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drawings/drawing6.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9.xml" ContentType="application/vnd.openxmlformats-officedocument.spreadsheetml.comments+xml"/>
  <Override PartName="/xl/threadedComments/threadedComment9.xml" ContentType="application/vnd.ms-excel.threaded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codeName="{E757BCB4-07E6-AE0B-56E0-F0EEF7A6E26C}"/>
  <workbookPr codeName="ThisWorkbook" defaultThemeVersion="166925"/>
  <mc:AlternateContent xmlns:mc="http://schemas.openxmlformats.org/markup-compatibility/2006">
    <mc:Choice Requires="x15">
      <x15ac:absPath xmlns:x15ac="http://schemas.microsoft.com/office/spreadsheetml/2010/11/ac" url="https://myaqf.sharepoint.com/teams/vt-CIWwerkgroepdecentralezuivering/Gedeelde documenten/General/"/>
    </mc:Choice>
  </mc:AlternateContent>
  <xr:revisionPtr revIDLastSave="0" documentId="8_{9110BA77-E188-483D-B334-BB0DA64C7EB5}" xr6:coauthVersionLast="47" xr6:coauthVersionMax="47" xr10:uidLastSave="{00000000-0000-0000-0000-000000000000}"/>
  <bookViews>
    <workbookView xWindow="-120" yWindow="-120" windowWidth="28110" windowHeight="16440" tabRatio="869" firstSheet="9" activeTab="21" xr2:uid="{13B5DC2D-4097-4777-9D52-BB4DE48FE3B1}"/>
  </bookViews>
  <sheets>
    <sheet name="Inputblad gebruiker" sheetId="2" state="hidden" r:id="rId1"/>
    <sheet name="Rekenwaarden" sheetId="7" r:id="rId2"/>
    <sheet name="Algemene  parameters" sheetId="6" r:id="rId3"/>
    <sheet name="Rekenblad ecologie" sheetId="3" r:id="rId4"/>
    <sheet name="achtergrond economische bereken" sheetId="24" state="hidden" r:id="rId5"/>
    <sheet name="Rekenblad economie" sheetId="4" r:id="rId6"/>
    <sheet name="Rekenblad Duurzaamheid" sheetId="13" r:id="rId7"/>
    <sheet name="Rekenblad Operationaliteit" sheetId="14" r:id="rId8"/>
    <sheet name="Rekenblad Maatschappelijk" sheetId="15" r:id="rId9"/>
    <sheet name="Synthese" sheetId="5" r:id="rId10"/>
    <sheet name="Frequentiediagram" sheetId="32" r:id="rId11"/>
    <sheet name="frequentiediagram_detail" sheetId="31" r:id="rId12"/>
    <sheet name="Resultaat _graf" sheetId="30" r:id="rId13"/>
    <sheet name="Stuurlijst technieken" sheetId="12" r:id="rId14"/>
    <sheet name="hulp scenario bouwer" sheetId="29" r:id="rId15"/>
    <sheet name="I_0" sheetId="16" r:id="rId16"/>
    <sheet name="I_1" sheetId="17" r:id="rId17"/>
    <sheet name="I_2" sheetId="18" r:id="rId18"/>
    <sheet name="I_3" sheetId="19" r:id="rId19"/>
    <sheet name="Parameters verbindingsscenario" sheetId="8" state="hidden" r:id="rId20"/>
    <sheet name="Parameters technieken" sheetId="1" state="hidden" r:id="rId21"/>
    <sheet name="I_4" sheetId="20" r:id="rId22"/>
    <sheet name="leveranciers decentrale syst" sheetId="28" r:id="rId23"/>
    <sheet name="Reductiedoelstelling_glob" sheetId="21" state="hidden" r:id="rId24"/>
    <sheet name="Reductiedoelstelling_sector" sheetId="22" state="hidden" r:id="rId25"/>
    <sheet name="lijst ZP-clusters" sheetId="9" state="hidden" r:id="rId26"/>
    <sheet name="lijst zuiveringsinstallaties" sheetId="10" r:id="rId27"/>
    <sheet name="bakmodel_ZGB" sheetId="23" r:id="rId28"/>
    <sheet name="bakmodel_ZGB_Hulp" sheetId="33" r:id="rId29"/>
    <sheet name="uitbreidingskosten_RWZI" sheetId="26" r:id="rId30"/>
    <sheet name="Prestaties RWZI" sheetId="11" r:id="rId31"/>
  </sheets>
  <functionGroups builtInGroupCount="19"/>
  <definedNames>
    <definedName name="_xlnm._FilterDatabase" localSheetId="27" hidden="1">bakmodel_ZGB!$A$1:$J$327</definedName>
    <definedName name="_xlnm._FilterDatabase" localSheetId="22" hidden="1">'leveranciers decentrale syst'!$A$3:$BG$37</definedName>
    <definedName name="_xlnm._FilterDatabase" localSheetId="23" hidden="1">Reductiedoelstelling_glob!$A$1:$Y$362</definedName>
    <definedName name="_xlnm._FilterDatabase" localSheetId="24" hidden="1">Reductiedoelstelling_sector!$A$1:$A$807</definedName>
    <definedName name="_xlnm._FilterDatabase" localSheetId="3" hidden="1">'Rekenblad ecologie'!$A$1:$GR$609</definedName>
    <definedName name="_xlnm._FilterDatabase" localSheetId="1" hidden="1">Rekenwaarden!$A$1:$J$120</definedName>
    <definedName name="_xlnm._FilterDatabase" localSheetId="9" hidden="1">Synthese!$A$1:$AL$18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 i="4" l="1"/>
  <c r="N7" i="4"/>
  <c r="N8" i="4"/>
  <c r="N10" i="4"/>
  <c r="N11" i="4"/>
  <c r="N12" i="4"/>
  <c r="N22" i="4"/>
  <c r="AC9" i="19"/>
  <c r="F276" i="23"/>
  <c r="E276" i="23"/>
  <c r="D276" i="23"/>
  <c r="J232" i="23"/>
  <c r="N13" i="4" l="1"/>
  <c r="N14" i="4"/>
  <c r="N15" i="4"/>
  <c r="N16" i="4"/>
  <c r="N17" i="4"/>
  <c r="N18" i="4"/>
  <c r="N19" i="4"/>
  <c r="N20" i="4"/>
  <c r="N21"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Z9" i="19"/>
  <c r="AE9" i="19"/>
  <c r="B1" i="5" l="1"/>
  <c r="C1" i="5" s="1"/>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BP5" i="20" l="1"/>
  <c r="BP19" i="20"/>
  <c r="BP20" i="20"/>
  <c r="BP21" i="20"/>
  <c r="BP22" i="20"/>
  <c r="BP23" i="20"/>
  <c r="BP24" i="20"/>
  <c r="BP25" i="20"/>
  <c r="BP26" i="20"/>
  <c r="BP27" i="20"/>
  <c r="BP28" i="20"/>
  <c r="BP29" i="20"/>
  <c r="BP30" i="20"/>
  <c r="BP31" i="20"/>
  <c r="BP32" i="20"/>
  <c r="BP33" i="20"/>
  <c r="BP34" i="20"/>
  <c r="BP35" i="20"/>
  <c r="BP36" i="20"/>
  <c r="BP37" i="20"/>
  <c r="BP38" i="20"/>
  <c r="BP39" i="20"/>
  <c r="BP40" i="20"/>
  <c r="BP41" i="20"/>
  <c r="BP42" i="20"/>
  <c r="BP43" i="20"/>
  <c r="BP44" i="20"/>
  <c r="BP45" i="20"/>
  <c r="BP46" i="20"/>
  <c r="BP47" i="20"/>
  <c r="BP48" i="20"/>
  <c r="BP49" i="20"/>
  <c r="BP50" i="20"/>
  <c r="BP51" i="20"/>
  <c r="BP52" i="20"/>
  <c r="BP53" i="20"/>
  <c r="BP54" i="20"/>
  <c r="BP55" i="20"/>
  <c r="BP56" i="20"/>
  <c r="BP57" i="20"/>
  <c r="BP58" i="20"/>
  <c r="BP59" i="20"/>
  <c r="BP60" i="20"/>
  <c r="BP61" i="20"/>
  <c r="BP62" i="20"/>
  <c r="BP63" i="20"/>
  <c r="BP64" i="20"/>
  <c r="BP65" i="20"/>
  <c r="BP66" i="20"/>
  <c r="BP67" i="20"/>
  <c r="BP68" i="20"/>
  <c r="BP69" i="20"/>
  <c r="BP70" i="20"/>
  <c r="BP71" i="20"/>
  <c r="BP72" i="20"/>
  <c r="BP73" i="20"/>
  <c r="BP74" i="20"/>
  <c r="BP75" i="20"/>
  <c r="BP76" i="20"/>
  <c r="BP77" i="20"/>
  <c r="BP78" i="20"/>
  <c r="BP79" i="20"/>
  <c r="BP80" i="20"/>
  <c r="BP81" i="20"/>
  <c r="BP82" i="20"/>
  <c r="BP83" i="20"/>
  <c r="BP84" i="20"/>
  <c r="BP85" i="20"/>
  <c r="BP86" i="20"/>
  <c r="BP87" i="20"/>
  <c r="BP88" i="20"/>
  <c r="BP89" i="20"/>
  <c r="BP90" i="20"/>
  <c r="BP91" i="20"/>
  <c r="BP92" i="20"/>
  <c r="BP93" i="20"/>
  <c r="BP94" i="20"/>
  <c r="BP95" i="20"/>
  <c r="BP96" i="20"/>
  <c r="BP97" i="20"/>
  <c r="BP98" i="20"/>
  <c r="BP99" i="20"/>
  <c r="BP100" i="20"/>
  <c r="BP101" i="20"/>
  <c r="BP102" i="20"/>
  <c r="BP103" i="20"/>
  <c r="BP104" i="20"/>
  <c r="BP105" i="20"/>
  <c r="BP106" i="20"/>
  <c r="BP107" i="20"/>
  <c r="BP108" i="20"/>
  <c r="BP109" i="20"/>
  <c r="BP110" i="20"/>
  <c r="BP111" i="20"/>
  <c r="BP112" i="20"/>
  <c r="BP113" i="20"/>
  <c r="BP114" i="20"/>
  <c r="BP115" i="20"/>
  <c r="BP116" i="20"/>
  <c r="BP117" i="20"/>
  <c r="BP118" i="20"/>
  <c r="BP119" i="20"/>
  <c r="BP120" i="20"/>
  <c r="BP121" i="20"/>
  <c r="BP122" i="20"/>
  <c r="BP123" i="20"/>
  <c r="BP124" i="20"/>
  <c r="BP125" i="20"/>
  <c r="BP126" i="20"/>
  <c r="BP127" i="20"/>
  <c r="BP128" i="20"/>
  <c r="BP129" i="20"/>
  <c r="BP130" i="20"/>
  <c r="BP131" i="20"/>
  <c r="BP132" i="20"/>
  <c r="BP133" i="20"/>
  <c r="BP134" i="20"/>
  <c r="BP135" i="20"/>
  <c r="BP136" i="20"/>
  <c r="BP137" i="20"/>
  <c r="BP138" i="20"/>
  <c r="BP139" i="20"/>
  <c r="BP140" i="20"/>
  <c r="BP141" i="20"/>
  <c r="BP142" i="20"/>
  <c r="BP143" i="20"/>
  <c r="BP144" i="20"/>
  <c r="BP145" i="20"/>
  <c r="BP146" i="20"/>
  <c r="BP147" i="20"/>
  <c r="BP148" i="20"/>
  <c r="BP149" i="20"/>
  <c r="BP150" i="20"/>
  <c r="BP151" i="20"/>
  <c r="BP152" i="20"/>
  <c r="BP153" i="20"/>
  <c r="BP154" i="20"/>
  <c r="BP155" i="20"/>
  <c r="BP156" i="20"/>
  <c r="BP157" i="20"/>
  <c r="BP158" i="20"/>
  <c r="BP159" i="20"/>
  <c r="BP160" i="20"/>
  <c r="BP161" i="20"/>
  <c r="BP162" i="20"/>
  <c r="BP163" i="20"/>
  <c r="BP164" i="20"/>
  <c r="BP165" i="20"/>
  <c r="BP166" i="20"/>
  <c r="BP167" i="20"/>
  <c r="BP168" i="20"/>
  <c r="BP169" i="20"/>
  <c r="BP170" i="20"/>
  <c r="BP171" i="20"/>
  <c r="BP172" i="20"/>
  <c r="BP173" i="20"/>
  <c r="BP174" i="20"/>
  <c r="BP175" i="20"/>
  <c r="BP176" i="20"/>
  <c r="BP177" i="20"/>
  <c r="BP178" i="20"/>
  <c r="BP179" i="20"/>
  <c r="BP180" i="20"/>
  <c r="BP181" i="20"/>
  <c r="BP182" i="20"/>
  <c r="BP183" i="20"/>
  <c r="BP184" i="20"/>
  <c r="BP185" i="20"/>
  <c r="BP186" i="20"/>
  <c r="BP187" i="20"/>
  <c r="BP188" i="20"/>
  <c r="BP189" i="20"/>
  <c r="BP190" i="20"/>
  <c r="BP191" i="20"/>
  <c r="BP192" i="20"/>
  <c r="BP193" i="20"/>
  <c r="BP194" i="20"/>
  <c r="BP195" i="20"/>
  <c r="BP196" i="20"/>
  <c r="BP197" i="20"/>
  <c r="BP198" i="20"/>
  <c r="BP199" i="20"/>
  <c r="BP200" i="20"/>
  <c r="BP201" i="20"/>
  <c r="BP202" i="20"/>
  <c r="BP203" i="20"/>
  <c r="BP204" i="20"/>
  <c r="BP205" i="20"/>
  <c r="BP206" i="20"/>
  <c r="BP207" i="20"/>
  <c r="BP208" i="20"/>
  <c r="BP209" i="20"/>
  <c r="BP210" i="20"/>
  <c r="BP211" i="20"/>
  <c r="BP212" i="20"/>
  <c r="BP213" i="20"/>
  <c r="BP214" i="20"/>
  <c r="BP215" i="20"/>
  <c r="BP216" i="20"/>
  <c r="BP217" i="20"/>
  <c r="BP218" i="20"/>
  <c r="BP219" i="20"/>
  <c r="BP220" i="20"/>
  <c r="BP221" i="20"/>
  <c r="BP222" i="20"/>
  <c r="BP223" i="20"/>
  <c r="BP224" i="20"/>
  <c r="BP225" i="20"/>
  <c r="BP226" i="20"/>
  <c r="BP227" i="20"/>
  <c r="BP228" i="20"/>
  <c r="BP229" i="20"/>
  <c r="BP230" i="20"/>
  <c r="BP231" i="20"/>
  <c r="BP232" i="20"/>
  <c r="BP233" i="20"/>
  <c r="BP234" i="20"/>
  <c r="BP235" i="20"/>
  <c r="BP236" i="20"/>
  <c r="BP237" i="20"/>
  <c r="BP238" i="20"/>
  <c r="BP239" i="20"/>
  <c r="BP240" i="20"/>
  <c r="BP241" i="20"/>
  <c r="BP242" i="20"/>
  <c r="BP243" i="20"/>
  <c r="BP244" i="20"/>
  <c r="BP245" i="20"/>
  <c r="BP246" i="20"/>
  <c r="BP247" i="20"/>
  <c r="BP248" i="20"/>
  <c r="BP249" i="20"/>
  <c r="BP250" i="20"/>
  <c r="BP251" i="20"/>
  <c r="BP252" i="20"/>
  <c r="BP253" i="20"/>
  <c r="BP254" i="20"/>
  <c r="BP255" i="20"/>
  <c r="BP256" i="20"/>
  <c r="BP257" i="20"/>
  <c r="BP258" i="20"/>
  <c r="BP259" i="20"/>
  <c r="BP260" i="20"/>
  <c r="BP261" i="20"/>
  <c r="BP262" i="20"/>
  <c r="BP263" i="20"/>
  <c r="BP264" i="20"/>
  <c r="BP265" i="20"/>
  <c r="BP266" i="20"/>
  <c r="BP267" i="20"/>
  <c r="BP268" i="20"/>
  <c r="BP269" i="20"/>
  <c r="BP270" i="20"/>
  <c r="BP271" i="20"/>
  <c r="BP272" i="20"/>
  <c r="BP273" i="20"/>
  <c r="BP274" i="20"/>
  <c r="BP275" i="20"/>
  <c r="BP276" i="20"/>
  <c r="BP277" i="20"/>
  <c r="BP278" i="20"/>
  <c r="BP279" i="20"/>
  <c r="BP280" i="20"/>
  <c r="BP281" i="20"/>
  <c r="BP282" i="20"/>
  <c r="BP283" i="20"/>
  <c r="BP284" i="20"/>
  <c r="BP285" i="20"/>
  <c r="BP286" i="20"/>
  <c r="BP287" i="20"/>
  <c r="BP288" i="20"/>
  <c r="BP289" i="20"/>
  <c r="BP290" i="20"/>
  <c r="BP291" i="20"/>
  <c r="BP292" i="20"/>
  <c r="BP293" i="20"/>
  <c r="BP294" i="20"/>
  <c r="BP295" i="20"/>
  <c r="BP296" i="20"/>
  <c r="BP297" i="20"/>
  <c r="BP298" i="20"/>
  <c r="BP299" i="20"/>
  <c r="BP300" i="20"/>
  <c r="BP301" i="20"/>
  <c r="BP302" i="20"/>
  <c r="BP303" i="20"/>
  <c r="BP304" i="20"/>
  <c r="BP305" i="20"/>
  <c r="BP306" i="20"/>
  <c r="BP307" i="20"/>
  <c r="BP308" i="20"/>
  <c r="BP309" i="20"/>
  <c r="BP310" i="20"/>
  <c r="BP311" i="20"/>
  <c r="BP312" i="20"/>
  <c r="BP313" i="20"/>
  <c r="BP314" i="20"/>
  <c r="BP315" i="20"/>
  <c r="BP316" i="20"/>
  <c r="BP317" i="20"/>
  <c r="BP318" i="20"/>
  <c r="BP319" i="20"/>
  <c r="BP320" i="20"/>
  <c r="BP321" i="20"/>
  <c r="BP322" i="20"/>
  <c r="BP323" i="20"/>
  <c r="BP324" i="20"/>
  <c r="BP325" i="20"/>
  <c r="BP326" i="20"/>
  <c r="BP327" i="20"/>
  <c r="BP328" i="20"/>
  <c r="BP329" i="20"/>
  <c r="BP330" i="20"/>
  <c r="BP331" i="20"/>
  <c r="BP332" i="20"/>
  <c r="BP4" i="20"/>
  <c r="AZ5" i="19"/>
  <c r="AZ6" i="19"/>
  <c r="AZ7" i="19"/>
  <c r="AZ8" i="19"/>
  <c r="AZ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4" i="19"/>
  <c r="AV86" i="18"/>
  <c r="AV87" i="18"/>
  <c r="AV88" i="18"/>
  <c r="AV89" i="18"/>
  <c r="AV90" i="18"/>
  <c r="AV91" i="18"/>
  <c r="AV92" i="18"/>
  <c r="AV93" i="18"/>
  <c r="AV94" i="18"/>
  <c r="AV95" i="18"/>
  <c r="AV96" i="18"/>
  <c r="AV97" i="18"/>
  <c r="AV98" i="18"/>
  <c r="AV99" i="18"/>
  <c r="AV100" i="18"/>
  <c r="AV101" i="18"/>
  <c r="AV102" i="18"/>
  <c r="AV103" i="18"/>
  <c r="AV104" i="18"/>
  <c r="AV105" i="18"/>
  <c r="AV106" i="18"/>
  <c r="AV107" i="18"/>
  <c r="AV108" i="18"/>
  <c r="AV109" i="18"/>
  <c r="AV110" i="18"/>
  <c r="AV111" i="18"/>
  <c r="AV112" i="18"/>
  <c r="AV113" i="18"/>
  <c r="AV114" i="18"/>
  <c r="AV115" i="18"/>
  <c r="AV116" i="18"/>
  <c r="AV117" i="18"/>
  <c r="AV118" i="18"/>
  <c r="AV119" i="18"/>
  <c r="AV120" i="18"/>
  <c r="AV121" i="18"/>
  <c r="AV122" i="18"/>
  <c r="AV123" i="18"/>
  <c r="AV124" i="18"/>
  <c r="AV125" i="18"/>
  <c r="AV126" i="18"/>
  <c r="AV127" i="18"/>
  <c r="AV128" i="18"/>
  <c r="AV129" i="18"/>
  <c r="AV130" i="18"/>
  <c r="AV131" i="18"/>
  <c r="AV132" i="18"/>
  <c r="AV133" i="18"/>
  <c r="AV134" i="18"/>
  <c r="AV135" i="18"/>
  <c r="AV136" i="18"/>
  <c r="AV137" i="18"/>
  <c r="AV138" i="18"/>
  <c r="AV139" i="18"/>
  <c r="AV140" i="18"/>
  <c r="AV141" i="18"/>
  <c r="AV142" i="18"/>
  <c r="AV143" i="18"/>
  <c r="AV144" i="18"/>
  <c r="AV145" i="18"/>
  <c r="AV146" i="18"/>
  <c r="AV147" i="18"/>
  <c r="AV148" i="18"/>
  <c r="AV149" i="18"/>
  <c r="AV150" i="18"/>
  <c r="AV151" i="18"/>
  <c r="AV152" i="18"/>
  <c r="AV153" i="18"/>
  <c r="AV154" i="18"/>
  <c r="AV155" i="18"/>
  <c r="AV156" i="18"/>
  <c r="AV157" i="18"/>
  <c r="AV158" i="18"/>
  <c r="AV159" i="18"/>
  <c r="AV160" i="18"/>
  <c r="AV161" i="18"/>
  <c r="AV162" i="18"/>
  <c r="AV163" i="18"/>
  <c r="AV164" i="18"/>
  <c r="AV165" i="18"/>
  <c r="AV166" i="18"/>
  <c r="AV167" i="18"/>
  <c r="AV168" i="18"/>
  <c r="AV169" i="18"/>
  <c r="AV170" i="18"/>
  <c r="AV171" i="18"/>
  <c r="AV172" i="18"/>
  <c r="AV173" i="18"/>
  <c r="AV174" i="18"/>
  <c r="AV175" i="18"/>
  <c r="AV176" i="18"/>
  <c r="AV177" i="18"/>
  <c r="AV178" i="18"/>
  <c r="AV179" i="18"/>
  <c r="AV180" i="18"/>
  <c r="AV181" i="18"/>
  <c r="AV182" i="18"/>
  <c r="AV183" i="18"/>
  <c r="AV184" i="18"/>
  <c r="AV185" i="18"/>
  <c r="AV186" i="18"/>
  <c r="AV187" i="18"/>
  <c r="AV188" i="18"/>
  <c r="AV189" i="18"/>
  <c r="AV190" i="18"/>
  <c r="AV191" i="18"/>
  <c r="AV192" i="18"/>
  <c r="AV193" i="18"/>
  <c r="AV194" i="18"/>
  <c r="AV195" i="18"/>
  <c r="AV196" i="18"/>
  <c r="AV197" i="18"/>
  <c r="AV198" i="18"/>
  <c r="AV199" i="18"/>
  <c r="AV200" i="18"/>
  <c r="AV201" i="18"/>
  <c r="AV202" i="18"/>
  <c r="AV203" i="18"/>
  <c r="AV204" i="18"/>
  <c r="AV205" i="18"/>
  <c r="AV206" i="18"/>
  <c r="AV207" i="18"/>
  <c r="AV208" i="18"/>
  <c r="AV209" i="18"/>
  <c r="AV210" i="18"/>
  <c r="AV211" i="18"/>
  <c r="AV212" i="18"/>
  <c r="AV213" i="18"/>
  <c r="AV214" i="18"/>
  <c r="AV215" i="18"/>
  <c r="AV216" i="18"/>
  <c r="AV217" i="18"/>
  <c r="AV218" i="18"/>
  <c r="AV219" i="18"/>
  <c r="AV220" i="18"/>
  <c r="AV221" i="18"/>
  <c r="AV222" i="18"/>
  <c r="AV223" i="18"/>
  <c r="AV224" i="18"/>
  <c r="AV225" i="18"/>
  <c r="AV226" i="18"/>
  <c r="AV227" i="18"/>
  <c r="AV228" i="18"/>
  <c r="AV229" i="18"/>
  <c r="AV230" i="18"/>
  <c r="AV231" i="18"/>
  <c r="AV232" i="18"/>
  <c r="AV233" i="18"/>
  <c r="AV234" i="18"/>
  <c r="AV235" i="18"/>
  <c r="AV236" i="18"/>
  <c r="AV237" i="18"/>
  <c r="AV238" i="18"/>
  <c r="AV239" i="18"/>
  <c r="AV240" i="18"/>
  <c r="AV241" i="18"/>
  <c r="AV242" i="18"/>
  <c r="AV243" i="18"/>
  <c r="AV244" i="18"/>
  <c r="AV245" i="18"/>
  <c r="AV246" i="18"/>
  <c r="AV247" i="18"/>
  <c r="AV248" i="18"/>
  <c r="AV249" i="18"/>
  <c r="AV250" i="18"/>
  <c r="AV251" i="18"/>
  <c r="AV252" i="18"/>
  <c r="AV253" i="18"/>
  <c r="AV254" i="18"/>
  <c r="AV255" i="18"/>
  <c r="AV256" i="18"/>
  <c r="AV257" i="18"/>
  <c r="AV258" i="18"/>
  <c r="AV259" i="18"/>
  <c r="AV260" i="18"/>
  <c r="AV261" i="18"/>
  <c r="AV262" i="18"/>
  <c r="AV263" i="18"/>
  <c r="AV264" i="18"/>
  <c r="AV265" i="18"/>
  <c r="AV266" i="18"/>
  <c r="AV267" i="18"/>
  <c r="AV268" i="18"/>
  <c r="AV269" i="18"/>
  <c r="AV270" i="18"/>
  <c r="AV271" i="18"/>
  <c r="AV272" i="18"/>
  <c r="AV273" i="18"/>
  <c r="AV274" i="18"/>
  <c r="AV275" i="18"/>
  <c r="AV276" i="18"/>
  <c r="AV277" i="18"/>
  <c r="AV278" i="18"/>
  <c r="AV279" i="18"/>
  <c r="AV280" i="18"/>
  <c r="AV281" i="18"/>
  <c r="AV282" i="18"/>
  <c r="AV283" i="18"/>
  <c r="AV284" i="18"/>
  <c r="AV285" i="18"/>
  <c r="AV286" i="18"/>
  <c r="AV287" i="18"/>
  <c r="AV288" i="18"/>
  <c r="AV289" i="18"/>
  <c r="AV290" i="18"/>
  <c r="AV291" i="18"/>
  <c r="AV292" i="18"/>
  <c r="AV293" i="18"/>
  <c r="AV294" i="18"/>
  <c r="AV295" i="18"/>
  <c r="AV296" i="18"/>
  <c r="AV297" i="18"/>
  <c r="AV298" i="18"/>
  <c r="AV299" i="18"/>
  <c r="AV300" i="18"/>
  <c r="AV301" i="18"/>
  <c r="AV302" i="18"/>
  <c r="AV303" i="18"/>
  <c r="AV304" i="18"/>
  <c r="AV305" i="18"/>
  <c r="AV306" i="18"/>
  <c r="AV307" i="18"/>
  <c r="AV308" i="18"/>
  <c r="AV309" i="18"/>
  <c r="AV310" i="18"/>
  <c r="AV311" i="18"/>
  <c r="AV312" i="18"/>
  <c r="AV313" i="18"/>
  <c r="AV314" i="18"/>
  <c r="AV315" i="18"/>
  <c r="AV316" i="18"/>
  <c r="AV317" i="18"/>
  <c r="AV318" i="18"/>
  <c r="AV319" i="18"/>
  <c r="AV320" i="18"/>
  <c r="AV321" i="18"/>
  <c r="AV322" i="18"/>
  <c r="AV323" i="18"/>
  <c r="AV324" i="18"/>
  <c r="AV325" i="18"/>
  <c r="AV326" i="18"/>
  <c r="AV327" i="18"/>
  <c r="AV328" i="18"/>
  <c r="AV329" i="18"/>
  <c r="AV330" i="18"/>
  <c r="AV331" i="18"/>
  <c r="AV332" i="18"/>
  <c r="AV333" i="18"/>
  <c r="AV334" i="18"/>
  <c r="AV335" i="18"/>
  <c r="AV336" i="18"/>
  <c r="AV337" i="18"/>
  <c r="AV338" i="18"/>
  <c r="AV339" i="18"/>
  <c r="AV340" i="18"/>
  <c r="AV341" i="18"/>
  <c r="AV342" i="18"/>
  <c r="AV343" i="18"/>
  <c r="AV344" i="18"/>
  <c r="AV345" i="18"/>
  <c r="AV346" i="18"/>
  <c r="AV347" i="18"/>
  <c r="AV348" i="18"/>
  <c r="AV349" i="18"/>
  <c r="AV350" i="18"/>
  <c r="AV351" i="18"/>
  <c r="AV352" i="18"/>
  <c r="AV353" i="18"/>
  <c r="AV354" i="18"/>
  <c r="AV355" i="18"/>
  <c r="AV356" i="18"/>
  <c r="AV357" i="18"/>
  <c r="AV358" i="18"/>
  <c r="AV359" i="18"/>
  <c r="AV360" i="18"/>
  <c r="AV361" i="18"/>
  <c r="AV362" i="18"/>
  <c r="AV363" i="18"/>
  <c r="AV364" i="18"/>
  <c r="AV365" i="18"/>
  <c r="AV366" i="18"/>
  <c r="AV367" i="18"/>
  <c r="AV368" i="18"/>
  <c r="AV369" i="18"/>
  <c r="AV370" i="18"/>
  <c r="AV371" i="18"/>
  <c r="AV372" i="18"/>
  <c r="AV373" i="18"/>
  <c r="AV374" i="18"/>
  <c r="AV375" i="18"/>
  <c r="AV376" i="18"/>
  <c r="AV377" i="18"/>
  <c r="AV378" i="18"/>
  <c r="AV379" i="18"/>
  <c r="AV380" i="18"/>
  <c r="AV381" i="18"/>
  <c r="AV382" i="18"/>
  <c r="AV383" i="18"/>
  <c r="AV384" i="18"/>
  <c r="AV385" i="18"/>
  <c r="AV386" i="18"/>
  <c r="AV387" i="18"/>
  <c r="AV388" i="18"/>
  <c r="AV389" i="18"/>
  <c r="AV390" i="18"/>
  <c r="AV391" i="18"/>
  <c r="AV392" i="18"/>
  <c r="AV393" i="18"/>
  <c r="AV394" i="18"/>
  <c r="AV395" i="18"/>
  <c r="AV396" i="18"/>
  <c r="AV397" i="18"/>
  <c r="AV398" i="18"/>
  <c r="AV399" i="18"/>
  <c r="AV400" i="18"/>
  <c r="AV401" i="18"/>
  <c r="AV402" i="18"/>
  <c r="AV403" i="18"/>
  <c r="AV404" i="18"/>
  <c r="AV405" i="18"/>
  <c r="AV406" i="18"/>
  <c r="AV407" i="18"/>
  <c r="AV408" i="18"/>
  <c r="AV409" i="18"/>
  <c r="AV410" i="18"/>
  <c r="AV411" i="18"/>
  <c r="AV412" i="18"/>
  <c r="AV413" i="18"/>
  <c r="AV414" i="18"/>
  <c r="AV415" i="18"/>
  <c r="AV416" i="18"/>
  <c r="AV417" i="18"/>
  <c r="AV418" i="18"/>
  <c r="AV419" i="18"/>
  <c r="AV420" i="18"/>
  <c r="AV421" i="18"/>
  <c r="AV422" i="18"/>
  <c r="AV423" i="18"/>
  <c r="AV424" i="18"/>
  <c r="AV425" i="18"/>
  <c r="AV426" i="18"/>
  <c r="AV427" i="18"/>
  <c r="AV428" i="18"/>
  <c r="AV429" i="18"/>
  <c r="AV430" i="18"/>
  <c r="AV431" i="18"/>
  <c r="AV432" i="18"/>
  <c r="AV433" i="18"/>
  <c r="AV434" i="18"/>
  <c r="AV435" i="18"/>
  <c r="AV436" i="18"/>
  <c r="AV437" i="18"/>
  <c r="AV438" i="18"/>
  <c r="AV439" i="18"/>
  <c r="AV440" i="18"/>
  <c r="AV441" i="18"/>
  <c r="AV442" i="18"/>
  <c r="AV443" i="18"/>
  <c r="AV444" i="18"/>
  <c r="AV445" i="18"/>
  <c r="AV446" i="18"/>
  <c r="AV447" i="18"/>
  <c r="AV448" i="18"/>
  <c r="AV449" i="18"/>
  <c r="AV450" i="18"/>
  <c r="AV451" i="18"/>
  <c r="AV452" i="18"/>
  <c r="AV453" i="18"/>
  <c r="AV454" i="18"/>
  <c r="AV455" i="18"/>
  <c r="AV456" i="18"/>
  <c r="AV457" i="18"/>
  <c r="AV458" i="18"/>
  <c r="AV459" i="18"/>
  <c r="AV460" i="18"/>
  <c r="AV461" i="18"/>
  <c r="AV462" i="18"/>
  <c r="AV463" i="18"/>
  <c r="AV464" i="18"/>
  <c r="AV465" i="18"/>
  <c r="AV466" i="18"/>
  <c r="AV467" i="18"/>
  <c r="AV468" i="18"/>
  <c r="AV469" i="18"/>
  <c r="AV470" i="18"/>
  <c r="AV471" i="18"/>
  <c r="AV472" i="18"/>
  <c r="AV473" i="18"/>
  <c r="AV474" i="18"/>
  <c r="AV475" i="18"/>
  <c r="AV476" i="18"/>
  <c r="AV477" i="18"/>
  <c r="AV478" i="18"/>
  <c r="AV479" i="18"/>
  <c r="AV480" i="18"/>
  <c r="AV481" i="18"/>
  <c r="AV482" i="18"/>
  <c r="AV483" i="18"/>
  <c r="AV484" i="18"/>
  <c r="AV485" i="18"/>
  <c r="AV486" i="18"/>
  <c r="AV487" i="18"/>
  <c r="AV488" i="18"/>
  <c r="AV489" i="18"/>
  <c r="AV490" i="18"/>
  <c r="AV491" i="18"/>
  <c r="AV492" i="18"/>
  <c r="AV493" i="18"/>
  <c r="AV494" i="18"/>
  <c r="AV495" i="18"/>
  <c r="AV496" i="18"/>
  <c r="AV497" i="18"/>
  <c r="AV498" i="18"/>
  <c r="AV499" i="18"/>
  <c r="AV500" i="18"/>
  <c r="AV501" i="18"/>
  <c r="AV502" i="18"/>
  <c r="AV503" i="18"/>
  <c r="AV504" i="18"/>
  <c r="AV505" i="18"/>
  <c r="AV506" i="18"/>
  <c r="AV507" i="18"/>
  <c r="AV508" i="18"/>
  <c r="AV509" i="18"/>
  <c r="AV510" i="18"/>
  <c r="AV511" i="18"/>
  <c r="AV512" i="18"/>
  <c r="AV513" i="18"/>
  <c r="AV514" i="18"/>
  <c r="AV515" i="18"/>
  <c r="AV516" i="18"/>
  <c r="AV517" i="18"/>
  <c r="AV518" i="18"/>
  <c r="AV519" i="18"/>
  <c r="AV520" i="18"/>
  <c r="AV521" i="18"/>
  <c r="AV522" i="18"/>
  <c r="AV523" i="18"/>
  <c r="AV524" i="18"/>
  <c r="AV525" i="18"/>
  <c r="AV526" i="18"/>
  <c r="AV527" i="18"/>
  <c r="AV528" i="18"/>
  <c r="AV529" i="18"/>
  <c r="AV530" i="18"/>
  <c r="AV531" i="18"/>
  <c r="AV532" i="18"/>
  <c r="AV533" i="18"/>
  <c r="AV534" i="18"/>
  <c r="AV535" i="18"/>
  <c r="AV536" i="18"/>
  <c r="AV537" i="18"/>
  <c r="AV538" i="18"/>
  <c r="AV539" i="18"/>
  <c r="AV540" i="18"/>
  <c r="AV541" i="18"/>
  <c r="AV542" i="18"/>
  <c r="AV543" i="18"/>
  <c r="AV544" i="18"/>
  <c r="AV545" i="18"/>
  <c r="AV546" i="18"/>
  <c r="AV547" i="18"/>
  <c r="AV548" i="18"/>
  <c r="AV549" i="18"/>
  <c r="AV550" i="18"/>
  <c r="AV551" i="18"/>
  <c r="AV552" i="18"/>
  <c r="AV553" i="18"/>
  <c r="AV554" i="18"/>
  <c r="AV555" i="18"/>
  <c r="AV556" i="18"/>
  <c r="AV557" i="18"/>
  <c r="AV558" i="18"/>
  <c r="AV559" i="18"/>
  <c r="AV560" i="18"/>
  <c r="AV561" i="18"/>
  <c r="AV562" i="18"/>
  <c r="AV563" i="18"/>
  <c r="AV564" i="18"/>
  <c r="AV565" i="18"/>
  <c r="AV566" i="18"/>
  <c r="AV567" i="18"/>
  <c r="AV568" i="18"/>
  <c r="AV569" i="18"/>
  <c r="AV570" i="18"/>
  <c r="AV571" i="18"/>
  <c r="AV572" i="18"/>
  <c r="AV573" i="18"/>
  <c r="AV574" i="18"/>
  <c r="AV575" i="18"/>
  <c r="AV576" i="18"/>
  <c r="AV577" i="18"/>
  <c r="AV578" i="18"/>
  <c r="AV579" i="18"/>
  <c r="AV580" i="18"/>
  <c r="AV581" i="18"/>
  <c r="AV582" i="18"/>
  <c r="AV583" i="18"/>
  <c r="AV584" i="18"/>
  <c r="AV585" i="18"/>
  <c r="AV586" i="18"/>
  <c r="AV587" i="18"/>
  <c r="AV588" i="18"/>
  <c r="AV589" i="18"/>
  <c r="AV590" i="18"/>
  <c r="AV591" i="18"/>
  <c r="AV592" i="18"/>
  <c r="AV593" i="18"/>
  <c r="AV594" i="18"/>
  <c r="AV595" i="18"/>
  <c r="AV596" i="18"/>
  <c r="AV597" i="18"/>
  <c r="AV598" i="18"/>
  <c r="AV599" i="18"/>
  <c r="AV600" i="18"/>
  <c r="AV601" i="18"/>
  <c r="AV602" i="18"/>
  <c r="AV603" i="18"/>
  <c r="AV604" i="18"/>
  <c r="AV605" i="18"/>
  <c r="AV606" i="18"/>
  <c r="AV607" i="18"/>
  <c r="AV608" i="18"/>
  <c r="AV609" i="18"/>
  <c r="AV610" i="18"/>
  <c r="AV611" i="18"/>
  <c r="AV612" i="18"/>
  <c r="AV613" i="18"/>
  <c r="AV614" i="18"/>
  <c r="AV615" i="18"/>
  <c r="AV616" i="18"/>
  <c r="AV617" i="18"/>
  <c r="AV618" i="18"/>
  <c r="AV619" i="18"/>
  <c r="AV620" i="18"/>
  <c r="AV621" i="18"/>
  <c r="AV622" i="18"/>
  <c r="AV623" i="18"/>
  <c r="AV624" i="18"/>
  <c r="AV625" i="18"/>
  <c r="AV626" i="18"/>
  <c r="AV627" i="18"/>
  <c r="AV628" i="18"/>
  <c r="AV629" i="18"/>
  <c r="AV630" i="18"/>
  <c r="AV631" i="18"/>
  <c r="AV632" i="18"/>
  <c r="AV633" i="18"/>
  <c r="AV634" i="18"/>
  <c r="AV635" i="18"/>
  <c r="AV636" i="18"/>
  <c r="AV637" i="18"/>
  <c r="AV638" i="18"/>
  <c r="AV639" i="18"/>
  <c r="AV640" i="18"/>
  <c r="AV641" i="18"/>
  <c r="AV642" i="18"/>
  <c r="AV643" i="18"/>
  <c r="AV644" i="18"/>
  <c r="AV645" i="18"/>
  <c r="AV646" i="18"/>
  <c r="AV647" i="18"/>
  <c r="AV648" i="18"/>
  <c r="AV649" i="18"/>
  <c r="AV650" i="18"/>
  <c r="AV651" i="18"/>
  <c r="AV652" i="18"/>
  <c r="AV653" i="18"/>
  <c r="AV654" i="18"/>
  <c r="AV655" i="18"/>
  <c r="AV656" i="18"/>
  <c r="AV657" i="18"/>
  <c r="AV658" i="18"/>
  <c r="AV659" i="18"/>
  <c r="AV660" i="18"/>
  <c r="AV661" i="18"/>
  <c r="AV662" i="18"/>
  <c r="AV663" i="18"/>
  <c r="AV664" i="18"/>
  <c r="AV665" i="18"/>
  <c r="AV666" i="18"/>
  <c r="AV667" i="18"/>
  <c r="AV668" i="18"/>
  <c r="AV669" i="18"/>
  <c r="AV670" i="18"/>
  <c r="AV671" i="18"/>
  <c r="AV672" i="18"/>
  <c r="AV673" i="18"/>
  <c r="AV674" i="18"/>
  <c r="AV675" i="18"/>
  <c r="AV676" i="18"/>
  <c r="AV677" i="18"/>
  <c r="AV678" i="18"/>
  <c r="AV679" i="18"/>
  <c r="AV680" i="18"/>
  <c r="AV681" i="18"/>
  <c r="AV682" i="18"/>
  <c r="AV683" i="18"/>
  <c r="AV684" i="18"/>
  <c r="AV685" i="18"/>
  <c r="AV686" i="18"/>
  <c r="AV687" i="18"/>
  <c r="AV688" i="18"/>
  <c r="AV689" i="18"/>
  <c r="AV690" i="18"/>
  <c r="AV691" i="18"/>
  <c r="AV692" i="18"/>
  <c r="AV693" i="18"/>
  <c r="AV694" i="18"/>
  <c r="AV695" i="18"/>
  <c r="AV696" i="18"/>
  <c r="AV697" i="18"/>
  <c r="AV698" i="18"/>
  <c r="AV699" i="18"/>
  <c r="AV700" i="18"/>
  <c r="AV701" i="18"/>
  <c r="AV702" i="18"/>
  <c r="AV703" i="18"/>
  <c r="AV704" i="18"/>
  <c r="AV705" i="18"/>
  <c r="AV706" i="18"/>
  <c r="AV707" i="18"/>
  <c r="AV708" i="18"/>
  <c r="AV709" i="18"/>
  <c r="AV710" i="18"/>
  <c r="AV711" i="18"/>
  <c r="AV712" i="18"/>
  <c r="AV713" i="18"/>
  <c r="AV714" i="18"/>
  <c r="AV715" i="18"/>
  <c r="AV716" i="18"/>
  <c r="AV717" i="18"/>
  <c r="AV718" i="18"/>
  <c r="AV719" i="18"/>
  <c r="AV720" i="18"/>
  <c r="AV721" i="18"/>
  <c r="AV722" i="18"/>
  <c r="AV723" i="18"/>
  <c r="AV724" i="18"/>
  <c r="AV725" i="18"/>
  <c r="AV726" i="18"/>
  <c r="AV727" i="18"/>
  <c r="AV728" i="18"/>
  <c r="AV729" i="18"/>
  <c r="AV730" i="18"/>
  <c r="AV731" i="18"/>
  <c r="AV732" i="18"/>
  <c r="AV733" i="18"/>
  <c r="AV734" i="18"/>
  <c r="AV735" i="18"/>
  <c r="AV736" i="18"/>
  <c r="AV737" i="18"/>
  <c r="AV738" i="18"/>
  <c r="AV739" i="18"/>
  <c r="AV740" i="18"/>
  <c r="AV741" i="18"/>
  <c r="AV742" i="18"/>
  <c r="AV743" i="18"/>
  <c r="AV744" i="18"/>
  <c r="AV745" i="18"/>
  <c r="AV746" i="18"/>
  <c r="AV747" i="18"/>
  <c r="AV748" i="18"/>
  <c r="AV749" i="18"/>
  <c r="AV750" i="18"/>
  <c r="AV751" i="18"/>
  <c r="AV752" i="18"/>
  <c r="AV753" i="18"/>
  <c r="AV754" i="18"/>
  <c r="AV755" i="18"/>
  <c r="AV756" i="18"/>
  <c r="AV757" i="18"/>
  <c r="AV758" i="18"/>
  <c r="AV759" i="18"/>
  <c r="AV760" i="18"/>
  <c r="AV761" i="18"/>
  <c r="AV762" i="18"/>
  <c r="AV763" i="18"/>
  <c r="AV764" i="18"/>
  <c r="AV765" i="18"/>
  <c r="AV766" i="18"/>
  <c r="AV767" i="18"/>
  <c r="AV768" i="18"/>
  <c r="AV769" i="18"/>
  <c r="AV770" i="18"/>
  <c r="AV771" i="18"/>
  <c r="AV772" i="18"/>
  <c r="AV773" i="18"/>
  <c r="AV774" i="18"/>
  <c r="AV775" i="18"/>
  <c r="AV776" i="18"/>
  <c r="AV777" i="18"/>
  <c r="AV778" i="18"/>
  <c r="AV779" i="18"/>
  <c r="AV780" i="18"/>
  <c r="AV781" i="18"/>
  <c r="AV782" i="18"/>
  <c r="AV783" i="18"/>
  <c r="AV784" i="18"/>
  <c r="AV785" i="18"/>
  <c r="AV786" i="18"/>
  <c r="AV787" i="18"/>
  <c r="AV788" i="18"/>
  <c r="AV789" i="18"/>
  <c r="AV790" i="18"/>
  <c r="AV791" i="18"/>
  <c r="AV792" i="18"/>
  <c r="AV793" i="18"/>
  <c r="AV794" i="18"/>
  <c r="AV795" i="18"/>
  <c r="AV796" i="18"/>
  <c r="AV797" i="18"/>
  <c r="AV798" i="18"/>
  <c r="AV799" i="18"/>
  <c r="AV800" i="18"/>
  <c r="AV801" i="18"/>
  <c r="AV802" i="18"/>
  <c r="AV803" i="18"/>
  <c r="AV804" i="18"/>
  <c r="AV805" i="18"/>
  <c r="AV806" i="18"/>
  <c r="AV807" i="18"/>
  <c r="AV808" i="18"/>
  <c r="AV809" i="18"/>
  <c r="AV810" i="18"/>
  <c r="AV811" i="18"/>
  <c r="AV812" i="18"/>
  <c r="AV813" i="18"/>
  <c r="AV814" i="18"/>
  <c r="AV815" i="18"/>
  <c r="AV816" i="18"/>
  <c r="AV817" i="18"/>
  <c r="AV818" i="18"/>
  <c r="AV819" i="18"/>
  <c r="AV820" i="18"/>
  <c r="AV821" i="18"/>
  <c r="AV822" i="18"/>
  <c r="AV823" i="18"/>
  <c r="AV824" i="18"/>
  <c r="AV825" i="18"/>
  <c r="AV826" i="18"/>
  <c r="AV827" i="18"/>
  <c r="AV828" i="18"/>
  <c r="AV829" i="18"/>
  <c r="AV830" i="18"/>
  <c r="AV831" i="18"/>
  <c r="AV832" i="18"/>
  <c r="AV833" i="18"/>
  <c r="AV834" i="18"/>
  <c r="AV835" i="18"/>
  <c r="AV836" i="18"/>
  <c r="AV837" i="18"/>
  <c r="AV838" i="18"/>
  <c r="AV839" i="18"/>
  <c r="AV840" i="18"/>
  <c r="AV841" i="18"/>
  <c r="AV842" i="18"/>
  <c r="AV843" i="18"/>
  <c r="AV844" i="18"/>
  <c r="AV845" i="18"/>
  <c r="AV846" i="18"/>
  <c r="AV847" i="18"/>
  <c r="AV848" i="18"/>
  <c r="AV849" i="18"/>
  <c r="AV850" i="18"/>
  <c r="AV851" i="18"/>
  <c r="AV852" i="18"/>
  <c r="AV853" i="18"/>
  <c r="AV854" i="18"/>
  <c r="AV855" i="18"/>
  <c r="AV856" i="18"/>
  <c r="AV857" i="18"/>
  <c r="AV858" i="18"/>
  <c r="AV859" i="18"/>
  <c r="AV860" i="18"/>
  <c r="AV861" i="18"/>
  <c r="AV862" i="18"/>
  <c r="AV863" i="18"/>
  <c r="AV864" i="18"/>
  <c r="AV865" i="18"/>
  <c r="AV866" i="18"/>
  <c r="AV867" i="18"/>
  <c r="AV868" i="18"/>
  <c r="AV869" i="18"/>
  <c r="AV870" i="18"/>
  <c r="AV871" i="18"/>
  <c r="AV872" i="18"/>
  <c r="AV873" i="18"/>
  <c r="AV874" i="18"/>
  <c r="AV875" i="18"/>
  <c r="AV876" i="18"/>
  <c r="AV877" i="18"/>
  <c r="AV878" i="18"/>
  <c r="AV879" i="18"/>
  <c r="AV880" i="18"/>
  <c r="AV881" i="18"/>
  <c r="AV882" i="18"/>
  <c r="AV883" i="18"/>
  <c r="AV884" i="18"/>
  <c r="AV885" i="18"/>
  <c r="AV886" i="18"/>
  <c r="AV887" i="18"/>
  <c r="AV888" i="18"/>
  <c r="AV889" i="18"/>
  <c r="AV890" i="18"/>
  <c r="AV891" i="18"/>
  <c r="AV892" i="18"/>
  <c r="AV893" i="18"/>
  <c r="AV894" i="18"/>
  <c r="AV895" i="18"/>
  <c r="AV896" i="18"/>
  <c r="AV897" i="18"/>
  <c r="AV898" i="18"/>
  <c r="AV899" i="18"/>
  <c r="AV900" i="18"/>
  <c r="AV901" i="18"/>
  <c r="AV902" i="18"/>
  <c r="AV903" i="18"/>
  <c r="AV904" i="18"/>
  <c r="AV905" i="18"/>
  <c r="AV906" i="18"/>
  <c r="AV907" i="18"/>
  <c r="AV908" i="18"/>
  <c r="AV909" i="18"/>
  <c r="AV910" i="18"/>
  <c r="AV911" i="18"/>
  <c r="AV912" i="18"/>
  <c r="AV913" i="18"/>
  <c r="AV914" i="18"/>
  <c r="AV915" i="18"/>
  <c r="AV916" i="18"/>
  <c r="AV917" i="18"/>
  <c r="AV918" i="18"/>
  <c r="AV919" i="18"/>
  <c r="AV920" i="18"/>
  <c r="AV921" i="18"/>
  <c r="AV922" i="18"/>
  <c r="AV923" i="18"/>
  <c r="AV924" i="18"/>
  <c r="AV925" i="18"/>
  <c r="AV926" i="18"/>
  <c r="AV927" i="18"/>
  <c r="AV928" i="18"/>
  <c r="AV929" i="18"/>
  <c r="AV930" i="18"/>
  <c r="AV931" i="18"/>
  <c r="AV932" i="18"/>
  <c r="AV933" i="18"/>
  <c r="AV934" i="18"/>
  <c r="AV935" i="18"/>
  <c r="AV936" i="18"/>
  <c r="AV937" i="18"/>
  <c r="AV938" i="18"/>
  <c r="AV939" i="18"/>
  <c r="AV940" i="18"/>
  <c r="AV941" i="18"/>
  <c r="AV942" i="18"/>
  <c r="AV943" i="18"/>
  <c r="AV944" i="18"/>
  <c r="AV945" i="18"/>
  <c r="AV946" i="18"/>
  <c r="AV947" i="18"/>
  <c r="AV948" i="18"/>
  <c r="AV949" i="18"/>
  <c r="AV950" i="18"/>
  <c r="AV951" i="18"/>
  <c r="AV952" i="18"/>
  <c r="AV953" i="18"/>
  <c r="AV954" i="18"/>
  <c r="AV955" i="18"/>
  <c r="AV956" i="18"/>
  <c r="AV957" i="18"/>
  <c r="AV958" i="18"/>
  <c r="AV959" i="18"/>
  <c r="AV960" i="18"/>
  <c r="AV961" i="18"/>
  <c r="AV962" i="18"/>
  <c r="AV963" i="18"/>
  <c r="AV964" i="18"/>
  <c r="AV965" i="18"/>
  <c r="AV5" i="18"/>
  <c r="AV6" i="18"/>
  <c r="AV7" i="18"/>
  <c r="AV8" i="18"/>
  <c r="AV9" i="18"/>
  <c r="AV10" i="18"/>
  <c r="AV11" i="18"/>
  <c r="AV12" i="18"/>
  <c r="AV13" i="18"/>
  <c r="AV14" i="18"/>
  <c r="AV15" i="18"/>
  <c r="AV16" i="18"/>
  <c r="AV17" i="18"/>
  <c r="AV18" i="18"/>
  <c r="AV19" i="18"/>
  <c r="AV20" i="18"/>
  <c r="AV21" i="18"/>
  <c r="AV22" i="18"/>
  <c r="AV23" i="18"/>
  <c r="AV24" i="18"/>
  <c r="AV25" i="18"/>
  <c r="AV26" i="18"/>
  <c r="AV27" i="18"/>
  <c r="AV28" i="18"/>
  <c r="AV29" i="18"/>
  <c r="AV30" i="18"/>
  <c r="AV31" i="18"/>
  <c r="AV32" i="18"/>
  <c r="AV33" i="18"/>
  <c r="AV34" i="18"/>
  <c r="AV35" i="18"/>
  <c r="AV36" i="18"/>
  <c r="AV37" i="18"/>
  <c r="AV38" i="18"/>
  <c r="AV39" i="18"/>
  <c r="AV40" i="18"/>
  <c r="AV41" i="18"/>
  <c r="AV42" i="18"/>
  <c r="AV43" i="18"/>
  <c r="AV44" i="18"/>
  <c r="AV45" i="18"/>
  <c r="AV46" i="18"/>
  <c r="AV47" i="18"/>
  <c r="AV48" i="18"/>
  <c r="AV49" i="18"/>
  <c r="AV50" i="18"/>
  <c r="AV51" i="18"/>
  <c r="AV52" i="18"/>
  <c r="AV53" i="18"/>
  <c r="AV54" i="18"/>
  <c r="AV55" i="18"/>
  <c r="AV56" i="18"/>
  <c r="AV57" i="18"/>
  <c r="AV58" i="18"/>
  <c r="AV59" i="18"/>
  <c r="AV60" i="18"/>
  <c r="AV61" i="18"/>
  <c r="AV62" i="18"/>
  <c r="AV63" i="18"/>
  <c r="AV64" i="18"/>
  <c r="AV65" i="18"/>
  <c r="AV66" i="18"/>
  <c r="AV67" i="18"/>
  <c r="AV68" i="18"/>
  <c r="AV69" i="18"/>
  <c r="AV70" i="18"/>
  <c r="AV71" i="18"/>
  <c r="AV72" i="18"/>
  <c r="AV73" i="18"/>
  <c r="AV74" i="18"/>
  <c r="AV75" i="18"/>
  <c r="AV76" i="18"/>
  <c r="AV77" i="18"/>
  <c r="AV78" i="18"/>
  <c r="AV79" i="18"/>
  <c r="AV80" i="18"/>
  <c r="AV81" i="18"/>
  <c r="AV82" i="18"/>
  <c r="AV83" i="18"/>
  <c r="AV84" i="18"/>
  <c r="AV85" i="18"/>
  <c r="AV4" i="18"/>
  <c r="AC5" i="17"/>
  <c r="AC6" i="17"/>
  <c r="AC7" i="17"/>
  <c r="AC8" i="17"/>
  <c r="AC9" i="17"/>
  <c r="AC10" i="17"/>
  <c r="AC11" i="17"/>
  <c r="AC12" i="17"/>
  <c r="AC13" i="17"/>
  <c r="AC14" i="17"/>
  <c r="AC15" i="17"/>
  <c r="AC16" i="17"/>
  <c r="AC17" i="17"/>
  <c r="AC18" i="17"/>
  <c r="AC19" i="17"/>
  <c r="AC20" i="17"/>
  <c r="AC21" i="17"/>
  <c r="AC22" i="17"/>
  <c r="AC23" i="17"/>
  <c r="AC24" i="17"/>
  <c r="AC25" i="17"/>
  <c r="AC26" i="17"/>
  <c r="AC27" i="17"/>
  <c r="AC28" i="17"/>
  <c r="AC29" i="17"/>
  <c r="AC30" i="17"/>
  <c r="AC31" i="17"/>
  <c r="AC32" i="17"/>
  <c r="AC33" i="17"/>
  <c r="AC34" i="17"/>
  <c r="AC35" i="17"/>
  <c r="AC36" i="17"/>
  <c r="AC37" i="17"/>
  <c r="AC38" i="17"/>
  <c r="AC39" i="17"/>
  <c r="AC40" i="17"/>
  <c r="AC41" i="17"/>
  <c r="AC42" i="17"/>
  <c r="AC43" i="17"/>
  <c r="AC44" i="17"/>
  <c r="AC45" i="17"/>
  <c r="AC46" i="17"/>
  <c r="AC47" i="17"/>
  <c r="AC48" i="17"/>
  <c r="AC49" i="17"/>
  <c r="AC50" i="17"/>
  <c r="AC51" i="17"/>
  <c r="AC52" i="17"/>
  <c r="AC53" i="17"/>
  <c r="AC54" i="17"/>
  <c r="AC55" i="17"/>
  <c r="AC56" i="17"/>
  <c r="AC57" i="17"/>
  <c r="AC58" i="17"/>
  <c r="AC59" i="17"/>
  <c r="AC60" i="17"/>
  <c r="AC61" i="17"/>
  <c r="AC62" i="17"/>
  <c r="AC63" i="17"/>
  <c r="AC64" i="17"/>
  <c r="AC65" i="17"/>
  <c r="AC66" i="17"/>
  <c r="AC67" i="17"/>
  <c r="AC68" i="17"/>
  <c r="AC69" i="17"/>
  <c r="AC70" i="17"/>
  <c r="AC71" i="17"/>
  <c r="AC72" i="17"/>
  <c r="AC73" i="17"/>
  <c r="AC74" i="17"/>
  <c r="AC75" i="17"/>
  <c r="AC76" i="17"/>
  <c r="AC77" i="17"/>
  <c r="AC78" i="17"/>
  <c r="AC79" i="17"/>
  <c r="AC80" i="17"/>
  <c r="AC81" i="17"/>
  <c r="AC82" i="17"/>
  <c r="AC83" i="17"/>
  <c r="AC84" i="17"/>
  <c r="AC85" i="17"/>
  <c r="AC86" i="17"/>
  <c r="AC87" i="17"/>
  <c r="AC88" i="17"/>
  <c r="AC89" i="17"/>
  <c r="AC90" i="17"/>
  <c r="AC91" i="17"/>
  <c r="AC92" i="17"/>
  <c r="AC93" i="17"/>
  <c r="AC94" i="17"/>
  <c r="AC95" i="17"/>
  <c r="AC96" i="17"/>
  <c r="AC97" i="17"/>
  <c r="AC98" i="17"/>
  <c r="AC99" i="17"/>
  <c r="AC100" i="17"/>
  <c r="AC101" i="17"/>
  <c r="AC102" i="17"/>
  <c r="AC103" i="17"/>
  <c r="AC104" i="17"/>
  <c r="AC105" i="17"/>
  <c r="AC106" i="17"/>
  <c r="AC107" i="17"/>
  <c r="AC108" i="17"/>
  <c r="AC109" i="17"/>
  <c r="AC110" i="17"/>
  <c r="AC111" i="17"/>
  <c r="AC112" i="17"/>
  <c r="AC113" i="17"/>
  <c r="AC114" i="17"/>
  <c r="AC115" i="17"/>
  <c r="AC116" i="17"/>
  <c r="AC117" i="17"/>
  <c r="AC118" i="17"/>
  <c r="AC119" i="17"/>
  <c r="AC120" i="17"/>
  <c r="AC121" i="17"/>
  <c r="AC122" i="17"/>
  <c r="AC123" i="17"/>
  <c r="AC124" i="17"/>
  <c r="AC125" i="17"/>
  <c r="AC126" i="17"/>
  <c r="AC127" i="17"/>
  <c r="AC128" i="17"/>
  <c r="AC129" i="17"/>
  <c r="AC130" i="17"/>
  <c r="AC131" i="17"/>
  <c r="AC132" i="17"/>
  <c r="AC133" i="17"/>
  <c r="AC134" i="17"/>
  <c r="AC135" i="17"/>
  <c r="AC136" i="17"/>
  <c r="AC137" i="17"/>
  <c r="AC138" i="17"/>
  <c r="AC139" i="17"/>
  <c r="AC140" i="17"/>
  <c r="AC141" i="17"/>
  <c r="AC142" i="17"/>
  <c r="AC143" i="17"/>
  <c r="AC144" i="17"/>
  <c r="AC145" i="17"/>
  <c r="AC146" i="17"/>
  <c r="AC147" i="17"/>
  <c r="AC148" i="17"/>
  <c r="AC149" i="17"/>
  <c r="AC150" i="17"/>
  <c r="AC151" i="17"/>
  <c r="AC152" i="17"/>
  <c r="AC153" i="17"/>
  <c r="AC154" i="17"/>
  <c r="AC155" i="17"/>
  <c r="AC156" i="17"/>
  <c r="AC157" i="17"/>
  <c r="AC158" i="17"/>
  <c r="AC159" i="17"/>
  <c r="AC160" i="17"/>
  <c r="AC161" i="17"/>
  <c r="AC162" i="17"/>
  <c r="AC163" i="17"/>
  <c r="AC164" i="17"/>
  <c r="AC165" i="17"/>
  <c r="AC166" i="17"/>
  <c r="AC167" i="17"/>
  <c r="AC168" i="17"/>
  <c r="AC169" i="17"/>
  <c r="AC170" i="17"/>
  <c r="AC171" i="17"/>
  <c r="AC172" i="17"/>
  <c r="AC173" i="17"/>
  <c r="AC174" i="17"/>
  <c r="AC175" i="17"/>
  <c r="AC176" i="17"/>
  <c r="AC177" i="17"/>
  <c r="AC178" i="17"/>
  <c r="AC179" i="17"/>
  <c r="AC180" i="17"/>
  <c r="AC181" i="17"/>
  <c r="AC182" i="17"/>
  <c r="AC183" i="17"/>
  <c r="AC184" i="17"/>
  <c r="AC185" i="17"/>
  <c r="AC186" i="17"/>
  <c r="AC187" i="17"/>
  <c r="AC188" i="17"/>
  <c r="AC189" i="17"/>
  <c r="AC190" i="17"/>
  <c r="AC191" i="17"/>
  <c r="AC192" i="17"/>
  <c r="AC193" i="17"/>
  <c r="AC194" i="17"/>
  <c r="AC195" i="17"/>
  <c r="AC196" i="17"/>
  <c r="AC197" i="17"/>
  <c r="AC198" i="17"/>
  <c r="AC199" i="17"/>
  <c r="AC200" i="17"/>
  <c r="AC201" i="17"/>
  <c r="AC202" i="17"/>
  <c r="AC203" i="17"/>
  <c r="AC204" i="17"/>
  <c r="AC205" i="17"/>
  <c r="AC206" i="17"/>
  <c r="AC207" i="17"/>
  <c r="AC208" i="17"/>
  <c r="AC209" i="17"/>
  <c r="AC210" i="17"/>
  <c r="AC211" i="17"/>
  <c r="AC212" i="17"/>
  <c r="AC213" i="17"/>
  <c r="AC214" i="17"/>
  <c r="AC215" i="17"/>
  <c r="AC216" i="17"/>
  <c r="AC217" i="17"/>
  <c r="AC218" i="17"/>
  <c r="AC219" i="17"/>
  <c r="AC220" i="17"/>
  <c r="AC221" i="17"/>
  <c r="AC222" i="17"/>
  <c r="AC223" i="17"/>
  <c r="AC224" i="17"/>
  <c r="AC225" i="17"/>
  <c r="AC226" i="17"/>
  <c r="AC227" i="17"/>
  <c r="AC228" i="17"/>
  <c r="AC229" i="17"/>
  <c r="AC230" i="17"/>
  <c r="AC231" i="17"/>
  <c r="AC232" i="17"/>
  <c r="AC233" i="17"/>
  <c r="AC234" i="17"/>
  <c r="AC235" i="17"/>
  <c r="AC236" i="17"/>
  <c r="AC237" i="17"/>
  <c r="AC238" i="17"/>
  <c r="AC239" i="17"/>
  <c r="AC240" i="17"/>
  <c r="AC241" i="17"/>
  <c r="AC242" i="17"/>
  <c r="AC243" i="17"/>
  <c r="AC244" i="17"/>
  <c r="AC245" i="17"/>
  <c r="AC246" i="17"/>
  <c r="AC247" i="17"/>
  <c r="AC248" i="17"/>
  <c r="AC249" i="17"/>
  <c r="AC250" i="17"/>
  <c r="AC251" i="17"/>
  <c r="AC252" i="17"/>
  <c r="AC253" i="17"/>
  <c r="AC254" i="17"/>
  <c r="AC255" i="17"/>
  <c r="AC256" i="17"/>
  <c r="AC257" i="17"/>
  <c r="AC258" i="17"/>
  <c r="AC259" i="17"/>
  <c r="AC260" i="17"/>
  <c r="AC261" i="17"/>
  <c r="AC262" i="17"/>
  <c r="AC263" i="17"/>
  <c r="AC264" i="17"/>
  <c r="AC265" i="17"/>
  <c r="AC266" i="17"/>
  <c r="AC267" i="17"/>
  <c r="AC268" i="17"/>
  <c r="AC269" i="17"/>
  <c r="AC270" i="17"/>
  <c r="AC271" i="17"/>
  <c r="AC272" i="17"/>
  <c r="AC273" i="17"/>
  <c r="AC274" i="17"/>
  <c r="AC275" i="17"/>
  <c r="AC276" i="17"/>
  <c r="AC277" i="17"/>
  <c r="AC278" i="17"/>
  <c r="AC279" i="17"/>
  <c r="AC280" i="17"/>
  <c r="AC281" i="17"/>
  <c r="AC282" i="17"/>
  <c r="AC283" i="17"/>
  <c r="AC284" i="17"/>
  <c r="AC285" i="17"/>
  <c r="AC286" i="17"/>
  <c r="AC287" i="17"/>
  <c r="AC288" i="17"/>
  <c r="AC289" i="17"/>
  <c r="AC290" i="17"/>
  <c r="AC291" i="17"/>
  <c r="AC292" i="17"/>
  <c r="AC293" i="17"/>
  <c r="AC294" i="17"/>
  <c r="AC295" i="17"/>
  <c r="AC296" i="17"/>
  <c r="AC297" i="17"/>
  <c r="AC298" i="17"/>
  <c r="AC299" i="17"/>
  <c r="AC300" i="17"/>
  <c r="AC301" i="17"/>
  <c r="AC302" i="17"/>
  <c r="AC303" i="17"/>
  <c r="AC304" i="17"/>
  <c r="AC305" i="17"/>
  <c r="AC306" i="17"/>
  <c r="AC307" i="17"/>
  <c r="AC308" i="17"/>
  <c r="AC309" i="17"/>
  <c r="AC310" i="17"/>
  <c r="AC311" i="17"/>
  <c r="AC312" i="17"/>
  <c r="AC313" i="17"/>
  <c r="AC314" i="17"/>
  <c r="AC315" i="17"/>
  <c r="AC316" i="17"/>
  <c r="AC317" i="17"/>
  <c r="AC318" i="17"/>
  <c r="AC319" i="17"/>
  <c r="AC320" i="17"/>
  <c r="AC321" i="17"/>
  <c r="AC322" i="17"/>
  <c r="AC323" i="17"/>
  <c r="AC324" i="17"/>
  <c r="AC4" i="17"/>
  <c r="D157" i="7"/>
  <c r="V5" i="16" l="1"/>
  <c r="V6" i="16"/>
  <c r="V7" i="16"/>
  <c r="V8" i="16"/>
  <c r="V9" i="16"/>
  <c r="V10" i="16"/>
  <c r="V11" i="16"/>
  <c r="V12" i="16"/>
  <c r="V13" i="16"/>
  <c r="V14" i="16"/>
  <c r="V15" i="16"/>
  <c r="V16" i="16"/>
  <c r="V17" i="16"/>
  <c r="V18" i="16"/>
  <c r="V19" i="16"/>
  <c r="V20" i="16"/>
  <c r="V21" i="16"/>
  <c r="V22" i="16"/>
  <c r="V23" i="16"/>
  <c r="V24" i="16"/>
  <c r="V25" i="16"/>
  <c r="V26" i="16"/>
  <c r="V27" i="16"/>
  <c r="V28" i="16"/>
  <c r="V29" i="16"/>
  <c r="V30" i="16"/>
  <c r="V31" i="16"/>
  <c r="V32" i="16"/>
  <c r="V33" i="16"/>
  <c r="V34" i="16"/>
  <c r="V35" i="16"/>
  <c r="V36" i="16"/>
  <c r="V37" i="16"/>
  <c r="V38" i="16"/>
  <c r="V39" i="16"/>
  <c r="V40" i="16"/>
  <c r="V41" i="16"/>
  <c r="V42" i="16"/>
  <c r="V43" i="16"/>
  <c r="V44" i="16"/>
  <c r="V45" i="16"/>
  <c r="V46" i="16"/>
  <c r="V47" i="16"/>
  <c r="V48" i="16"/>
  <c r="V49" i="16"/>
  <c r="V50" i="16"/>
  <c r="V51" i="16"/>
  <c r="V52" i="16"/>
  <c r="V53" i="16"/>
  <c r="V54" i="16"/>
  <c r="V55" i="16"/>
  <c r="V56" i="16"/>
  <c r="V57" i="16"/>
  <c r="V58" i="16"/>
  <c r="V59" i="16"/>
  <c r="V60" i="16"/>
  <c r="V61" i="16"/>
  <c r="V62" i="16"/>
  <c r="V63" i="16"/>
  <c r="V64" i="16"/>
  <c r="V65" i="16"/>
  <c r="V66" i="16"/>
  <c r="V67" i="16"/>
  <c r="V68" i="16"/>
  <c r="V69" i="16"/>
  <c r="V70" i="16"/>
  <c r="V71" i="16"/>
  <c r="V72" i="16"/>
  <c r="V73" i="16"/>
  <c r="V74" i="16"/>
  <c r="V75" i="16"/>
  <c r="V76" i="16"/>
  <c r="V77" i="16"/>
  <c r="V78" i="16"/>
  <c r="V79" i="16"/>
  <c r="V80" i="16"/>
  <c r="V81" i="16"/>
  <c r="V82" i="16"/>
  <c r="V83" i="16"/>
  <c r="V84" i="16"/>
  <c r="V85" i="16"/>
  <c r="V86" i="16"/>
  <c r="V87" i="16"/>
  <c r="V88" i="16"/>
  <c r="V89" i="16"/>
  <c r="V90" i="16"/>
  <c r="V91" i="16"/>
  <c r="V92" i="16"/>
  <c r="V93" i="16"/>
  <c r="V94" i="16"/>
  <c r="V95" i="16"/>
  <c r="V96" i="16"/>
  <c r="V97" i="16"/>
  <c r="V98" i="16"/>
  <c r="V99" i="16"/>
  <c r="V100" i="16"/>
  <c r="V101" i="16"/>
  <c r="V102" i="16"/>
  <c r="V103" i="16"/>
  <c r="V104" i="16"/>
  <c r="V105" i="16"/>
  <c r="V106" i="16"/>
  <c r="V107" i="16"/>
  <c r="V108" i="16"/>
  <c r="V109" i="16"/>
  <c r="V110" i="16"/>
  <c r="V111" i="16"/>
  <c r="V112" i="16"/>
  <c r="V113" i="16"/>
  <c r="V114" i="16"/>
  <c r="V115" i="16"/>
  <c r="V116" i="16"/>
  <c r="V117" i="16"/>
  <c r="V118" i="16"/>
  <c r="V119" i="16"/>
  <c r="V120" i="16"/>
  <c r="V121" i="16"/>
  <c r="V122" i="16"/>
  <c r="V123" i="16"/>
  <c r="V124" i="16"/>
  <c r="V125" i="16"/>
  <c r="V126" i="16"/>
  <c r="V127" i="16"/>
  <c r="V128" i="16"/>
  <c r="V129" i="16"/>
  <c r="V130" i="16"/>
  <c r="V131" i="16"/>
  <c r="V132" i="16"/>
  <c r="V133" i="16"/>
  <c r="V134" i="16"/>
  <c r="V135" i="16"/>
  <c r="V136" i="16"/>
  <c r="V137" i="16"/>
  <c r="V138" i="16"/>
  <c r="V139" i="16"/>
  <c r="V140" i="16"/>
  <c r="V141" i="16"/>
  <c r="V142" i="16"/>
  <c r="V143" i="16"/>
  <c r="V144" i="16"/>
  <c r="V145" i="16"/>
  <c r="V146" i="16"/>
  <c r="V147" i="16"/>
  <c r="V148" i="16"/>
  <c r="V149" i="16"/>
  <c r="V150" i="16"/>
  <c r="V151" i="16"/>
  <c r="V152" i="16"/>
  <c r="V153" i="16"/>
  <c r="V154" i="16"/>
  <c r="V155" i="16"/>
  <c r="V156" i="16"/>
  <c r="V157" i="16"/>
  <c r="V158" i="16"/>
  <c r="V159" i="16"/>
  <c r="V160" i="16"/>
  <c r="V161" i="16"/>
  <c r="V162" i="16"/>
  <c r="V163" i="16"/>
  <c r="V164" i="16"/>
  <c r="V165" i="16"/>
  <c r="V166" i="16"/>
  <c r="V167" i="16"/>
  <c r="V168" i="16"/>
  <c r="V169" i="16"/>
  <c r="V170" i="16"/>
  <c r="V171" i="16"/>
  <c r="V172" i="16"/>
  <c r="V173" i="16"/>
  <c r="V174" i="16"/>
  <c r="V175" i="16"/>
  <c r="V176" i="16"/>
  <c r="V177" i="16"/>
  <c r="V178" i="16"/>
  <c r="V179" i="16"/>
  <c r="V180" i="16"/>
  <c r="V181" i="16"/>
  <c r="V182" i="16"/>
  <c r="V183" i="16"/>
  <c r="V184" i="16"/>
  <c r="V185" i="16"/>
  <c r="V186" i="16"/>
  <c r="V187" i="16"/>
  <c r="V188" i="16"/>
  <c r="V189" i="16"/>
  <c r="V190" i="16"/>
  <c r="V191" i="16"/>
  <c r="V192" i="16"/>
  <c r="V193" i="16"/>
  <c r="V194" i="16"/>
  <c r="V195" i="16"/>
  <c r="V196" i="16"/>
  <c r="V197" i="16"/>
  <c r="V198" i="16"/>
  <c r="V199" i="16"/>
  <c r="V200" i="16"/>
  <c r="V201" i="16"/>
  <c r="V202" i="16"/>
  <c r="V203" i="16"/>
  <c r="V204" i="16"/>
  <c r="V205" i="16"/>
  <c r="V206" i="16"/>
  <c r="V207" i="16"/>
  <c r="V208" i="16"/>
  <c r="V209" i="16"/>
  <c r="V210" i="16"/>
  <c r="V211" i="16"/>
  <c r="V212" i="16"/>
  <c r="V213" i="16"/>
  <c r="V214" i="16"/>
  <c r="V215" i="16"/>
  <c r="V216" i="16"/>
  <c r="V217" i="16"/>
  <c r="V218" i="16"/>
  <c r="V219" i="16"/>
  <c r="V220" i="16"/>
  <c r="V221" i="16"/>
  <c r="V222" i="16"/>
  <c r="V223" i="16"/>
  <c r="V224" i="16"/>
  <c r="V225" i="16"/>
  <c r="V226" i="16"/>
  <c r="V227" i="16"/>
  <c r="V228" i="16"/>
  <c r="V229" i="16"/>
  <c r="V230" i="16"/>
  <c r="V231" i="16"/>
  <c r="V232" i="16"/>
  <c r="V233" i="16"/>
  <c r="V234" i="16"/>
  <c r="V235" i="16"/>
  <c r="V236" i="16"/>
  <c r="V237" i="16"/>
  <c r="V238" i="16"/>
  <c r="V239" i="16"/>
  <c r="V240" i="16"/>
  <c r="V241" i="16"/>
  <c r="V242" i="16"/>
  <c r="V243" i="16"/>
  <c r="V244" i="16"/>
  <c r="V245" i="16"/>
  <c r="V246" i="16"/>
  <c r="V247" i="16"/>
  <c r="V248" i="16"/>
  <c r="V249" i="16"/>
  <c r="V250" i="16"/>
  <c r="V251" i="16"/>
  <c r="V252" i="16"/>
  <c r="V253" i="16"/>
  <c r="V254" i="16"/>
  <c r="V255" i="16"/>
  <c r="V256" i="16"/>
  <c r="V257" i="16"/>
  <c r="V258" i="16"/>
  <c r="V259" i="16"/>
  <c r="V260" i="16"/>
  <c r="V261" i="16"/>
  <c r="V262" i="16"/>
  <c r="V263" i="16"/>
  <c r="V264" i="16"/>
  <c r="V265" i="16"/>
  <c r="V266" i="16"/>
  <c r="V267" i="16"/>
  <c r="V268" i="16"/>
  <c r="V269" i="16"/>
  <c r="V270" i="16"/>
  <c r="V271" i="16"/>
  <c r="V272" i="16"/>
  <c r="V273" i="16"/>
  <c r="V274" i="16"/>
  <c r="V275" i="16"/>
  <c r="V276" i="16"/>
  <c r="V277" i="16"/>
  <c r="V278" i="16"/>
  <c r="V279" i="16"/>
  <c r="V280" i="16"/>
  <c r="V281" i="16"/>
  <c r="V282" i="16"/>
  <c r="V283" i="16"/>
  <c r="V284" i="16"/>
  <c r="V285" i="16"/>
  <c r="V286" i="16"/>
  <c r="V287" i="16"/>
  <c r="V288" i="16"/>
  <c r="V289" i="16"/>
  <c r="V290" i="16"/>
  <c r="V291" i="16"/>
  <c r="V292" i="16"/>
  <c r="V293" i="16"/>
  <c r="V294" i="16"/>
  <c r="V295" i="16"/>
  <c r="V296" i="16"/>
  <c r="V297" i="16"/>
  <c r="V298" i="16"/>
  <c r="V299" i="16"/>
  <c r="V300" i="16"/>
  <c r="V301" i="16"/>
  <c r="V302" i="16"/>
  <c r="V303" i="16"/>
  <c r="V304" i="16"/>
  <c r="V305" i="16"/>
  <c r="V306" i="16"/>
  <c r="V307" i="16"/>
  <c r="V308" i="16"/>
  <c r="V309" i="16"/>
  <c r="V310" i="16"/>
  <c r="V311" i="16"/>
  <c r="V312" i="16"/>
  <c r="V313" i="16"/>
  <c r="V314" i="16"/>
  <c r="V315" i="16"/>
  <c r="V316" i="16"/>
  <c r="V317" i="16"/>
  <c r="V318" i="16"/>
  <c r="V319" i="16"/>
  <c r="V320" i="16"/>
  <c r="V321" i="16"/>
  <c r="V322" i="16"/>
  <c r="V323" i="16"/>
  <c r="V324" i="16"/>
  <c r="V325" i="16"/>
  <c r="V326" i="16"/>
  <c r="V327" i="16"/>
  <c r="V328" i="16"/>
  <c r="V329" i="16"/>
  <c r="V330" i="16"/>
  <c r="V331" i="16"/>
  <c r="V332" i="16"/>
  <c r="V333" i="16"/>
  <c r="V334" i="16"/>
  <c r="V335" i="16"/>
  <c r="V336" i="16"/>
  <c r="V337" i="16"/>
  <c r="V338" i="16"/>
  <c r="V339" i="16"/>
  <c r="V340" i="16"/>
  <c r="V341" i="16"/>
  <c r="V342" i="16"/>
  <c r="V343" i="16"/>
  <c r="V344" i="16"/>
  <c r="V345" i="16"/>
  <c r="V346" i="16"/>
  <c r="V347" i="16"/>
  <c r="V348" i="16"/>
  <c r="V349" i="16"/>
  <c r="V350" i="16"/>
  <c r="V351" i="16"/>
  <c r="V352" i="16"/>
  <c r="V353" i="16"/>
  <c r="V354" i="16"/>
  <c r="V355" i="16"/>
  <c r="V356" i="16"/>
  <c r="V357" i="16"/>
  <c r="V358" i="16"/>
  <c r="V359" i="16"/>
  <c r="V360" i="16"/>
  <c r="V361" i="16"/>
  <c r="V362" i="16"/>
  <c r="V363" i="16"/>
  <c r="V364" i="16"/>
  <c r="V365" i="16"/>
  <c r="V366" i="16"/>
  <c r="V367" i="16"/>
  <c r="V368" i="16"/>
  <c r="V369" i="16"/>
  <c r="V370" i="16"/>
  <c r="V371" i="16"/>
  <c r="V372" i="16"/>
  <c r="V373" i="16"/>
  <c r="V374" i="16"/>
  <c r="V375" i="16"/>
  <c r="V376" i="16"/>
  <c r="V377" i="16"/>
  <c r="V378" i="16"/>
  <c r="V379" i="16"/>
  <c r="V380" i="16"/>
  <c r="V381" i="16"/>
  <c r="V382" i="16"/>
  <c r="V383" i="16"/>
  <c r="V384" i="16"/>
  <c r="V385" i="16"/>
  <c r="V386" i="16"/>
  <c r="V387" i="16"/>
  <c r="V388" i="16"/>
  <c r="V389" i="16"/>
  <c r="V390" i="16"/>
  <c r="V391" i="16"/>
  <c r="V392" i="16"/>
  <c r="V393" i="16"/>
  <c r="V394" i="16"/>
  <c r="V395" i="16"/>
  <c r="V396" i="16"/>
  <c r="V397" i="16"/>
  <c r="V398" i="16"/>
  <c r="V399" i="16"/>
  <c r="V400" i="16"/>
  <c r="V401" i="16"/>
  <c r="V402" i="16"/>
  <c r="V403" i="16"/>
  <c r="V404" i="16"/>
  <c r="V405" i="16"/>
  <c r="V406" i="16"/>
  <c r="V407" i="16"/>
  <c r="V408" i="16"/>
  <c r="V409" i="16"/>
  <c r="V410" i="16"/>
  <c r="V411" i="16"/>
  <c r="V412" i="16"/>
  <c r="V413" i="16"/>
  <c r="V414" i="16"/>
  <c r="V415" i="16"/>
  <c r="V416" i="16"/>
  <c r="V417" i="16"/>
  <c r="V418" i="16"/>
  <c r="V419" i="16"/>
  <c r="V420" i="16"/>
  <c r="V421" i="16"/>
  <c r="V422" i="16"/>
  <c r="V423" i="16"/>
  <c r="V424" i="16"/>
  <c r="V425" i="16"/>
  <c r="V426" i="16"/>
  <c r="V427" i="16"/>
  <c r="V428" i="16"/>
  <c r="V429" i="16"/>
  <c r="V430" i="16"/>
  <c r="V431" i="16"/>
  <c r="V432" i="16"/>
  <c r="V433" i="16"/>
  <c r="V434" i="16"/>
  <c r="V435" i="16"/>
  <c r="V436" i="16"/>
  <c r="V437" i="16"/>
  <c r="V438" i="16"/>
  <c r="V439" i="16"/>
  <c r="V440" i="16"/>
  <c r="V441" i="16"/>
  <c r="V442" i="16"/>
  <c r="V443" i="16"/>
  <c r="V444" i="16"/>
  <c r="V445" i="16"/>
  <c r="V446" i="16"/>
  <c r="V447" i="16"/>
  <c r="V448" i="16"/>
  <c r="V449" i="16"/>
  <c r="V450" i="16"/>
  <c r="V451" i="16"/>
  <c r="V452" i="16"/>
  <c r="V453" i="16"/>
  <c r="V454" i="16"/>
  <c r="V455" i="16"/>
  <c r="V456" i="16"/>
  <c r="V457" i="16"/>
  <c r="V458" i="16"/>
  <c r="V459" i="16"/>
  <c r="V460" i="16"/>
  <c r="V461" i="16"/>
  <c r="V462" i="16"/>
  <c r="V463" i="16"/>
  <c r="V464" i="16"/>
  <c r="V465" i="16"/>
  <c r="V466" i="16"/>
  <c r="V467" i="16"/>
  <c r="V468" i="16"/>
  <c r="V469" i="16"/>
  <c r="V470" i="16"/>
  <c r="V471" i="16"/>
  <c r="V472" i="16"/>
  <c r="V473" i="16"/>
  <c r="V474" i="16"/>
  <c r="V475" i="16"/>
  <c r="V476" i="16"/>
  <c r="V477" i="16"/>
  <c r="V478" i="16"/>
  <c r="V479" i="16"/>
  <c r="V480" i="16"/>
  <c r="V481" i="16"/>
  <c r="V482" i="16"/>
  <c r="V483" i="16"/>
  <c r="V484" i="16"/>
  <c r="V485" i="16"/>
  <c r="V486" i="16"/>
  <c r="V487" i="16"/>
  <c r="V488" i="16"/>
  <c r="V489" i="16"/>
  <c r="V490" i="16"/>
  <c r="V491" i="16"/>
  <c r="V492" i="16"/>
  <c r="V493" i="16"/>
  <c r="V494" i="16"/>
  <c r="V495" i="16"/>
  <c r="V496" i="16"/>
  <c r="V497" i="16"/>
  <c r="V498" i="16"/>
  <c r="V499" i="16"/>
  <c r="V500" i="16"/>
  <c r="V501" i="16"/>
  <c r="V502" i="16"/>
  <c r="V503" i="16"/>
  <c r="V504" i="16"/>
  <c r="V505" i="16"/>
  <c r="V506" i="16"/>
  <c r="V507" i="16"/>
  <c r="V508" i="16"/>
  <c r="V509" i="16"/>
  <c r="V510" i="16"/>
  <c r="V511" i="16"/>
  <c r="V512" i="16"/>
  <c r="V513" i="16"/>
  <c r="V514" i="16"/>
  <c r="V515" i="16"/>
  <c r="V516" i="16"/>
  <c r="V517" i="16"/>
  <c r="V518" i="16"/>
  <c r="V519" i="16"/>
  <c r="V520" i="16"/>
  <c r="V521" i="16"/>
  <c r="V522" i="16"/>
  <c r="V523" i="16"/>
  <c r="V524" i="16"/>
  <c r="V525" i="16"/>
  <c r="V526" i="16"/>
  <c r="V527" i="16"/>
  <c r="V528" i="16"/>
  <c r="V529" i="16"/>
  <c r="V530" i="16"/>
  <c r="V531" i="16"/>
  <c r="V532" i="16"/>
  <c r="V533" i="16"/>
  <c r="V534" i="16"/>
  <c r="V535" i="16"/>
  <c r="V536" i="16"/>
  <c r="V537" i="16"/>
  <c r="V538" i="16"/>
  <c r="V539" i="16"/>
  <c r="V540" i="16"/>
  <c r="V541" i="16"/>
  <c r="V542" i="16"/>
  <c r="V543" i="16"/>
  <c r="V544" i="16"/>
  <c r="V545" i="16"/>
  <c r="V546" i="16"/>
  <c r="V547" i="16"/>
  <c r="V548" i="16"/>
  <c r="V549" i="16"/>
  <c r="V550" i="16"/>
  <c r="V551" i="16"/>
  <c r="V552" i="16"/>
  <c r="V553" i="16"/>
  <c r="V554" i="16"/>
  <c r="V555" i="16"/>
  <c r="V556" i="16"/>
  <c r="V557" i="16"/>
  <c r="V558" i="16"/>
  <c r="V559" i="16"/>
  <c r="V560" i="16"/>
  <c r="V561" i="16"/>
  <c r="V562" i="16"/>
  <c r="V563" i="16"/>
  <c r="V564" i="16"/>
  <c r="V565" i="16"/>
  <c r="V566" i="16"/>
  <c r="V567" i="16"/>
  <c r="V568" i="16"/>
  <c r="V569" i="16"/>
  <c r="V570" i="16"/>
  <c r="V571" i="16"/>
  <c r="V572" i="16"/>
  <c r="V573" i="16"/>
  <c r="V574" i="16"/>
  <c r="V575" i="16"/>
  <c r="V576" i="16"/>
  <c r="V577" i="16"/>
  <c r="V578" i="16"/>
  <c r="V579" i="16"/>
  <c r="V580" i="16"/>
  <c r="V581" i="16"/>
  <c r="V582" i="16"/>
  <c r="V583" i="16"/>
  <c r="V584" i="16"/>
  <c r="V585" i="16"/>
  <c r="V586" i="16"/>
  <c r="V587" i="16"/>
  <c r="V588" i="16"/>
  <c r="V589" i="16"/>
  <c r="V590" i="16"/>
  <c r="V591" i="16"/>
  <c r="V592" i="16"/>
  <c r="V593" i="16"/>
  <c r="V594" i="16"/>
  <c r="V595" i="16"/>
  <c r="V596" i="16"/>
  <c r="V597" i="16"/>
  <c r="V598" i="16"/>
  <c r="V599" i="16"/>
  <c r="V600" i="16"/>
  <c r="V601" i="16"/>
  <c r="V602" i="16"/>
  <c r="V603" i="16"/>
  <c r="V604" i="16"/>
  <c r="V605" i="16"/>
  <c r="V606" i="16"/>
  <c r="V607" i="16"/>
  <c r="V608" i="16"/>
  <c r="V609" i="16"/>
  <c r="V610" i="16"/>
  <c r="V611" i="16"/>
  <c r="V612" i="16"/>
  <c r="V613" i="16"/>
  <c r="V614" i="16"/>
  <c r="V615" i="16"/>
  <c r="V616" i="16"/>
  <c r="V617" i="16"/>
  <c r="V618" i="16"/>
  <c r="V619" i="16"/>
  <c r="V620" i="16"/>
  <c r="V621" i="16"/>
  <c r="V622" i="16"/>
  <c r="V623" i="16"/>
  <c r="V624" i="16"/>
  <c r="V625" i="16"/>
  <c r="V626" i="16"/>
  <c r="V627" i="16"/>
  <c r="V628" i="16"/>
  <c r="V629" i="16"/>
  <c r="V630" i="16"/>
  <c r="V631" i="16"/>
  <c r="V632" i="16"/>
  <c r="V633" i="16"/>
  <c r="V634" i="16"/>
  <c r="V635" i="16"/>
  <c r="V636" i="16"/>
  <c r="V637" i="16"/>
  <c r="V638" i="16"/>
  <c r="V639" i="16"/>
  <c r="V640" i="16"/>
  <c r="V641" i="16"/>
  <c r="V642" i="16"/>
  <c r="V643" i="16"/>
  <c r="V644" i="16"/>
  <c r="V645" i="16"/>
  <c r="V646" i="16"/>
  <c r="V647" i="16"/>
  <c r="V648" i="16"/>
  <c r="V649" i="16"/>
  <c r="V650" i="16"/>
  <c r="V651" i="16"/>
  <c r="V652" i="16"/>
  <c r="V653" i="16"/>
  <c r="V654" i="16"/>
  <c r="V655" i="16"/>
  <c r="V656" i="16"/>
  <c r="V657" i="16"/>
  <c r="V658" i="16"/>
  <c r="V659" i="16"/>
  <c r="V660" i="16"/>
  <c r="V661" i="16"/>
  <c r="V662" i="16"/>
  <c r="V663" i="16"/>
  <c r="V664" i="16"/>
  <c r="V665" i="16"/>
  <c r="V666" i="16"/>
  <c r="V667" i="16"/>
  <c r="V668" i="16"/>
  <c r="V669" i="16"/>
  <c r="V670" i="16"/>
  <c r="V671" i="16"/>
  <c r="V672" i="16"/>
  <c r="V673" i="16"/>
  <c r="V674" i="16"/>
  <c r="V675" i="16"/>
  <c r="V676" i="16"/>
  <c r="V677" i="16"/>
  <c r="V678" i="16"/>
  <c r="V679" i="16"/>
  <c r="V680" i="16"/>
  <c r="V681" i="16"/>
  <c r="V682" i="16"/>
  <c r="V683" i="16"/>
  <c r="V684" i="16"/>
  <c r="V685" i="16"/>
  <c r="V686" i="16"/>
  <c r="V687" i="16"/>
  <c r="V688" i="16"/>
  <c r="V689" i="16"/>
  <c r="V690" i="16"/>
  <c r="V691" i="16"/>
  <c r="V692" i="16"/>
  <c r="V693" i="16"/>
  <c r="V694" i="16"/>
  <c r="V695" i="16"/>
  <c r="V696" i="16"/>
  <c r="V697" i="16"/>
  <c r="V698" i="16"/>
  <c r="V699" i="16"/>
  <c r="V700" i="16"/>
  <c r="V701" i="16"/>
  <c r="V702" i="16"/>
  <c r="V703" i="16"/>
  <c r="V704" i="16"/>
  <c r="V705" i="16"/>
  <c r="V706" i="16"/>
  <c r="V707" i="16"/>
  <c r="V708" i="16"/>
  <c r="V709" i="16"/>
  <c r="V710" i="16"/>
  <c r="V711" i="16"/>
  <c r="V712" i="16"/>
  <c r="V713" i="16"/>
  <c r="V714" i="16"/>
  <c r="V715" i="16"/>
  <c r="V716" i="16"/>
  <c r="V717" i="16"/>
  <c r="V718" i="16"/>
  <c r="V719" i="16"/>
  <c r="V720" i="16"/>
  <c r="V721" i="16"/>
  <c r="V722" i="16"/>
  <c r="V723" i="16"/>
  <c r="V724" i="16"/>
  <c r="V725" i="16"/>
  <c r="V726" i="16"/>
  <c r="V727" i="16"/>
  <c r="V728" i="16"/>
  <c r="V729" i="16"/>
  <c r="V730" i="16"/>
  <c r="V731" i="16"/>
  <c r="V732" i="16"/>
  <c r="V733" i="16"/>
  <c r="V734" i="16"/>
  <c r="V735" i="16"/>
  <c r="V736" i="16"/>
  <c r="V737" i="16"/>
  <c r="V738" i="16"/>
  <c r="V739" i="16"/>
  <c r="V740" i="16"/>
  <c r="V741" i="16"/>
  <c r="V742" i="16"/>
  <c r="V743" i="16"/>
  <c r="V744" i="16"/>
  <c r="V745" i="16"/>
  <c r="V746" i="16"/>
  <c r="V747" i="16"/>
  <c r="V748" i="16"/>
  <c r="V749" i="16"/>
  <c r="V750" i="16"/>
  <c r="V751" i="16"/>
  <c r="V752" i="16"/>
  <c r="V753" i="16"/>
  <c r="V754" i="16"/>
  <c r="V755" i="16"/>
  <c r="V756" i="16"/>
  <c r="V757" i="16"/>
  <c r="V758" i="16"/>
  <c r="V759" i="16"/>
  <c r="V760" i="16"/>
  <c r="V761" i="16"/>
  <c r="V762" i="16"/>
  <c r="V763" i="16"/>
  <c r="V764" i="16"/>
  <c r="V765" i="16"/>
  <c r="V766" i="16"/>
  <c r="V767" i="16"/>
  <c r="V768" i="16"/>
  <c r="V769" i="16"/>
  <c r="V770" i="16"/>
  <c r="V771" i="16"/>
  <c r="V772" i="16"/>
  <c r="V773" i="16"/>
  <c r="V774" i="16"/>
  <c r="V775" i="16"/>
  <c r="V776" i="16"/>
  <c r="V777" i="16"/>
  <c r="V778" i="16"/>
  <c r="V779" i="16"/>
  <c r="V780" i="16"/>
  <c r="V781" i="16"/>
  <c r="V782" i="16"/>
  <c r="V783" i="16"/>
  <c r="V784" i="16"/>
  <c r="V785" i="16"/>
  <c r="V786" i="16"/>
  <c r="V787" i="16"/>
  <c r="V788" i="16"/>
  <c r="V789" i="16"/>
  <c r="V790" i="16"/>
  <c r="V791" i="16"/>
  <c r="V792" i="16"/>
  <c r="V793" i="16"/>
  <c r="V794" i="16"/>
  <c r="V795" i="16"/>
  <c r="V796" i="16"/>
  <c r="V797" i="16"/>
  <c r="V798" i="16"/>
  <c r="V799" i="16"/>
  <c r="V800" i="16"/>
  <c r="V801" i="16"/>
  <c r="V802" i="16"/>
  <c r="V803" i="16"/>
  <c r="V804" i="16"/>
  <c r="V805" i="16"/>
  <c r="V806" i="16"/>
  <c r="V807" i="16"/>
  <c r="V808" i="16"/>
  <c r="V809" i="16"/>
  <c r="V810" i="16"/>
  <c r="V811" i="16"/>
  <c r="V812" i="16"/>
  <c r="V813" i="16"/>
  <c r="V814" i="16"/>
  <c r="V815" i="16"/>
  <c r="V816" i="16"/>
  <c r="V817" i="16"/>
  <c r="V818" i="16"/>
  <c r="V819" i="16"/>
  <c r="V820" i="16"/>
  <c r="V821" i="16"/>
  <c r="V822" i="16"/>
  <c r="V823" i="16"/>
  <c r="V824" i="16"/>
  <c r="V825" i="16"/>
  <c r="V826" i="16"/>
  <c r="V827" i="16"/>
  <c r="V828" i="16"/>
  <c r="V829" i="16"/>
  <c r="V830" i="16"/>
  <c r="V831" i="16"/>
  <c r="V832" i="16"/>
  <c r="V833" i="16"/>
  <c r="V834" i="16"/>
  <c r="V835" i="16"/>
  <c r="V836" i="16"/>
  <c r="V837" i="16"/>
  <c r="V838" i="16"/>
  <c r="V839" i="16"/>
  <c r="V840" i="16"/>
  <c r="V841" i="16"/>
  <c r="V842" i="16"/>
  <c r="V843" i="16"/>
  <c r="V844" i="16"/>
  <c r="V845" i="16"/>
  <c r="V846" i="16"/>
  <c r="V847" i="16"/>
  <c r="V848" i="16"/>
  <c r="V849" i="16"/>
  <c r="V850" i="16"/>
  <c r="V851" i="16"/>
  <c r="V852" i="16"/>
  <c r="V853" i="16"/>
  <c r="V854" i="16"/>
  <c r="V855" i="16"/>
  <c r="V856" i="16"/>
  <c r="V857" i="16"/>
  <c r="V858" i="16"/>
  <c r="V859" i="16"/>
  <c r="V860" i="16"/>
  <c r="V861" i="16"/>
  <c r="V862" i="16"/>
  <c r="V863" i="16"/>
  <c r="V864" i="16"/>
  <c r="V865" i="16"/>
  <c r="V866" i="16"/>
  <c r="V867" i="16"/>
  <c r="V868" i="16"/>
  <c r="V869" i="16"/>
  <c r="V870" i="16"/>
  <c r="V871" i="16"/>
  <c r="V872" i="16"/>
  <c r="V873" i="16"/>
  <c r="V874" i="16"/>
  <c r="V875" i="16"/>
  <c r="V876" i="16"/>
  <c r="V877" i="16"/>
  <c r="V878" i="16"/>
  <c r="V879" i="16"/>
  <c r="V880" i="16"/>
  <c r="V881" i="16"/>
  <c r="V882" i="16"/>
  <c r="V883" i="16"/>
  <c r="V884" i="16"/>
  <c r="V885" i="16"/>
  <c r="V886" i="16"/>
  <c r="V887" i="16"/>
  <c r="V888" i="16"/>
  <c r="V889" i="16"/>
  <c r="V890" i="16"/>
  <c r="V891" i="16"/>
  <c r="V892" i="16"/>
  <c r="V893" i="16"/>
  <c r="V894" i="16"/>
  <c r="V895" i="16"/>
  <c r="V896" i="16"/>
  <c r="V897" i="16"/>
  <c r="V898" i="16"/>
  <c r="V899" i="16"/>
  <c r="V900" i="16"/>
  <c r="V901" i="16"/>
  <c r="V902" i="16"/>
  <c r="V903" i="16"/>
  <c r="V904" i="16"/>
  <c r="V905" i="16"/>
  <c r="V906" i="16"/>
  <c r="V907" i="16"/>
  <c r="V908" i="16"/>
  <c r="V909" i="16"/>
  <c r="V910" i="16"/>
  <c r="V911" i="16"/>
  <c r="V912" i="16"/>
  <c r="V913" i="16"/>
  <c r="V914" i="16"/>
  <c r="V915" i="16"/>
  <c r="V916" i="16"/>
  <c r="V917" i="16"/>
  <c r="V918" i="16"/>
  <c r="V919" i="16"/>
  <c r="V920" i="16"/>
  <c r="V921" i="16"/>
  <c r="V922" i="16"/>
  <c r="V923" i="16"/>
  <c r="V924" i="16"/>
  <c r="V925" i="16"/>
  <c r="V926" i="16"/>
  <c r="V927" i="16"/>
  <c r="V928" i="16"/>
  <c r="V929" i="16"/>
  <c r="V930" i="16"/>
  <c r="V931" i="16"/>
  <c r="V932" i="16"/>
  <c r="V933" i="16"/>
  <c r="V934" i="16"/>
  <c r="V935" i="16"/>
  <c r="V936" i="16"/>
  <c r="V937" i="16"/>
  <c r="V938" i="16"/>
  <c r="V939" i="16"/>
  <c r="V940" i="16"/>
  <c r="V941" i="16"/>
  <c r="V942" i="16"/>
  <c r="V943" i="16"/>
  <c r="V944" i="16"/>
  <c r="V945" i="16"/>
  <c r="V946" i="16"/>
  <c r="V947" i="16"/>
  <c r="V948" i="16"/>
  <c r="V949" i="16"/>
  <c r="V950" i="16"/>
  <c r="V951" i="16"/>
  <c r="V952" i="16"/>
  <c r="V953" i="16"/>
  <c r="V954" i="16"/>
  <c r="V955" i="16"/>
  <c r="V956" i="16"/>
  <c r="V957" i="16"/>
  <c r="V958" i="16"/>
  <c r="V959" i="16"/>
  <c r="V960" i="16"/>
  <c r="V961" i="16"/>
  <c r="V962" i="16"/>
  <c r="V963" i="16"/>
  <c r="V964" i="16"/>
  <c r="V965" i="16"/>
  <c r="V966" i="16"/>
  <c r="V967" i="16"/>
  <c r="V968" i="16"/>
  <c r="V969" i="16"/>
  <c r="V970" i="16"/>
  <c r="V971" i="16"/>
  <c r="V972" i="16"/>
  <c r="V973" i="16"/>
  <c r="V974" i="16"/>
  <c r="V975" i="16"/>
  <c r="V976" i="16"/>
  <c r="V977" i="16"/>
  <c r="V978" i="16"/>
  <c r="V979" i="16"/>
  <c r="V980" i="16"/>
  <c r="V981" i="16"/>
  <c r="V982" i="16"/>
  <c r="V983" i="16"/>
  <c r="V984" i="16"/>
  <c r="V985" i="16"/>
  <c r="V986" i="16"/>
  <c r="V987" i="16"/>
  <c r="V988" i="16"/>
  <c r="V989" i="16"/>
  <c r="V990" i="16"/>
  <c r="V991" i="16"/>
  <c r="V992" i="16"/>
  <c r="V993" i="16"/>
  <c r="V994" i="16"/>
  <c r="V995" i="16"/>
  <c r="V996" i="16"/>
  <c r="V997" i="16"/>
  <c r="V998" i="16"/>
  <c r="V999" i="16"/>
  <c r="V1000" i="16"/>
  <c r="V1001" i="16"/>
  <c r="V1002" i="16"/>
  <c r="V1003" i="16"/>
  <c r="V1004" i="16"/>
  <c r="V1005" i="16"/>
  <c r="V1006" i="16"/>
  <c r="V1007" i="16"/>
  <c r="V1008" i="16"/>
  <c r="V1009" i="16"/>
  <c r="V1010" i="16"/>
  <c r="V1011" i="16"/>
  <c r="V1012" i="16"/>
  <c r="V1013" i="16"/>
  <c r="V1014" i="16"/>
  <c r="V1015" i="16"/>
  <c r="V1016" i="16"/>
  <c r="V1017" i="16"/>
  <c r="V1018" i="16"/>
  <c r="V1019" i="16"/>
  <c r="V4" i="16"/>
  <c r="C159" i="7"/>
  <c r="C158" i="7"/>
  <c r="BA1" i="20"/>
  <c r="BB1" i="20" s="1"/>
  <c r="BC1" i="20" s="1"/>
  <c r="BD1" i="20" s="1"/>
  <c r="BE1" i="20" s="1"/>
  <c r="BF1" i="20" s="1"/>
  <c r="BG1" i="20" s="1"/>
  <c r="BH1" i="20" s="1"/>
  <c r="BI1" i="20" s="1"/>
  <c r="BJ1" i="20" s="1"/>
  <c r="BK1" i="20" s="1"/>
  <c r="BL1" i="20" s="1"/>
  <c r="BM1" i="20" s="1"/>
  <c r="BN1" i="20" s="1"/>
  <c r="BO1" i="20" s="1"/>
  <c r="BP1" i="20" s="1"/>
  <c r="BQ1" i="20" s="1"/>
  <c r="BR1" i="20" s="1"/>
  <c r="BS1" i="20" s="1"/>
  <c r="AV1" i="18"/>
  <c r="AW1" i="18" s="1"/>
  <c r="AX1" i="18" s="1"/>
  <c r="AY1" i="18" s="1"/>
  <c r="AZ1" i="18" s="1"/>
  <c r="BA1" i="18" s="1"/>
  <c r="BB1" i="18" s="1"/>
  <c r="L1" i="16"/>
  <c r="M1" i="16" s="1"/>
  <c r="N1" i="16" s="1"/>
  <c r="O1" i="16" s="1"/>
  <c r="P1" i="16" s="1"/>
  <c r="Q1" i="16" s="1"/>
  <c r="R1" i="16" s="1"/>
  <c r="S1" i="16" s="1"/>
  <c r="T1" i="16" s="1"/>
  <c r="U1" i="16" s="1"/>
  <c r="V1" i="16" s="1"/>
  <c r="W1" i="16" s="1"/>
  <c r="X1" i="16" s="1"/>
  <c r="Y1" i="16" s="1"/>
  <c r="Z1" i="16" s="1"/>
  <c r="AA1" i="16" s="1"/>
  <c r="AB1" i="16" s="1"/>
  <c r="AC1" i="16" s="1"/>
  <c r="AD1" i="16" s="1"/>
  <c r="AE1" i="16" s="1"/>
  <c r="AF1" i="16" s="1"/>
  <c r="AG1" i="16" s="1"/>
  <c r="AH1" i="16" s="1"/>
  <c r="AI1" i="16" s="1"/>
  <c r="AJ1" i="16" s="1"/>
  <c r="AK1" i="16" s="1"/>
  <c r="AL1" i="16" s="1"/>
  <c r="AM1" i="16" s="1"/>
  <c r="AN1" i="16" s="1"/>
  <c r="AO1" i="16" s="1"/>
  <c r="AP1" i="16" s="1"/>
  <c r="AQ1" i="16" s="1"/>
  <c r="AR1" i="16" s="1"/>
  <c r="AS1" i="16" s="1"/>
  <c r="AW40" i="28"/>
  <c r="X40" i="28"/>
  <c r="S40" i="28"/>
  <c r="Q40" i="28"/>
  <c r="L40" i="28"/>
  <c r="BB40" i="28"/>
  <c r="AT40" i="28"/>
  <c r="AO40" i="28"/>
  <c r="AN40" i="28"/>
  <c r="AL40" i="28"/>
  <c r="AJ40" i="28"/>
  <c r="AH40" i="28"/>
  <c r="AE40" i="28"/>
  <c r="AC40" i="28"/>
  <c r="AB40" i="28"/>
  <c r="AA40" i="28"/>
  <c r="Y40" i="28"/>
  <c r="V40" i="28"/>
  <c r="M40" i="28"/>
  <c r="J40" i="28"/>
  <c r="I40" i="28"/>
  <c r="G40" i="28"/>
  <c r="F40" i="28"/>
  <c r="E40" i="28"/>
  <c r="BF40" i="28"/>
  <c r="BE40" i="28"/>
  <c r="BD40" i="28"/>
  <c r="BC40" i="28"/>
  <c r="BA40" i="28"/>
  <c r="AY40" i="28"/>
  <c r="AX40" i="28"/>
  <c r="AV40" i="28"/>
  <c r="AU40" i="28"/>
  <c r="AS40" i="28"/>
  <c r="AR40" i="28"/>
  <c r="AQ40" i="28"/>
  <c r="AP40" i="28"/>
  <c r="AM40" i="28"/>
  <c r="AK40" i="28"/>
  <c r="AI40" i="28"/>
  <c r="AG40" i="28"/>
  <c r="AF40" i="28"/>
  <c r="AD40" i="28"/>
  <c r="Z40" i="28"/>
  <c r="W40" i="28"/>
  <c r="U40" i="28"/>
  <c r="T40" i="28"/>
  <c r="R40" i="28"/>
  <c r="P40" i="28"/>
  <c r="O40" i="28"/>
  <c r="N40" i="28"/>
  <c r="K40" i="28"/>
  <c r="H40" i="28"/>
  <c r="D40" i="28"/>
  <c r="C40" i="28"/>
  <c r="AP15" i="28"/>
  <c r="B1" i="26" l="1"/>
  <c r="C1" i="26"/>
  <c r="D1" i="26"/>
  <c r="E1" i="26" s="1"/>
  <c r="F1" i="26" s="1"/>
  <c r="G1" i="26" s="1"/>
  <c r="H1" i="26" s="1"/>
  <c r="I1" i="26" s="1"/>
  <c r="J1" i="26" s="1"/>
  <c r="K1" i="26" s="1"/>
  <c r="L1" i="26" s="1"/>
  <c r="M1" i="26" s="1"/>
  <c r="N1" i="26" s="1"/>
  <c r="O1" i="26" s="1"/>
  <c r="P1" i="26" s="1"/>
  <c r="Q1" i="26" s="1"/>
  <c r="R1" i="26" s="1"/>
  <c r="S1" i="26" s="1"/>
  <c r="T1" i="26" s="1"/>
  <c r="N4" i="26"/>
  <c r="N5" i="26"/>
  <c r="N6" i="26"/>
  <c r="N7" i="26"/>
  <c r="N8" i="26"/>
  <c r="N9" i="26"/>
  <c r="N10" i="26"/>
  <c r="N11" i="26"/>
  <c r="N12" i="26"/>
  <c r="N13" i="26"/>
  <c r="N14" i="26"/>
  <c r="N15" i="26"/>
  <c r="N16" i="26"/>
  <c r="N17" i="26"/>
  <c r="N18" i="26"/>
  <c r="N19" i="26"/>
  <c r="N20" i="26"/>
  <c r="N21" i="26"/>
  <c r="N22" i="26"/>
  <c r="N23" i="26"/>
  <c r="N24" i="26"/>
  <c r="N25" i="26"/>
  <c r="N26" i="26"/>
  <c r="N27" i="26"/>
  <c r="N28" i="26"/>
  <c r="N29" i="26"/>
  <c r="N30" i="26"/>
  <c r="N31" i="26"/>
  <c r="N32" i="26"/>
  <c r="N33" i="26"/>
  <c r="N34" i="26"/>
  <c r="N35" i="26"/>
  <c r="N36" i="26"/>
  <c r="N37" i="26"/>
  <c r="N38" i="26"/>
  <c r="N39" i="26"/>
  <c r="N40" i="26"/>
  <c r="N41" i="26"/>
  <c r="N42" i="26"/>
  <c r="N43" i="26"/>
  <c r="N44" i="26"/>
  <c r="N45" i="26"/>
  <c r="N46" i="26"/>
  <c r="N47" i="26"/>
  <c r="N48" i="26"/>
  <c r="N49" i="26"/>
  <c r="N50" i="26"/>
  <c r="N51" i="26"/>
  <c r="N52" i="26"/>
  <c r="N53" i="26"/>
  <c r="N54" i="26"/>
  <c r="N55" i="26"/>
  <c r="N56" i="26"/>
  <c r="N57" i="26"/>
  <c r="N58" i="26"/>
  <c r="N59" i="26"/>
  <c r="N60" i="26"/>
  <c r="N61" i="26"/>
  <c r="N62" i="26"/>
  <c r="N63" i="26"/>
  <c r="N64" i="26"/>
  <c r="N65" i="26"/>
  <c r="N66" i="26"/>
  <c r="N67" i="26"/>
  <c r="N68" i="26"/>
  <c r="N69" i="26"/>
  <c r="N70" i="26"/>
  <c r="N71" i="26"/>
  <c r="N72" i="26"/>
  <c r="N73" i="26"/>
  <c r="N74" i="26"/>
  <c r="N75" i="26"/>
  <c r="N76" i="26"/>
  <c r="N77" i="26"/>
  <c r="N78" i="26"/>
  <c r="N79" i="26"/>
  <c r="N80" i="26"/>
  <c r="N81" i="26"/>
  <c r="N82" i="26"/>
  <c r="N83" i="26"/>
  <c r="N84" i="26"/>
  <c r="N85" i="26"/>
  <c r="N86" i="26"/>
  <c r="N87" i="26"/>
  <c r="N88" i="26"/>
  <c r="N89" i="26"/>
  <c r="N90" i="26"/>
  <c r="N91" i="26"/>
  <c r="N92" i="26"/>
  <c r="N93" i="26"/>
  <c r="N94" i="26"/>
  <c r="N95" i="26"/>
  <c r="N96" i="26"/>
  <c r="N97" i="26"/>
  <c r="N98" i="26"/>
  <c r="N99" i="26"/>
  <c r="N100" i="26"/>
  <c r="N101" i="26"/>
  <c r="N102" i="26"/>
  <c r="N103" i="26"/>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N145" i="26"/>
  <c r="N146" i="26"/>
  <c r="N147" i="26"/>
  <c r="N148" i="26"/>
  <c r="N149" i="26"/>
  <c r="N150" i="26"/>
  <c r="N151" i="26"/>
  <c r="N152" i="26"/>
  <c r="N153" i="26"/>
  <c r="N154" i="26"/>
  <c r="N155" i="26"/>
  <c r="N156" i="26"/>
  <c r="N157" i="26"/>
  <c r="N158" i="26"/>
  <c r="N159" i="26"/>
  <c r="N160" i="26"/>
  <c r="N161" i="26"/>
  <c r="N162" i="26"/>
  <c r="N163" i="26"/>
  <c r="N164" i="26"/>
  <c r="N165" i="26"/>
  <c r="N166" i="26"/>
  <c r="N167" i="26"/>
  <c r="N168" i="26"/>
  <c r="N169" i="26"/>
  <c r="N170" i="26"/>
  <c r="N171" i="26"/>
  <c r="N172" i="26"/>
  <c r="N173" i="26"/>
  <c r="N174" i="26"/>
  <c r="N175" i="26"/>
  <c r="N176" i="26"/>
  <c r="N177" i="26"/>
  <c r="N178" i="26"/>
  <c r="N179" i="26"/>
  <c r="N180" i="26"/>
  <c r="N181" i="26"/>
  <c r="N182" i="26"/>
  <c r="N183" i="26"/>
  <c r="N184" i="26"/>
  <c r="N185" i="26"/>
  <c r="N186" i="26"/>
  <c r="N187" i="26"/>
  <c r="N188" i="26"/>
  <c r="N189" i="26"/>
  <c r="N190" i="26"/>
  <c r="N191" i="26"/>
  <c r="N192" i="26"/>
  <c r="N193" i="26"/>
  <c r="N194" i="26"/>
  <c r="N195" i="26"/>
  <c r="N196" i="26"/>
  <c r="N197" i="26"/>
  <c r="N198" i="26"/>
  <c r="N199" i="26"/>
  <c r="N200" i="26"/>
  <c r="N201" i="26"/>
  <c r="N202" i="26"/>
  <c r="N203" i="26"/>
  <c r="N204" i="26"/>
  <c r="N205" i="26"/>
  <c r="N206" i="26"/>
  <c r="N207" i="26"/>
  <c r="N208" i="26"/>
  <c r="N209" i="26"/>
  <c r="N210" i="26"/>
  <c r="N211" i="26"/>
  <c r="N212" i="26"/>
  <c r="N213" i="26"/>
  <c r="N214" i="26"/>
  <c r="N215" i="26"/>
  <c r="N216" i="26"/>
  <c r="N217" i="26"/>
  <c r="N218" i="26"/>
  <c r="N219" i="26"/>
  <c r="N220" i="26"/>
  <c r="N221" i="26"/>
  <c r="N222" i="26"/>
  <c r="N223" i="26"/>
  <c r="N224" i="26"/>
  <c r="N225" i="26"/>
  <c r="N226" i="26"/>
  <c r="N227" i="26"/>
  <c r="N228" i="26"/>
  <c r="N229" i="26"/>
  <c r="N230" i="26"/>
  <c r="N231" i="26"/>
  <c r="N232" i="26"/>
  <c r="N233" i="26"/>
  <c r="N234" i="26"/>
  <c r="N235" i="26"/>
  <c r="N236" i="26"/>
  <c r="N237" i="26"/>
  <c r="N238" i="26"/>
  <c r="N239" i="26"/>
  <c r="N240" i="26"/>
  <c r="N241" i="26"/>
  <c r="N242" i="26"/>
  <c r="N243" i="26"/>
  <c r="N244" i="26"/>
  <c r="N245" i="26"/>
  <c r="N246" i="26"/>
  <c r="N247" i="26"/>
  <c r="N248" i="26"/>
  <c r="N249" i="26"/>
  <c r="N250" i="26"/>
  <c r="N251" i="26"/>
  <c r="N252" i="26"/>
  <c r="N253" i="26"/>
  <c r="N254" i="26"/>
  <c r="N255" i="26"/>
  <c r="N256" i="26"/>
  <c r="N257" i="26"/>
  <c r="N258" i="26"/>
  <c r="N259" i="26"/>
  <c r="N260" i="26"/>
  <c r="N261" i="26"/>
  <c r="N262" i="26"/>
  <c r="N263" i="26"/>
  <c r="N264" i="26"/>
  <c r="N265" i="26"/>
  <c r="N266" i="26"/>
  <c r="N267" i="26"/>
  <c r="N268" i="26"/>
  <c r="N269" i="26"/>
  <c r="N270" i="26"/>
  <c r="N271" i="26"/>
  <c r="N272" i="26"/>
  <c r="N273" i="26"/>
  <c r="N274" i="26"/>
  <c r="N275" i="26"/>
  <c r="N276" i="26"/>
  <c r="N277" i="26"/>
  <c r="N278" i="26"/>
  <c r="N279" i="26"/>
  <c r="N280" i="26"/>
  <c r="N281" i="26"/>
  <c r="N282" i="26"/>
  <c r="N283" i="26"/>
  <c r="N284" i="26"/>
  <c r="N285" i="26"/>
  <c r="N286" i="26"/>
  <c r="N287" i="26"/>
  <c r="N288" i="26"/>
  <c r="N289" i="26"/>
  <c r="N290" i="26"/>
  <c r="N291" i="26"/>
  <c r="N292" i="26"/>
  <c r="N293" i="26"/>
  <c r="N294" i="26"/>
  <c r="N295" i="26"/>
  <c r="N296" i="26"/>
  <c r="N297" i="26"/>
  <c r="N298" i="26"/>
  <c r="N299" i="26"/>
  <c r="N300" i="26"/>
  <c r="N301" i="26"/>
  <c r="N302" i="26"/>
  <c r="N303" i="26"/>
  <c r="N304" i="26"/>
  <c r="N305" i="26"/>
  <c r="N306" i="26"/>
  <c r="N307" i="26"/>
  <c r="N308" i="26"/>
  <c r="N309" i="26"/>
  <c r="N310" i="26"/>
  <c r="N311" i="26"/>
  <c r="N312" i="26"/>
  <c r="N313" i="26"/>
  <c r="N314" i="26"/>
  <c r="N315" i="26"/>
  <c r="N316" i="26"/>
  <c r="N317" i="26"/>
  <c r="N318" i="26"/>
  <c r="N319" i="26"/>
  <c r="N320" i="26"/>
  <c r="N321" i="26"/>
  <c r="N322" i="26"/>
  <c r="N323" i="26"/>
  <c r="N324" i="26"/>
  <c r="N325" i="26"/>
  <c r="N326" i="26"/>
  <c r="N327" i="26"/>
  <c r="L45" i="6"/>
  <c r="M45" i="6"/>
  <c r="B40" i="6"/>
  <c r="AV1" i="20" l="1"/>
  <c r="AW1" i="20" s="1"/>
  <c r="AX1" i="20" s="1"/>
  <c r="AY1" i="20" s="1"/>
  <c r="AZ1" i="20" s="1"/>
  <c r="AB1" i="19"/>
  <c r="AC1" i="19" s="1"/>
  <c r="AD1" i="19" s="1"/>
  <c r="AE1" i="19" s="1"/>
  <c r="AF1" i="19" s="1"/>
  <c r="AG1" i="19" s="1"/>
  <c r="AH1" i="19" s="1"/>
  <c r="AI1" i="19" s="1"/>
  <c r="AJ1" i="19" s="1"/>
  <c r="AK1" i="19" s="1"/>
  <c r="AL1" i="19" s="1"/>
  <c r="AM1" i="19" s="1"/>
  <c r="AN1" i="19" s="1"/>
  <c r="AO1" i="19" s="1"/>
  <c r="AP1" i="19" s="1"/>
  <c r="AQ1" i="19" s="1"/>
  <c r="AR1" i="19" s="1"/>
  <c r="AS1" i="19" s="1"/>
  <c r="AT1" i="19" s="1"/>
  <c r="AU1" i="19" s="1"/>
  <c r="AV1" i="19" s="1"/>
  <c r="AW1" i="19" s="1"/>
  <c r="AX1" i="19" s="1"/>
  <c r="AY1" i="19" s="1"/>
  <c r="AZ1" i="19" s="1"/>
  <c r="BA1" i="19" s="1"/>
  <c r="BB1" i="19" s="1"/>
  <c r="BC1" i="19" s="1"/>
  <c r="BD1" i="19" s="1"/>
  <c r="BE1" i="19" s="1"/>
  <c r="BF1" i="19" s="1"/>
  <c r="B1" i="4"/>
  <c r="C1" i="4" s="1"/>
  <c r="D1" i="4" s="1"/>
  <c r="E1" i="4" s="1"/>
  <c r="F1" i="4" s="1"/>
  <c r="G1" i="4" s="1"/>
  <c r="H1" i="4" s="1"/>
  <c r="I1" i="4" s="1"/>
  <c r="J1" i="4" s="1"/>
  <c r="K1" i="4" s="1"/>
  <c r="L1" i="4" s="1"/>
  <c r="M1" i="4" s="1"/>
  <c r="N1" i="4" s="1"/>
  <c r="O1" i="4" s="1"/>
  <c r="P1" i="4" s="1"/>
  <c r="Q1" i="4" s="1"/>
  <c r="R1" i="4" s="1"/>
  <c r="S1" i="4" s="1"/>
  <c r="T1" i="4" s="1"/>
  <c r="U1" i="4" s="1"/>
  <c r="V1" i="4" s="1"/>
  <c r="W1" i="4" s="1"/>
  <c r="X1" i="4" s="1"/>
  <c r="Y1" i="4" s="1"/>
  <c r="Z1" i="4" s="1"/>
  <c r="AA1" i="4" s="1"/>
  <c r="AB1" i="4" s="1"/>
  <c r="AC1" i="4" s="1"/>
  <c r="AD1" i="4" s="1"/>
  <c r="AE1" i="4" s="1"/>
  <c r="AF1" i="4" s="1"/>
  <c r="AG1" i="4" s="1"/>
  <c r="AH1" i="4" s="1"/>
  <c r="AI1" i="4" s="1"/>
  <c r="AJ1" i="4" s="1"/>
  <c r="AK1" i="4" s="1"/>
  <c r="AL1" i="4" s="1"/>
  <c r="GR1" i="3"/>
  <c r="GQ1" i="3"/>
  <c r="GP1" i="3"/>
  <c r="GO1" i="3"/>
  <c r="GN1" i="3"/>
  <c r="GM1" i="3"/>
  <c r="GL1" i="3"/>
  <c r="GK1" i="3"/>
  <c r="GJ1" i="3"/>
  <c r="GI1" i="3"/>
  <c r="GH1" i="3"/>
  <c r="GG1" i="3"/>
  <c r="GF1" i="3"/>
  <c r="GE1" i="3"/>
  <c r="GD1" i="3"/>
  <c r="GC1" i="3"/>
  <c r="GB1" i="3"/>
  <c r="GA1" i="3"/>
  <c r="FZ1" i="3"/>
  <c r="FY1" i="3"/>
  <c r="FX1" i="3"/>
  <c r="FW1" i="3"/>
  <c r="FV1" i="3"/>
  <c r="FU1" i="3"/>
  <c r="FT1" i="3"/>
  <c r="FS1" i="3"/>
  <c r="FR1" i="3"/>
  <c r="FQ1" i="3"/>
  <c r="FP1" i="3"/>
  <c r="FO1" i="3"/>
  <c r="FN1" i="3"/>
  <c r="FM1" i="3"/>
  <c r="FL1" i="3"/>
  <c r="FK1" i="3"/>
  <c r="FJ1" i="3"/>
  <c r="FI1" i="3"/>
  <c r="FH1" i="3"/>
  <c r="FG1" i="3"/>
  <c r="FF1" i="3"/>
  <c r="FE1" i="3"/>
  <c r="FD1" i="3"/>
  <c r="FC1" i="3"/>
  <c r="FB1" i="3"/>
  <c r="FA1" i="3"/>
  <c r="EZ1" i="3"/>
  <c r="EY1" i="3"/>
  <c r="EX1" i="3"/>
  <c r="EW1" i="3"/>
  <c r="EV1" i="3"/>
  <c r="EU1" i="3"/>
  <c r="ET1" i="3"/>
  <c r="ES1" i="3"/>
  <c r="ER1" i="3"/>
  <c r="EQ1" i="3"/>
  <c r="EP1" i="3"/>
  <c r="EO1" i="3"/>
  <c r="EN1" i="3"/>
  <c r="EM1" i="3"/>
  <c r="EL1" i="3"/>
  <c r="EK1" i="3"/>
  <c r="EJ1" i="3"/>
  <c r="EI1" i="3"/>
  <c r="EH1" i="3"/>
  <c r="EG1" i="3"/>
  <c r="EF1" i="3"/>
  <c r="EE1" i="3"/>
  <c r="ED1" i="3"/>
  <c r="EC1" i="3"/>
  <c r="EB1" i="3"/>
  <c r="EA1" i="3"/>
  <c r="DZ1" i="3"/>
  <c r="DY1" i="3"/>
  <c r="DX1" i="3"/>
  <c r="DW1" i="3"/>
  <c r="DV1" i="3"/>
  <c r="DU1" i="3"/>
  <c r="DT1" i="3"/>
  <c r="DS1" i="3"/>
  <c r="DR1" i="3"/>
  <c r="DQ1" i="3"/>
  <c r="DP1" i="3"/>
  <c r="DO1" i="3"/>
  <c r="DN1" i="3"/>
  <c r="DM1" i="3"/>
  <c r="DL1" i="3"/>
  <c r="DK1" i="3"/>
  <c r="DJ1" i="3"/>
  <c r="DI1" i="3"/>
  <c r="DH1" i="3"/>
  <c r="DG1" i="3"/>
  <c r="DF1" i="3"/>
  <c r="DE1" i="3"/>
  <c r="DD1" i="3"/>
  <c r="DC1" i="3"/>
  <c r="DB1" i="3"/>
  <c r="DA1" i="3"/>
  <c r="CZ1" i="3"/>
  <c r="CY1" i="3"/>
  <c r="CX1" i="3"/>
  <c r="CW1" i="3"/>
  <c r="CV1" i="3"/>
  <c r="CU1" i="3"/>
  <c r="CT1" i="3"/>
  <c r="CS1" i="3"/>
  <c r="CR1" i="3"/>
  <c r="CQ1" i="3"/>
  <c r="CP1" i="3"/>
  <c r="CO1" i="3"/>
  <c r="CN1" i="3"/>
  <c r="CM1" i="3"/>
  <c r="CL1" i="3"/>
  <c r="CK1" i="3"/>
  <c r="CJ1" i="3"/>
  <c r="CI1" i="3"/>
  <c r="CH1" i="3"/>
  <c r="CG1" i="3"/>
  <c r="CF1" i="3"/>
  <c r="CE1" i="3"/>
  <c r="CD1" i="3"/>
  <c r="CC1" i="3"/>
  <c r="CB1" i="3"/>
  <c r="CA1" i="3"/>
  <c r="BZ1" i="3"/>
  <c r="BY1" i="3"/>
  <c r="BX1" i="3"/>
  <c r="BW1" i="3"/>
  <c r="BV1" i="3"/>
  <c r="BU1" i="3"/>
  <c r="BT1" i="3"/>
  <c r="BS1" i="3"/>
  <c r="BR1" i="3"/>
  <c r="BQ1" i="3"/>
  <c r="BP1" i="3"/>
  <c r="BO1" i="3"/>
  <c r="BN1" i="3"/>
  <c r="BM1" i="3"/>
  <c r="BL1" i="3"/>
  <c r="BK1" i="3"/>
  <c r="BJ1" i="3"/>
  <c r="BI1" i="3"/>
  <c r="BH1" i="3"/>
  <c r="BG1" i="3"/>
  <c r="BF1" i="3"/>
  <c r="BE1" i="3"/>
  <c r="BD1" i="3"/>
  <c r="BC1" i="3"/>
  <c r="BB1" i="3"/>
  <c r="BA1" i="3"/>
  <c r="AZ1" i="3"/>
  <c r="AY1" i="3"/>
  <c r="AX1" i="3"/>
  <c r="AW1" i="3"/>
  <c r="AV1" i="3"/>
  <c r="AU1" i="3"/>
  <c r="AT1" i="3"/>
  <c r="AS1" i="3"/>
  <c r="AR1" i="3"/>
  <c r="AQ1" i="3"/>
  <c r="AP1" i="3"/>
  <c r="AO1" i="3"/>
  <c r="AN1" i="3"/>
  <c r="AM1" i="3"/>
  <c r="AL1" i="3"/>
  <c r="AK1" i="3"/>
  <c r="AJ1" i="3"/>
  <c r="AI1" i="3"/>
  <c r="AH1" i="3"/>
  <c r="AG1" i="3"/>
  <c r="AF1" i="3"/>
  <c r="AE1" i="3"/>
  <c r="AD1" i="3"/>
  <c r="AC1" i="3"/>
  <c r="AB1" i="3"/>
  <c r="AA1" i="3"/>
  <c r="Z1" i="3"/>
  <c r="Y1" i="3"/>
  <c r="X1" i="3"/>
  <c r="W1" i="3"/>
  <c r="V1" i="3"/>
  <c r="U1" i="3"/>
  <c r="T1" i="3"/>
  <c r="S1" i="3"/>
  <c r="R1" i="3"/>
  <c r="Q1" i="3"/>
  <c r="P1" i="3"/>
  <c r="O1" i="3"/>
  <c r="N1" i="3"/>
  <c r="M1" i="3"/>
  <c r="L1" i="3"/>
  <c r="K1" i="3"/>
  <c r="J1" i="3"/>
  <c r="I1" i="3"/>
  <c r="H1" i="3"/>
  <c r="G1" i="3"/>
  <c r="F1" i="3"/>
  <c r="E1" i="3"/>
  <c r="D1" i="3"/>
  <c r="C1" i="3"/>
  <c r="B1" i="3"/>
  <c r="AI328" i="11"/>
  <c r="AH328" i="11"/>
  <c r="AG328" i="11"/>
  <c r="AF328" i="11"/>
  <c r="AE328" i="11"/>
  <c r="AD328" i="11"/>
  <c r="AC328" i="11"/>
  <c r="AB328" i="11"/>
  <c r="AA328" i="11"/>
  <c r="Z328" i="11"/>
  <c r="Y328" i="11"/>
  <c r="X328" i="11"/>
  <c r="W328" i="11"/>
  <c r="V328" i="11"/>
  <c r="U328" i="11"/>
  <c r="T328" i="11"/>
  <c r="S328" i="11"/>
  <c r="R328" i="11"/>
  <c r="Q328" i="11"/>
  <c r="P328" i="11"/>
  <c r="O328" i="11"/>
  <c r="N328" i="11"/>
  <c r="M328" i="11"/>
  <c r="L328" i="11"/>
  <c r="K328" i="11"/>
  <c r="J328" i="11"/>
  <c r="I328" i="11"/>
  <c r="H328" i="11"/>
  <c r="G328" i="11"/>
  <c r="F328" i="11"/>
  <c r="E328" i="11"/>
  <c r="D328" i="11"/>
  <c r="C328" i="11"/>
  <c r="X355" i="21"/>
  <c r="X353" i="21"/>
  <c r="X351" i="21"/>
  <c r="X350" i="21"/>
  <c r="Q349" i="21"/>
  <c r="X346" i="21"/>
  <c r="X345" i="21"/>
  <c r="X344" i="21"/>
  <c r="X343" i="21"/>
  <c r="X342" i="21"/>
  <c r="X337" i="21"/>
  <c r="X336" i="21"/>
  <c r="X334" i="21"/>
  <c r="X333" i="21"/>
  <c r="X329" i="21"/>
  <c r="X327" i="21"/>
  <c r="X326" i="21"/>
  <c r="X325" i="21"/>
  <c r="X323" i="21"/>
  <c r="X322" i="21"/>
  <c r="X321" i="21"/>
  <c r="X320" i="21"/>
  <c r="X317" i="21"/>
  <c r="X315" i="21"/>
  <c r="X313" i="21"/>
  <c r="X311" i="21"/>
  <c r="X309" i="21"/>
  <c r="X308" i="21"/>
  <c r="X307" i="21"/>
  <c r="X305" i="21"/>
  <c r="X304" i="21"/>
  <c r="X303" i="21"/>
  <c r="X301" i="21"/>
  <c r="X299" i="21"/>
  <c r="X297" i="21"/>
  <c r="X296" i="21"/>
  <c r="X295" i="21"/>
  <c r="X294" i="21"/>
  <c r="X291" i="21"/>
  <c r="X290" i="21"/>
  <c r="X289" i="21"/>
  <c r="X288" i="21"/>
  <c r="X287" i="21"/>
  <c r="X286" i="21"/>
  <c r="X285" i="21"/>
  <c r="X284" i="21"/>
  <c r="X283" i="21"/>
  <c r="X282" i="21"/>
  <c r="X281" i="21"/>
  <c r="X280" i="21"/>
  <c r="X279" i="21"/>
  <c r="X278" i="21"/>
  <c r="X277" i="21"/>
  <c r="X276" i="21"/>
  <c r="X275" i="21"/>
  <c r="X273" i="21"/>
  <c r="V273" i="21"/>
  <c r="U273" i="21"/>
  <c r="S273" i="21"/>
  <c r="X272" i="21"/>
  <c r="V272" i="21"/>
  <c r="U272" i="21"/>
  <c r="S272" i="21"/>
  <c r="X271" i="21"/>
  <c r="V268" i="21"/>
  <c r="X267" i="21"/>
  <c r="X265" i="21"/>
  <c r="X263" i="21"/>
  <c r="V263" i="21"/>
  <c r="X262" i="21"/>
  <c r="V262" i="21"/>
  <c r="X261" i="21"/>
  <c r="X260" i="21"/>
  <c r="X257" i="21"/>
  <c r="X256" i="21"/>
  <c r="X255" i="21"/>
  <c r="X254" i="21"/>
  <c r="X253" i="21"/>
  <c r="X252" i="21"/>
  <c r="X251" i="21"/>
  <c r="X250" i="21"/>
  <c r="X248" i="21"/>
  <c r="X247" i="21"/>
  <c r="X246" i="21"/>
  <c r="X245" i="21"/>
  <c r="X244" i="21"/>
  <c r="X237" i="21"/>
  <c r="X236" i="21"/>
  <c r="X235" i="21"/>
  <c r="X233" i="21"/>
  <c r="X231" i="21"/>
  <c r="X223" i="21"/>
  <c r="X221" i="21"/>
  <c r="X220" i="21"/>
  <c r="X219" i="21"/>
  <c r="X218" i="21"/>
  <c r="X217" i="21"/>
  <c r="X215" i="21"/>
  <c r="X213" i="21"/>
  <c r="X211" i="21"/>
  <c r="X209" i="21"/>
  <c r="X207" i="21"/>
  <c r="X205" i="21"/>
  <c r="U204" i="21"/>
  <c r="V204" i="21" s="1"/>
  <c r="X203" i="21"/>
  <c r="X202" i="21"/>
  <c r="X201" i="21"/>
  <c r="X200" i="21"/>
  <c r="X199" i="21"/>
  <c r="X198" i="21"/>
  <c r="X197" i="21"/>
  <c r="X196" i="21"/>
  <c r="X195" i="21"/>
  <c r="X194" i="21"/>
  <c r="X191" i="21"/>
  <c r="V191" i="21"/>
  <c r="U191" i="21"/>
  <c r="X190" i="21"/>
  <c r="U190" i="21"/>
  <c r="V190" i="21" s="1"/>
  <c r="X187" i="21"/>
  <c r="X186" i="21"/>
  <c r="X185" i="21"/>
  <c r="X184" i="21"/>
  <c r="X183" i="21"/>
  <c r="X182" i="21"/>
  <c r="X181" i="21"/>
  <c r="X180" i="21"/>
  <c r="X178" i="21"/>
  <c r="X177" i="21"/>
  <c r="X173" i="21"/>
  <c r="X171" i="21"/>
  <c r="X169" i="21"/>
  <c r="X167" i="21"/>
  <c r="X165" i="21"/>
  <c r="X163" i="21"/>
  <c r="U161" i="21"/>
  <c r="V161" i="21" s="1"/>
  <c r="S161" i="21"/>
  <c r="X155" i="21"/>
  <c r="X154" i="21"/>
  <c r="X151" i="21"/>
  <c r="X150" i="21"/>
  <c r="X149" i="21"/>
  <c r="X148" i="21"/>
  <c r="X147" i="21"/>
  <c r="X146" i="21"/>
  <c r="X145" i="21"/>
  <c r="X144" i="21"/>
  <c r="X143" i="21"/>
  <c r="X141" i="21"/>
  <c r="X140" i="21"/>
  <c r="X135" i="21"/>
  <c r="X134" i="21"/>
  <c r="X131" i="21"/>
  <c r="X129" i="21"/>
  <c r="X128" i="21"/>
  <c r="X125" i="21"/>
  <c r="W125" i="21"/>
  <c r="X123" i="21"/>
  <c r="X122" i="21"/>
  <c r="X121" i="21"/>
  <c r="X120" i="21"/>
  <c r="X119" i="21"/>
  <c r="X118" i="21"/>
  <c r="X117" i="21"/>
  <c r="X116" i="21"/>
  <c r="X115" i="21"/>
  <c r="X114" i="21"/>
  <c r="X113" i="21"/>
  <c r="X112" i="21"/>
  <c r="X111" i="21"/>
  <c r="X110" i="21"/>
  <c r="X109" i="21"/>
  <c r="X108" i="21"/>
  <c r="X106" i="21"/>
  <c r="X105" i="21"/>
  <c r="X101" i="21"/>
  <c r="X100" i="21"/>
  <c r="X95" i="21"/>
  <c r="X93" i="21"/>
  <c r="X92" i="21"/>
  <c r="Q92" i="21"/>
  <c r="X91" i="21"/>
  <c r="X90" i="21"/>
  <c r="X89" i="21"/>
  <c r="X88" i="21"/>
  <c r="X87" i="21"/>
  <c r="X86" i="21"/>
  <c r="X85" i="21"/>
  <c r="X84" i="21"/>
  <c r="X83" i="21"/>
  <c r="X82" i="21"/>
  <c r="X81" i="21"/>
  <c r="X80" i="21"/>
  <c r="X79" i="21"/>
  <c r="V79" i="21"/>
  <c r="U79" i="21"/>
  <c r="X78" i="21"/>
  <c r="U78" i="21"/>
  <c r="V78" i="21" s="1"/>
  <c r="S78" i="21"/>
  <c r="X77" i="21"/>
  <c r="X76" i="21"/>
  <c r="X75" i="21"/>
  <c r="X74" i="21"/>
  <c r="X73" i="21"/>
  <c r="X72" i="21"/>
  <c r="X71" i="21"/>
  <c r="X70" i="21"/>
  <c r="X69" i="21"/>
  <c r="X67" i="21"/>
  <c r="X65" i="21"/>
  <c r="X63" i="21"/>
  <c r="X61" i="21"/>
  <c r="X60" i="21"/>
  <c r="X57" i="21"/>
  <c r="X56" i="21"/>
  <c r="X55" i="21"/>
  <c r="X54" i="21"/>
  <c r="X53" i="21"/>
  <c r="X52" i="21"/>
  <c r="X51" i="21"/>
  <c r="X50" i="21"/>
  <c r="X44" i="21"/>
  <c r="X43" i="21"/>
  <c r="X42" i="21"/>
  <c r="X41" i="21"/>
  <c r="X40" i="21"/>
  <c r="X36" i="21"/>
  <c r="X34" i="21"/>
  <c r="X33" i="21"/>
  <c r="X32" i="21"/>
  <c r="X31" i="21"/>
  <c r="X30" i="21"/>
  <c r="X29" i="21"/>
  <c r="X28" i="21"/>
  <c r="X27" i="21"/>
  <c r="X26" i="21"/>
  <c r="X25" i="21"/>
  <c r="X24" i="21"/>
  <c r="X23" i="21"/>
  <c r="X22" i="21"/>
  <c r="X21" i="21"/>
  <c r="X20" i="21"/>
  <c r="X15" i="21"/>
  <c r="X13" i="21"/>
  <c r="X12" i="21"/>
  <c r="X11" i="21"/>
  <c r="X10" i="21"/>
  <c r="X7" i="21"/>
  <c r="X3" i="21"/>
  <c r="X2" i="21"/>
  <c r="J59" i="8"/>
  <c r="I59" i="8"/>
  <c r="H59" i="8"/>
  <c r="G59" i="8"/>
  <c r="J58" i="8"/>
  <c r="I58" i="8"/>
  <c r="H58" i="8"/>
  <c r="G58" i="8"/>
  <c r="J57" i="8"/>
  <c r="I57" i="8"/>
  <c r="H57" i="8"/>
  <c r="G57" i="8"/>
  <c r="J56" i="8"/>
  <c r="I56" i="8"/>
  <c r="H56" i="8"/>
  <c r="G56" i="8"/>
  <c r="J55" i="8"/>
  <c r="I55" i="8"/>
  <c r="H55" i="8"/>
  <c r="G55" i="8"/>
  <c r="J54" i="8"/>
  <c r="I54" i="8"/>
  <c r="H54" i="8"/>
  <c r="G54" i="8"/>
  <c r="Y45" i="8"/>
  <c r="R43" i="8"/>
  <c r="Q43" i="8"/>
  <c r="P43" i="8"/>
  <c r="O43" i="8"/>
  <c r="R40" i="8"/>
  <c r="Q40" i="8"/>
  <c r="P40" i="8"/>
  <c r="O40" i="8"/>
  <c r="R38" i="8"/>
  <c r="Q38" i="8"/>
  <c r="P38" i="8"/>
  <c r="O38" i="8"/>
  <c r="R37" i="8"/>
  <c r="Q37" i="8"/>
  <c r="P37" i="8"/>
  <c r="O37" i="8"/>
  <c r="R36" i="8"/>
  <c r="Q36" i="8"/>
  <c r="P36" i="8"/>
  <c r="O36" i="8"/>
  <c r="R35" i="8"/>
  <c r="Q35" i="8"/>
  <c r="P35" i="8"/>
  <c r="O35" i="8"/>
  <c r="R27" i="8"/>
  <c r="Q27" i="8"/>
  <c r="P27" i="8"/>
  <c r="O27" i="8"/>
  <c r="R24" i="8"/>
  <c r="Q24" i="8"/>
  <c r="P24" i="8"/>
  <c r="O24" i="8"/>
  <c r="R22" i="8"/>
  <c r="Q22" i="8"/>
  <c r="P22" i="8"/>
  <c r="O22" i="8"/>
  <c r="R21" i="8"/>
  <c r="Q21" i="8"/>
  <c r="P21" i="8"/>
  <c r="O21" i="8"/>
  <c r="R20" i="8"/>
  <c r="Q20" i="8"/>
  <c r="P20" i="8"/>
  <c r="O20" i="8"/>
  <c r="R19" i="8"/>
  <c r="Q19" i="8"/>
  <c r="P19" i="8"/>
  <c r="O19" i="8"/>
  <c r="G9" i="8"/>
  <c r="G6" i="8"/>
  <c r="I5" i="8"/>
  <c r="C5" i="8"/>
  <c r="I4" i="8"/>
  <c r="C4" i="8"/>
  <c r="H3" i="8"/>
  <c r="G3" i="8"/>
  <c r="AU1" i="20"/>
  <c r="AT1" i="20"/>
  <c r="AS1" i="20"/>
  <c r="AR1" i="20"/>
  <c r="AQ1" i="20"/>
  <c r="AP1" i="20"/>
  <c r="AO1" i="20"/>
  <c r="AN1" i="20"/>
  <c r="AM1" i="20"/>
  <c r="AL1" i="20"/>
  <c r="AK1" i="20"/>
  <c r="AJ1" i="20"/>
  <c r="AI1" i="20"/>
  <c r="AH1" i="20"/>
  <c r="AG1" i="20"/>
  <c r="AF1" i="20"/>
  <c r="AE1" i="20"/>
  <c r="AD1" i="20"/>
  <c r="AC1" i="20"/>
  <c r="AB1" i="20"/>
  <c r="AA1" i="20"/>
  <c r="Z1" i="20"/>
  <c r="Y1" i="20"/>
  <c r="X1" i="20"/>
  <c r="W1" i="20"/>
  <c r="V1" i="20"/>
  <c r="U1" i="20"/>
  <c r="T1" i="20"/>
  <c r="S1" i="20"/>
  <c r="R1" i="20"/>
  <c r="Q1" i="20"/>
  <c r="P1" i="20"/>
  <c r="O1" i="20"/>
  <c r="N1" i="20"/>
  <c r="M1" i="20"/>
  <c r="L1" i="20"/>
  <c r="K1" i="20"/>
  <c r="J1" i="20"/>
  <c r="I1" i="20"/>
  <c r="H1" i="20"/>
  <c r="G1" i="20"/>
  <c r="F1" i="20"/>
  <c r="E1" i="20"/>
  <c r="D1" i="20"/>
  <c r="C1" i="20"/>
  <c r="B1" i="20"/>
  <c r="AA1" i="19"/>
  <c r="Z1" i="19"/>
  <c r="Y1" i="19"/>
  <c r="X1" i="19"/>
  <c r="W1" i="19"/>
  <c r="V1" i="19"/>
  <c r="U1" i="19"/>
  <c r="T1" i="19"/>
  <c r="S1" i="19"/>
  <c r="R1" i="19"/>
  <c r="Q1" i="19"/>
  <c r="P1" i="19"/>
  <c r="O1" i="19"/>
  <c r="N1" i="19"/>
  <c r="M1" i="19"/>
  <c r="L1" i="19"/>
  <c r="K1" i="19"/>
  <c r="J1" i="19"/>
  <c r="I1" i="19"/>
  <c r="H1" i="19"/>
  <c r="G1" i="19"/>
  <c r="F1" i="19"/>
  <c r="E1" i="19"/>
  <c r="D1" i="19"/>
  <c r="C1" i="19"/>
  <c r="B1" i="19"/>
  <c r="AU1" i="18"/>
  <c r="AT1" i="18"/>
  <c r="AS1" i="18"/>
  <c r="AR1" i="18"/>
  <c r="AQ1" i="18"/>
  <c r="AP1" i="18"/>
  <c r="AO1" i="18"/>
  <c r="AN1" i="18"/>
  <c r="AM1" i="18"/>
  <c r="AL1" i="18"/>
  <c r="AK1" i="18"/>
  <c r="AJ1" i="18"/>
  <c r="AI1" i="18"/>
  <c r="AH1" i="18"/>
  <c r="AG1" i="18"/>
  <c r="AF1" i="18"/>
  <c r="AE1" i="18"/>
  <c r="AD1" i="18"/>
  <c r="AC1" i="18"/>
  <c r="AB1" i="18"/>
  <c r="AA1" i="18"/>
  <c r="Z1" i="18"/>
  <c r="Y1" i="18"/>
  <c r="X1" i="18"/>
  <c r="W1" i="18"/>
  <c r="V1" i="18"/>
  <c r="U1" i="18"/>
  <c r="T1" i="18"/>
  <c r="S1" i="18"/>
  <c r="R1" i="18"/>
  <c r="Q1" i="18"/>
  <c r="P1" i="18"/>
  <c r="O1" i="18"/>
  <c r="N1" i="18"/>
  <c r="M1" i="18"/>
  <c r="L1" i="18"/>
  <c r="K1" i="18"/>
  <c r="J1" i="18"/>
  <c r="I1" i="18"/>
  <c r="H1" i="18"/>
  <c r="G1" i="18"/>
  <c r="F1" i="18"/>
  <c r="E1" i="18"/>
  <c r="D1" i="18"/>
  <c r="C1" i="18"/>
  <c r="B1" i="18"/>
  <c r="B1" i="17"/>
  <c r="C1" i="17" s="1"/>
  <c r="D1" i="17" s="1"/>
  <c r="E1" i="17" s="1"/>
  <c r="F1" i="17" s="1"/>
  <c r="G1" i="17" s="1"/>
  <c r="H1" i="17" s="1"/>
  <c r="I1" i="17" s="1"/>
  <c r="J1" i="17" s="1"/>
  <c r="K1" i="17" s="1"/>
  <c r="L1" i="17" s="1"/>
  <c r="B1" i="16"/>
  <c r="C1" i="16" s="1"/>
  <c r="D1" i="16" s="1"/>
  <c r="E1" i="16" s="1"/>
  <c r="F1" i="16" s="1"/>
  <c r="G1" i="16" s="1"/>
  <c r="H1" i="16" s="1"/>
  <c r="I1" i="16" s="1"/>
  <c r="J1" i="16" s="1"/>
  <c r="K1" i="16" s="1"/>
  <c r="P61" i="6"/>
  <c r="M61" i="6"/>
  <c r="J61" i="6"/>
  <c r="B59" i="6"/>
  <c r="F57" i="6"/>
  <c r="M44" i="6"/>
  <c r="L44" i="6"/>
  <c r="M43" i="6"/>
  <c r="L43" i="6"/>
  <c r="M42" i="6"/>
  <c r="L42" i="6"/>
  <c r="M41" i="6"/>
  <c r="L41" i="6"/>
  <c r="M40" i="6"/>
  <c r="L40" i="6"/>
  <c r="M39" i="6"/>
  <c r="L39" i="6"/>
  <c r="M38" i="6"/>
  <c r="L38" i="6"/>
  <c r="M37" i="6"/>
  <c r="L37" i="6"/>
  <c r="M36" i="6"/>
  <c r="L36" i="6"/>
  <c r="M35" i="6"/>
  <c r="L35" i="6"/>
  <c r="M34" i="6"/>
  <c r="L34" i="6"/>
  <c r="M33" i="6"/>
  <c r="L33" i="6"/>
  <c r="B9" i="6"/>
  <c r="B8" i="6"/>
  <c r="B6" i="6"/>
  <c r="B5" i="6"/>
  <c r="B4" i="6"/>
  <c r="B3" i="6"/>
  <c r="E77" i="7"/>
  <c r="E62" i="7"/>
  <c r="M1" i="17" l="1"/>
  <c r="N1" i="17" s="1"/>
  <c r="O1" i="17" s="1"/>
  <c r="P1" i="17" s="1"/>
  <c r="Q1" i="17" s="1"/>
  <c r="R1" i="17" s="1"/>
  <c r="S1" i="17" s="1"/>
  <c r="T1" i="17" s="1"/>
  <c r="U1" i="17" s="1"/>
  <c r="V1" i="17" s="1"/>
  <c r="W1" i="17" s="1"/>
  <c r="X1" i="17" s="1"/>
  <c r="Y1" i="17" s="1"/>
  <c r="Z1" i="17" s="1"/>
  <c r="AA1" i="17" s="1"/>
  <c r="AB1" i="17" s="1"/>
  <c r="AC1" i="17" s="1"/>
  <c r="AD1" i="17" s="1"/>
  <c r="AE1" i="17" s="1"/>
  <c r="AF1" i="17" s="1"/>
  <c r="AG1"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BAA932D-3D48-43BB-8ED4-61AC6AFE056B}</author>
    <author>tc={9CEE0319-2A7A-43F2-93CA-37AE9EAD7B9A}</author>
    <author>tc={E1CE89B7-6AB4-4CC3-A8BC-EBA33C8F7607}</author>
    <author>tc={4CA33A8B-DA1E-4EFE-9A52-6C25298DAC08}</author>
    <author>tc={BE8641C3-0D03-4ABC-9EDA-D6BC5774745D}</author>
    <author>tc={24E9515A-B5CE-4607-9E15-03FF22664577}</author>
    <author>tc={4D4F1F5E-CFAC-4169-AF8E-10FDA3A0A57F}</author>
    <author>tc={8D6A2BFE-701F-4029-AD0F-24347C26B856}</author>
    <author>tc={675BC6A1-CA52-4FB4-8625-D4D6E382647F}</author>
    <author>tc={4472FE04-678C-4CA6-9E5A-F9B81B6E1E90}</author>
  </authors>
  <commentList>
    <comment ref="C6" authorId="0" shapeId="0" xr:uid="{0BAA932D-3D48-43BB-8ED4-61AC6AFE056B}">
      <text>
        <t>[Opmerkingenthread]
U kunt deze opmerkingenthread lezen in uw versie van Excel. Eventuele wijzigingen aan de thread gaan echter verloren als het bestand wordt geopend in een nieuwere versie van Excel. Meer informatie: https://go.microsoft.com/fwlink/?linkid=870924
Opmerking:
    mogelijks komen hier ook meerdere clusters
Beantwoorden:
    Hier een checkbox voor aanmaken die meerdere selecties kan doen</t>
      </text>
    </comment>
    <comment ref="B13" authorId="1" shapeId="0" xr:uid="{9CEE0319-2A7A-43F2-93CA-37AE9EAD7B9A}">
      <text>
        <t>[Opmerkingenthread]
U kunt deze opmerkingenthread lezen in uw versie van Excel. Eventuele wijzigingen aan de thread gaan echter verloren als het bestand wordt geopend in een nieuwere versie van Excel. Meer informatie: https://go.microsoft.com/fwlink/?linkid=870924
Opmerking:
    zoals scholen, horeca, ....
eventueel een mogelijk lijst en omrekeningsfactoren toevoegen in scherm inputblad gebruiker</t>
      </text>
    </comment>
    <comment ref="B20" authorId="2" shapeId="0" xr:uid="{E1CE89B7-6AB4-4CC3-A8BC-EBA33C8F7607}">
      <text>
        <t>[Opmerkingenthread]
U kunt deze opmerkingenthread lezen in uw versie van Excel. Eventuele wijzigingen aan de thread gaan echter verloren als het bestand wordt geopend in een nieuwere versie van Excel. Meer informatie: https://go.microsoft.com/fwlink/?linkid=870924
Opmerking:
    Hiermee bedoelen we zaken als composttoiletten, intern herbruik, ....</t>
      </text>
    </comment>
    <comment ref="D21" authorId="3" shapeId="0" xr:uid="{4CA33A8B-DA1E-4EFE-9A52-6C25298DAC08}">
      <text>
        <t>[Opmerkingenthread]
U kunt deze opmerkingenthread lezen in uw versie van Excel. Eventuele wijzigingen aan de thread gaan echter verloren als het bestand wordt geopend in een nieuwere versie van Excel. Meer informatie: https://go.microsoft.com/fwlink/?linkid=870924
Opmerking:
    afwijking : kan ook meer zijn.</t>
      </text>
    </comment>
    <comment ref="C45" authorId="4" shapeId="0" xr:uid="{BE8641C3-0D03-4ABC-9EDA-D6BC5774745D}">
      <text>
        <t>[Opmerkingenthread]
U kunt deze opmerkingenthread lezen in uw versie van Excel. Eventuele wijzigingen aan de thread gaan echter verloren als het bestand wordt geopend in een nieuwere versie van Excel. Meer informatie: https://go.microsoft.com/fwlink/?linkid=870924
Opmerking:
    gegeven wordt uit clusternummer en gemeente gehaald.</t>
      </text>
    </comment>
    <comment ref="F45" authorId="5" shapeId="0" xr:uid="{24E9515A-B5CE-4607-9E15-03FF22664577}">
      <text>
        <t>[Opmerkingenthread]
U kunt deze opmerkingenthread lezen in uw versie van Excel. Eventuele wijzigingen aan de thread gaan echter verloren als het bestand wordt geopend in een nieuwere versie van Excel. Meer informatie: https://go.microsoft.com/fwlink/?linkid=870924
Opmerking:
    wegingsfactoren worden berekend in functie van de doelstellingen van het gebied
geen Ntot en Ptot  --&gt; geen gewicht aan Ntot en Ptot</t>
      </text>
    </comment>
    <comment ref="B52" authorId="6" shapeId="0" xr:uid="{4D4F1F5E-CFAC-4169-AF8E-10FDA3A0A57F}">
      <text>
        <t>[Opmerkingenthread]
U kunt deze opmerkingenthread lezen in uw versie van Excel. Eventuele wijzigingen aan de thread gaan echter verloren als het bestand wordt geopend in een nieuwere versie van Excel. Meer informatie: https://go.microsoft.com/fwlink/?linkid=870924
Opmerking:
    eventueel nog subcategoriën aan te brengen : habitat, drinkwater; ...</t>
      </text>
    </comment>
    <comment ref="C72" authorId="7" shapeId="0" xr:uid="{8D6A2BFE-701F-4029-AD0F-24347C26B856}">
      <text>
        <t>[Opmerkingenthread]
U kunt deze opmerkingenthread lezen in uw versie van Excel. Eventuele wijzigingen aan de thread gaan echter verloren als het bestand wordt geopend in een nieuwere versie van Excel. Meer informatie: https://go.microsoft.com/fwlink/?linkid=870924
Opmerking:
    lijst voorzien</t>
      </text>
    </comment>
    <comment ref="C84" authorId="8" shapeId="0" xr:uid="{675BC6A1-CA52-4FB4-8625-D4D6E382647F}">
      <text>
        <t>[Opmerkingenthread]
U kunt deze opmerkingenthread lezen in uw versie van Excel. Eventuele wijzigingen aan de thread gaan echter verloren als het bestand wordt geopend in een nieuwere versie van Excel. Meer informatie: https://go.microsoft.com/fwlink/?linkid=870924
Opmerking:
    Als de afstand groter is dan een bepaalde waarde, wordt niet gesuggereerd om de twee clusters, samen te nemen, anders wel</t>
      </text>
    </comment>
    <comment ref="C91" authorId="9" shapeId="0" xr:uid="{4472FE04-678C-4CA6-9E5A-F9B81B6E1E90}">
      <text>
        <t>[Opmerkingenthread]
U kunt deze opmerkingenthread lezen in uw versie van Excel. Eventuele wijzigingen aan de thread gaan echter verloren als het bestand wordt geopend in een nieuwere versie van Excel. Meer informatie: https://go.microsoft.com/fwlink/?linkid=870924
Opmerking:
    dit opvragen via het tonen van alle mogelijkheden en een veld te voorzien dat ze kunnen invullen</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dm</author>
  </authors>
  <commentList>
    <comment ref="AP15" authorId="0" shapeId="0" xr:uid="{E99E5A97-69BC-4427-A76E-070C5740E9E0}">
      <text>
        <r>
          <rPr>
            <b/>
            <sz val="9"/>
            <color indexed="81"/>
            <rFont val="Tahoma"/>
            <family val="2"/>
          </rPr>
          <t>sdm:</t>
        </r>
        <r>
          <rPr>
            <sz val="9"/>
            <color indexed="81"/>
            <rFont val="Tahoma"/>
            <family val="2"/>
          </rPr>
          <t xml:space="preserve">
zelf bereken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om D'heygere</author>
  </authors>
  <commentList>
    <comment ref="H57" authorId="0" shapeId="0" xr:uid="{7958F8F0-DF83-4EF9-A2B2-E8BA788F5359}">
      <text>
        <r>
          <rPr>
            <b/>
            <sz val="9"/>
            <color indexed="81"/>
            <rFont val="Tahoma"/>
            <family val="2"/>
          </rPr>
          <t>Tom D'heygere:</t>
        </r>
        <r>
          <rPr>
            <sz val="9"/>
            <color indexed="81"/>
            <rFont val="Tahoma"/>
            <family val="2"/>
          </rPr>
          <t xml:space="preserve">
belini</t>
        </r>
      </text>
    </comment>
    <comment ref="I57" authorId="0" shapeId="0" xr:uid="{BE7AD6B7-BCED-4DBA-A42D-CD08252820AB}">
      <text>
        <r>
          <rPr>
            <b/>
            <sz val="9"/>
            <color indexed="81"/>
            <rFont val="Tahoma"/>
            <family val="2"/>
          </rPr>
          <t>Tom D'heygere:</t>
        </r>
        <r>
          <rPr>
            <sz val="9"/>
            <color indexed="81"/>
            <rFont val="Tahoma"/>
            <family val="2"/>
          </rPr>
          <t xml:space="preserve">
belini</t>
        </r>
      </text>
    </comment>
    <comment ref="J57" authorId="0" shapeId="0" xr:uid="{AC573531-AA46-4619-9373-74B4A7063D7F}">
      <text>
        <r>
          <rPr>
            <b/>
            <sz val="9"/>
            <color indexed="81"/>
            <rFont val="Tahoma"/>
            <family val="2"/>
          </rPr>
          <t>Tom D'heygere:</t>
        </r>
        <r>
          <rPr>
            <sz val="9"/>
            <color indexed="81"/>
            <rFont val="Tahoma"/>
            <family val="2"/>
          </rPr>
          <t xml:space="preserve">
belini</t>
        </r>
      </text>
    </comment>
    <comment ref="S161" authorId="0" shapeId="0" xr:uid="{5B7924E3-3A3B-459B-B4E6-1E805F4B25A1}">
      <text>
        <r>
          <rPr>
            <b/>
            <sz val="9"/>
            <color indexed="81"/>
            <rFont val="Tahoma"/>
            <family val="2"/>
          </rPr>
          <t>Tom D'heygere:</t>
        </r>
        <r>
          <rPr>
            <sz val="9"/>
            <color indexed="81"/>
            <rFont val="Tahoma"/>
            <family val="2"/>
          </rPr>
          <t xml:space="preserve">
extra VL11_126 bijgevoegd
</t>
        </r>
      </text>
    </comment>
    <comment ref="J192" authorId="0" shapeId="0" xr:uid="{C1A496C6-93DA-4AE4-89DA-2B86AADE534F}">
      <text>
        <r>
          <rPr>
            <b/>
            <sz val="9"/>
            <color indexed="81"/>
            <rFont val="Tahoma"/>
            <family val="2"/>
          </rPr>
          <t>Tom D'heygere:</t>
        </r>
        <r>
          <rPr>
            <sz val="9"/>
            <color indexed="81"/>
            <rFont val="Tahoma"/>
            <family val="2"/>
          </rPr>
          <t xml:space="preserve">
toevoegen aftakk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534DF18-8CF4-4684-86B1-0AE27C057BBB}</author>
    <author>tc={B93083F8-0764-46A1-B253-17D7A6388D43}</author>
    <author>tc={476788FF-2786-4899-B542-8975EF2A27EC}</author>
  </authors>
  <commentList>
    <comment ref="B7" authorId="0" shapeId="0" xr:uid="{0534DF18-8CF4-4684-86B1-0AE27C057BBB}">
      <text>
        <t>[Opmerkingenthread]
U kunt deze opmerkingenthread lezen in uw versie van Excel. Eventuele wijzigingen aan de thread gaan echter verloren als het bestand wordt geopend in een nieuwere versie van Excel. Meer informatie: https://go.microsoft.com/fwlink/?linkid=870924
Opmerking:
    aan te vullen met correcte waarden</t>
      </text>
    </comment>
    <comment ref="B13" authorId="1" shapeId="0" xr:uid="{B93083F8-0764-46A1-B253-17D7A6388D43}">
      <text>
        <t>[Opmerkingenthread]
U kunt deze opmerkingenthread lezen in uw versie van Excel. Eventuele wijzigingen aan de thread gaan echter verloren als het bestand wordt geopend in een nieuwere versie van Excel. Meer informatie: https://go.microsoft.com/fwlink/?linkid=870924
Opmerking:
    file:///C:/Users/s.vandenbroeck/Downloads/FS-Huishoudelijk_afvalwater-december_2020_TW.pdf</t>
      </text>
    </comment>
    <comment ref="H13" authorId="2" shapeId="0" xr:uid="{476788FF-2786-4899-B542-8975EF2A27EC}">
      <text>
        <t>[Opmerkingenthread]
U kunt deze opmerkingenthread lezen in uw versie van Excel. Eventuele wijzigingen aan de thread gaan echter verloren als het bestand wordt geopend in een nieuwere versie van Excel. Meer informatie: https://go.microsoft.com/fwlink/?linkid=870924
Opmerking:
    wordt gebruikt indien geen gegeven ( "null") of indien " Ik weet het nie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FDE57A3-74D9-430A-A961-49B35D29982E}</author>
    <author>tc={FF067063-7882-4341-A3D5-1D6BE18CF456}</author>
  </authors>
  <commentList>
    <comment ref="EY4" authorId="0" shapeId="0" xr:uid="{0FDE57A3-74D9-430A-A961-49B35D29982E}">
      <text>
        <t>[Opmerkingenthread]
U kunt deze opmerkingenthread lezen in uw versie van Excel. Eventuele wijzigingen aan de thread gaan echter verloren als het bestand wordt geopend in een nieuwere versie van Excel. Meer informatie: https://go.microsoft.com/fwlink/?linkid=870924
Opmerking:
    gebiedskarakterisatie : zijn er doelstellingen  ?</t>
      </text>
    </comment>
    <comment ref="EY5" authorId="1" shapeId="0" xr:uid="{FF067063-7882-4341-A3D5-1D6BE18CF456}">
      <text>
        <t>[Opmerkingenthread]
U kunt deze opmerkingenthread lezen in uw versie van Excel. Eventuele wijzigingen aan de thread gaan echter verloren als het bestand wordt geopend in een nieuwere versie van Excel. Meer informatie: https://go.microsoft.com/fwlink/?linkid=870924
Opmerking:
    minimum niveau opgelegd !  Indien een scenario dat niet haalt, wordt het niet verder meegenome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18B44F8-52C2-41E2-AE01-C1CE02E7ABCE}</author>
  </authors>
  <commentList>
    <comment ref="D5" authorId="0" shapeId="0" xr:uid="{118B44F8-52C2-41E2-AE01-C1CE02E7ABCE}">
      <text>
        <t>[Opmerkingenthread]
U kunt deze opmerkingenthread lezen in uw versie van Excel. Eventuele wijzigingen aan de thread gaan echter verloren als het bestand wordt geopend in een nieuwere versie van Excel. Meer informatie: https://go.microsoft.com/fwlink/?linkid=870924
Opmerking:
    dit zijn dummy waarde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C3B8117B-9E31-42C4-9D43-0DE3F18D663A}</author>
    <author>tc={E5F98E3F-2883-4971-86D2-007DB590D264}</author>
  </authors>
  <commentList>
    <comment ref="B4" authorId="0" shapeId="0" xr:uid="{C3B8117B-9E31-42C4-9D43-0DE3F18D663A}">
      <text>
        <t>[Opmerkingenthread]
U kunt deze opmerkingenthread lezen in uw versie van Excel. Eventuele wijzigingen aan de thread gaan echter verloren als het bestand wordt geopend in een nieuwere versie van Excel. Meer informatie: https://go.microsoft.com/fwlink/?linkid=870924
Opmerking:
    dit is de standaardsituatie</t>
      </text>
    </comment>
    <comment ref="D5" authorId="1" shapeId="0" xr:uid="{E5F98E3F-2883-4971-86D2-007DB590D264}">
      <text>
        <t>[Opmerkingenthread]
U kunt deze opmerkingenthread lezen in uw versie van Excel. Eventuele wijzigingen aan de thread gaan echter verloren als het bestand wordt geopend in een nieuwere versie van Excel. Meer informatie: https://go.microsoft.com/fwlink/?linkid=870924
Opmerking:
    dit zijn dummy waarden</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FE84178-F81D-4A59-B9A8-26F558135E34}</author>
  </authors>
  <commentList>
    <comment ref="AC3" authorId="0" shapeId="0" xr:uid="{0FE84178-F81D-4A59-B9A8-26F558135E34}">
      <text>
        <t>[Opmerkingenthread]
U kunt deze opmerkingenthread lezen in uw versie van Excel. Eventuele wijzigingen aan de thread gaan echter verloren als het bestand wordt geopend in een nieuwere versie van Excel. Meer informatie: https://go.microsoft.com/fwlink/?linkid=870924
Opmerking:
    dit is een globale waarde : onderhoud is een welbepaald percentage van de investeringskost.  We houden  hier voorlopig beide mogelijkheden open.</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950870DC-E60B-48B8-BC94-6D4EEABA7233}</author>
    <author>tc={31A347A4-FA54-46A5-A703-81ECF7D43335}</author>
  </authors>
  <commentList>
    <comment ref="J3" authorId="0" shapeId="0" xr:uid="{950870DC-E60B-48B8-BC94-6D4EEABA7233}">
      <text>
        <t>[Opmerkingenthread]
U kunt deze opmerkingenthread lezen in uw versie van Excel. Eventuele wijzigingen aan de thread gaan echter verloren als het bestand wordt geopend in een nieuwere versie van Excel. Meer informatie: https://go.microsoft.com/fwlink/?linkid=870924
Opmerking:
    incidenten, uitval systeem</t>
      </text>
    </comment>
    <comment ref="V3" authorId="1" shapeId="0" xr:uid="{31A347A4-FA54-46A5-A703-81ECF7D43335}">
      <text>
        <t>[Opmerkingenthread]
U kunt deze opmerkingenthread lezen in uw versie van Excel. Eventuele wijzigingen aan de thread gaan echter verloren als het bestand wordt geopend in een nieuwere versie van Excel. Meer informatie: https://go.microsoft.com/fwlink/?linkid=870924
Opmerking:
    deze parameter geeft aan welke berekeningswijze moet gehanteerd worden</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F256B7D-6EE7-4F06-82E2-4CDCE31F63EB}</author>
  </authors>
  <commentList>
    <comment ref="H3" authorId="0" shapeId="0" xr:uid="{1F256B7D-6EE7-4F06-82E2-4CDCE31F63EB}">
      <text>
        <t>[Opmerkingenthread]
U kunt deze opmerkingenthread lezen in uw versie van Excel. Eventuele wijzigingen aan de thread gaan echter verloren als het bestand wordt geopend in een nieuwere versie van Excel. Meer informatie: https://go.microsoft.com/fwlink/?linkid=870924
Opmerking:
    ruiming om de 10 jaar</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8E6472C3-DB53-45D4-831D-65A38ADF41C9}</author>
    <author>tc={8D562800-EEF3-47AE-BA37-06FD614ADC71}</author>
  </authors>
  <commentList>
    <comment ref="D5" authorId="0" shapeId="0" xr:uid="{8E6472C3-DB53-45D4-831D-65A38ADF41C9}">
      <text>
        <t>[Opmerkingenthread]
U kunt deze opmerkingenthread lezen in uw versie van Excel. Eventuele wijzigingen aan de thread gaan echter verloren als het bestand wordt geopend in een nieuwere versie van Excel. Meer informatie: https://go.microsoft.com/fwlink/?linkid=870924
Opmerking:
    echte prestaties zuiveringsinstallatie  waarnaar doorverbonden wordt</t>
      </text>
    </comment>
    <comment ref="D7" authorId="1" shapeId="0" xr:uid="{8D562800-EEF3-47AE-BA37-06FD614ADC71}">
      <text>
        <t>[Opmerkingenthread]
U kunt deze opmerkingenthread lezen in uw versie van Excel. Eventuele wijzigingen aan de thread gaan echter verloren als het bestand wordt geopend in een nieuwere versie van Excel. Meer informatie: https://go.microsoft.com/fwlink/?linkid=870924
Opmerking:
    echte prestaties zuiveringsinstallatie  waarnaar doorverbonden wordt</t>
      </text>
    </comment>
  </commentList>
</comments>
</file>

<file path=xl/sharedStrings.xml><?xml version="1.0" encoding="utf-8"?>
<sst xmlns="http://schemas.openxmlformats.org/spreadsheetml/2006/main" count="417657" uniqueCount="70323">
  <si>
    <t xml:space="preserve">Dit is het ontvangstblad dat de gemeente te zien krijgt </t>
  </si>
  <si>
    <t>alle donkergroene velden moeten hier op een heldere manier bevraagd worden.</t>
  </si>
  <si>
    <t>Identificatie te saneren huishoudelijke lozingen</t>
  </si>
  <si>
    <t>0)  naam onderzoek</t>
  </si>
  <si>
    <t>1) Geografische identificatie - vervuilingscluster</t>
  </si>
  <si>
    <t>1.1) gemeente</t>
  </si>
  <si>
    <t>1.2) straat</t>
  </si>
  <si>
    <t>in te vullen door gebruiker</t>
  </si>
  <si>
    <t>1.3) clusternummers</t>
  </si>
  <si>
    <t>003-155</t>
  </si>
  <si>
    <t>wordt opgehaald door systeem</t>
  </si>
  <si>
    <t>2) Milieu - belasting vervuilingscluster</t>
  </si>
  <si>
    <t>2.1) Aantal woningen</t>
  </si>
  <si>
    <t>woningen</t>
  </si>
  <si>
    <t>2.1.1) Vervuiling gedomicileerde inwoners</t>
  </si>
  <si>
    <t>IE</t>
  </si>
  <si>
    <t>2.1.2) Correctie op  gedomicilieerde inwoners</t>
  </si>
  <si>
    <t>2.1.3) woningdichtheid</t>
  </si>
  <si>
    <t>IE/woning</t>
  </si>
  <si>
    <t xml:space="preserve">2.2) aantal lege percelen </t>
  </si>
  <si>
    <t>percelen</t>
  </si>
  <si>
    <t>2.2.1) bijkomden inwoners verwacht op lege percelen</t>
  </si>
  <si>
    <t>2.2.3) totaal aantal inwoners</t>
  </si>
  <si>
    <t xml:space="preserve">2.3) Nieuwe sanitatievormen </t>
  </si>
  <si>
    <t>2.3.1) aantal woningen met niet standaard sanitatie</t>
  </si>
  <si>
    <t>2.3.2) Percentage  woningen met niet standaard sanitatie (huidig)</t>
  </si>
  <si>
    <t xml:space="preserve">compost-toiletten </t>
  </si>
  <si>
    <t>2.3.2.1)</t>
  </si>
  <si>
    <t>% afwijking BZV</t>
  </si>
  <si>
    <t>2.3.2.2)</t>
  </si>
  <si>
    <t>% afwijking CZV</t>
  </si>
  <si>
    <t>2.3.2.3)</t>
  </si>
  <si>
    <t>% afwijking ZS</t>
  </si>
  <si>
    <t>2.3.2.4)</t>
  </si>
  <si>
    <t>% afwijking Ntot</t>
  </si>
  <si>
    <t xml:space="preserve">2.3.2.5) </t>
  </si>
  <si>
    <t>% afwijking NH4</t>
  </si>
  <si>
    <t>2.3.2.6)</t>
  </si>
  <si>
    <t>% afwijking Ptot</t>
  </si>
  <si>
    <t>2.3.2.7)</t>
  </si>
  <si>
    <t>% afwijking debiet</t>
  </si>
  <si>
    <t xml:space="preserve">2.4 Septische putten </t>
  </si>
  <si>
    <t xml:space="preserve">2.4.1) aantal bestaande woningen met septische putten </t>
  </si>
  <si>
    <t>2.4,2) Septische putten voor nieuwe woningen ?</t>
  </si>
  <si>
    <t>ja</t>
  </si>
  <si>
    <t>.</t>
  </si>
  <si>
    <t xml:space="preserve">2.4.3) percentage septische putten huidig </t>
  </si>
  <si>
    <t>2.4.4) percentage septische putten toekomstig</t>
  </si>
  <si>
    <t>2.8) Verwachte te saneren vuilvracht voor septische putten</t>
  </si>
  <si>
    <t>2.9) Verwachte Te saneren vuilvracht na septische putten</t>
  </si>
  <si>
    <t>2.8.1) Volume</t>
  </si>
  <si>
    <t>m³/jaar</t>
  </si>
  <si>
    <t>2.9.1) Volume</t>
  </si>
  <si>
    <t>2.8.2) BZV</t>
  </si>
  <si>
    <t>kg/jaar</t>
  </si>
  <si>
    <t>2.9.2) BZV</t>
  </si>
  <si>
    <t>2.8.3) CZV</t>
  </si>
  <si>
    <t>2.9.3) CZV</t>
  </si>
  <si>
    <t>2.8.4) ZS</t>
  </si>
  <si>
    <t xml:space="preserve">2.8.5) Ntot </t>
  </si>
  <si>
    <t xml:space="preserve">2.9.5) Ntot </t>
  </si>
  <si>
    <t>2.8.5.1) NH4</t>
  </si>
  <si>
    <t>2.9.5.1) NH4</t>
  </si>
  <si>
    <t>2.8.6) Ptot</t>
  </si>
  <si>
    <t xml:space="preserve">kg/jaar </t>
  </si>
  <si>
    <t>2.9.6) Ptot</t>
  </si>
  <si>
    <t xml:space="preserve">    </t>
  </si>
  <si>
    <t>3) Milieu - omgeving vervuilingscluster</t>
  </si>
  <si>
    <t>3.1) Waterlichaam</t>
  </si>
  <si>
    <t>VL05_124</t>
  </si>
  <si>
    <t xml:space="preserve">wegingssfactoren ecologische beoordeling </t>
  </si>
  <si>
    <t>3.2) Doel waterlichaam stroomgebiedbeheerplan Ntot</t>
  </si>
  <si>
    <t>kg Ntot/ jaar</t>
  </si>
  <si>
    <t>METMOD</t>
  </si>
  <si>
    <t>Q</t>
  </si>
  <si>
    <t>3.3) Doel waterlichaam stroomgebiedbeheerplan Ptot</t>
  </si>
  <si>
    <t>kg Ptot/jaar</t>
  </si>
  <si>
    <t xml:space="preserve">O2-consumerende parameters </t>
  </si>
  <si>
    <t>3.4) Doel sector huishoudens stroomgebiedbeheerplan Ntot</t>
  </si>
  <si>
    <t xml:space="preserve">Ntot </t>
  </si>
  <si>
    <t>3.5) Doel sector huishoudens stroomgebiedbeheerplan Ptot</t>
  </si>
  <si>
    <t>Nh4</t>
  </si>
  <si>
    <t>3.6) doel gemeente / afstroomzone stroomgebiedbeheerplan Ntot</t>
  </si>
  <si>
    <t>Ptot</t>
  </si>
  <si>
    <t>3.7) Doel gemeente/afstroomzone stroomgebiedbeheerplan Ptot</t>
  </si>
  <si>
    <t>3.8) MIT-kaart-classificatie</t>
  </si>
  <si>
    <t>4) Technische elementen  vervuilingscluster</t>
  </si>
  <si>
    <t>4.1) Te berioleren afstand binnen de cluster</t>
  </si>
  <si>
    <t>m</t>
  </si>
  <si>
    <t>4.1.1 aantal pompstations binnen cluster</t>
  </si>
  <si>
    <t>,</t>
  </si>
  <si>
    <t>4.2) Riolering in de berm mogelijk?</t>
  </si>
  <si>
    <t>4.3) Is er plaats om IBA's te zetten ?</t>
  </si>
  <si>
    <t>4.4) Is er plaats om een KWZI te plaatsen  ?</t>
  </si>
  <si>
    <t>4.5.1) % wegenis in goede staat</t>
  </si>
  <si>
    <t>%</t>
  </si>
  <si>
    <t xml:space="preserve">4.5.2) % wegenis te vernieuwen binnen de 5 jaar  </t>
  </si>
  <si>
    <t xml:space="preserve">4.5.3) % wegenis te vernieuwe, maar later dan 5 jaar </t>
  </si>
  <si>
    <t>4.6) Aantal grote fysische obstructies (spoorweg, waterloop cat 1, autostrade, …)</t>
  </si>
  <si>
    <t xml:space="preserve"> </t>
  </si>
  <si>
    <t>4.7) Volledige scheiding mogelijk</t>
  </si>
  <si>
    <t xml:space="preserve">4.8) Indien gedeeltelijk hoeveel </t>
  </si>
  <si>
    <t>5) Technische elementen ivm verbinding cluster met centraal syteem</t>
  </si>
  <si>
    <t>5.1)) Afwaartse zuiveringsinstallatie</t>
  </si>
  <si>
    <t>5.2) Afstand tot centraal gebied</t>
  </si>
  <si>
    <t>5.3) Riolering in de berm mogelijk</t>
  </si>
  <si>
    <t>5.4) Geraamd aantal pompstations</t>
  </si>
  <si>
    <t>5.5) Hoeveel kruisingen moeten gerealiseerd worden ?</t>
  </si>
  <si>
    <t>5.5.1) % wegenis in goede staat</t>
  </si>
  <si>
    <t xml:space="preserve">5.5.2) % wegenis te vernieuwen binnen de 5 jaar  </t>
  </si>
  <si>
    <t xml:space="preserve">5.5.3) % wegenis te vernieuwe, maar later dan 5 jaar </t>
  </si>
  <si>
    <t>5.6) Afwaartse cluster</t>
  </si>
  <si>
    <t>nee</t>
  </si>
  <si>
    <t>5.6.1) omvang vervuilingsbron</t>
  </si>
  <si>
    <t>5.7) Opwaartse cluster</t>
  </si>
  <si>
    <t>5.7.1) Omvang opwaartse cluster</t>
  </si>
  <si>
    <t>5.8.1) Afstand opwaartse clusters</t>
  </si>
  <si>
    <t xml:space="preserve">6) tijdsaspecten </t>
  </si>
  <si>
    <t xml:space="preserve">6.1) Realisatie riolering in cluster </t>
  </si>
  <si>
    <t>Gemiddeld ( 50-perc)</t>
  </si>
  <si>
    <t xml:space="preserve">maanden </t>
  </si>
  <si>
    <t>6.2) Realisatie riolering afwaarts de cluster</t>
  </si>
  <si>
    <t>6.3) Realisatie van de IBA</t>
  </si>
  <si>
    <t>6.4)  Realisatie van de zuivering</t>
  </si>
  <si>
    <t xml:space="preserve">7) economische aspecten </t>
  </si>
  <si>
    <t xml:space="preserve">8) maatschappelijke impact </t>
  </si>
  <si>
    <t>8.1) Belang hinder</t>
  </si>
  <si>
    <t>8.1.1) Impact geluids</t>
  </si>
  <si>
    <t xml:space="preserve">Gemiddeld </t>
  </si>
  <si>
    <t>8.1.2) Impact geur</t>
  </si>
  <si>
    <t>8.1.3) Impact visueel</t>
  </si>
  <si>
    <t>8.1.4) rustverstoring</t>
  </si>
  <si>
    <t xml:space="preserve">9) operationaliteit </t>
  </si>
  <si>
    <t>9) duurzaamheid</t>
  </si>
  <si>
    <t>10-1) Wilt u aanpassingen op het particulier domein  (  sanitatiesysteem incl sep.putten) doen ?</t>
  </si>
  <si>
    <t>10-2) welk type systemen overweegt u   ( TRL-niveau)?</t>
  </si>
  <si>
    <t>alleen met praktijkervaring beschikbaar</t>
  </si>
  <si>
    <t>10-3)  Is er plaats om een IBA te plaatsen ?</t>
  </si>
  <si>
    <t>10-4) Is er plaats om een KWZI te zetten ?</t>
  </si>
  <si>
    <t xml:space="preserve">11) weergave resultaten </t>
  </si>
  <si>
    <t>11-1) Hoeveel beste scenario's  ?</t>
  </si>
  <si>
    <t xml:space="preserve">aantal te onderzoeken scenario's </t>
  </si>
  <si>
    <t xml:space="preserve">Huidige rij </t>
  </si>
  <si>
    <t>starttijd</t>
  </si>
  <si>
    <t>Volgnummer scenario</t>
  </si>
  <si>
    <t xml:space="preserve">scenario- code </t>
  </si>
  <si>
    <t xml:space="preserve">korte omschrijving techniek </t>
  </si>
  <si>
    <t>eindtijd</t>
  </si>
  <si>
    <t>duur berekening</t>
  </si>
  <si>
    <t>Rijteller</t>
  </si>
  <si>
    <t>Huidige situatie</t>
  </si>
  <si>
    <t>sanitatiesysteem in woningen</t>
  </si>
  <si>
    <t>standaard sanitatie</t>
  </si>
  <si>
    <t>niet standaard sanitatie</t>
  </si>
  <si>
    <t>globaal</t>
  </si>
  <si>
    <t>septische putten ?</t>
  </si>
  <si>
    <t>keuzes van de gebruiker</t>
  </si>
  <si>
    <t xml:space="preserve"> Gewenste capaciteit</t>
  </si>
  <si>
    <t xml:space="preserve"> Is er ruimte voor een IBA ?</t>
  </si>
  <si>
    <t xml:space="preserve"> Is er ruimte voor een KWZI ?</t>
  </si>
  <si>
    <t xml:space="preserve"> Welke niveau van TRL wordt meegenomen  ?</t>
  </si>
  <si>
    <t>I0</t>
  </si>
  <si>
    <t>I1</t>
  </si>
  <si>
    <t>I2</t>
  </si>
  <si>
    <t>I3</t>
  </si>
  <si>
    <t>I4</t>
  </si>
  <si>
    <t>00</t>
  </si>
  <si>
    <t>01</t>
  </si>
  <si>
    <t>03</t>
  </si>
  <si>
    <t>02</t>
  </si>
  <si>
    <t>04</t>
  </si>
  <si>
    <t>05</t>
  </si>
  <si>
    <t>06</t>
  </si>
  <si>
    <t>10</t>
  </si>
  <si>
    <t>1 IE</t>
  </si>
  <si>
    <t xml:space="preserve">Riolering in de berm mogelijk </t>
  </si>
  <si>
    <t>Staat wegenis binnen de cluster</t>
  </si>
  <si>
    <t>Volledige scheiding mogelijk  ?</t>
  </si>
  <si>
    <t>Gravitair mogelijk ?</t>
  </si>
  <si>
    <t>Afwaartse vervuilingsbronnen  ?</t>
  </si>
  <si>
    <t>Opwaartse vervuilingsbronnen  ?</t>
  </si>
  <si>
    <t>Is er plaats om IBA's te zetten ?</t>
  </si>
  <si>
    <t>Is er plaats om een KWZI te plaatsen  ?</t>
  </si>
  <si>
    <t>Staat wegenis doorverbindingstraject</t>
  </si>
  <si>
    <t xml:space="preserve">Septische putten voor nieuwe woningen </t>
  </si>
  <si>
    <t xml:space="preserve">Realisatie riolering in cluster </t>
  </si>
  <si>
    <t>Realisatie riolering afwaarts de cluster</t>
  </si>
  <si>
    <t>Realisatie van de IBA</t>
  </si>
  <si>
    <t>Realisatie van de zuivering</t>
  </si>
  <si>
    <t xml:space="preserve">6.1.1) geluidshinder  </t>
  </si>
  <si>
    <t>6.1.2) geurhinder</t>
  </si>
  <si>
    <t>6.1.3) visuele hinder</t>
  </si>
  <si>
    <t>6.1.4) rustverstoring</t>
  </si>
  <si>
    <t>Volledigheid van de parameters</t>
  </si>
  <si>
    <t xml:space="preserve">Techniek marktklaar </t>
  </si>
  <si>
    <t xml:space="preserve">woning verlatend </t>
  </si>
  <si>
    <t>Polariswaarden ( RWZI binnekomend)</t>
  </si>
  <si>
    <t>controleberekening RWZI</t>
  </si>
  <si>
    <t>standaard dimensioneringswaarden RWZI</t>
  </si>
  <si>
    <t>Goed (Geen vernieuwing gepland)</t>
  </si>
  <si>
    <t>niet van toepassing</t>
  </si>
  <si>
    <t>Kort (20perc)</t>
  </si>
  <si>
    <t>Heel laag</t>
  </si>
  <si>
    <t>ja, praktijkervaring beschikbaar</t>
  </si>
  <si>
    <t xml:space="preserve">ja </t>
  </si>
  <si>
    <t>BZV</t>
  </si>
  <si>
    <t>g/IE/dag</t>
  </si>
  <si>
    <t>Minder goed (Vernieuwen wegkoffer en -dek&gt;5 jaar)</t>
  </si>
  <si>
    <t>Nee- geen scheiding mogelijk</t>
  </si>
  <si>
    <t>Laag</t>
  </si>
  <si>
    <t>terreintesten lopend</t>
  </si>
  <si>
    <t>met praktijkervaring en met enkel terreintesten beschikbaar</t>
  </si>
  <si>
    <t>CZV</t>
  </si>
  <si>
    <t>weet niet</t>
  </si>
  <si>
    <t>Slecht  (Vernieuwen wegkoffer en -dek &lt;5 jaar)</t>
  </si>
  <si>
    <t>Nee- enkel gedeeltelijke scheiding mogelijk</t>
  </si>
  <si>
    <t>ik weet het niet</t>
  </si>
  <si>
    <t>Ik weet het niet</t>
  </si>
  <si>
    <t xml:space="preserve">Ik weet het niet </t>
  </si>
  <si>
    <t>interne water-recuperatie</t>
  </si>
  <si>
    <t>Lang (80 perc)</t>
  </si>
  <si>
    <t>experimentele techniek</t>
  </si>
  <si>
    <t>praktijkervaring, enkel terreintesten en concepten in experimentele fase</t>
  </si>
  <si>
    <t xml:space="preserve">ZS </t>
  </si>
  <si>
    <t>Eigen inschatting</t>
  </si>
  <si>
    <t xml:space="preserve">Hoog </t>
  </si>
  <si>
    <t>theoretisch systeem</t>
  </si>
  <si>
    <t>praktijkervaring, enkel terreintesten,concepten in experimentele fase en puur theoretische technieken</t>
  </si>
  <si>
    <t>Zeer hoog</t>
  </si>
  <si>
    <t>NH4</t>
  </si>
  <si>
    <t>l/dag</t>
  </si>
  <si>
    <t xml:space="preserve">lege kavel </t>
  </si>
  <si>
    <t>IE/kavel</t>
  </si>
  <si>
    <t>Reductie vuilvracht door septische put</t>
  </si>
  <si>
    <t>default reductie door RWZI</t>
  </si>
  <si>
    <t>default verwijderingspercentage KWZI</t>
  </si>
  <si>
    <t xml:space="preserve">Default </t>
  </si>
  <si>
    <t>Ja</t>
  </si>
  <si>
    <t xml:space="preserve">hoofdmap resultaten </t>
  </si>
  <si>
    <t>Z:\gedeelde_toepas\aalst\Centraal_decentraal\Resultaten</t>
  </si>
  <si>
    <t>deelmap onderzoek</t>
  </si>
  <si>
    <t xml:space="preserve">standaard verlies van een gemengd stelsel </t>
  </si>
  <si>
    <t>Huidig kwartaal</t>
  </si>
  <si>
    <t>III 22</t>
  </si>
  <si>
    <t>MELDINGSINDEX = 0,5 K2 + 0,5 S</t>
  </si>
  <si>
    <t>Kwartaal kostinschatting</t>
  </si>
  <si>
    <t xml:space="preserve">inflatievrije rentevoet </t>
  </si>
  <si>
    <t>index</t>
  </si>
  <si>
    <t>Kwartaal</t>
  </si>
  <si>
    <t>S</t>
  </si>
  <si>
    <t>K2</t>
  </si>
  <si>
    <t>Meldingsindex</t>
  </si>
  <si>
    <t>Herzieningsindex</t>
  </si>
  <si>
    <t>uurtarief technieker</t>
  </si>
  <si>
    <t>euro/u</t>
  </si>
  <si>
    <t>IV 11</t>
  </si>
  <si>
    <t>energieverbruik</t>
  </si>
  <si>
    <t>euro/kWh</t>
  </si>
  <si>
    <t>IV 19</t>
  </si>
  <si>
    <t>I 20</t>
  </si>
  <si>
    <t>II 20</t>
  </si>
  <si>
    <t>GUP-prijzen</t>
  </si>
  <si>
    <t>III 20</t>
  </si>
  <si>
    <t>inzamelriool</t>
  </si>
  <si>
    <t>euro/m</t>
  </si>
  <si>
    <t>IV 20</t>
  </si>
  <si>
    <t>verbindingsriool</t>
  </si>
  <si>
    <t>I 21</t>
  </si>
  <si>
    <t>verhouding inzamel/verbinding</t>
  </si>
  <si>
    <t>II 21</t>
  </si>
  <si>
    <t>III 21</t>
  </si>
  <si>
    <t>IV 21</t>
  </si>
  <si>
    <t>I 22</t>
  </si>
  <si>
    <t>II 22</t>
  </si>
  <si>
    <t xml:space="preserve">wegingsfactoren </t>
  </si>
  <si>
    <t>wegingsfactoren deelparameters</t>
  </si>
  <si>
    <t xml:space="preserve">wegingsfactoren ecologie </t>
  </si>
  <si>
    <t xml:space="preserve">wegingsfactor deel ecologisch resultaat bij standaard werking </t>
  </si>
  <si>
    <t xml:space="preserve">wegingsfactor deel calamiteiten </t>
  </si>
  <si>
    <t>wegingsfactor deel duur realisatie</t>
  </si>
  <si>
    <t>ecologisch resultaat</t>
  </si>
  <si>
    <t xml:space="preserve">ecologische resultaat bij standaard werking </t>
  </si>
  <si>
    <t xml:space="preserve">economisch resultaat </t>
  </si>
  <si>
    <t xml:space="preserve">calamiteiten </t>
  </si>
  <si>
    <t>duurzaamheid</t>
  </si>
  <si>
    <t xml:space="preserve">realisatieduur </t>
  </si>
  <si>
    <t>operationaliteit</t>
  </si>
  <si>
    <t>check</t>
  </si>
  <si>
    <t>maatschappelijke impact</t>
  </si>
  <si>
    <t xml:space="preserve">check </t>
  </si>
  <si>
    <t>afstand per PS</t>
  </si>
  <si>
    <t>Sanitatie in de woning</t>
  </si>
  <si>
    <t>Reductie vuilvracht</t>
  </si>
  <si>
    <t xml:space="preserve">Klassificatie van de techniek </t>
  </si>
  <si>
    <t>code</t>
  </si>
  <si>
    <t>ZS</t>
  </si>
  <si>
    <t xml:space="preserve">Ntot  </t>
  </si>
  <si>
    <t xml:space="preserve">Ptot </t>
  </si>
  <si>
    <t>volledigheid parameters</t>
  </si>
  <si>
    <t>marktklaar</t>
  </si>
  <si>
    <t>cijferwaarde</t>
  </si>
  <si>
    <t>septische tank</t>
  </si>
  <si>
    <t>ecologische rendement</t>
  </si>
  <si>
    <t>duur realisatie scenario (maanden)</t>
  </si>
  <si>
    <t>bijkomende septische tank</t>
  </si>
  <si>
    <t>IBA</t>
  </si>
  <si>
    <t>Investeringskost om de x jaar - levensduur (xjaar)</t>
  </si>
  <si>
    <t>onderhoudskost</t>
  </si>
  <si>
    <t>% van het jaar niet actief</t>
  </si>
  <si>
    <t xml:space="preserve">Duur realisatie scenario (maanden) 20 percentiel </t>
  </si>
  <si>
    <t xml:space="preserve">Duur realisatie scenario (maanden) 50 percentiel </t>
  </si>
  <si>
    <t xml:space="preserve">Duur realisatie scenario (maanden) 80 percentiel </t>
  </si>
  <si>
    <t xml:space="preserve">eigen waarde </t>
  </si>
  <si>
    <t>eenmalige kost per IBA</t>
  </si>
  <si>
    <t>Werkuren</t>
  </si>
  <si>
    <t>Energieverbruik (kWh/jaar)</t>
  </si>
  <si>
    <t>Slibverwerking en materiaal</t>
  </si>
  <si>
    <t>% van de totale kost</t>
  </si>
  <si>
    <t>Leveranciers</t>
  </si>
  <si>
    <t>geen IBA</t>
  </si>
  <si>
    <t xml:space="preserve">plantensysteem </t>
  </si>
  <si>
    <t xml:space="preserve">Ecoz - Hellowater </t>
  </si>
  <si>
    <t>SAF</t>
  </si>
  <si>
    <t>BelleAqua</t>
  </si>
  <si>
    <t>belucht plantensysteem</t>
  </si>
  <si>
    <t>Rietland</t>
  </si>
  <si>
    <t>filterbed</t>
  </si>
  <si>
    <t>plantensysteem met P verwijdering</t>
  </si>
  <si>
    <t>Hellowater</t>
  </si>
  <si>
    <t>Rioleringssysteem</t>
  </si>
  <si>
    <t>ecologische transportrendement van de vuilvracht - % dat getransporteerd wordt</t>
  </si>
  <si>
    <t xml:space="preserve">reductie uitgestoten vuilvracht door milderende maatregelen </t>
  </si>
  <si>
    <t xml:space="preserve">investeringskost </t>
  </si>
  <si>
    <t xml:space="preserve">% van het jaar niet actief </t>
  </si>
  <si>
    <t>Duur realisatie scenario (maanden) 20 percentiel</t>
  </si>
  <si>
    <t>Duur realisatie scenario (maanden) 50 percentieel</t>
  </si>
  <si>
    <t>Duur realisatie scenario (maanden) eigen inschatting</t>
  </si>
  <si>
    <t>Berekeningswijze</t>
  </si>
  <si>
    <t>Leiding (euro/lm)</t>
  </si>
  <si>
    <t>Huisaansluiting (euro/stuk)</t>
  </si>
  <si>
    <t>PS bouwkunde (euro/st)</t>
  </si>
  <si>
    <t>PS EM (euro/stuk)</t>
  </si>
  <si>
    <t>Doorpersing (euro/stuk)</t>
  </si>
  <si>
    <t>Sleufherstel weg (euro/m)</t>
  </si>
  <si>
    <t>Leiding (euro/lm/jaar)</t>
  </si>
  <si>
    <t>Huisaansluiting</t>
  </si>
  <si>
    <t>PS (euro/jaar)</t>
  </si>
  <si>
    <t>Kruising</t>
  </si>
  <si>
    <t>Procentueel</t>
  </si>
  <si>
    <t xml:space="preserve">geen rioleringsstelsel </t>
  </si>
  <si>
    <t xml:space="preserve">klassiek gemengd stelsel </t>
  </si>
  <si>
    <t xml:space="preserve">klassiek met bergingsbekken </t>
  </si>
  <si>
    <t xml:space="preserve">gescheiden stelsel </t>
  </si>
  <si>
    <t>drukriolering</t>
  </si>
  <si>
    <t>gescheiden stelsel - GUP raming</t>
  </si>
  <si>
    <t>zuiveringsinstallatie</t>
  </si>
  <si>
    <t>Investeringskost - vaste kost - levensduur (jaar)</t>
  </si>
  <si>
    <t>Investeringskost - kost per IE - levensduur (jaar)</t>
  </si>
  <si>
    <t>onderhoudskost - vaste kost</t>
  </si>
  <si>
    <t>onderhoudskost - kost per IE</t>
  </si>
  <si>
    <t xml:space="preserve">% uitval </t>
  </si>
  <si>
    <t>duur realisatie scenario (maanden) - 20 perc</t>
  </si>
  <si>
    <t>duur realisatie scenario (maanden) -50 perc</t>
  </si>
  <si>
    <t>duur realisatie scenario (maanden) - 80 perc</t>
  </si>
  <si>
    <t>duur realisatie -eigen inschatting</t>
  </si>
  <si>
    <t>% verlies door doorverbindingsleiding</t>
  </si>
  <si>
    <t>eenmalig</t>
  </si>
  <si>
    <t>Werkuren / jaar</t>
  </si>
  <si>
    <t>Slibverwerking en materiaal (euro)</t>
  </si>
  <si>
    <t>Vaste kost</t>
  </si>
  <si>
    <t>Kost per IE</t>
  </si>
  <si>
    <t xml:space="preserve">berekeningswijze </t>
  </si>
  <si>
    <t>minimum capaciteit</t>
  </si>
  <si>
    <t>Maximum capaciteit</t>
  </si>
  <si>
    <t>geen zuiveringsinstallatie</t>
  </si>
  <si>
    <t>verbinding met bestaande zuiveringsinstallatie</t>
  </si>
  <si>
    <t>Rioolbeheerder, Aquafin</t>
  </si>
  <si>
    <t xml:space="preserve">Decentraal: natuurlijke filter met P verwijdering </t>
  </si>
  <si>
    <t>Decentraal: natuurlijke filter met beluchting</t>
  </si>
  <si>
    <t>Decentraal: natuurlijke filter met beluchting met verwijdering Ptot</t>
  </si>
  <si>
    <t>Decentraal: slib op drager</t>
  </si>
  <si>
    <t>07</t>
  </si>
  <si>
    <t>Decentraal: slib op drager met verwijdering Ptot</t>
  </si>
  <si>
    <t>08</t>
  </si>
  <si>
    <t>Decentraal: actief slib (SBR of NBT)</t>
  </si>
  <si>
    <t>09</t>
  </si>
  <si>
    <t>Decentraal: actief slib (SBR of NBT) met verwijdering Ptot</t>
  </si>
  <si>
    <t>Decentraal: Membraanbioreactor</t>
  </si>
  <si>
    <t>Jotem</t>
  </si>
  <si>
    <t>11</t>
  </si>
  <si>
    <t>12</t>
  </si>
  <si>
    <t>Decentraal: Membraanbioreactormet verwijdering Ptot en Ntot</t>
  </si>
  <si>
    <t>13</t>
  </si>
  <si>
    <t>Decentraal: slib op drager met nageschakeld rietveld</t>
  </si>
  <si>
    <t>PIDPA</t>
  </si>
  <si>
    <t>AQF (sep 2019)</t>
  </si>
  <si>
    <t>RIONED</t>
  </si>
  <si>
    <t>Fluvius</t>
  </si>
  <si>
    <t>investering (euro/lm of per stuk)</t>
  </si>
  <si>
    <t>onderhoud</t>
  </si>
  <si>
    <t>investering (/lm of per stuk)</t>
  </si>
  <si>
    <t>onderhoud (/lm of per stuk)</t>
  </si>
  <si>
    <t>investering</t>
  </si>
  <si>
    <t>DWA dia 250</t>
  </si>
  <si>
    <t>A</t>
  </si>
  <si>
    <t>PS bouwkunde</t>
  </si>
  <si>
    <t>B</t>
  </si>
  <si>
    <t>meldingsindex</t>
  </si>
  <si>
    <t>PS EM</t>
  </si>
  <si>
    <t>PL</t>
  </si>
  <si>
    <t>C</t>
  </si>
  <si>
    <t>PS drukrio bouwkunde</t>
  </si>
  <si>
    <t>D</t>
  </si>
  <si>
    <t>PS drukrio EM</t>
  </si>
  <si>
    <t>disconto</t>
  </si>
  <si>
    <t>PL drukrio</t>
  </si>
  <si>
    <t>E</t>
  </si>
  <si>
    <t>afschrijving</t>
  </si>
  <si>
    <t>jaar</t>
  </si>
  <si>
    <t>forfait HA</t>
  </si>
  <si>
    <t>F</t>
  </si>
  <si>
    <t>wegenis - m² straat</t>
  </si>
  <si>
    <t>G</t>
  </si>
  <si>
    <t>m² voetpad</t>
  </si>
  <si>
    <t>RWA dia 400 beton</t>
  </si>
  <si>
    <t>H</t>
  </si>
  <si>
    <t>kruising spoorweg - 30 m doorpersing</t>
  </si>
  <si>
    <t>J</t>
  </si>
  <si>
    <t>rekenvoorbeeld</t>
  </si>
  <si>
    <t>lengte</t>
  </si>
  <si>
    <t>aantal won</t>
  </si>
  <si>
    <t>kruisingen</t>
  </si>
  <si>
    <t>aanleg riolering</t>
  </si>
  <si>
    <t>Pidpa</t>
  </si>
  <si>
    <t>Aquafin</t>
  </si>
  <si>
    <t>Rioned</t>
  </si>
  <si>
    <t>DWA</t>
  </si>
  <si>
    <t>lengte aansluiting x A</t>
  </si>
  <si>
    <t>75 jaar</t>
  </si>
  <si>
    <t>lengte aansl x A</t>
  </si>
  <si>
    <t>15j</t>
  </si>
  <si>
    <t>HA</t>
  </si>
  <si>
    <t>aantal woningen x F</t>
  </si>
  <si>
    <t>75j</t>
  </si>
  <si>
    <t>EM (PS)</t>
  </si>
  <si>
    <t xml:space="preserve">afronden naar boven van (lengte aansluiting / 400 m)   x B  </t>
  </si>
  <si>
    <t>deel op 75 jaar, deel op 15 jaar</t>
  </si>
  <si>
    <t>afronden naar boven van lengte aansluiting /400 x B</t>
  </si>
  <si>
    <t>eenm</t>
  </si>
  <si>
    <t>aantal kruisingen x J</t>
  </si>
  <si>
    <t>WEG</t>
  </si>
  <si>
    <t>wegenis: aansluitingslengte x 2.3 m x prijs/m² + aantal HA x 1 m x 3.3 m x prijs/m²</t>
  </si>
  <si>
    <t>1000 jaar</t>
  </si>
  <si>
    <t>RWZI</t>
  </si>
  <si>
    <t>250 - 1000 euro/IE</t>
  </si>
  <si>
    <t>40 jaar</t>
  </si>
  <si>
    <t>euro/IE voor RWZI</t>
  </si>
  <si>
    <t>nog niet meegeteld</t>
  </si>
  <si>
    <t>SOM</t>
  </si>
  <si>
    <t>TOTEX</t>
  </si>
  <si>
    <t>Maakt de discontovoet veel uit?</t>
  </si>
  <si>
    <t>NEE</t>
  </si>
  <si>
    <t>project 1</t>
  </si>
  <si>
    <t>project 2</t>
  </si>
  <si>
    <t>Verwerking (min-max belasting)</t>
  </si>
  <si>
    <t>rendement</t>
  </si>
  <si>
    <t>kosten onderhoud</t>
  </si>
  <si>
    <t>levensduur</t>
  </si>
  <si>
    <t xml:space="preserve"> m³/dag</t>
  </si>
  <si>
    <t>extra info</t>
  </si>
  <si>
    <t>opp</t>
  </si>
  <si>
    <t xml:space="preserve"> kWh</t>
  </si>
  <si>
    <t>extra info?</t>
  </si>
  <si>
    <t>tabblad</t>
  </si>
  <si>
    <t>Leverancier</t>
  </si>
  <si>
    <t>Naam concept</t>
  </si>
  <si>
    <t>Contactpersoon</t>
  </si>
  <si>
    <t>scenario</t>
  </si>
  <si>
    <t>Type</t>
  </si>
  <si>
    <t>Beschrijving concept</t>
  </si>
  <si>
    <t>capaciteit IE</t>
  </si>
  <si>
    <t>Bereik volume gezuiverd water</t>
  </si>
  <si>
    <t>CVZ</t>
  </si>
  <si>
    <t>Ntot</t>
  </si>
  <si>
    <t>Hoe is dit getest? Welke garanties of certificaten gelden?</t>
  </si>
  <si>
    <t>Specifieke randvoorwaarden</t>
  </si>
  <si>
    <t>Compatibiliteit met verdund afvalwater</t>
  </si>
  <si>
    <t>zo ja:</t>
  </si>
  <si>
    <t>DATUM PRIJS OPGAVE</t>
  </si>
  <si>
    <t>Vaste basiskost</t>
  </si>
  <si>
    <t>Variabele kost ifv capaciteit</t>
  </si>
  <si>
    <t>Technisch onafscheidbare wegenis</t>
  </si>
  <si>
    <t>Overige (RWA + wegverfraaiing)</t>
  </si>
  <si>
    <t>ondergronds</t>
  </si>
  <si>
    <t>bovengronds</t>
  </si>
  <si>
    <t>Achtergrond kostenberekening - wat is meegerekend?</t>
  </si>
  <si>
    <t>Onderbouwing onderhoud:
Aantal uur onderhoud per jaar, vervangingsonderdelen, onderhoudscontract mogelijk, …</t>
  </si>
  <si>
    <t>Aantal uur onderhoud per jaar, vervangingsonderdelen, onderhoudscontract mogelijk, …</t>
  </si>
  <si>
    <t>Verwerkingskost slib</t>
  </si>
  <si>
    <t>Energieverbruik</t>
  </si>
  <si>
    <t xml:space="preserve">Bouwkunde </t>
  </si>
  <si>
    <t>EM</t>
  </si>
  <si>
    <t>Achtergrondinfo levensduur</t>
  </si>
  <si>
    <t>LCA</t>
  </si>
  <si>
    <t>Mogelijkheden materiaalhergebruik</t>
  </si>
  <si>
    <t>Broeikasgasemissies</t>
  </si>
  <si>
    <t>Achtergrond emissies</t>
  </si>
  <si>
    <t>Waterherbruik mogelijk?</t>
  </si>
  <si>
    <t>Zo ja:</t>
  </si>
  <si>
    <t>Referenties</t>
  </si>
  <si>
    <t>Hoe of waar is het systeem al gebruikt?</t>
  </si>
  <si>
    <t>Extra troeven</t>
  </si>
  <si>
    <t>Foto's of link naar fotomateriaal</t>
  </si>
  <si>
    <t>I_4</t>
  </si>
  <si>
    <t>Rietland BV</t>
  </si>
  <si>
    <t>Phyto-serie (Phytoair®, Phytoparking®, Phytocube®</t>
  </si>
  <si>
    <t>Dion van Oirschot</t>
  </si>
  <si>
    <t>KWZI</t>
  </si>
  <si>
    <t>Kleinschalige waterzuivering KWZI of IBA op basis van beluchte rietvelden. Het beluchte-rietveld concept betekent tegenover de klassieke rietvelden een belangrijke plaatsbesparing (slechts 25% oppervlakte nodig) of zelfs een multifunctionele oppervlakte die geen plaats vraagt (Phytoparking®).</t>
  </si>
  <si>
    <t>0,3 – 500</t>
  </si>
  <si>
    <t>100 – 250.000</t>
  </si>
  <si>
    <t>300 – 750000</t>
  </si>
  <si>
    <t>200 – 500000</t>
  </si>
  <si>
    <t>20 – 50000</t>
  </si>
  <si>
    <t>4 – 10000</t>
  </si>
  <si>
    <t>&lt; 3</t>
  </si>
  <si>
    <t>&lt; 20</t>
  </si>
  <si>
    <t>&lt; 10</t>
  </si>
  <si>
    <t>&lt; 2</t>
  </si>
  <si>
    <t>&gt; 99</t>
  </si>
  <si>
    <t>&gt; 97</t>
  </si>
  <si>
    <t>&gt; 90</t>
  </si>
  <si>
    <t>&gt; 50</t>
  </si>
  <si>
    <t>&gt; 80</t>
  </si>
  <si>
    <t>Diverse staalname-campagnes in NL en B. - EN 12566/3 en EN 12566/6 Certipro (voltooid) - Vlaminor, BENOR (in aanvraag)</t>
  </si>
  <si>
    <t>Mits hierop specifiek ontworpen (peak flows) en geen straatkolken wegenis</t>
  </si>
  <si>
    <t>afh. Capaciteit</t>
  </si>
  <si>
    <t>0,75 / IE</t>
  </si>
  <si>
    <t>2 – 3 uur/jaar, filters en/of membranen luchtblowers vervangen.</t>
  </si>
  <si>
    <t>Onderhoudscontract mogelijk</t>
  </si>
  <si>
    <t>3€/IE.jaar</t>
  </si>
  <si>
    <t>20 / IE.jaar</t>
  </si>
  <si>
    <t>Folie PP, Argex substraat inert, alle leidingen PE</t>
  </si>
  <si>
    <t>Oudste systemen door Rietland geplaatst inmiddels 28 jaar in bedrijf.</t>
  </si>
  <si>
    <t>Argex substraat is herbruikbaar.</t>
  </si>
  <si>
    <t>Enkel vanuit septische put (NH3)</t>
  </si>
  <si>
    <t>Toiletspoeling, schoonmaak, tuin sproeien (al gerealiseerd)</t>
  </si>
  <si>
    <t>Andere toepassingen mits nazuivering</t>
  </si>
  <si>
    <t>Ca. 100 referenties in Nederland en België</t>
  </si>
  <si>
    <t>Geen ruimtebeslag bij Phytoparking – groene parkeerruimte</t>
  </si>
  <si>
    <t>Phytoparking brochure Phytoair brochure Phytocube brochure</t>
  </si>
  <si>
    <t>ZUKO plantenzuivering</t>
  </si>
  <si>
    <t>&lt;5</t>
  </si>
  <si>
    <t>&lt;25</t>
  </si>
  <si>
    <t>&lt;10</t>
  </si>
  <si>
    <t>&lt;0.5</t>
  </si>
  <si>
    <t>Bovenstaande effluentconcentraties zijn afhanhankelijk van het type Plantenfilter. - Hier voor type 'Zuk-O-Pur Plant 20 tot 150 30/30 T1'. - Influentgegevens niet meegedeeld.</t>
  </si>
  <si>
    <t>50000-75000</t>
  </si>
  <si>
    <t>Kostprijs afhankelijk van aantal IE en opp.</t>
  </si>
  <si>
    <t>Nereda</t>
  </si>
  <si>
    <t>Aquafin 250 IE</t>
  </si>
  <si>
    <t>Normen worden gehaald op onze eigen KWZI's. Op onze eigen KWZI's wordt wel een voorbezinktank en nageschakeld rietveld voorzien.</t>
  </si>
  <si>
    <t>Kosten enkel van de biorotor + lamellenbezinker, nog geen leidingswerk. De afmetingen zijn enkel van 5 containers</t>
  </si>
  <si>
    <t>Energiekost, slibverwerking, personeelskost en vervangingsinvestering</t>
  </si>
  <si>
    <t>Aquafin 500 IE</t>
  </si>
  <si>
    <t>/</t>
  </si>
  <si>
    <t>op onze KWZI's</t>
  </si>
  <si>
    <t xml:space="preserve">ECOBETON/BELLE AQUA </t>
  </si>
  <si>
    <t>ecopure compact 60 IE // Belle-Aqua SAF</t>
  </si>
  <si>
    <t>zelf ingevuld door Aquafin</t>
  </si>
  <si>
    <t>kathleen gegevens total (Stations Spy - Nazareth - Zolder)</t>
  </si>
  <si>
    <t xml:space="preserve">Volgens de leveranciers is N-verwijdering mogelijk. P-verwijdering kan door doseren van chemicaliën. </t>
  </si>
  <si>
    <t>september 2021 - 30% extra gerekend</t>
  </si>
  <si>
    <t>te weinig gegevens om in te vullen</t>
  </si>
  <si>
    <t>Energiekost, personeelskost, vervangingsinvestering, chemicaliën en slibverwerking</t>
  </si>
  <si>
    <t>Hydroplus</t>
  </si>
  <si>
    <t>&lt;2</t>
  </si>
  <si>
    <t>&lt;1</t>
  </si>
  <si>
    <t>&lt;0.1</t>
  </si>
  <si>
    <t>Influentgegevens niet meegedeeld.</t>
  </si>
  <si>
    <t>plaatsing alles gelijk met het maaiveld, maar iets meer ruimte in de grond,</t>
  </si>
  <si>
    <t>onderhoud 1500 tot 3000 met 2 bezoeken</t>
  </si>
  <si>
    <t>Akanova</t>
  </si>
  <si>
    <t>Eigen servicedienst en sensorgestuurd</t>
  </si>
  <si>
    <t>&lt;50</t>
  </si>
  <si>
    <t>&lt;30</t>
  </si>
  <si>
    <t>&lt;4.5</t>
  </si>
  <si>
    <t>&lt;0.2</t>
  </si>
  <si>
    <t>Effluentconcentraties na zuivering huishoudelijk afvalwater (pH 6.5-8). Gezien debiet niet werd meegedeeld, niet mogelijk om verwijderingsrendement te berekenen.</t>
  </si>
  <si>
    <t>Geen vermelding bovngrondse of ondergrondse plaatsing.</t>
  </si>
  <si>
    <t>Afimitech</t>
  </si>
  <si>
    <t>full telemetrie</t>
  </si>
  <si>
    <t>&lt;20</t>
  </si>
  <si>
    <t>Vaste basiskost is inclusief plaatsing.</t>
  </si>
  <si>
    <t>Onderhoudscontract &lt; 3.000 euro/jaar ex FeCl; 4 bezoeken</t>
  </si>
  <si>
    <t>I_2</t>
  </si>
  <si>
    <t xml:space="preserve">BelleAqua - Ecobeton </t>
  </si>
  <si>
    <t>SAF van BelleAqua - Ecobeton met onderhoud door AQF</t>
  </si>
  <si>
    <t>54-324</t>
  </si>
  <si>
    <t>135-810</t>
  </si>
  <si>
    <t>90-540</t>
  </si>
  <si>
    <t>werkelijke analyses effluent</t>
  </si>
  <si>
    <t>Bouwput 4m x 4m // IBA diam. 2,2 m // Indien mogelijk plaatsen in onverhard terrein (geen herstel 16m² wegenis) // Prijzen voor nieuwe aanbesteding</t>
  </si>
  <si>
    <t>1u15 prestatie TM per IBA + 20 min administratie - gemiddeld 21€ per jaar vervangingskosten  - alarmkosten nog niet inbegrepen - geen transportkosten inbegrepen</t>
  </si>
  <si>
    <t>Liquisens</t>
  </si>
  <si>
    <t>Revitalisering / Optimalisatie decentrale waterzuvering</t>
  </si>
  <si>
    <t>Steven De Schrijver</t>
  </si>
  <si>
    <t xml:space="preserve">Door het periodiek doperen van super-geactiveerde micro-organismen een minder goed werkende decentrale oplossing terug op niveau brengen. </t>
  </si>
  <si>
    <t>nvt</t>
  </si>
  <si>
    <t>Chemicaliën worden geclassificeerd op basis van hun niveau van fysiek, gezondheids- en milieugevaar. Deze gevaren zijn aangegeven op de etiketten en de specifieke Safety Data Sheets (MSDS). Met het GHS (Globally Harmonized System) zijn gevarenaanduidingen wereldwijd gestandaardiseerd, zodat ontvangers van informatie (productiemedewerkers, eerstehulpverleners en consumenten) de gevaren van de gebruikte chemicaliën beter kunnen begrijpen. In de EU zijn de GHS-principes bekrachtigd in Verordening EU-1272/2008 (CLP). - 0 - In overeenstemming met deze verordening mag het Idor®-assortiment niet worden geclassificeerd of geëtiketteerd op basis van zijn fysisch-chemische eigenschappen, zijn effecten op de gezondheid en het milieu en mag het geen veiligheidsinformatieblad bevatten.</t>
  </si>
  <si>
    <t>afhankelijk van resterende belasting.</t>
  </si>
  <si>
    <t>75-100</t>
  </si>
  <si>
    <t>Door het kwartaal doperen van micro-organismen wordt de IBA voldoende ondersteund met nieuwe actieve micro-organismen.</t>
  </si>
  <si>
    <t>Dit kan ook als product aangeboden worden.</t>
  </si>
  <si>
    <t xml:space="preserve">hetzelfde als bij goedwerkende IBA </t>
  </si>
  <si>
    <t xml:space="preserve">Het product Idor wordt gebruikt in verschillende landen in Europa. Zowel voor septische tanks, IBAs, RWZI als digesters. </t>
  </si>
  <si>
    <t xml:space="preserve">Heeft aeroob facultatief anaerobe werking. Kan onmiddellijk ingezet worden met directe werking. Niet nodig om de biomassa over een bepaalde periode op te bouwen. </t>
  </si>
  <si>
    <t>https://liquisens.be/2022/03/31/een-goede-oppervlaktewaterkwaliteit-in-afwachting-van-riolering-is-de-dosering-van-geactiveerde-micro-organismen-een-goede-oplossing/</t>
  </si>
  <si>
    <t>BluElephant (Jotem Water Solutions)</t>
  </si>
  <si>
    <t xml:space="preserve">BluElephant </t>
  </si>
  <si>
    <t>Roy Rosink    r.rosink@jotem.nl</t>
  </si>
  <si>
    <t>Andere</t>
  </si>
  <si>
    <t>MBR systeem met ultrafiltratie en optioneel UV-desinfectie en actiefkool. Wordt grotendeels bovengronds geplaatst dus kan ook tijdelijk geplaatst worden.</t>
  </si>
  <si>
    <t>vanaf 40IE?</t>
  </si>
  <si>
    <t xml:space="preserve">5 tot 6 </t>
  </si>
  <si>
    <t>1700 - 2500</t>
  </si>
  <si>
    <t>4500 - 6750</t>
  </si>
  <si>
    <t>2000 - 2500</t>
  </si>
  <si>
    <t>450 - 600</t>
  </si>
  <si>
    <t>50 - 80</t>
  </si>
  <si>
    <t>22 - 41</t>
  </si>
  <si>
    <t>&lt;5 = UF membraan</t>
  </si>
  <si>
    <t>5-10</t>
  </si>
  <si>
    <t>0,06 - 3</t>
  </si>
  <si>
    <t>99,5 - 99,7%</t>
  </si>
  <si>
    <t>95 - 97%</t>
  </si>
  <si>
    <t>90 - 98</t>
  </si>
  <si>
    <t>70 - 98</t>
  </si>
  <si>
    <t>Getest onder rieele condities in de periode van november 2021 tot mei 2022. Analyse resultaten door Aqualysis waterlaboratorium. Lagere belastingen zijn zeker mogelijk. Alleen langdurige stilstand zal leiden tot een afname van de slibhoeveelheid en dus verwerkingscapaciteit.</t>
  </si>
  <si>
    <t>Een simpele septictank (riool ontvangsttank/buffertank in de grond) dient voorgeschakelt te worden om zeer grove delen af te scheiden middels een bezinkkamer. Het afvalwater wordt van hieruit naar een kleine meegeleverde tank getransporteerd onder vrij verval en in de BluElephant gepompt met een versnijdende pomp.</t>
  </si>
  <si>
    <t xml:space="preserve">55 - 62K </t>
  </si>
  <si>
    <t xml:space="preserve">Bijbehorende pompput van 600 liter + Toevoerpomp + BluElephant systeem. Exclusief montage en civiele werken. Een vlakke vloer dient beschikbaar te zijn, tevens een simpele sectictank van 3 - 5 m3. De installatie dient vorstvrij en uit direct zonlicht een geplaatst te worden.    </t>
  </si>
  <si>
    <t>Energiekosten, deze dient berekend te worden met de lokale energieprijzen</t>
  </si>
  <si>
    <t>Dit hang af van hoe vaak men het effluent wil bemonsteren. Circa 0,3 hr onderhoudt per week</t>
  </si>
  <si>
    <t>afhangkelijk van lokale omstandigheden. Wij zijn niet bekend met de belgische kosten hiervoor. Circa 100 - 150 liter per dag aan spuislib onder volle belasting</t>
  </si>
  <si>
    <t>Deze studie dient nog uitgevoerd te worden</t>
  </si>
  <si>
    <t xml:space="preserve">Er wordt gebruikt gemaakt van recylcebare kunstoffen. </t>
  </si>
  <si>
    <t>n.t.b.</t>
  </si>
  <si>
    <t>Ja UF permeaat. Na UV-desinfectie is dit water geschikt voor irigatie</t>
  </si>
  <si>
    <t>Almelo de Sumpel. In Palestina via wereld waternet worden dit jaar experimenten uitgevoerd</t>
  </si>
  <si>
    <t xml:space="preserve">UF membraan, automatische chemische reiniging met standaard Javel. Extra desinfectiestap middels UV-lamp. Medicijnrest verwijdering middels actiefkool </t>
  </si>
  <si>
    <t>https://bluelephant.global/</t>
  </si>
  <si>
    <t>BelleAqua bv</t>
  </si>
  <si>
    <t>BELLEAQUA AXYLIT 0-16 IE</t>
  </si>
  <si>
    <t>Jasmijn Smaak</t>
  </si>
  <si>
    <t>De BelleAqua AXYLIT is een natuurlijk systeem met een zeer laag energieverbruik. Dit extensief systeem bestaat uit een kunststof behuizing die gevuld wordt met Xylit en deels wordt ingegraven. Het biobed wordt gevuld met Xylit, een bruinkoolvezel die als bacteriedrager dienst doet. Xylit is een 100% organisch materiaal en integraal composteerbaar. Het systeem is uitermate geschikt bij niet-permanente toevoer van influent/vuilvracht.</t>
  </si>
  <si>
    <t>0-864</t>
  </si>
  <si>
    <t>0-2160</t>
  </si>
  <si>
    <t>0-1440</t>
  </si>
  <si>
    <t>0-160</t>
  </si>
  <si>
    <t>0-32</t>
  </si>
  <si>
    <t>zie mail</t>
  </si>
  <si>
    <t>Getest door VITO-Certipro-Benor-Vlaminor - 12566-3</t>
  </si>
  <si>
    <t>Er dient steeds een voorbezinktank (per woning of centrale voorbezinktank) geplaatst worden vóór de installatie. Elke voorbezinktank dient voorzien te zijn van een voorfilter op de effluentleiding ofwel een filterput . Er is geen permanente vuilvracht nodig om de goede werking te garanderen.</t>
  </si>
  <si>
    <t>Alle afvalwaters (grijs en zwart water) kunnen aangesloten worden op onze IBA.</t>
  </si>
  <si>
    <t>NVT voor BelleAqua</t>
  </si>
  <si>
    <t>Verklaring oppervlakte ondergronds: pompput en staalnameput worden ondergronds net naast de Axylit geplaatst. De installatie zelf wordt ± 60cm ingegraven. Volgende = meegerekend in de kostenberekening: Pompput / Axylit / Staalnameput / Besturingskast</t>
  </si>
  <si>
    <t>- éénmaal per jaar een technisch onderhoud en preventieve controle van alle onderdelen (zowel elektrisch als mechanisch) door een vakbekwame technieker</t>
  </si>
  <si>
    <t>- kosteloos vervangen van onderdelen bij defecten (omnium)</t>
  </si>
  <si>
    <t>EM:  20 jaar levensduur voor de besturingskast.</t>
  </si>
  <si>
    <t>NVT</t>
  </si>
  <si>
    <t>niet gekend</t>
  </si>
  <si>
    <t>Besproeiing tuin via irrigatie (groenzone)</t>
  </si>
  <si>
    <t>zie referentielijst</t>
  </si>
  <si>
    <t>Het verdeelsysteem van de BelleAqua Axylit is zelfreinigend door terugloop naar de pompput. Bijkomend is het systeem niet gevoelig aan vorsttemperaturen. Bij nulbelasting zijn de leidingen van het verdeelsysteem leeg. De BelleAqua Axylit kan éénvoudig geplaatst worden met een minigraver; dit is uitermate geschikt in slecht bereikbare gebieden en minder invasief voor de bouwheren.</t>
  </si>
  <si>
    <t>foto's en referentielijst als bijlage</t>
  </si>
  <si>
    <t>BELLEAQUA AXYLIT 0-24 IE</t>
  </si>
  <si>
    <t xml:space="preserve">De BelleAqua AXYLIT is een natuurlijk systeem met een zeer laag energieverbruik. Dit extensief systeem bestaat uit een kunststof behuizing die gevuld wordt met Xylit en deels wordt ingegraven. Het biobed wordt gevuld met Xylit, een bruinkoolvezel die als bacteriedrager dienst doet. Xylit is een 100% organisch materiaal en integraal composteerbaar. De vezel is uiterst geschikt om stikstof en fosforverbindingen vast te houden. </t>
  </si>
  <si>
    <t>0-1296</t>
  </si>
  <si>
    <t>0-3240</t>
  </si>
  <si>
    <t>0-240</t>
  </si>
  <si>
    <t>0-48</t>
  </si>
  <si>
    <t>Er moet steeds een voorbezinktank (per woning of centrale voorbezinktank) geplaatst worden vóór de installatie. Elke voorbezinktank dient voorzien te zijn van een voorfilter op de effluentleiding ofwel een filterput. Er is geen permanente vuilvracht nodig om de goede werking te garanderen.</t>
  </si>
  <si>
    <t>BELLEAQUA AXYLIT 0-32 IE</t>
  </si>
  <si>
    <t>0-1728</t>
  </si>
  <si>
    <t>0-4320</t>
  </si>
  <si>
    <t>0-2880</t>
  </si>
  <si>
    <t>0-320</t>
  </si>
  <si>
    <t>0-64</t>
  </si>
  <si>
    <t>BELLEAQUA AXYLIT 0-40 IE</t>
  </si>
  <si>
    <t>0-5400</t>
  </si>
  <si>
    <t>0-3600</t>
  </si>
  <si>
    <t>0-400</t>
  </si>
  <si>
    <t>0-80</t>
  </si>
  <si>
    <t>BELLEAQUA AXYLIT 0-48 IE</t>
  </si>
  <si>
    <t>0-2592</t>
  </si>
  <si>
    <t>0-6480</t>
  </si>
  <si>
    <t>0-480</t>
  </si>
  <si>
    <t>0-96</t>
  </si>
  <si>
    <t>BELLEAQUA SAF 13-20 IE</t>
  </si>
  <si>
    <t>De BelleAqua SAF is een individuele waterzuiveringsinstallatie van het type ondergedompelde, beluchte bacteriefilter. De installatie is een robuuste en stabiel werkende installatie, die volledig ondergronds geplaatst wordt.</t>
  </si>
  <si>
    <t>0-1080</t>
  </si>
  <si>
    <t>0-2700</t>
  </si>
  <si>
    <t>0-1800</t>
  </si>
  <si>
    <t>0-200</t>
  </si>
  <si>
    <t>0-40</t>
  </si>
  <si>
    <t xml:space="preserve">Ondergrondse installatie klasse B of D (zwaar verkeer) - Permanente influent noodzakelijk </t>
  </si>
  <si>
    <t>Dit is de netto aankoopprijs van de IBA, inclusief besturing.    // Exclusief verhoogstukken en gietijzeren deksels. // Exclusief plaatsing. // Bovengronds: enkel de deksels (3st) en de besturingskast zijn zichtbaar.</t>
  </si>
  <si>
    <t>variabele kost = telemetriekost voor 24/7 opvolging installatie</t>
  </si>
  <si>
    <t xml:space="preserve">EM:  20 jaar levensduur voor de besturingskast. </t>
  </si>
  <si>
    <t>Deze installatie is zeer betrouwbaar. Alle onderdelen zijn toegankelijk en vervangbaar via het mangat. De compressor is geluidsarm. Er bevindt zich nooit netspanning in de tank. Geurvrij door een correcte plaatsing en goedwerkend biologisch concept. Opvang pieklozingen door ingebouwd buffersysteem en debietregelaar. Energiebesparend door zuurstofbeluchting met tijdsintervallen. Geen toevoeging van voedingsstoffen. Controle over de volledige werking van de installatie dankzij innovatief foutdetectie-systeem. Voldoet aan de stabiliteitseisen van de PTV 114. Geleverd met conformiteitsattesten conform Vlarem II, CE-geattesteerd, Vlaminor- en BENOR-gecertificeerd. Onderhoudsvriendelijk: één nazicht per jaar is voldoende.</t>
  </si>
  <si>
    <t>BELLEAQUA SAF 21-30 IE</t>
  </si>
  <si>
    <t>0-1620</t>
  </si>
  <si>
    <t>0-4050</t>
  </si>
  <si>
    <t>0-300</t>
  </si>
  <si>
    <t>0-60</t>
  </si>
  <si>
    <t>BELLEAQUA SAF 31-40 IE</t>
  </si>
  <si>
    <t>De BelleAqua SAF is een individuele waterzuiveringsinstallatie van het type ondergedompelde, beluchte bacteriefilter. De installatie is een robuuste en stabiel werkende installatie, die volledig ondergronds geplaatst wordt. De werking van het systeem is gebaseerd op permanente aanvoer van vuilvracht.</t>
  </si>
  <si>
    <t>BELLEAQUA SAF 41-50 IE</t>
  </si>
  <si>
    <t>0-6750</t>
  </si>
  <si>
    <t>0-4500</t>
  </si>
  <si>
    <t>0-500</t>
  </si>
  <si>
    <t>0-100</t>
  </si>
  <si>
    <t>HelloWater</t>
  </si>
  <si>
    <t>HelloWater Extensief Mobiel Waterzuiveringssysteem voor tijdelijke evenementen</t>
  </si>
  <si>
    <t>Wouter Igodt</t>
  </si>
  <si>
    <t>Extensief waterzuiveringssysteem voor grijs afvalwater afkomstig van douches en lavabo's op tijdelijke evenementen</t>
  </si>
  <si>
    <t>120-180</t>
  </si>
  <si>
    <t>200-470</t>
  </si>
  <si>
    <t>59-90</t>
  </si>
  <si>
    <t>18-59</t>
  </si>
  <si>
    <t>1,8-5,5</t>
  </si>
  <si>
    <t xml:space="preserve"> Het mobiele waterzuiveringssysteem werd opgebouwd uit een Europees Interreg project I-QUA, in samenwerking met UGent Campus Kortrijk (LIWET) en Vlaams Kennisinstantie Water (VLAKWA). De resultaten werden bekomen door opvolging van het systeem (2017-2021) door UGent, met een wetenschappelijke paper als bevestiging hiervan (https://www.sciencedirect.com/science/article/pii/S0048969720331508?casa_token=okLiyDj7LnoAAAAA:24gvddIDIdnX_EHMDdXFMQvt0XhW2UMTAgTgdGmYScmwyjIufjAIxqD6GtV3g3y1Z6TwO4c3LnU)
De installatie en de materialen voldoen aan de CE-markering (Europese wettelijke eisen volgen). HelloWater bezit ook het strenge VCA bedrijfscertificaat, wat betekent dat er ingezet wordt op veilige, gezonde en milieuvriendelijke werkomstandigheden.</t>
  </si>
  <si>
    <t>De mobiele waterzuivering werkt optimaal voor grijs afvalwater (douche's en lavabo's), aangezien een voorbezinker in dit geval niet nodig is. Een blangrijk aandeel van het totale afvalwater bestaat uit grijs afvalwater. Zwart afvalwater (water afkostig van toiletten) kan hierbij worden toegevoegd, indien een bezinkingsstap voor de MW wordt geplaatst. De MW is bedoeld als waterzuiveringsstap op tijdelijke evenementen en kan na afloop eenvoudig worden weggenomen van de locatie.</t>
  </si>
  <si>
    <t xml:space="preserve">HELLO WATER PLANTENSYSTEEM - CE - BENOR - VLAMINOR gekeurd  Plantenfiltersysteem, komende op 12m² / 12m³ Hello Water substraat Afdeklaag filterlava 8/16 samenstelling bloeiende vaste planten ( keuze uit reeks planten die werken binnen dit systeem ) PE-folie 1,5 mm of gelijkwaardig PVC-verdeelleidingen die het afvalwater bevloeien in het systeem. excl voorbezinking  excl montage </t>
  </si>
  <si>
    <t>0,3-3,3</t>
  </si>
  <si>
    <t>15-20</t>
  </si>
  <si>
    <t>Mobiele container met substraat kan gedurende langere periode worden ingezet, aangezien stevige materialen worden gebruikt, die bestendig zijn tegen externe variobelen; EM: pompen</t>
  </si>
  <si>
    <t>LCA werd uitgevoerd tijdens een Europees Interreg project I-Qua, voor het zuiveren van 400 m³ met de MW, met eventueel bij 100 m³ water een verdere zuivering naar drinkbaar water (membraansysteem). Uit de resultaat bleek dat lokale waterzuivering milieuvriendelijker was en zeker met een verder zuivering tot drinkwater (i.p.v. water in PET flessen verkopen). Meer info in volgende paper: https://www.sciencedirect.com/science/article/pii/S0921344921007126</t>
  </si>
  <si>
    <t>De container kan terug hergebruikt worden om diverse dingen te verplaatsen.
Het inert substraat uit de container kan geregeneerd worden (lavastenen etc.)</t>
  </si>
  <si>
    <t>Het effluent is geschikt om te dienen als toiletspoelwater en water om buiten de tuin te besproeien.</t>
  </si>
  <si>
    <t xml:space="preserve">Het systeem wordt sinds 2017 gebruikt op tijdelijke evenementen en zomerfestivals. Zo werd de MW al 4 edities gebruikt op Festival Dranouter, 2 edities Ieperfest, 4 edities Paradise City, 1 editie Boomtown, 1 editie Cirque Magique, alsook in een duurzaam kampeerinitiatief in Alden Biesen, georganiseerd door agentschap Natuur en Bos van de Vlaamse overheid. </t>
  </si>
  <si>
    <t>HelloWater zet in op maatwerk van de waterzuivering, "Tuincreatie Igodt" werd 15 jaar geleden opgericht door Wouter Igodt, om bij onder andere particuliere tuinen, vijvers en plantgebasseerde IBA's te verzorgen. Hieruit is Wouter meegegaan in een Europees Interreg Project Vlaanderen-Nederland, over waterzuiveringsvraagstukken in het buitengebied. Een Tweetal jaar geleden werden deze waterzuiveringen geplaatst onder een nieuwe vlag, HelloWater. Met de ervaring van 550+ geplaatste systemen en kennis opgedaan uit het EU project, staat HelloWater als innovator in de markt. Het concepts van waterzuivering wordt verder dan de wetgeving bekeken; door een hoge verwijderingsefficientie, mogelijkheid tot een extra fosfaatverwijderingsstap, modulaire systemen die hergebruikt kunnen worden, etc. Met de mobiele waterzuivering is HelloWater uniek in Vlaanderen en erbuiten. Het concept toont wat mogelijk is op vlak van plant-based waterzuiveringen aan een groot en feestelijk publiek.</t>
  </si>
  <si>
    <t>https://www.natuurenbos.be/pers-nieuws/nieuws/buitengewoon-kamperen-nog-duurzamer-dankzij-waterzuivering-op-kampeerplek https://www.i-qua.eu/2022/02/01/ecozmobile/ https://drive.google.com/drive/folders/1BbPfXI2T4KG5YAC94qjusikjXzisup-3?usp=sharing</t>
  </si>
  <si>
    <t>HelloWater IBA Plantenfilter + fosfaatverwijdering concept</t>
  </si>
  <si>
    <t>Modulair extensief waterzuiveringssysteem voor huishoudelijk afvalwater van een woning, opties naar waterhergebruik zijn mogelijk. Een nazuivering is aanwezig om de milieubelasting van fosfaat te verminderen</t>
  </si>
  <si>
    <t>120-361</t>
  </si>
  <si>
    <t>289-867</t>
  </si>
  <si>
    <t>114-341</t>
  </si>
  <si>
    <t>32-96</t>
  </si>
  <si>
    <t>4-12</t>
  </si>
  <si>
    <t>Certipro attest 09/01/2019. Certipro is een notified Body voor het uitvoeren van Initiële Type testen volgens EN12566-3. De fosfaatverwijderingsmethode werd bewezen in een Europees Interreg project: I-QUA, met wetenschappelijke paper (https://biblio.ugent.be/publication/8733930) en bezit een grondstoffencertificaat van OVAM, die toelaat de korrels te gebruiken voor afvalwaterzuiveringstoepassingen. De plantenfilter is goedgekeurd door onafhankelijke instanties en bezit een BENOR keurmerk (BELgische NORm) en een nog strenger VLAMINOR keurmerk. Verder heeft het product en de materialen een CE-markering (Europese wettelijke eisen volgen). HelloWater bezit ook het strenge VCA bedrijfscertificaat, wat betekent dat er ingezet wordt op veilige, gezonde en milieuvriendelijke werkenomstandigheden.</t>
  </si>
  <si>
    <t>Fosfaatverwijdering is nodig om de impact van lozing op het milieu te minimaliseren. Toch is deze polluent nog niet opgenomen in de Vlaamse wetgeving, eventueel in de toekomst wel. De productfiche voor de waterzuivering zonder fosfaatverwijdering is terug te vinden in de productfiche: HelloWater IBA Plantenfilter concept. Stikstofverwijdering is laag, maar hierbij dient opgemerkt te worden welke fractie van totaal stikstof er in het water zit. Ongezuiverd afvalwater bestaat uit ammonium als voornaamste stikstof vorm, deze is zeer toxich voor het waterleven. Het HelloWater plantensysteem vormt deze ammonium volledig om in nitraat, wat minder schadelijk is voor organismen.</t>
  </si>
  <si>
    <t>Vaste inhoud van dit systeem : •	vaste maatvoering van dit systeem is 5m x 2m ( kan eventueel van afgewerken worden afhankelijk van de situatie en locatie) •	Hello Water substraat •	Afdeklaag filterlava 8/16 •	samenstelling bloeiende vaste planten ( keuze uit reeks planten die werken binnen dit systeem ) •	PE-folie 1,5 mm of gelijkwaardig •	PVC-verdeelleidingen die het afvalwater bevloeien in het systeem. •	Vuilwaterpomp + PE pompput om vuilwater door te pompen naar het systeem. •	controle/staalnameput De plaatsingskosten ( graafwerken, transporten, koppelingen, septishe tank aanwezig ? , etc ) die zijn per locatie zo divers en deze worden in regie aangerekend. Voor de grondwerken en installatie van voorbezinking en bekuiping rekenen we gemiddeld 2 dagen werken met 3 personen  voor een small installatie (IBA)</t>
  </si>
  <si>
    <t>Jaarlijkse reiniging van de bezinkingsput. Onderhoud plantenfilter 6 uur per jaar, gelijkaardig als bij bloemperk. Onderhoud van de IBA is perfect mogelijk door de eigenaar of kan via onderhoudscontract. Geen slibproductie/verwijdering is van toepassing bij de plantenfilter. Energievraag is bij het systeem enkel afkomstig van de pomp. Deze energievraag is echter heel laag, slechts 3 kWh/IE/jaar.</t>
  </si>
  <si>
    <t>Het systeem is eenvoudig opgebouwd uit robuuste materialen, die bestendig zijn tegen wisselende buitenomstandigheden (temperatuur, vochtigheid, UV-Licht, et.). De IBA bestaat uit een ondergrondse systeem, met lagen lavastenen en HelloWater substraat; EM: pompen</t>
  </si>
  <si>
    <t>Alle materialen zijn eenvoudig terug te scheiden van elkaar, lava granulaat en PVC buisen die kunnen hergebruikt worden indien de conditie het toelaat.</t>
  </si>
  <si>
    <t>Er kan geen nauwkeurige waarde worden gegeven aan de broeikasgasemissies. De milieuimpact is laag, door een stalen container te hergebruiken gedurende een langere periode. Vaak wordt er vrachtvagens vol afvalwater in en uit de festivalzone gereden naar een waterzuiveringsinstallatie. Dit verkeer en de CO2 uitstoot kan verminderd worden door lokaal te zuiveren.</t>
  </si>
  <si>
    <t xml:space="preserve">Meer dan 550 IBA intallaties zijn reeds aangelegd in Vlaanderen. Het principe wordt door HelloWater ook steeds meer toegepast op grotere schaal, bv bij Restaurant Gusteaux in Kuurne (https://www.i-qua.eu/2022/02/10/gusteaux/) en voor een wooncluster in Ledegem (https://www.vrt.be/vrtnws/nl/2022/07/07/ledegem-pakt-uit-met-innovatieve-installatie-om-afvalwater-lokaa/).				</t>
  </si>
  <si>
    <t>"Tuincreatie Igodt" werd 15 jaar geleden opgericht door Wouter Igodt, om bij onder andere particuliere tuinen, vijvers en plantgebasseerde IBA's te verzorgen. Hieruit is Wouter meegegaan in een Europees Interreg Project Vlaanderen-Nederland, over waterzuiveringsvraagstukken in het buitengebied. Een Tweetal jaar geleden werden deze waterzuiveringen geplaatst onder een nieuwe vlag, HelloWater. Met de ervaring van 550+ geplaatste systemen en kennis opgedaan uit het EU project, staat HelloWater als innovator in de markt. Het concepts van waterzuivering wordt verder dan de wetgeving bekeken; door een hoge verwijderingsefficientie, mogelijkheid tot een extra fosfaatverwijderingsstap, modulaire systemen die hergebruikt kunnen worden, enz. Elke situatie en wensen van de eigenaar(s) dienen zorgvuldig bekeken te worden en om deze reden focust HelloWater zich om maatwerk van elk systeem, van woningen tot woonclusters, bedrijventerreinen, horeca, campings, enz.</t>
  </si>
  <si>
    <t xml:space="preserve">https://drive.google.com/drive/folders/12IjLmafFMGaG9lykMMMohjhNtc8nWWCz?usp=sharing </t>
  </si>
  <si>
    <t>HelloWater Extensief waterzuiveringssysteem ± 70 IE ( 5 IE woning )</t>
  </si>
  <si>
    <t>Extensief waterzuiveringssysteem voor huishoudelijk afvalwater afkomstig van woonclusters (70 IE), op basis van een modulaire plantenfilter en duurzaam fosfaatverwijderingsconcept. Er wordt gefocust op maatwerk om een optimaal systeem (grootte, plaats, waterhergebruik, enz) voor elke situatie te voorzien.</t>
  </si>
  <si>
    <t>1890-5670</t>
  </si>
  <si>
    <t>4725-14175</t>
  </si>
  <si>
    <t>3150-9450</t>
  </si>
  <si>
    <t>350-1050</t>
  </si>
  <si>
    <t>70-210</t>
  </si>
  <si>
    <t>Certipro attest 09/01/2019. Certipro is een notified Body voor het uitvoeren van Initiële Type testen volgens EN12566-3. De fosfaatverwijderingsmethode werd bewezen in een Europees Interreg project: I-QUA, met wetenschappelijke paper: https://biblio.ugent.be/publication/8733930. De nazuivering wordt ook getoond in het ontwikkelingsproject Leaudegem, met huishoudelijk afvalwater van een wooncluster (70 IE). De plantenfilter is goedgekeurd door onafhankelijke instanties en bezit een BENOR keurmerk (BELgische NORm) en een nog strenger VLAMINOR keurmerk. Verder heeft het product en de materialen een CE-markering (Europese wettelijke eisen volgen). HelloWater bezit ook het strenge VCA bedrijfscertificaat, wat betekent dat er ingezet wordt op veilige, gezonde en milieuvriendelijke werkenomstandigheden.</t>
  </si>
  <si>
    <t>Stikstofverwijdering is laag, maar hierbij dient opgemerkt te worden welke fractie van totaal stikstof er in het water zit. Ongezuiverd afvalwater bestaat uit ammonium als voornaamste stikstof vorm, deze is zeer toxich voor het waterleven. Het HelloWater plantensysteem vormt deze ammonium volledig om in nitraat, wat minder schadelijk is voor organismen.</t>
  </si>
  <si>
    <t xml:space="preserve">VASTE BASISKOST :  •	projectopvolging •	Waterdichte bekuiping •	Opvang en voorbezinkingsputten •	Pompput en dubbelpompssysteem  •	Sturing in outdoor voetpadkast •	Granulaten substraten  •	Injectieleidingen afvalwater  •	Beplanting  •	Integratie Foscube – fosfaatcaptatie •	Stroomvoorziening – aangeleverd door lokale overheid – of optie om off-grid te gaan op basis van zonnepanelen en batterypack •	Excl grondverwerving 
SYSTEEM INVESTERINGSKOST UITGEDRUKT IN KOST PER IE  Bovenstaande kost uitgedrukt in kost per IE ///  waarbij uitgegaan wordt van 5 IE per woning.  TECHNISCH ONAFSCHEIDBARE WEGENIS  •	Dit is project-specifiek. Er zijn mogelijkheden om te integreren zonder wegeniswerken indien aanvoer afvalwater al in buis in bvb baangracht komt en bvb ruimte en mogelijkheden zijn om systeem in baangracht te bouwen ( ifv inzet van die baangracht in het landschap ) •	Kans op bestaande nutsvoorzieningen die eventueel verplaatst dienen te worden  •	Ruwe estimatie in deze opgenomen  OVERIGE RWA EN WEGVERFRAAIING •	Afkoppelingsplannen, effectieve afkoppeling, afkoppelingskeuring  •	Optie - Extra infiltratiemogelijkheden, swales  of bypass voor bovengrondse RWA afvoer. •	Ruwe estimatie in deze opgenomen   </t>
  </si>
  <si>
    <t xml:space="preserve">ONDERHOUD •	Halve dag / 2 personen / 2 x jaar•	Ruimen voorbezinkers / 2 x jaar •	Predictive Maintenance via Online Monitoring pompen  •	Projectmanagement •	Transport   INHOUD •	Bijwerken planten  •	Checken en reinigen pompen •	Flush van injectieleidingen  •	Controle staalnameput </t>
  </si>
  <si>
    <t>Het systeem is eenvoudig opgebouwd uit robuuste materialen, die bestendig zijn tegen wisselende externe omstandigheden (temperatuur, vochtigheid, UV-Licht, et.). De bekuiping bestaat uit beton, met lagen lavastenen en HelloWater substraat; EM: pompen</t>
  </si>
  <si>
    <t>LCA werd uitgevoerd voor een HelloWater installatie tijdens een Europees Interreg project I-Qua, voor een restaurant (omgerekend 25 IE) waar het huishoudelijk afvalwater werd gezuiverd met een helofytenfilter. https://www.sciencedirect.com/science/article/pii/S0921344921007126. Ook werd er een LCA uitgevoerd voor het ontwikkelingsproject 'Leaudegem', hierbij werd er geschat dat het volledige 'buitengebied', bestaande uit 340.000 woningen, met een HelloWater decentraal aanpak een reductie van 67 tot 80 % CO2 uitstoot kan geven, t.o.v. 8500 km riolering. Deze studie werd uitgevoerd door Inspyro.</t>
  </si>
  <si>
    <t>modulaire bekuiping, lava, FOSCUBE granulaat</t>
  </si>
  <si>
    <t>Ondanks dat beton een zeer stevig en robust materiaal is, heeft het het nadeel een grote CO2 voetafdruk te hebben. Hellowater is zich hiervan bewust en zit momenteel in een onderzoeksfase om met CO2-arm beton te werken en de bindingen van de prefab elementen waterdicht te krijgen zonder de nood van een plastic folie. De broeikasgasemissie werd berekend door resultaten van onze grotere installatie binnen een ontwikkelingsproject te verrekenen naar 50 IE. Hierbinnen zal beton de grootste uitstoot geven.</t>
  </si>
  <si>
    <t>Ledegem wordt 'Leaudegem' is een ontwikkelingsproject (steun VLM en Blue Deal - Water+Land+Schap 2,0) waar de HelloWater decentrale aanpak wordt gedemonstreerd voor een woonwijk met 70 IE. Hierbij zijn ook sensoren aanwezig, die metingen om het uur uitvoeren. De resultaten zijn voor iedereen mee te volgen op de website www.leaudegem.be.</t>
  </si>
  <si>
    <t>HelloWater zet in op maatwerk van de waterzuivering, "Tuincreatie Igodt" werd 15 jaar geleden opgericht door Wouter Igodt, om bij onder andere particuliere tuinen, vijvers en plantgebasseerde IBA's te verzorgen. Hieruit is Wouter meegegaan in een Europees Interreg Project Vlaanderen-Nederland, over waterzuiveringsvraagstukken in het buitengebied. Een Tweetal jaar geleden werden deze waterzuiveringen geplaatst onder een nieuwe vlag, HelloWater. Met de ervaring van 550+ geplaatste systemen en kennis opgedaan uit het EU project, staat HelloWater als innovator in de markt. Het concepts van waterzuivering wordt verder dan de wetgeving bekeken; door een hoge verwijderingsefficientie, mogelijkheid tot een extra fosfaatverwijderingsstap, modulaire systemen die hergebruikt kunnen worden, etc. Waterzuivering dient niel langer als een product aanzien te worden, maar een dienst. Hellowater is steeds een partner binnen projecten en biedt decentrale afwaterzuiveringen aan onder design-build-management.</t>
  </si>
  <si>
    <t>https://drive.google.com/drive/folders/1MD6Tyn1LDRdcgTRu0XpXpDbYTajl-elC?usp=sharing</t>
  </si>
  <si>
    <t xml:space="preserve">HelloWater Extensief waterzuiveringssysteem ±50 IE  ( 5 IE per woning ) </t>
  </si>
  <si>
    <t>Extensief waterzuiveringssysteem voor huishoudelijk afvalwater afkomstig van woonclusters (50 IE), op basis van een modulaire plantenfilter en duurzaam fosfaatverwijderingsconcept. Er wordt gefocust op maatwerk om een optimaal systeem (grootte, plaats, waterhergebruik, enz) voor elke situatie te voorzien.</t>
  </si>
  <si>
    <t>1350-4050</t>
  </si>
  <si>
    <t>3375-10125</t>
  </si>
  <si>
    <t>2250-6750</t>
  </si>
  <si>
    <t>250-750</t>
  </si>
  <si>
    <t>50-150</t>
  </si>
  <si>
    <t xml:space="preserve">VASTE BASISKOST : •	projectopvolging •	Waterdichte bekuiping •	Opvang en voorbezinkingsputten •	Pompput en dubbelpompssysteem  •	Sturing in outdoor voetpadkast •	Granulaten substraten  •	Injectieleidingen afvalwater  •	Beplanting  •	Integratie Foscube – fosfaatcaptatie •	Stroomvoorziening – aangeleverd door lokale overheid – of optie om off-grid te gaan op basis van zonnepanelen en batterypack •	Excl grondverwerving  SYSTEEM INVESTERINGSKOST UITGEDRUKT IN KOST PER IE  Bovenstaande kost uitgedrukt in kost per IE ///  waarbij uitgegaan wordt van 5 IE per woning.   TECHNISCH ONAFSCHEIDBARE WEGENIS  •	Dit is project-specifiek. Er zijn mogelijkheden om te integreren zonder wegeniswerken indien aanvoer afvalwater al in buis in bvb baangracht komt en bvb ruimte en mogelijkheden zijn om systeem in baangracht te bouwen ( ifv inzet van die baangracht in het landschap ) •	Kans op bestaande nutsvoorzieningen die eventueel verplaatst dienen te worden  •	Ruwe estimatie in deze opgenomen    OVERIGE RWA EN WEGVERFRAAIING •	Afkoppelingsplannen, effectieve afkoppeling, afkoppelingskeuring  •	Optie - Extra infiltratiemogelijkheden, swales  of bypass voor bovengrondse RWA  fvoer. •	Ruwe estimatie in deze opgenomen  </t>
  </si>
  <si>
    <t xml:space="preserve">ONDERHOUD  •	Halve dag / 2 personen / 2 x jaar •	Ruimen voorbezinkers / 2 x jaar • 	Predictive Maintenance via Online Monitoring pompen  •	Projectmanagement •	Transport   INHOUD •	Bijwerken planten  •	Checken en reinigen pompen •	Flush van injectieleidingen  •	Controle staalnameput   </t>
  </si>
  <si>
    <t>LCA werd uitgevoerd tijdens een Europees Interreg project I-Qua, voor een restaurant (omgerekend 25 IE) waar het huishoudelijk afvalwater werd gezuiverd met een helofytenfilter. Hieruit werd geconcludeerd, dat de lokale afvalwaterzuivering in dit geval milieuvriendelijker was, indien er meer dan 75 m riolering moest aangelegd worden (Het restaurant lag 300 m van het bestaande rioolnetwerk).   https://www.sciencedirect.com/science/article/pii/S0921344921007126</t>
  </si>
  <si>
    <t>BEKUIPING : modulaire elementen kunnen gedemonteerd en opnieuw geplaatst worden. SUBSTRAAT: inert materiaal kan geregenereerd worden FOSCUBE : granulaat wordt teruggenomen en geregenereerd</t>
  </si>
  <si>
    <t>25 IE KWZI restaurant Gusteaux in Kuurne, https://www.i-qua.eu/2022/02/10/gusteaux/   // 70 IE KWZI wooncluster in Ledegem, https://www.leaudegem.be/</t>
  </si>
  <si>
    <t>https://www.i-qua.eu/2022/02/10/gusteaux/    https://drive.google.com/drive/folders/1MD6Tyn1LDRdcgTRu0XpXpDbYTajl-elC?usp=sharing</t>
  </si>
  <si>
    <t xml:space="preserve">HelloWater Extensief waterzuiveringssysteem ±20 IE  ///  ( 5 IE per woning ) </t>
  </si>
  <si>
    <t>Extensief waterzuiveringssysteem voor huishoudelijk afvalwater afkomstig van woonclusters (20 IE), op basis van een modulaire plantenfilter en duurzaam fosfaatverwijderingsconcept. Er wordt gefocust op maatwerk om een optimaal systeem (grootte, plaats, waterhergebruik, enz) voor elke situatie te voorzien.</t>
  </si>
  <si>
    <t>540-1620</t>
  </si>
  <si>
    <t>900-2700</t>
  </si>
  <si>
    <t>100-300</t>
  </si>
  <si>
    <t>20-60</t>
  </si>
  <si>
    <t xml:space="preserve">VASTE BASISKOST : •	projectopvolging •	Waterdichte bekuiping •	Opvang en voorbezinkingsputten •	Pompput en dubbelpompssysteem  •	Sturing in outdoor voetpadkast •	Granulaten substraten  •	Injectieleidingen afvalwater  •	Beplanting  •	Integratie Foscube – fosfaatcaptatie •	Stroomvoorziening – aangeleverd door lokale overheid – of optie om off-grid te gaan op basis van zonnepanelen en batterypack •	Excl grondverwerving  SYSTEEM INVESTERINGSKOST UITGEDRUKT IN KOST PER IE  Bovenstaande kost uitgedrukt in kost per IE ///  waarbij uitgegaan wordt van 5 IE per woning.   TECHNISCH ONAFSCHEIDBARE WEGENIS  •	Dit is project-specifiek. Er zijn mogelijkheden om te integreren zonder wegeniswerken indien aanvoer afvalwater al in buis in bvb baangracht komt en bvb ruimte en mogelijkheden zijn om systeem in baangracht te bouwen ( ifv inzet van die baangracht in het landschap ) •	Kans op bestaande nutsvoorzieningen die eventueel verplaatst dienen te worden  •	Ruwe estimatie in deze opgenomen   OVERIGE RWA EN WEGVERFRAAIING •	Afkoppelingsplannen, effectieve afkoppeling, afkoppelingskeuring  •	Optie - Extra infiltratiemogelijkheden, swales  of bypass voor bovengrondse RWA afvoer. •	Ruwe estimatie in deze opgenomen  </t>
  </si>
  <si>
    <t xml:space="preserve">ONDERHOUD 
•	Halve dag / 1 personen / 2 x jaar
•	Ruimen voorbezinkers / 1 x jaar
•	Predictive Maintenance via Online Monitoring pompen 
•	Projectmanagement
•	Transport 
INHOUD
•	Bijwerken planten 
•	Checken en reinigen pompen
•	Flush van injectieleidingen 
•	Controle staalnameput </t>
  </si>
  <si>
    <t>BEKUIPING : modulaire elementen kunnen gemonteerd en opnieuw geplaatst worden. SUBSTRAAT: inert materiaal kan geregenereerd worden FOSCUBE : granulaat wordt teruggenomen en geregenereerd</t>
  </si>
  <si>
    <t>Ondanks dat beton een zeer stevig en robust materiaal is, heeft het het nadeel een grote CO2 voetafdruk te hebben. Hellowater is zich hiervan bewust en zit momenteel in een onderzoeksfase om met CO2-arm beton te werken en de bindingen van de prefab elementen waterdicht te krijgen zonder de nood van een plastic folie. De broeikasgasemissie werd berekend door resultaten van onze grotere installatie binnen een ontwikkelingsproject te verrekenen naar 20 IE. Hierbinnen zal beton de grootste uitstoot geven.</t>
  </si>
  <si>
    <t>25 IE KWZI restaurant Gusteaux in Kuurne, https://www.i-qua.eu/2022/02/10/gusteaux/</t>
  </si>
  <si>
    <t>HelloWater zet in op maatwerk van de waterzuivering, "Tuincreatie Igodt" werd 15 jaar geleden opgericht door Wouter Igodt, om bij onder andere particuliere tuinen, vijvers en plantgebasseerde IBA's te verzorgen. Hieruit is Wouter meegegaan in een Europees Interreg Project Vlaanderen-Nederland, over waterzuiveringsvraagstukken in het buitengebied. Een Tweetal jaar geleden werden deze waterzuiveringen geplaatst onder een nieuwe vlag, HelloWater. Met de ervaring van 550+ geplaatste systemen en kennis opgedaan uit het EU project, staat HelloWater als innovator in de markt. Het concepts van waterzuivering wordt verder dan de wetgeving bekeken; door een hoge verwijderingsefficientie, mogelijkheid tot een extra fosfaatverwijderingsstap, modulaire systemen die hergebruikt kunnen worden, etc.</t>
  </si>
  <si>
    <t>https://www.i-qua.eu/2022/02/10/gusteaux/</t>
  </si>
  <si>
    <t>HelloWater IBA plantenfilter concept (5 IE)</t>
  </si>
  <si>
    <t>Modulair extensief waterzuiveringssysteem voor huishoudelijk afvalwater van een woning, opties naar waterhergebruik zijn mogelijk.</t>
  </si>
  <si>
    <t>Certipro attest 09/01/2019. Certipro is een notified Body voor het uitvoeren van Initiële Type testen volgens EN12566-3. Het systeem is goedgekeurd door onafhankelijke instanties en bezit een BENOR keurmerk (BELgische NORm) en een nog strenger VLAMINOR keurmerk. Verder heeft het product en de materialen een CE-markering (Europese wettelijke eisen volgen). HelloWater bezit ook het strenge VCA bedrijfscertificaat, wat betekent dat er ingezet wordt op veilige, gezonde en milieuvriendelijke werkenomstandigheden.</t>
  </si>
  <si>
    <t>Fosfaatverwijdering is mogelijk met een nazuiveringstap, deze is terug te vinden in de productfiche: HelloWater IBA Plantenfilter + fosfaatverwijdering concept. Stikstofverwijdering is laag, maar hierbij dient opgemerkt te worden welke fractie van totaal stikstof er in het water zit. Ongezuiverd afvalwater bestaat uit ammonium als voornaamste stikstof vorm, deze is zeer toxich voor het waterleven. Het HelloWater plantensysteem vormt deze ammonium volledig om in nitraat, wat minder schadelijk is voor organismen.</t>
  </si>
  <si>
    <t xml:space="preserve">Vaste inhoud van dit systeem :  •	vaste maatvoering van dit systeem is 5m x 2m ( kan eventueel van afgewerken worden afhankelijk van de situatie en locatie) •	Hello Water substraat •	Afdeklaag filterlava 8/16 •	samenstelling bloeiende vaste planten ( keuze uit reeks planten die werken binnen dit systeem ) •	PE-folie 1,5 mm of gelijkwaardig •	PVC-verdeelleidingen die het afvalwater bevloeien in het systeem. •	Vuilwaterpomp + PE pompput om vuilwater door te pompen naar het systeem. •	controle/staalnameput De plaatsingskosten ( graafwerken, transporten, koppelingen, septishe tank aanwezig ? , etc ) die zijn per locatie zo divers en deze worden in regie aangerekend. Voor de grondwerken en installatie van voorbezinking en bekuiping rekenen we gemiddeld 2 dagen werken met 3 personen  voor een small installatie (IBA) </t>
  </si>
  <si>
    <t>Het systeem is eenvoudig opgebouwd uit robuuste materialen, die bestendig zijn tegen wisselende buitenomstandigheden (temperatuur, vochtigheid, UV-Licht, et.). De IBA bestaat uit een ondergrondse systeem, met lagen lavastenen en HelloWater substraat; EM:</t>
  </si>
  <si>
    <t>Meer dan 550 IBA intallaties zijn reeds aangelegd in Vlaanderen. Het principe wordt door HelloWater ook steeds meer toegepast op grotere schaal, bv bij Restaurant Gusteaux in Kuurne (https://www.i-qua.eu/2022/02/10/gusteaux/) en voor een wooncluster in Ledegem (https://www.vrt.be/vrtnws/nl/2022/07/07/ledegem-pakt-uit-met-innovatieve-installatie-om-afvalwater-lokaa/).</t>
  </si>
  <si>
    <t>https://drive.google.com/drive/folders/12IjLmafFMGaG9lykMMMohjhNtc8nWWCz?usp=sharing</t>
  </si>
  <si>
    <t xml:space="preserve">HelloWater Extensief waterzuiveringssysteem ± 100 IE ( 5 IE ) </t>
  </si>
  <si>
    <t>Extensief waterzuiveringssysteem voor huishoudelijk afvalwater afkomstig van woonclusters (100 IE), op basis van een modulaire plantenfilter en duurzaam fosfaatverwijderingsconcept. Er wordt gefocust op maatwerk om een optimaal systeem (grootte, plaats, waterhergebruik, enz) voor elke situatie te voorzien.</t>
  </si>
  <si>
    <t>2700-8100</t>
  </si>
  <si>
    <t>6750-20250</t>
  </si>
  <si>
    <t>4500-13500</t>
  </si>
  <si>
    <t>500-1500</t>
  </si>
  <si>
    <t xml:space="preserve">VASTE BASISKOST :  •	projectopvolging •	Waterdichte bekuiping •	Opvang en voorbezinkingsputten •	Pompput en dubbelpompssysteem  •	Sturing in outdoor voetpadkast •	Granulaten substraten  •	Injectieleidingen afvalwater  •	Beplanting  •	Integratie Foscube – fosfaatcaptatie •	Stroomvoorziening – aangeleverd door lokale overheid – of optie om off-grid te gaan op basis van zonnepanelen en batterypack •	Excl grondverwerving  SYSTEEM INVESTERINGSKOST UITGEDRUKT IN KOST PER IE  Bovenstaande kost uitgedrukt in kost per IE ///  waarbij uitgegaan wordt van 5 IE per woning.   TECHNISCH ONAFSCHEIDBARE WEGENIS  •	Dit is project-specifiek. Er zijn mogelijkheden om te integreren zonder wegeniswerken indien aanvoer afvalwater al in buis in bvb baangracht komt en bvb ruimte en mogelijkheden zijn om systeem in baangracht te bouwen ( ifv inzet van die baangracht in het landschap ) •	Kans op bestaande nutsvoorzieningen die eventueel verplaatst dienen te worden •	Ruwe estimatie in deze opgenomen    OVERIGE RWA EN WEGVERFRAAIING •	Afkoppelingsplannen, effectieve afkoppeling, afkoppelingskeuring 
•	Optie - Extra infiltratiemogelijkheden, swales  of bypass voor bovengrondse RWA afvoer. •	Ruwe estimatie in deze opgenomen  </t>
  </si>
  <si>
    <t xml:space="preserve">ONDERHOUD 
•	Halve dag / 2 personen / 2 x jaar
•	Ruimen voorbezinkers / 2 x jaar
•	Predictive Maintenance via Online Monitoring pompen 
•	Projectmanagement + switch Foscube 
•	Transport 
INHOUD
•	Bijwerken planten 
•	Checken en reinigen pompen
•	Flush van injectieleidingen 
•	Controle staalnameput </t>
  </si>
  <si>
    <t>x</t>
  </si>
  <si>
    <t>LCA werd uitgevoerd voor een HelloWater installatie tijdens een Europees Interreg project I-Qua, voor een restaurant (omgerekend 25 IE) waar het huishoudelijk afvalwater werd gezuiverd met een helofytenfilter. https://www.sciencedirect.com/science/article/pii/S0921344921007126. Ook werd er een LCA uitgevoerd voor het ontwikkelingsproject 'Leaudegem' (70 IE), hierbij werd er geschat dat het volledige 'buitengebied', bestaande uit 340.000 woningen, met een HelloWater decentraal aanpak een reductie van 67 tot 80 % CO2 uitstoot kan geven, t.o.v. 8500 km riolering. Deze studie werd uitgevoerd door Inspyro.</t>
  </si>
  <si>
    <t>Ondanks dat beton een zeer stevig en robust materiaal is, heeft het het nadeel een grote CO2 voetafdruk te hebben. HelloWater is zich hiervan bewust en zit momenteel in een onderzoeksfase om met CO2-arm beton te werken en de bindingen van de prefab elementen waterdicht te krijgen zonder de nood van een plastic folie. De broeikasgasemissie werd berekend door resultaten van onze grotere installatie binnen een ontwikkelingsproject te verrekenen naar 100 IE. Hierbinnen zal beton de grootste uitstoot geven.</t>
  </si>
  <si>
    <t xml:space="preserve">BELLEAQUA FLEX </t>
  </si>
  <si>
    <t>De BelleAqua Flex is een oplossing op maat: een flexibel systeem in een container. Wij leveren een mobiele waterzuiveringsinstallatie in een zeecontainer, volledig op maat van de behoeften. De beschikbare technieken variëren afhankelijk van vuilvracht en debiet. We leveren installaties in containers van 10, 20 of 40 voet of een combinatie, zodat dit modulair gebouwd kan worden tot wel meer dan 1000 IE. Deze installaties kunnen tijdelijk, maar ook permanent geplaatst worden. Ook is een huurformule mogelijk. Gezien dit een oplossing op maat is, zal elke fiche ook op maat zijn.(zie ook onze brochure en foto's als bijlage)</t>
  </si>
  <si>
    <t>ECOZ® / Plant Projects BV</t>
  </si>
  <si>
    <t xml:space="preserve"> ECOZ®systeem</t>
  </si>
  <si>
    <t>Wim Herremans 0475/722306</t>
  </si>
  <si>
    <t>Extensief waterzuiveringssysteem bestaande uit voorbezinker gevolgd door pompput en finaal door een percolatieveld. Voorbezonken afvalwater wordt op basis van een niveauregeling vanuit de pompput via drukleidingen over het percolatieveld verdeeld. Daar infiltreert het doorheen een laag ECOZ®substraat en lava waarna het gezuiverde water onderaan via een drainagebuis afgevoerd wordt. Cijfers in deze fiche slaan op een standaard systeem voor 5 IE (= minimale capaciteit) maar dit is in stappen van 1 IE uitbreidbaar tot 50 IE.</t>
  </si>
  <si>
    <t>0,3 - 1,2</t>
  </si>
  <si>
    <t>28-81</t>
  </si>
  <si>
    <t>68-202</t>
  </si>
  <si>
    <t>45-135</t>
  </si>
  <si>
    <t>76.8</t>
  </si>
  <si>
    <t>10.3</t>
  </si>
  <si>
    <t>99.5</t>
  </si>
  <si>
    <t>95.6</t>
  </si>
  <si>
    <t>99.7</t>
  </si>
  <si>
    <t>9.6</t>
  </si>
  <si>
    <t>5.5</t>
  </si>
  <si>
    <t>Getest door Certipro (VITO) volgens EN 12566-3 en op basis daarvan BENOR nr. CRT-020-KW. "Milieurendement" is op basis van de nominale test (100% belasting), "Capaciteit" is op basis van de testen met 50%-150% belasting.</t>
  </si>
  <si>
    <t>Geen regenwater input, geen toxische producten, septische put capaciteit minstens 400 L/IE met een minimum van 2000L, elektriciteitsvoorziening, geen zwembadbackwash (chloor)</t>
  </si>
  <si>
    <t>De basiskost omvat het ECOZ® systeem voor 5IE, geleverd en geplaatstexcl. BTW, excl septische put. Het ECOZ® systeem bestaat uit de pompput, pomp, sturingskast, percolatieveld met planten</t>
  </si>
  <si>
    <t>heel beperkt onderhoud: 1/ controle septische put  2/ controle + reiniging  pomp en vlotters  3/ reiniging verdeelsysteem  -  Een jaarlijkse onderhoudsbeurt duurt maximum 1u zonder verplaatsing</t>
  </si>
  <si>
    <t>18.6</t>
  </si>
  <si>
    <t>Oudste ECOZ® systeem is 17 jaar en draait nog steeds zonder problemen. Hierover zijn geen objectieve data, maar de verwachte levensduur van een ECOZ® systeem is levenslang.</t>
  </si>
  <si>
    <t>Nog niet uitgevoerd. Algemeen komen extensieve systemen in vergelijkende LCA-studies met intensieve systemen steeds als systeem met de minste impact naar voor.</t>
  </si>
  <si>
    <t>??</t>
  </si>
  <si>
    <t xml:space="preserve">Het gezuiverde afvalwater kan gebruikt worden om bv. terrasplanten water te geven </t>
  </si>
  <si>
    <t>Het ECOZ® systeem wordt al 17 jaar geplaatst. Sinds het behalen van het BENOR certificaat (januari 2019) zijn er 172 systemen geplaatst over  Oost- en West-Vlaanderen, waaronder een groot aantal ook voor Farys.</t>
  </si>
  <si>
    <t>Mooi en ecologisch waardevol tuinelement die bijdraagt aan de biodiversiteit. Robuustheid bij schommelende belastingen. Minimum aan energiekost, geen reuk- of lawaaihinder, bijzonder hoge zuiveringsefficiëntie. Gebruik van duurzame materialen en een onvergankelijk ECOZ®substraat, behoudt zijn zuiveringsefficiëntie doorheen de tijd.</t>
  </si>
  <si>
    <t>Beeldmateriaal is terug te vinden in onze infobrochure en presentatie.      Voor meer informatie: www.ecoz.be</t>
  </si>
  <si>
    <t>Belleaqua saf&lt;13IE</t>
  </si>
  <si>
    <t>Gepex airgex</t>
  </si>
  <si>
    <t>Ecobeton?</t>
  </si>
  <si>
    <t>WL_Code</t>
  </si>
  <si>
    <t>River</t>
  </si>
  <si>
    <t>Conc_Station</t>
  </si>
  <si>
    <t>Q_station</t>
  </si>
  <si>
    <t>Symbol</t>
  </si>
  <si>
    <t>Year</t>
  </si>
  <si>
    <t>Number_of_measurements</t>
  </si>
  <si>
    <t>Load_lower_limit</t>
  </si>
  <si>
    <t>Load_upper_limit</t>
  </si>
  <si>
    <t>Yearly_load</t>
  </si>
  <si>
    <t>Units_Ly</t>
  </si>
  <si>
    <t>Norm_type</t>
  </si>
  <si>
    <t>Reporting_concentration</t>
  </si>
  <si>
    <t>Norm</t>
  </si>
  <si>
    <t>Theoretic_acceptable_load</t>
  </si>
  <si>
    <t>Gap_at_station</t>
  </si>
  <si>
    <t>Relative_gap_at_station</t>
  </si>
  <si>
    <t>Afstroomgebied</t>
  </si>
  <si>
    <t>Load_input_upstream</t>
  </si>
  <si>
    <t>Load_input_WEISS</t>
  </si>
  <si>
    <t>Total_load_input</t>
  </si>
  <si>
    <t>Gebiedsfactor</t>
  </si>
  <si>
    <t>Gap_Afstroomgebied</t>
  </si>
  <si>
    <t>%GAP afstroomgebied</t>
  </si>
  <si>
    <t>VL05_104</t>
  </si>
  <si>
    <t>DEMER VII</t>
  </si>
  <si>
    <t>390000</t>
  </si>
  <si>
    <t>PD390000</t>
  </si>
  <si>
    <t>N t</t>
  </si>
  <si>
    <t>2015 - 2017</t>
  </si>
  <si>
    <t>kg/y</t>
  </si>
  <si>
    <t>Summer Average</t>
  </si>
  <si>
    <t>A0_VL05_104</t>
  </si>
  <si>
    <t>VL05_102</t>
  </si>
  <si>
    <t>DEMER V</t>
  </si>
  <si>
    <t>394500</t>
  </si>
  <si>
    <t>PD394500</t>
  </si>
  <si>
    <t>A0_VL05_102</t>
  </si>
  <si>
    <t>VL11_205</t>
  </si>
  <si>
    <t>DEMER III+IV</t>
  </si>
  <si>
    <t>397000</t>
  </si>
  <si>
    <t>PD397000</t>
  </si>
  <si>
    <t>A0_VL11_205</t>
  </si>
  <si>
    <t>VL05_99</t>
  </si>
  <si>
    <t>DEMER II</t>
  </si>
  <si>
    <t>398500</t>
  </si>
  <si>
    <t>PD398500</t>
  </si>
  <si>
    <t>A0_VL05_99</t>
  </si>
  <si>
    <t>VL05_97</t>
  </si>
  <si>
    <t>DE HULPE - ZWART WATER</t>
  </si>
  <si>
    <t>410600</t>
  </si>
  <si>
    <t>PD410600</t>
  </si>
  <si>
    <t>A0_VL05_97</t>
  </si>
  <si>
    <t>VL11_96</t>
  </si>
  <si>
    <t>BEGIJNENBEEK</t>
  </si>
  <si>
    <t>417000</t>
  </si>
  <si>
    <t>PD417000</t>
  </si>
  <si>
    <t>A0_VL11_96</t>
  </si>
  <si>
    <t>VL11_117</t>
  </si>
  <si>
    <t>ZWARTEBEEK</t>
  </si>
  <si>
    <t>418200</t>
  </si>
  <si>
    <t>PD418200</t>
  </si>
  <si>
    <t>A0_VL11_117</t>
  </si>
  <si>
    <t>VL05_118</t>
  </si>
  <si>
    <t>ZWARTWATER</t>
  </si>
  <si>
    <t>420550</t>
  </si>
  <si>
    <t>PD420550</t>
  </si>
  <si>
    <t>A0_VL05_118</t>
  </si>
  <si>
    <t>VL05_115</t>
  </si>
  <si>
    <t>VELPE</t>
  </si>
  <si>
    <t>422900</t>
  </si>
  <si>
    <t>PD422900</t>
  </si>
  <si>
    <t>A0_VL05_115</t>
  </si>
  <si>
    <t>VL05_106</t>
  </si>
  <si>
    <t>GETE II</t>
  </si>
  <si>
    <t>427000</t>
  </si>
  <si>
    <t>PD427000</t>
  </si>
  <si>
    <t>A0_VL05_106</t>
  </si>
  <si>
    <t>VL05_105</t>
  </si>
  <si>
    <t>GETE I</t>
  </si>
  <si>
    <t>429000</t>
  </si>
  <si>
    <t>PD429000</t>
  </si>
  <si>
    <t>A0_VL05_105</t>
  </si>
  <si>
    <t>VL11_109</t>
  </si>
  <si>
    <t>KLEINE GETE + VLOEDGRACHT</t>
  </si>
  <si>
    <t>429900</t>
  </si>
  <si>
    <t>PD429900</t>
  </si>
  <si>
    <t>A0_VL11_109</t>
  </si>
  <si>
    <t>VL11_207</t>
  </si>
  <si>
    <t>MELSTERBEEK I+II</t>
  </si>
  <si>
    <t>433900</t>
  </si>
  <si>
    <t>PD433900</t>
  </si>
  <si>
    <t>A0_VL11_207</t>
  </si>
  <si>
    <t>VL11_107</t>
  </si>
  <si>
    <t>GROTE GETE + BORGGRACHT</t>
  </si>
  <si>
    <t>438000</t>
  </si>
  <si>
    <t>PD438000</t>
  </si>
  <si>
    <t>A0_VL11_107</t>
  </si>
  <si>
    <t>VL05_108</t>
  </si>
  <si>
    <t>HERK + KLEINE HERK</t>
  </si>
  <si>
    <t>446000</t>
  </si>
  <si>
    <t>PD446000</t>
  </si>
  <si>
    <t>A0_VL05_108</t>
  </si>
  <si>
    <t>VL05_113</t>
  </si>
  <si>
    <t>MOMBEEK</t>
  </si>
  <si>
    <t>450980</t>
  </si>
  <si>
    <t>PD450980</t>
  </si>
  <si>
    <t>A0_VL05_113</t>
  </si>
  <si>
    <t>VL05_110</t>
  </si>
  <si>
    <t>MANGELBEEK</t>
  </si>
  <si>
    <t>453000</t>
  </si>
  <si>
    <t>PD453000</t>
  </si>
  <si>
    <t>A0_VL05_110</t>
  </si>
  <si>
    <t>P t</t>
  </si>
  <si>
    <t>METMOD-Belini</t>
  </si>
  <si>
    <t>VL05_98</t>
  </si>
  <si>
    <t>DEMER I</t>
  </si>
  <si>
    <t>PK2_IREC_7875</t>
  </si>
  <si>
    <t>PD2_IREC_7875</t>
  </si>
  <si>
    <t>A0_VL05_98</t>
  </si>
  <si>
    <t>MODMOD</t>
  </si>
  <si>
    <t>VL05_114</t>
  </si>
  <si>
    <t>MUNSTERBEEK</t>
  </si>
  <si>
    <t>PK2_IREC_13640</t>
  </si>
  <si>
    <t>PD2_IREC_13640</t>
  </si>
  <si>
    <t>A0_VL05_114</t>
  </si>
  <si>
    <t>VL05_116</t>
  </si>
  <si>
    <t>WINGE</t>
  </si>
  <si>
    <t>PK2_IREC_8310</t>
  </si>
  <si>
    <t>PD2_IREC_8310</t>
  </si>
  <si>
    <t>A0_VL05_116</t>
  </si>
  <si>
    <t>VL08_71</t>
  </si>
  <si>
    <t>DENDER V</t>
  </si>
  <si>
    <t>499500</t>
  </si>
  <si>
    <t>PD499500</t>
  </si>
  <si>
    <t>A0_VL08_71</t>
  </si>
  <si>
    <t>VL05_70</t>
  </si>
  <si>
    <t>DENDER IV</t>
  </si>
  <si>
    <t>503500</t>
  </si>
  <si>
    <t>PD503500</t>
  </si>
  <si>
    <t>A0_VL05_70</t>
  </si>
  <si>
    <t>VL17_206</t>
  </si>
  <si>
    <t>DENDER II+III</t>
  </si>
  <si>
    <t>505200</t>
  </si>
  <si>
    <t>PD505200</t>
  </si>
  <si>
    <t>A0_VL17_206</t>
  </si>
  <si>
    <t>VL05_67</t>
  </si>
  <si>
    <t>DENDER I</t>
  </si>
  <si>
    <t>507600</t>
  </si>
  <si>
    <t>PD507600</t>
  </si>
  <si>
    <t>A0_VL05_67</t>
  </si>
  <si>
    <t>VL05_74</t>
  </si>
  <si>
    <t>MOLENBEEK - TER ERPENBEEK</t>
  </si>
  <si>
    <t>519300</t>
  </si>
  <si>
    <t>PD519300</t>
  </si>
  <si>
    <t>A0_VL05_74</t>
  </si>
  <si>
    <t>VL17_66</t>
  </si>
  <si>
    <t>BELLEBEEK</t>
  </si>
  <si>
    <t>523000</t>
  </si>
  <si>
    <t>PD523000</t>
  </si>
  <si>
    <t>A0_VL17_66</t>
  </si>
  <si>
    <t>VL05_73</t>
  </si>
  <si>
    <t>MOLENBEEK - PACHTBOSBEEK</t>
  </si>
  <si>
    <t>530000</t>
  </si>
  <si>
    <t>PD530000</t>
  </si>
  <si>
    <t>A0_VL05_73</t>
  </si>
  <si>
    <t>VL08_72</t>
  </si>
  <si>
    <t>MARK (Denderbekken)</t>
  </si>
  <si>
    <t>533800</t>
  </si>
  <si>
    <t>PD533800</t>
  </si>
  <si>
    <t>A0_VL08_72</t>
  </si>
  <si>
    <t>VL05_75</t>
  </si>
  <si>
    <t>VONDELBEEK</t>
  </si>
  <si>
    <t>RAP</t>
  </si>
  <si>
    <t>VL05_153</t>
  </si>
  <si>
    <t>BERGENVAART</t>
  </si>
  <si>
    <t>A0_VL05_153</t>
  </si>
  <si>
    <t>VL05_14</t>
  </si>
  <si>
    <t>VLADSLOVAART</t>
  </si>
  <si>
    <t>A0_VL05_14</t>
  </si>
  <si>
    <t>VL11_13</t>
  </si>
  <si>
    <t>VEURNE AMBACHT POLDER WATERLOPEN</t>
  </si>
  <si>
    <t>A0_VL11_13</t>
  </si>
  <si>
    <t>VL05_6</t>
  </si>
  <si>
    <t>IEPERLEED</t>
  </si>
  <si>
    <t>A0_VL05_6</t>
  </si>
  <si>
    <t>VL17_174</t>
  </si>
  <si>
    <t>LOKANAAL</t>
  </si>
  <si>
    <t>687010</t>
  </si>
  <si>
    <t>PD687010</t>
  </si>
  <si>
    <t>A0_VL17_174</t>
  </si>
  <si>
    <t>VL17_161</t>
  </si>
  <si>
    <t>KANAAL DUINKERKE-NIEUWPOORT</t>
  </si>
  <si>
    <t>A0_VL17_161</t>
  </si>
  <si>
    <t>Kanaal Duinkerke-Nieuwpoort</t>
  </si>
  <si>
    <t>680000</t>
  </si>
  <si>
    <t>PD680000</t>
  </si>
  <si>
    <t>VL17_168</t>
  </si>
  <si>
    <t>Kanaal Plassendale-Nieuwpoort</t>
  </si>
  <si>
    <t>856500</t>
  </si>
  <si>
    <t>PD856500</t>
  </si>
  <si>
    <t>A0_VL17_168</t>
  </si>
  <si>
    <t>VL11_11</t>
  </si>
  <si>
    <t>Moerdijkvaart</t>
  </si>
  <si>
    <t>860000</t>
  </si>
  <si>
    <t>PD860000</t>
  </si>
  <si>
    <t>A0_VL11_11</t>
  </si>
  <si>
    <t>VL05_4</t>
  </si>
  <si>
    <t>HEIDEBEEK</t>
  </si>
  <si>
    <t>A0_VL05_4</t>
  </si>
  <si>
    <t>VL05_12</t>
  </si>
  <si>
    <t>Poperingevaart</t>
  </si>
  <si>
    <t>978000</t>
  </si>
  <si>
    <t>PD978000</t>
  </si>
  <si>
    <t>A0_VL05_12</t>
  </si>
  <si>
    <t>VL05_2</t>
  </si>
  <si>
    <t>GROTE KEMMELBEEK</t>
  </si>
  <si>
    <t>A0_VL05_2</t>
  </si>
  <si>
    <t>VL05_5</t>
  </si>
  <si>
    <t>IEPERLEE + VERWEZEN KANAAL IEPER-KOMEN</t>
  </si>
  <si>
    <t>A0_VL05_5</t>
  </si>
  <si>
    <t>VL05_166</t>
  </si>
  <si>
    <t>Kanaal Ieper-Ijzer</t>
  </si>
  <si>
    <t>942000</t>
  </si>
  <si>
    <t>PD942000</t>
  </si>
  <si>
    <t>A0_VL05_166</t>
  </si>
  <si>
    <t>VL11_10</t>
  </si>
  <si>
    <t>Martjevaart</t>
  </si>
  <si>
    <t>955000</t>
  </si>
  <si>
    <t>PD955000</t>
  </si>
  <si>
    <t>A0_VL11_10</t>
  </si>
  <si>
    <t>VL05_180</t>
  </si>
  <si>
    <t>Zarrenbeek</t>
  </si>
  <si>
    <t>923000</t>
  </si>
  <si>
    <t>PD923000</t>
  </si>
  <si>
    <t>A0_VL05_180</t>
  </si>
  <si>
    <t>VL05_3</t>
  </si>
  <si>
    <t>HANDZAMEVAART</t>
  </si>
  <si>
    <t>A0_VL05_3</t>
  </si>
  <si>
    <t>VL11_1</t>
  </si>
  <si>
    <t>Blankaart Waterlopen</t>
  </si>
  <si>
    <t>A0_VL11_1</t>
  </si>
  <si>
    <t>VL08_7</t>
  </si>
  <si>
    <t>IJZER I</t>
  </si>
  <si>
    <t>A0_VL08_7</t>
  </si>
  <si>
    <t>VL08_8</t>
  </si>
  <si>
    <t>IJZER II</t>
  </si>
  <si>
    <t>A0_VL08_8</t>
  </si>
  <si>
    <t>Ijzer II</t>
  </si>
  <si>
    <t>910550</t>
  </si>
  <si>
    <t>PD910550</t>
  </si>
  <si>
    <t>Ijzer I</t>
  </si>
  <si>
    <t>VL17_9</t>
  </si>
  <si>
    <t>Ijzer III</t>
  </si>
  <si>
    <t>910000</t>
  </si>
  <si>
    <t>PD910000</t>
  </si>
  <si>
    <t>A0_VL17_9</t>
  </si>
  <si>
    <t>VL11_19</t>
  </si>
  <si>
    <t>OOSTENDS KREKENGEBIED</t>
  </si>
  <si>
    <t>A0_VL11_19</t>
  </si>
  <si>
    <t>VL17_15</t>
  </si>
  <si>
    <t>HAVENGEUL IJZER</t>
  </si>
  <si>
    <t>norm onbekend</t>
  </si>
  <si>
    <t>A0_VL17_15</t>
  </si>
  <si>
    <t>VL17_54</t>
  </si>
  <si>
    <t>TOERISTISCHE LEIE</t>
  </si>
  <si>
    <t>A0_VL17_54</t>
  </si>
  <si>
    <t>VL05_50</t>
  </si>
  <si>
    <t>LEIE III</t>
  </si>
  <si>
    <t>A0_VL05_50</t>
  </si>
  <si>
    <t>573300</t>
  </si>
  <si>
    <t>PD573300</t>
  </si>
  <si>
    <t>VL17_49</t>
  </si>
  <si>
    <t>LEIE II</t>
  </si>
  <si>
    <t>577000</t>
  </si>
  <si>
    <t>PD577000</t>
  </si>
  <si>
    <t>A0_VL17_49</t>
  </si>
  <si>
    <t>VL05_45</t>
  </si>
  <si>
    <t>GAVERBEEK I</t>
  </si>
  <si>
    <t>630000</t>
  </si>
  <si>
    <t>PD630000</t>
  </si>
  <si>
    <t>A0_VL05_45</t>
  </si>
  <si>
    <t>VL05_46</t>
  </si>
  <si>
    <t>GAVERBEEK II</t>
  </si>
  <si>
    <t>633000</t>
  </si>
  <si>
    <t>PD633000</t>
  </si>
  <si>
    <t>A0_VL05_46</t>
  </si>
  <si>
    <t>VL17_169</t>
  </si>
  <si>
    <t>KANAAL ROESELARE-LEIE</t>
  </si>
  <si>
    <t>642000</t>
  </si>
  <si>
    <t>PD642000</t>
  </si>
  <si>
    <t>A0_VL17_169</t>
  </si>
  <si>
    <t>VL05_47</t>
  </si>
  <si>
    <t>HEULEBEEK</t>
  </si>
  <si>
    <t>650000</t>
  </si>
  <si>
    <t>PD650000</t>
  </si>
  <si>
    <t>A0_VL05_47</t>
  </si>
  <si>
    <t>VL05_52</t>
  </si>
  <si>
    <t>MANDEL II</t>
  </si>
  <si>
    <t>603000</t>
  </si>
  <si>
    <t>PD603000</t>
  </si>
  <si>
    <t>A0_VL05_52</t>
  </si>
  <si>
    <t>VL05_44</t>
  </si>
  <si>
    <t>DEVEBEEK</t>
  </si>
  <si>
    <t>613000</t>
  </si>
  <si>
    <t>PD613000</t>
  </si>
  <si>
    <t>A0_VL05_44</t>
  </si>
  <si>
    <t>VL05_53</t>
  </si>
  <si>
    <t>OUDE MANDEL</t>
  </si>
  <si>
    <t>596000</t>
  </si>
  <si>
    <t>PD596000</t>
  </si>
  <si>
    <t>A0_VL05_53</t>
  </si>
  <si>
    <t>VL05_148</t>
  </si>
  <si>
    <t>Weerijsebeek</t>
  </si>
  <si>
    <t>67000</t>
  </si>
  <si>
    <t>PD67000</t>
  </si>
  <si>
    <t>A0_VL05_148</t>
  </si>
  <si>
    <t>VL05_146</t>
  </si>
  <si>
    <t>Merkske</t>
  </si>
  <si>
    <t>80000</t>
  </si>
  <si>
    <t>PD80000</t>
  </si>
  <si>
    <t>A0_VL05_146</t>
  </si>
  <si>
    <t>VL11_145</t>
  </si>
  <si>
    <t>Mark (Maas)</t>
  </si>
  <si>
    <t>72000</t>
  </si>
  <si>
    <t>PD72000</t>
  </si>
  <si>
    <t>A0_VL11_145</t>
  </si>
  <si>
    <t>VL05_136</t>
  </si>
  <si>
    <t>Dommel</t>
  </si>
  <si>
    <t>91000</t>
  </si>
  <si>
    <t>PD91000</t>
  </si>
  <si>
    <t>A0_VL05_136</t>
  </si>
  <si>
    <t>VL17_147</t>
  </si>
  <si>
    <t>Warmbeek</t>
  </si>
  <si>
    <t>100400</t>
  </si>
  <si>
    <t>PD100400</t>
  </si>
  <si>
    <t>A0_VL05_147</t>
  </si>
  <si>
    <t>VL05_141</t>
  </si>
  <si>
    <t>Lossing</t>
  </si>
  <si>
    <t>PKA_IREC_4846</t>
  </si>
  <si>
    <t>PDA_IREC_4846</t>
  </si>
  <si>
    <t>A0_VL05_141</t>
  </si>
  <si>
    <t>VL05_137</t>
  </si>
  <si>
    <t>Itterbeek I</t>
  </si>
  <si>
    <t>114000</t>
  </si>
  <si>
    <t>PD114000</t>
  </si>
  <si>
    <t>A0_VL05_137</t>
  </si>
  <si>
    <t>VL05_138</t>
  </si>
  <si>
    <t>Itterbeek II</t>
  </si>
  <si>
    <t>113500</t>
  </si>
  <si>
    <t>PDA_IREC_4169</t>
  </si>
  <si>
    <t>A0_VL05_138</t>
  </si>
  <si>
    <t>VL11_133</t>
  </si>
  <si>
    <t>Abeek</t>
  </si>
  <si>
    <t>125000</t>
  </si>
  <si>
    <t>PD125000</t>
  </si>
  <si>
    <t>A0_VL11_133</t>
  </si>
  <si>
    <t>VL05_135</t>
  </si>
  <si>
    <t>Bosbeek</t>
  </si>
  <si>
    <t>133800</t>
  </si>
  <si>
    <t>PD133800</t>
  </si>
  <si>
    <t>A0_VL05_135</t>
  </si>
  <si>
    <t>VL11_203</t>
  </si>
  <si>
    <t>MAAS I+II+III</t>
  </si>
  <si>
    <t>A0_VL11_203</t>
  </si>
  <si>
    <t>VL05_134</t>
  </si>
  <si>
    <t>BERWIJN</t>
  </si>
  <si>
    <t>A0_VL05_134</t>
  </si>
  <si>
    <t>VL05_140</t>
  </si>
  <si>
    <t>JEKER II</t>
  </si>
  <si>
    <t>A0_VL05_140</t>
  </si>
  <si>
    <t>VL05_139</t>
  </si>
  <si>
    <t>Jeker I</t>
  </si>
  <si>
    <t>144500</t>
  </si>
  <si>
    <t>PD144500</t>
  </si>
  <si>
    <t>A0_VL05_139</t>
  </si>
  <si>
    <t>VL11_120</t>
  </si>
  <si>
    <t>Aa I</t>
  </si>
  <si>
    <t>PK2_IREC_16762</t>
  </si>
  <si>
    <t>PD2_IREC_16762</t>
  </si>
  <si>
    <t>A0_VL11_120</t>
  </si>
  <si>
    <t>VL05_121</t>
  </si>
  <si>
    <t>Aa II</t>
  </si>
  <si>
    <t>PK2_IREC_16811</t>
  </si>
  <si>
    <t>PD2_IREC_16811</t>
  </si>
  <si>
    <t>A0_VL05_121</t>
  </si>
  <si>
    <t>289400+299000</t>
  </si>
  <si>
    <t>2015-2017</t>
  </si>
  <si>
    <t>VL11_126</t>
  </si>
  <si>
    <t>KLEINE NETE I</t>
  </si>
  <si>
    <t>VL05_130</t>
  </si>
  <si>
    <t>Wamp</t>
  </si>
  <si>
    <t>305000</t>
  </si>
  <si>
    <t>PD305000</t>
  </si>
  <si>
    <t>A0_VL05_130</t>
  </si>
  <si>
    <t>VL11_127</t>
  </si>
  <si>
    <t>Kleine Nete II</t>
  </si>
  <si>
    <t>272500</t>
  </si>
  <si>
    <t>PD272500</t>
  </si>
  <si>
    <t>A0_VL11_127</t>
  </si>
  <si>
    <t>VL05_129</t>
  </si>
  <si>
    <t>MOLENBEEK - BOLLAAK</t>
  </si>
  <si>
    <t>VL11_128</t>
  </si>
  <si>
    <t>Molneet</t>
  </si>
  <si>
    <t>329000</t>
  </si>
  <si>
    <t>PD329000</t>
  </si>
  <si>
    <t>A0_VL11_128</t>
  </si>
  <si>
    <t>VL05_122</t>
  </si>
  <si>
    <t>Grote Laak</t>
  </si>
  <si>
    <t>324950</t>
  </si>
  <si>
    <t>PD324950</t>
  </si>
  <si>
    <t>A0_VL05_122</t>
  </si>
  <si>
    <t>VL11_123</t>
  </si>
  <si>
    <t>Grote Nete I</t>
  </si>
  <si>
    <t>257200</t>
  </si>
  <si>
    <t>PD257200</t>
  </si>
  <si>
    <t>A0_VL11_123</t>
  </si>
  <si>
    <t>Grote Nete II</t>
  </si>
  <si>
    <t>255000</t>
  </si>
  <si>
    <t>PD255000</t>
  </si>
  <si>
    <t>A0_VL05_124</t>
  </si>
  <si>
    <t>VL08_125</t>
  </si>
  <si>
    <t>Grote Nete III</t>
  </si>
  <si>
    <t>PK2_IREC_18455</t>
  </si>
  <si>
    <t>PD2_IREC_18455</t>
  </si>
  <si>
    <t>A0_VL08_125</t>
  </si>
  <si>
    <t>VL05_131</t>
  </si>
  <si>
    <t>Wimp</t>
  </si>
  <si>
    <t>315800</t>
  </si>
  <si>
    <t>PD315800</t>
  </si>
  <si>
    <t>A0_VL05_131</t>
  </si>
  <si>
    <t>VL08_176</t>
  </si>
  <si>
    <t>NETEKANAAL</t>
  </si>
  <si>
    <t>VL08_132</t>
  </si>
  <si>
    <t>GETIJDENETES</t>
  </si>
  <si>
    <t>VL08_55</t>
  </si>
  <si>
    <t>BOVEN-SCHELDE I</t>
  </si>
  <si>
    <t>A0_VL08_55</t>
  </si>
  <si>
    <t>VL05_61</t>
  </si>
  <si>
    <t>RONE</t>
  </si>
  <si>
    <t>A0_VL05_61</t>
  </si>
  <si>
    <t>VL11_59</t>
  </si>
  <si>
    <t>GROTE SPIEREBEEK</t>
  </si>
  <si>
    <t>A0_VL11_59</t>
  </si>
  <si>
    <t>VL05_64</t>
  </si>
  <si>
    <t>ZWARTE SPIEREBEEK</t>
  </si>
  <si>
    <t>A0_VL05_64</t>
  </si>
  <si>
    <t>VL05_158</t>
  </si>
  <si>
    <t>KANAAL BOSSUIT-KORTRIJK</t>
  </si>
  <si>
    <t>657000</t>
  </si>
  <si>
    <t>PD657000</t>
  </si>
  <si>
    <t>A0_VL05_158</t>
  </si>
  <si>
    <t>VL17_204</t>
  </si>
  <si>
    <t>BOVENSCHELDE II+III</t>
  </si>
  <si>
    <t>174000</t>
  </si>
  <si>
    <t>PD174000</t>
  </si>
  <si>
    <t>A0_VL17_204</t>
  </si>
  <si>
    <t>METMOD-belini</t>
  </si>
  <si>
    <t>VL05_58</t>
  </si>
  <si>
    <t>BOVENSCHELDE IV</t>
  </si>
  <si>
    <t>172100</t>
  </si>
  <si>
    <t>PD172100</t>
  </si>
  <si>
    <t>A0_VL05_58</t>
  </si>
  <si>
    <t>L111_1022</t>
  </si>
  <si>
    <t>MOLENBEEK (RONSE)</t>
  </si>
  <si>
    <t>740000</t>
  </si>
  <si>
    <t>PD740000</t>
  </si>
  <si>
    <t>A1_L111_1022</t>
  </si>
  <si>
    <t>VL05_62</t>
  </si>
  <si>
    <t>STAMPKOTBEEK</t>
  </si>
  <si>
    <t>709000</t>
  </si>
  <si>
    <t>PD709000</t>
  </si>
  <si>
    <t>A0_VL05_62</t>
  </si>
  <si>
    <t>VL11_63</t>
  </si>
  <si>
    <t>ZWALM</t>
  </si>
  <si>
    <t>716000</t>
  </si>
  <si>
    <t>PD716000</t>
  </si>
  <si>
    <t>A0_VL11_63</t>
  </si>
  <si>
    <t>VL17_60</t>
  </si>
  <si>
    <t>MOLENBEEK - MAARKEBEEK</t>
  </si>
  <si>
    <t>730000</t>
  </si>
  <si>
    <t>PD730000</t>
  </si>
  <si>
    <t>A0_VL17_60</t>
  </si>
  <si>
    <t>VL05_20</t>
  </si>
  <si>
    <t>Rivierbeek+Hertsbergebeek</t>
  </si>
  <si>
    <t>900000</t>
  </si>
  <si>
    <t>PD900000</t>
  </si>
  <si>
    <t>A0_VL05_20</t>
  </si>
  <si>
    <t>VL05_21</t>
  </si>
  <si>
    <t>Zuidervaartje</t>
  </si>
  <si>
    <t>881000</t>
  </si>
  <si>
    <t>PD881000</t>
  </si>
  <si>
    <t>A0_VL05_21</t>
  </si>
  <si>
    <t>VL08_27</t>
  </si>
  <si>
    <t>ZWARTESLUISBEEK</t>
  </si>
  <si>
    <t>A0_VL08_27</t>
  </si>
  <si>
    <t>VL08_157</t>
  </si>
  <si>
    <t>ISABELLAWATERING</t>
  </si>
  <si>
    <t>A0_VL08_157</t>
  </si>
  <si>
    <t>VL08_172</t>
  </si>
  <si>
    <t>LEOPOLDKANAAL I</t>
  </si>
  <si>
    <t>A0_VL08_172</t>
  </si>
  <si>
    <t>VL08_173</t>
  </si>
  <si>
    <t>LEOPOLDKANAAL II</t>
  </si>
  <si>
    <t>A0_VL08_173</t>
  </si>
  <si>
    <t>VL05_22</t>
  </si>
  <si>
    <t>ZWINNEVAART</t>
  </si>
  <si>
    <t>A0_VL05_22</t>
  </si>
  <si>
    <t>VL05_17</t>
  </si>
  <si>
    <t>ISABELLAVAART</t>
  </si>
  <si>
    <t>A0_VL05_17</t>
  </si>
  <si>
    <t>VL11_155</t>
  </si>
  <si>
    <t>BRUGSE REIEN</t>
  </si>
  <si>
    <t>A0_VL11_155</t>
  </si>
  <si>
    <t>VL05_18</t>
  </si>
  <si>
    <t>KERKEBEEK</t>
  </si>
  <si>
    <t>A0_VL05_18</t>
  </si>
  <si>
    <t>VL17_190</t>
  </si>
  <si>
    <t>BOUDEWIJNKANAAL + ACHTERHAVEN ZEEBRUGGE</t>
  </si>
  <si>
    <t>A0_VL17_190</t>
  </si>
  <si>
    <t>VL05_186</t>
  </si>
  <si>
    <t>ZEEBRUGGE BUITENHAVEN</t>
  </si>
  <si>
    <t>A0_VL05_186</t>
  </si>
  <si>
    <t>geen norm</t>
  </si>
  <si>
    <t>VL08_184</t>
  </si>
  <si>
    <t>BLANKENBERGSE HAVENGEUL + JACHTHAVENS</t>
  </si>
  <si>
    <t>A0_VL08_184</t>
  </si>
  <si>
    <t>VL08_185</t>
  </si>
  <si>
    <t>OOSTENDSE HAVENGEUL + DOKKEN</t>
  </si>
  <si>
    <t>A0_VL08_185</t>
  </si>
  <si>
    <t>VL05_202</t>
  </si>
  <si>
    <t>SPUIKOM OOSTENDE</t>
  </si>
  <si>
    <t>A0_VL05_202</t>
  </si>
  <si>
    <t>VL08_16</t>
  </si>
  <si>
    <t>BLANKENBERGSE VAART + NOORDEDE</t>
  </si>
  <si>
    <t>A0_VL08_16</t>
  </si>
  <si>
    <t>VL05_149</t>
  </si>
  <si>
    <t>AFLEIDINGSKANAAL van de LEIE II + KANAAL van EEKLO</t>
  </si>
  <si>
    <t>A0_VL05_149</t>
  </si>
  <si>
    <t>VL08_164</t>
  </si>
  <si>
    <t>Kanaal Gent-Oostende III</t>
  </si>
  <si>
    <t>770000</t>
  </si>
  <si>
    <t>PD2_IREC_34792</t>
  </si>
  <si>
    <t>VL17_160</t>
  </si>
  <si>
    <t>KANAAL DESSEL-KWAADMECHELEN + KANAAL DESSEL-SCHOTEN + KANAAL BOCHOLT-HERENTALS (deels)</t>
  </si>
  <si>
    <t>VL05_170</t>
  </si>
  <si>
    <t>KANAAL VAN BEVERLO</t>
  </si>
  <si>
    <t>VL17_151</t>
  </si>
  <si>
    <t>ALBERTKANAAL</t>
  </si>
  <si>
    <t>VL17_183</t>
  </si>
  <si>
    <t>ZUID-WILLEMSVAART + KANAAL BOCHOLT-HERENTALS (deels) + KANAAL BRIEGDEN-NEERHAREN</t>
  </si>
  <si>
    <t>VL05_94</t>
  </si>
  <si>
    <t>ZUUNBEEK</t>
  </si>
  <si>
    <t>A0_VL05_94</t>
  </si>
  <si>
    <t>VL05_159</t>
  </si>
  <si>
    <t>KANAAL CHARLEROI-BRUSSEL</t>
  </si>
  <si>
    <t>A0_VL05_159</t>
  </si>
  <si>
    <t>KANAAL  BRUSSEL-CHARLEROI</t>
  </si>
  <si>
    <t>355000</t>
  </si>
  <si>
    <t>PD355000</t>
  </si>
  <si>
    <t>VL08_92</t>
  </si>
  <si>
    <t>ZENNE I</t>
  </si>
  <si>
    <t>347500</t>
  </si>
  <si>
    <t>PD347500</t>
  </si>
  <si>
    <t>A0_VL08_92</t>
  </si>
  <si>
    <t>METMOD belini</t>
  </si>
  <si>
    <t>VL11_91</t>
  </si>
  <si>
    <t>WOLUWE</t>
  </si>
  <si>
    <t>A0_VL11_91</t>
  </si>
  <si>
    <t>VL05_93</t>
  </si>
  <si>
    <t>ZENNE II</t>
  </si>
  <si>
    <t>A0_VL05_93</t>
  </si>
  <si>
    <t>VL11_181</t>
  </si>
  <si>
    <t>ZEEKANAAL BRUSSEL-SCHELDE</t>
  </si>
  <si>
    <t>A0_VL11_181</t>
  </si>
  <si>
    <t>VL05_167</t>
  </si>
  <si>
    <t>Kanaal Leuven-Dijle</t>
  </si>
  <si>
    <t>800000</t>
  </si>
  <si>
    <t>PD800000</t>
  </si>
  <si>
    <t>A0_VL05_167</t>
  </si>
  <si>
    <t>VL05_87</t>
  </si>
  <si>
    <t>Voer</t>
  </si>
  <si>
    <t>478000</t>
  </si>
  <si>
    <t>PD478000</t>
  </si>
  <si>
    <t>A0_VL05_87</t>
  </si>
  <si>
    <t>VL11_84</t>
  </si>
  <si>
    <t>Laan</t>
  </si>
  <si>
    <t>488000</t>
  </si>
  <si>
    <t>PD488000</t>
  </si>
  <si>
    <t>A0_VL11_84</t>
  </si>
  <si>
    <t>VL11_76</t>
  </si>
  <si>
    <t>Barebeek</t>
  </si>
  <si>
    <t>377500</t>
  </si>
  <si>
    <t>PD377500</t>
  </si>
  <si>
    <t>A0_VL11_76</t>
  </si>
  <si>
    <t>VL05_85</t>
  </si>
  <si>
    <t>Leibeek - Laakbeek</t>
  </si>
  <si>
    <t>387900</t>
  </si>
  <si>
    <t>PD387900</t>
  </si>
  <si>
    <t>A0_VL05_85</t>
  </si>
  <si>
    <t>VL05_90</t>
  </si>
  <si>
    <t>WEESBEEK</t>
  </si>
  <si>
    <t>381000</t>
  </si>
  <si>
    <t>PD381000</t>
  </si>
  <si>
    <t>A0_VL05_90</t>
  </si>
  <si>
    <t>VL11_88</t>
  </si>
  <si>
    <t>Vrouwvliet</t>
  </si>
  <si>
    <t>370000</t>
  </si>
  <si>
    <t>PD370000</t>
  </si>
  <si>
    <t>A0_VL11_88</t>
  </si>
  <si>
    <t>VL05_89</t>
  </si>
  <si>
    <t>Vunt</t>
  </si>
  <si>
    <t>476000</t>
  </si>
  <si>
    <t>PD476000</t>
  </si>
  <si>
    <t>A0_VL05_89</t>
  </si>
  <si>
    <t>VL09_78</t>
  </si>
  <si>
    <t>Dijle II</t>
  </si>
  <si>
    <t>PK2_IREC_4092</t>
  </si>
  <si>
    <t>PD2_IREC_4092</t>
  </si>
  <si>
    <t>A0_VL09_78</t>
  </si>
  <si>
    <t>VL11_79</t>
  </si>
  <si>
    <t>Dijle III</t>
  </si>
  <si>
    <t>PK2_IREC_4107</t>
  </si>
  <si>
    <t>PD2_IREC_4107</t>
  </si>
  <si>
    <t>A0_VL11_79</t>
  </si>
  <si>
    <t>VL08_80</t>
  </si>
  <si>
    <t>Dijle IV</t>
  </si>
  <si>
    <t>PK2_IREC_4169</t>
  </si>
  <si>
    <t>PD2_IREC_4169</t>
  </si>
  <si>
    <t>A0_VL08_80</t>
  </si>
  <si>
    <t>VL08_95</t>
  </si>
  <si>
    <t>Getijdendijle &amp; Getijdenzenne</t>
  </si>
  <si>
    <t>211700</t>
  </si>
  <si>
    <t>PD211700</t>
  </si>
  <si>
    <t>A0_VL08_95</t>
  </si>
  <si>
    <t>VL05_86</t>
  </si>
  <si>
    <t>NETHEN</t>
  </si>
  <si>
    <t>A0_VL05_86</t>
  </si>
  <si>
    <t>VL11_83</t>
  </si>
  <si>
    <t>IJSSE</t>
  </si>
  <si>
    <t>A0_VL11_83</t>
  </si>
  <si>
    <t>VL05_77</t>
  </si>
  <si>
    <t>DIJLE I</t>
  </si>
  <si>
    <t>A0_VL05_77</t>
  </si>
  <si>
    <t>VL05_81</t>
  </si>
  <si>
    <t>DIJLE V</t>
  </si>
  <si>
    <t>A0_VL05_81</t>
  </si>
  <si>
    <t>VL08_82</t>
  </si>
  <si>
    <t>DIJLE VI</t>
  </si>
  <si>
    <t>A0_VL08_82</t>
  </si>
  <si>
    <t>VL17_43</t>
  </si>
  <si>
    <t>Zeeschelde IV</t>
  </si>
  <si>
    <t>154100</t>
  </si>
  <si>
    <t>PD154100</t>
  </si>
  <si>
    <t>A0_VL17_43</t>
  </si>
  <si>
    <t>VL11_33</t>
  </si>
  <si>
    <t>Molenbeek-Kottembeek</t>
  </si>
  <si>
    <t>553100</t>
  </si>
  <si>
    <t>PD553100</t>
  </si>
  <si>
    <t>A0_VL11_33</t>
  </si>
  <si>
    <t>VL05_32</t>
  </si>
  <si>
    <t>Molenbeek-Grote beek</t>
  </si>
  <si>
    <t>543000</t>
  </si>
  <si>
    <t>PD543000</t>
  </si>
  <si>
    <t>A0_VL05_32</t>
  </si>
  <si>
    <t>VL05_31</t>
  </si>
  <si>
    <t>Kalkense Vaart</t>
  </si>
  <si>
    <t>547500</t>
  </si>
  <si>
    <t>PD547500</t>
  </si>
  <si>
    <t>A0_VL05_31</t>
  </si>
  <si>
    <t>VL05_30</t>
  </si>
  <si>
    <t>Grote Molenbeek-De Vliet</t>
  </si>
  <si>
    <t>225000</t>
  </si>
  <si>
    <t>PD225000</t>
  </si>
  <si>
    <t>A0_VL05_30</t>
  </si>
  <si>
    <t>VL05_38</t>
  </si>
  <si>
    <t>Zielbeek-Bosbeek</t>
  </si>
  <si>
    <t>233000</t>
  </si>
  <si>
    <t>PD233000</t>
  </si>
  <si>
    <t>A0_VL05_38</t>
  </si>
  <si>
    <t>VL05_28</t>
  </si>
  <si>
    <t>Benedenvliet</t>
  </si>
  <si>
    <t>202000</t>
  </si>
  <si>
    <t>PD202000</t>
  </si>
  <si>
    <t>A0_VL05_28</t>
  </si>
  <si>
    <t>VL05_171</t>
  </si>
  <si>
    <t>Lede</t>
  </si>
  <si>
    <t>497900</t>
  </si>
  <si>
    <t>PD497900</t>
  </si>
  <si>
    <t>A0_VL05_171</t>
  </si>
  <si>
    <t>VL08_39</t>
  </si>
  <si>
    <t>Getijdendurme</t>
  </si>
  <si>
    <t>492000</t>
  </si>
  <si>
    <t>PD492000</t>
  </si>
  <si>
    <t>A0_VL08_39</t>
  </si>
  <si>
    <t>VL05_34</t>
  </si>
  <si>
    <t>Noord-Zuidverbinding</t>
  </si>
  <si>
    <t>191050</t>
  </si>
  <si>
    <t>PD191050</t>
  </si>
  <si>
    <t>A0_VL05_34</t>
  </si>
  <si>
    <t>VL11_37</t>
  </si>
  <si>
    <t>Waterloop van de Hoge Landen+ Melkader</t>
  </si>
  <si>
    <t>193000</t>
  </si>
  <si>
    <t>PD193000</t>
  </si>
  <si>
    <t>A0_VL11_37</t>
  </si>
  <si>
    <t>VL17_29</t>
  </si>
  <si>
    <t>Groot Schijn</t>
  </si>
  <si>
    <t>181300</t>
  </si>
  <si>
    <t>PD181300</t>
  </si>
  <si>
    <t>A0_VL17_29</t>
  </si>
  <si>
    <t>VL05_36</t>
  </si>
  <si>
    <t>Verlegde schijn - Voorgracht</t>
  </si>
  <si>
    <t>182590</t>
  </si>
  <si>
    <t>PD182590</t>
  </si>
  <si>
    <t>A0_VL05_36</t>
  </si>
  <si>
    <t>VL17_42</t>
  </si>
  <si>
    <t>ZEESCHELDE III + RUPEL</t>
  </si>
  <si>
    <t>160200</t>
  </si>
  <si>
    <t>PD160200</t>
  </si>
  <si>
    <t>A0_VL17_42</t>
  </si>
  <si>
    <t>VL11_40</t>
  </si>
  <si>
    <t>Zeeschelde I</t>
  </si>
  <si>
    <t>165000</t>
  </si>
  <si>
    <t>PD165000</t>
  </si>
  <si>
    <t>A0_VL11_40</t>
  </si>
  <si>
    <t>ZEESCHELDE I</t>
  </si>
  <si>
    <t>VL17_187</t>
  </si>
  <si>
    <t>ANTWERPSE HAVENDOKKEN + SCHELDE-RIJNVERBINDING</t>
  </si>
  <si>
    <t>A0_VL17_187</t>
  </si>
  <si>
    <t>VL17_35</t>
  </si>
  <si>
    <t>VERLEGDE SCHIJN - HOOFDGRACHT</t>
  </si>
  <si>
    <t>A0_VL17_35</t>
  </si>
  <si>
    <t>VL05_26</t>
  </si>
  <si>
    <t>Poekebeek</t>
  </si>
  <si>
    <t>751000</t>
  </si>
  <si>
    <t>PD751000</t>
  </si>
  <si>
    <t>A0_VL05_26</t>
  </si>
  <si>
    <t>VL05_25</t>
  </si>
  <si>
    <t>Oude Kale</t>
  </si>
  <si>
    <t>749200</t>
  </si>
  <si>
    <t>PD749200</t>
  </si>
  <si>
    <t>A0_VL05_25</t>
  </si>
  <si>
    <t>VL05_24</t>
  </si>
  <si>
    <t>Merebeek+Borisgracht+Lieve</t>
  </si>
  <si>
    <t>784300</t>
  </si>
  <si>
    <t>PD784300</t>
  </si>
  <si>
    <t>A0_VL05_24</t>
  </si>
  <si>
    <t>VL05_182</t>
  </si>
  <si>
    <t>Zuidlede</t>
  </si>
  <si>
    <t>52500</t>
  </si>
  <si>
    <t>PD52500</t>
  </si>
  <si>
    <t>A0_VL05_182</t>
  </si>
  <si>
    <t>VL05_177</t>
  </si>
  <si>
    <t>Nieuwe Kale</t>
  </si>
  <si>
    <t>PK2_IREC_30695</t>
  </si>
  <si>
    <t>PD2_IREC_30695</t>
  </si>
  <si>
    <t>A0_VL05_177</t>
  </si>
  <si>
    <t>VL08_179</t>
  </si>
  <si>
    <t>Westelijke Ringvaart</t>
  </si>
  <si>
    <t>780000</t>
  </si>
  <si>
    <t>PD780000</t>
  </si>
  <si>
    <t>A0_VL08_179</t>
  </si>
  <si>
    <t>VL08_162</t>
  </si>
  <si>
    <t>Kanaal Gent-Oostende I + Coupure+verbindingskanaal</t>
  </si>
  <si>
    <t>787000</t>
  </si>
  <si>
    <t>PD787000</t>
  </si>
  <si>
    <t>A0_VL08_162</t>
  </si>
  <si>
    <t>VL08_178</t>
  </si>
  <si>
    <t>Noordelijke ringvaart</t>
  </si>
  <si>
    <t>34700</t>
  </si>
  <si>
    <t>PD34700</t>
  </si>
  <si>
    <t>A0_VL08_178</t>
  </si>
  <si>
    <t>VL11_165</t>
  </si>
  <si>
    <t>KANAAL GENT-TERNEUZEN + GENTSE HAVENDOKKEN</t>
  </si>
  <si>
    <t>30000</t>
  </si>
  <si>
    <t>PD30000</t>
  </si>
  <si>
    <t>A0_VL11_165</t>
  </si>
  <si>
    <t>VL05_150</t>
  </si>
  <si>
    <t>AFLEIDINGSKANAAL van de LEIE/SCHIPDONKKANAAL I</t>
  </si>
  <si>
    <t>A0_VL05_150</t>
  </si>
  <si>
    <t>VL05_163</t>
  </si>
  <si>
    <t>KANAAL GENT-OOSTENDE II</t>
  </si>
  <si>
    <t>A0_VL05_163</t>
  </si>
  <si>
    <t>VL17_156</t>
  </si>
  <si>
    <t>GENTSE BINNENWATEREN</t>
  </si>
  <si>
    <t>A0_VL17_156</t>
  </si>
  <si>
    <t>VL05_175</t>
  </si>
  <si>
    <t>MOERVAART</t>
  </si>
  <si>
    <t>A0_VL05_175</t>
  </si>
  <si>
    <t>VL17_154</t>
  </si>
  <si>
    <t>BRAKELEIKEN + LIEVE</t>
  </si>
  <si>
    <t>A0_VL17_154</t>
  </si>
  <si>
    <t>VL05_152</t>
  </si>
  <si>
    <t>AVRIJEVAART + SLEIDINGSVAARDEKE</t>
  </si>
  <si>
    <t>A0_VL05_152</t>
  </si>
  <si>
    <t>VL05_51</t>
  </si>
  <si>
    <t>MANDEL I</t>
  </si>
  <si>
    <t>A0_VL05_51</t>
  </si>
  <si>
    <t>VL17_48</t>
  </si>
  <si>
    <t>LEIE I</t>
  </si>
  <si>
    <t>A0_VL17_48</t>
  </si>
  <si>
    <t>VL05_103</t>
  </si>
  <si>
    <t>DEMER VI</t>
  </si>
  <si>
    <t>A0_VL05_103</t>
  </si>
  <si>
    <t>Sector</t>
  </si>
  <si>
    <t>Relatieve bijdrage</t>
  </si>
  <si>
    <t>Reductiedoel sector</t>
  </si>
  <si>
    <t>Depositie</t>
  </si>
  <si>
    <t>Huishoudens</t>
  </si>
  <si>
    <t>Industrie</t>
  </si>
  <si>
    <t>Landbouw</t>
  </si>
  <si>
    <t>A0_VL05_75</t>
  </si>
  <si>
    <t>POPERINGEVAART</t>
  </si>
  <si>
    <t>KANAAL IEPER-IJZER</t>
  </si>
  <si>
    <t>LOSSING</t>
  </si>
  <si>
    <t>JEKER I</t>
  </si>
  <si>
    <t>A0_VL05_129</t>
  </si>
  <si>
    <t>A0_VL08_132</t>
  </si>
  <si>
    <t>A0_VL08_176</t>
  </si>
  <si>
    <t>2016 - 2017</t>
  </si>
  <si>
    <t>A0_L111_1022</t>
  </si>
  <si>
    <t>2017 - 2017</t>
  </si>
  <si>
    <t>A0_L111_1023</t>
  </si>
  <si>
    <t>2018 - 2017</t>
  </si>
  <si>
    <t>A0_L111_1024</t>
  </si>
  <si>
    <t>2019 - 2017</t>
  </si>
  <si>
    <t>A0_L111_1025</t>
  </si>
  <si>
    <t>2020 - 2017</t>
  </si>
  <si>
    <t>A0_L111_1026</t>
  </si>
  <si>
    <t>2021 - 2017</t>
  </si>
  <si>
    <t>A0_L111_1027</t>
  </si>
  <si>
    <t>2022 - 2017</t>
  </si>
  <si>
    <t>A0_L111_1028</t>
  </si>
  <si>
    <t>ZUIDERVAARTJE</t>
  </si>
  <si>
    <t>KANAAL GENT-OOSTENDE III</t>
  </si>
  <si>
    <t>A0_VL08_164</t>
  </si>
  <si>
    <t>A0_VL17_183</t>
  </si>
  <si>
    <t>LAAN</t>
  </si>
  <si>
    <t>VUNT</t>
  </si>
  <si>
    <t>DIJLE II</t>
  </si>
  <si>
    <t>DIJLE III</t>
  </si>
  <si>
    <t>DIJLE IV</t>
  </si>
  <si>
    <t>GETIJDEDIJLE &amp; GETIJDEZENNE</t>
  </si>
  <si>
    <t>GROOT SCHIJN</t>
  </si>
  <si>
    <t>NIEUWE KALE</t>
  </si>
  <si>
    <t>KANAAL GENT-OOSTENDE I + COUPURE + VERBINDINGSKANAAL</t>
  </si>
  <si>
    <t>WESTELIJKE RINGVAART</t>
  </si>
  <si>
    <t xml:space="preserve">   </t>
  </si>
  <si>
    <t>cluster_id</t>
  </si>
  <si>
    <t>code_off</t>
  </si>
  <si>
    <t>zon_off</t>
  </si>
  <si>
    <t>naam_gem</t>
  </si>
  <si>
    <t>lijst</t>
  </si>
  <si>
    <t>aantal hsl_WP in cluster</t>
  </si>
  <si>
    <t>ZWRW_ZONE.sum</t>
  </si>
  <si>
    <t>ZWRW_50.sum</t>
  </si>
  <si>
    <t>DWOS_K50.sum</t>
  </si>
  <si>
    <t>DWOS_K100.sum</t>
  </si>
  <si>
    <t>DWOS_S50.sum</t>
  </si>
  <si>
    <t>DWOS_S100.sum</t>
  </si>
  <si>
    <t>DWIZ_BRON.sum</t>
  </si>
  <si>
    <t>DWIZ_KORT.sum</t>
  </si>
  <si>
    <t>DWIZ_ZK.sum</t>
  </si>
  <si>
    <t>DWIZ_ML.sum</t>
  </si>
  <si>
    <t>DWIZ_LANG.sum</t>
  </si>
  <si>
    <t>DW_Z1_50.sum</t>
  </si>
  <si>
    <t>DW_Z1_100.sum</t>
  </si>
  <si>
    <t>DW_Z2_HUI.sum</t>
  </si>
  <si>
    <t>DW_Z2_TOE.sum</t>
  </si>
  <si>
    <t>DW_Z2_WAC.sum</t>
  </si>
  <si>
    <t>IHDDL_50.sum</t>
  </si>
  <si>
    <t>IHDDL_100.sum</t>
  </si>
  <si>
    <t>IHDOP_50.sum</t>
  </si>
  <si>
    <t>IHDOP_100.sum</t>
  </si>
  <si>
    <t>HRG_W.sum</t>
  </si>
  <si>
    <t>VRG_W.sum</t>
  </si>
  <si>
    <t>BESCHG_NW.sum</t>
  </si>
  <si>
    <t>TOT_DW.sum</t>
  </si>
  <si>
    <t>TOT_ECOWG.sum</t>
  </si>
  <si>
    <t>TOT_OSIHD.sum</t>
  </si>
  <si>
    <t>TOT_SGAG.sum</t>
  </si>
  <si>
    <t>TOT_ZWRW.sum</t>
  </si>
  <si>
    <t>aantal ASZ</t>
  </si>
  <si>
    <t>ASZ</t>
  </si>
  <si>
    <t>SGAG_AG.sum</t>
  </si>
  <si>
    <t>SGAG_SG.sum</t>
  </si>
  <si>
    <t>prio_WL.min</t>
  </si>
  <si>
    <t>prio_WL.max</t>
  </si>
  <si>
    <t>prio_WL</t>
  </si>
  <si>
    <t>002-1</t>
  </si>
  <si>
    <t>IBAJ</t>
  </si>
  <si>
    <t>individueel te optimaliseren buitengebied - IBA aanwezig</t>
  </si>
  <si>
    <t>DE PANNE</t>
  </si>
  <si>
    <t>crab</t>
  </si>
  <si>
    <t>002-11</t>
  </si>
  <si>
    <t>002-13</t>
  </si>
  <si>
    <t>002-15</t>
  </si>
  <si>
    <t>IBAN</t>
  </si>
  <si>
    <t>individueel te optimaliseren buitengebied - IBA gepland</t>
  </si>
  <si>
    <t>002-17</t>
  </si>
  <si>
    <t>002-19</t>
  </si>
  <si>
    <t>002-22</t>
  </si>
  <si>
    <t>002-23</t>
  </si>
  <si>
    <t>002-26</t>
  </si>
  <si>
    <t>002-28</t>
  </si>
  <si>
    <t>002-29</t>
  </si>
  <si>
    <t>A0_G_L217_0461</t>
  </si>
  <si>
    <t>002-3</t>
  </si>
  <si>
    <t>002-30</t>
  </si>
  <si>
    <t>002-31</t>
  </si>
  <si>
    <t>002-33</t>
  </si>
  <si>
    <t>GOSJ</t>
  </si>
  <si>
    <t>individueel te optimaliseren buitengebied - gesloten opvangsysteem aanwezig</t>
  </si>
  <si>
    <t>002-34</t>
  </si>
  <si>
    <t>002-38</t>
  </si>
  <si>
    <t>002-39-1</t>
  </si>
  <si>
    <t>002-39-2</t>
  </si>
  <si>
    <t>RIOOLN</t>
  </si>
  <si>
    <t>collectief te optimaliseren buitengebied</t>
  </si>
  <si>
    <t>woningpunten</t>
  </si>
  <si>
    <t>002-4</t>
  </si>
  <si>
    <t>002-4000</t>
  </si>
  <si>
    <t>002-4001</t>
  </si>
  <si>
    <t>002-4002</t>
  </si>
  <si>
    <t>002-4003</t>
  </si>
  <si>
    <t>002-4004</t>
  </si>
  <si>
    <t>002-4005</t>
  </si>
  <si>
    <t>002-42</t>
  </si>
  <si>
    <t>002-44</t>
  </si>
  <si>
    <t>002-45</t>
  </si>
  <si>
    <t>002-47</t>
  </si>
  <si>
    <t>002-48</t>
  </si>
  <si>
    <t>002-5</t>
  </si>
  <si>
    <t>002-51</t>
  </si>
  <si>
    <t>002-52</t>
  </si>
  <si>
    <t>002-55</t>
  </si>
  <si>
    <t>GOSN</t>
  </si>
  <si>
    <t>individueel te optimaliseren buitengebied - gesloten opvangsysteem gepland</t>
  </si>
  <si>
    <t>002-7</t>
  </si>
  <si>
    <t>002-9</t>
  </si>
  <si>
    <t>003-10</t>
  </si>
  <si>
    <t>NIEUWPOORT</t>
  </si>
  <si>
    <t>003-100</t>
  </si>
  <si>
    <t>003-102</t>
  </si>
  <si>
    <t>003-103</t>
  </si>
  <si>
    <t>KOKSIJDE</t>
  </si>
  <si>
    <t>003-105</t>
  </si>
  <si>
    <t>VEURNE</t>
  </si>
  <si>
    <t>003-108</t>
  </si>
  <si>
    <t>003-109</t>
  </si>
  <si>
    <t>003-1-1</t>
  </si>
  <si>
    <t>003-110</t>
  </si>
  <si>
    <t>003-111</t>
  </si>
  <si>
    <t>003-113</t>
  </si>
  <si>
    <t>003-114</t>
  </si>
  <si>
    <t>003-115</t>
  </si>
  <si>
    <t>003-116</t>
  </si>
  <si>
    <t>003-117</t>
  </si>
  <si>
    <t>003-118</t>
  </si>
  <si>
    <t>003-119</t>
  </si>
  <si>
    <t>003-12</t>
  </si>
  <si>
    <t>003-1-2</t>
  </si>
  <si>
    <t>003-120</t>
  </si>
  <si>
    <t>003-121</t>
  </si>
  <si>
    <t>003-122</t>
  </si>
  <si>
    <t/>
  </si>
  <si>
    <t>003-123</t>
  </si>
  <si>
    <t>003-126</t>
  </si>
  <si>
    <t>003-127</t>
  </si>
  <si>
    <t>003-128</t>
  </si>
  <si>
    <t>003-129</t>
  </si>
  <si>
    <t>003-1-3</t>
  </si>
  <si>
    <t>003-130</t>
  </si>
  <si>
    <t>003-131</t>
  </si>
  <si>
    <t>003-132</t>
  </si>
  <si>
    <t>003-133</t>
  </si>
  <si>
    <t>003-134</t>
  </si>
  <si>
    <t>003-135</t>
  </si>
  <si>
    <t>003-136</t>
  </si>
  <si>
    <t>003-137</t>
  </si>
  <si>
    <t>003-138</t>
  </si>
  <si>
    <t>003-139</t>
  </si>
  <si>
    <t>003-14</t>
  </si>
  <si>
    <t>003-1-4</t>
  </si>
  <si>
    <t>003-140</t>
  </si>
  <si>
    <t>003-141</t>
  </si>
  <si>
    <t>003-142</t>
  </si>
  <si>
    <t>003-143</t>
  </si>
  <si>
    <t>003-144</t>
  </si>
  <si>
    <t>003-145-2</t>
  </si>
  <si>
    <t>003-146</t>
  </si>
  <si>
    <t>003-147-1</t>
  </si>
  <si>
    <t>003-147-2</t>
  </si>
  <si>
    <t>003-148</t>
  </si>
  <si>
    <t>003-150</t>
  </si>
  <si>
    <t>003-151</t>
  </si>
  <si>
    <t>003-152</t>
  </si>
  <si>
    <t>003-153</t>
  </si>
  <si>
    <t>003-154</t>
  </si>
  <si>
    <t>003-156</t>
  </si>
  <si>
    <t>003-157</t>
  </si>
  <si>
    <t>003-158</t>
  </si>
  <si>
    <t>003-16</t>
  </si>
  <si>
    <t>003-1-6</t>
  </si>
  <si>
    <t>003-160</t>
  </si>
  <si>
    <t>003-161</t>
  </si>
  <si>
    <t>003-163</t>
  </si>
  <si>
    <t>003-164</t>
  </si>
  <si>
    <t>003-166</t>
  </si>
  <si>
    <t>003-167</t>
  </si>
  <si>
    <t>003-168</t>
  </si>
  <si>
    <t>003-170</t>
  </si>
  <si>
    <t>003-171</t>
  </si>
  <si>
    <t>003-172</t>
  </si>
  <si>
    <t>003-173</t>
  </si>
  <si>
    <t>003-174</t>
  </si>
  <si>
    <t>003-175</t>
  </si>
  <si>
    <t>003-178</t>
  </si>
  <si>
    <t>003-179</t>
  </si>
  <si>
    <t>003-18</t>
  </si>
  <si>
    <t>003-181</t>
  </si>
  <si>
    <t>003-182-1</t>
  </si>
  <si>
    <t>003-182-2</t>
  </si>
  <si>
    <t>003-183</t>
  </si>
  <si>
    <t>003-188</t>
  </si>
  <si>
    <t>003-189</t>
  </si>
  <si>
    <t>003-190</t>
  </si>
  <si>
    <t>003-191</t>
  </si>
  <si>
    <t>003-192</t>
  </si>
  <si>
    <t>003-193</t>
  </si>
  <si>
    <t>003-194</t>
  </si>
  <si>
    <t>003-195</t>
  </si>
  <si>
    <t>003-196</t>
  </si>
  <si>
    <t>003-197</t>
  </si>
  <si>
    <t>003-198</t>
  </si>
  <si>
    <t>003-2</t>
  </si>
  <si>
    <t>003-20</t>
  </si>
  <si>
    <t>003-201</t>
  </si>
  <si>
    <t>003-202</t>
  </si>
  <si>
    <t>003-203</t>
  </si>
  <si>
    <t>003-205</t>
  </si>
  <si>
    <t>003-206</t>
  </si>
  <si>
    <t>003-207</t>
  </si>
  <si>
    <t>003-208</t>
  </si>
  <si>
    <t>003-209</t>
  </si>
  <si>
    <t>003-210</t>
  </si>
  <si>
    <t>003-213</t>
  </si>
  <si>
    <t>003-214</t>
  </si>
  <si>
    <t>003-215</t>
  </si>
  <si>
    <t>003-216</t>
  </si>
  <si>
    <t>003-217</t>
  </si>
  <si>
    <t>003-218</t>
  </si>
  <si>
    <t>003-219</t>
  </si>
  <si>
    <t>003-22</t>
  </si>
  <si>
    <t>003-220</t>
  </si>
  <si>
    <t>003-222</t>
  </si>
  <si>
    <t>003-223</t>
  </si>
  <si>
    <t>003-225</t>
  </si>
  <si>
    <t>003-228</t>
  </si>
  <si>
    <t>003-230</t>
  </si>
  <si>
    <t>003-233</t>
  </si>
  <si>
    <t>003-234</t>
  </si>
  <si>
    <t>003-235</t>
  </si>
  <si>
    <t>003-236-1</t>
  </si>
  <si>
    <t>003-236-2</t>
  </si>
  <si>
    <t>003-237</t>
  </si>
  <si>
    <t>003-238</t>
  </si>
  <si>
    <t>003-239</t>
  </si>
  <si>
    <t>003-24</t>
  </si>
  <si>
    <t>003-240</t>
  </si>
  <si>
    <t>003-241</t>
  </si>
  <si>
    <t>003-242</t>
  </si>
  <si>
    <t>003-243</t>
  </si>
  <si>
    <t>003-244</t>
  </si>
  <si>
    <t>003-248</t>
  </si>
  <si>
    <t>003-249</t>
  </si>
  <si>
    <t>003-25</t>
  </si>
  <si>
    <t>003-253</t>
  </si>
  <si>
    <t>003-254</t>
  </si>
  <si>
    <t>003-255</t>
  </si>
  <si>
    <t>003-256</t>
  </si>
  <si>
    <t>003-257</t>
  </si>
  <si>
    <t>003-259</t>
  </si>
  <si>
    <t>003-26</t>
  </si>
  <si>
    <t>003-261</t>
  </si>
  <si>
    <t>003-262</t>
  </si>
  <si>
    <t>003-263</t>
  </si>
  <si>
    <t>003-264</t>
  </si>
  <si>
    <t>003-265</t>
  </si>
  <si>
    <t>003-266</t>
  </si>
  <si>
    <t>003-267</t>
  </si>
  <si>
    <t>003-268</t>
  </si>
  <si>
    <t>003-269</t>
  </si>
  <si>
    <t>003-27</t>
  </si>
  <si>
    <t>003-271</t>
  </si>
  <si>
    <t>003-273</t>
  </si>
  <si>
    <t>003-274</t>
  </si>
  <si>
    <t>003-275</t>
  </si>
  <si>
    <t>003-276</t>
  </si>
  <si>
    <t>003-277</t>
  </si>
  <si>
    <t>003-278</t>
  </si>
  <si>
    <t>003-279</t>
  </si>
  <si>
    <t>003-28</t>
  </si>
  <si>
    <t>003-280</t>
  </si>
  <si>
    <t>003-281</t>
  </si>
  <si>
    <t>003-282</t>
  </si>
  <si>
    <t>003-283</t>
  </si>
  <si>
    <t>003-284</t>
  </si>
  <si>
    <t>003-287</t>
  </si>
  <si>
    <t>003-29</t>
  </si>
  <si>
    <t>003-291</t>
  </si>
  <si>
    <t>003-292</t>
  </si>
  <si>
    <t>003-293</t>
  </si>
  <si>
    <t>003-294</t>
  </si>
  <si>
    <t>003-295</t>
  </si>
  <si>
    <t>003-296</t>
  </si>
  <si>
    <t>003-297</t>
  </si>
  <si>
    <t>003-299</t>
  </si>
  <si>
    <t>003-30</t>
  </si>
  <si>
    <t>003-303</t>
  </si>
  <si>
    <t>003-304</t>
  </si>
  <si>
    <t>003-306</t>
  </si>
  <si>
    <t>003-307</t>
  </si>
  <si>
    <t>003-308</t>
  </si>
  <si>
    <t>003-309</t>
  </si>
  <si>
    <t>003-31</t>
  </si>
  <si>
    <t>003-310</t>
  </si>
  <si>
    <t>003-311</t>
  </si>
  <si>
    <t>003-313</t>
  </si>
  <si>
    <t>003-314-1</t>
  </si>
  <si>
    <t>003-316</t>
  </si>
  <si>
    <t>003-318</t>
  </si>
  <si>
    <t>003-319</t>
  </si>
  <si>
    <t>003-32</t>
  </si>
  <si>
    <t>003-320</t>
  </si>
  <si>
    <t>003-321</t>
  </si>
  <si>
    <t>003-322</t>
  </si>
  <si>
    <t>003-323</t>
  </si>
  <si>
    <t>003-324-1</t>
  </si>
  <si>
    <t>003-324-2</t>
  </si>
  <si>
    <t>003-325</t>
  </si>
  <si>
    <t>003-326</t>
  </si>
  <si>
    <t>003-327</t>
  </si>
  <si>
    <t>003-329</t>
  </si>
  <si>
    <t>003-330</t>
  </si>
  <si>
    <t>003-331</t>
  </si>
  <si>
    <t>003-33-1</t>
  </si>
  <si>
    <t>003-332</t>
  </si>
  <si>
    <t>003-333</t>
  </si>
  <si>
    <t>003-334</t>
  </si>
  <si>
    <t>003-336</t>
  </si>
  <si>
    <t>003-338</t>
  </si>
  <si>
    <t>003-34</t>
  </si>
  <si>
    <t>003-341</t>
  </si>
  <si>
    <t>003-342</t>
  </si>
  <si>
    <t>003-344</t>
  </si>
  <si>
    <t>003-345</t>
  </si>
  <si>
    <t>003-346</t>
  </si>
  <si>
    <t>003-347</t>
  </si>
  <si>
    <t>003-348</t>
  </si>
  <si>
    <t>003-349</t>
  </si>
  <si>
    <t>003-35</t>
  </si>
  <si>
    <t>003-350</t>
  </si>
  <si>
    <t>003-351</t>
  </si>
  <si>
    <t>003-352</t>
  </si>
  <si>
    <t>003-355</t>
  </si>
  <si>
    <t>003-359</t>
  </si>
  <si>
    <t>003-36</t>
  </si>
  <si>
    <t>003-360</t>
  </si>
  <si>
    <t>003-361</t>
  </si>
  <si>
    <t>003-362</t>
  </si>
  <si>
    <t>003-363</t>
  </si>
  <si>
    <t>003-365</t>
  </si>
  <si>
    <t>003-367</t>
  </si>
  <si>
    <t>003-370</t>
  </si>
  <si>
    <t>003-371</t>
  </si>
  <si>
    <t>003-37-1</t>
  </si>
  <si>
    <t>003-374</t>
  </si>
  <si>
    <t>003-375</t>
  </si>
  <si>
    <t>003-376</t>
  </si>
  <si>
    <t>003-38</t>
  </si>
  <si>
    <t>003-382</t>
  </si>
  <si>
    <t>003-383</t>
  </si>
  <si>
    <t>003-385</t>
  </si>
  <si>
    <t>003-386</t>
  </si>
  <si>
    <t>003-388</t>
  </si>
  <si>
    <t>003-39</t>
  </si>
  <si>
    <t>003-390</t>
  </si>
  <si>
    <t>003-391</t>
  </si>
  <si>
    <t>003-392</t>
  </si>
  <si>
    <t>003-393</t>
  </si>
  <si>
    <t>003-394</t>
  </si>
  <si>
    <t>003-395</t>
  </si>
  <si>
    <t>003-396</t>
  </si>
  <si>
    <t>003-397</t>
  </si>
  <si>
    <t>003-399</t>
  </si>
  <si>
    <t>003-4</t>
  </si>
  <si>
    <t>003-40</t>
  </si>
  <si>
    <t>003-401-1</t>
  </si>
  <si>
    <t>003-402</t>
  </si>
  <si>
    <t>003-403</t>
  </si>
  <si>
    <t>003-405</t>
  </si>
  <si>
    <t>003-407-1</t>
  </si>
  <si>
    <t>003-407-2</t>
  </si>
  <si>
    <t>003-408</t>
  </si>
  <si>
    <t>003-409</t>
  </si>
  <si>
    <t>003-41</t>
  </si>
  <si>
    <t>003-410</t>
  </si>
  <si>
    <t>003-4100-2</t>
  </si>
  <si>
    <t>003-4103</t>
  </si>
  <si>
    <t>003-4104</t>
  </si>
  <si>
    <t>003-4105</t>
  </si>
  <si>
    <t>003-4107</t>
  </si>
  <si>
    <t>003-4108</t>
  </si>
  <si>
    <t>003-4109</t>
  </si>
  <si>
    <t>003-411</t>
  </si>
  <si>
    <t>003-4110</t>
  </si>
  <si>
    <t>003-4111</t>
  </si>
  <si>
    <t>003-4112</t>
  </si>
  <si>
    <t>003-4114</t>
  </si>
  <si>
    <t>003-4115</t>
  </si>
  <si>
    <t>003-4116</t>
  </si>
  <si>
    <t>003-4117</t>
  </si>
  <si>
    <t>003-4118</t>
  </si>
  <si>
    <t>003-4119-2</t>
  </si>
  <si>
    <t>clusters</t>
  </si>
  <si>
    <t>003-412</t>
  </si>
  <si>
    <t>003-4120</t>
  </si>
  <si>
    <t>003-4121</t>
  </si>
  <si>
    <t>003-4124</t>
  </si>
  <si>
    <t>003-4127</t>
  </si>
  <si>
    <t>003-4128</t>
  </si>
  <si>
    <t>003-413</t>
  </si>
  <si>
    <t>003-4133</t>
  </si>
  <si>
    <t>003-4134</t>
  </si>
  <si>
    <t>003-415</t>
  </si>
  <si>
    <t>003-416</t>
  </si>
  <si>
    <t>003-417</t>
  </si>
  <si>
    <t>003-418</t>
  </si>
  <si>
    <t>003-419</t>
  </si>
  <si>
    <t>003-42</t>
  </si>
  <si>
    <t>003-420</t>
  </si>
  <si>
    <t>003-4201</t>
  </si>
  <si>
    <t>003-4202</t>
  </si>
  <si>
    <t>003-4203</t>
  </si>
  <si>
    <t>003-4204</t>
  </si>
  <si>
    <t>003-421</t>
  </si>
  <si>
    <t>003-422</t>
  </si>
  <si>
    <t>003-423</t>
  </si>
  <si>
    <t>003-425</t>
  </si>
  <si>
    <t>003-427</t>
  </si>
  <si>
    <t>003-428</t>
  </si>
  <si>
    <t>003-429</t>
  </si>
  <si>
    <t>003-430</t>
  </si>
  <si>
    <t>003-4304</t>
  </si>
  <si>
    <t>003-4307</t>
  </si>
  <si>
    <t>003-4308</t>
  </si>
  <si>
    <t>003-4309</t>
  </si>
  <si>
    <t>003-43-1</t>
  </si>
  <si>
    <t>003-4312</t>
  </si>
  <si>
    <t>003-4313</t>
  </si>
  <si>
    <t>003-4314</t>
  </si>
  <si>
    <t>003-4316</t>
  </si>
  <si>
    <t>003-432</t>
  </si>
  <si>
    <t>003-433</t>
  </si>
  <si>
    <t>003-434</t>
  </si>
  <si>
    <t>003-435</t>
  </si>
  <si>
    <t>003-436</t>
  </si>
  <si>
    <t>003-437</t>
  </si>
  <si>
    <t>003-438</t>
  </si>
  <si>
    <t>003-439</t>
  </si>
  <si>
    <t>003-44</t>
  </si>
  <si>
    <t>003-440</t>
  </si>
  <si>
    <t>003-441</t>
  </si>
  <si>
    <t>003-442</t>
  </si>
  <si>
    <t>003-443</t>
  </si>
  <si>
    <t>003-444</t>
  </si>
  <si>
    <t>003-446</t>
  </si>
  <si>
    <t>003-447</t>
  </si>
  <si>
    <t>003-449</t>
  </si>
  <si>
    <t>003-45</t>
  </si>
  <si>
    <t>003-450</t>
  </si>
  <si>
    <t>003-454</t>
  </si>
  <si>
    <t>003-455</t>
  </si>
  <si>
    <t>003-457</t>
  </si>
  <si>
    <t>003-459</t>
  </si>
  <si>
    <t>003-46</t>
  </si>
  <si>
    <t>003-460</t>
  </si>
  <si>
    <t>003-462</t>
  </si>
  <si>
    <t>003-464</t>
  </si>
  <si>
    <t>003-47</t>
  </si>
  <si>
    <t>003-48</t>
  </si>
  <si>
    <t>003-50</t>
  </si>
  <si>
    <t>003-51</t>
  </si>
  <si>
    <t>003-52</t>
  </si>
  <si>
    <t>003-53</t>
  </si>
  <si>
    <t>003-54</t>
  </si>
  <si>
    <t>003-55</t>
  </si>
  <si>
    <t>003-56</t>
  </si>
  <si>
    <t>003-57</t>
  </si>
  <si>
    <t>003-58</t>
  </si>
  <si>
    <t>003-59</t>
  </si>
  <si>
    <t>003-6</t>
  </si>
  <si>
    <t>003-60</t>
  </si>
  <si>
    <t>003-61</t>
  </si>
  <si>
    <t>003-62</t>
  </si>
  <si>
    <t>003-63</t>
  </si>
  <si>
    <t>003-64</t>
  </si>
  <si>
    <t>003-65</t>
  </si>
  <si>
    <t>003-67</t>
  </si>
  <si>
    <t>003-68</t>
  </si>
  <si>
    <t>003-69</t>
  </si>
  <si>
    <t>003-7</t>
  </si>
  <si>
    <t>003-70</t>
  </si>
  <si>
    <t>003-71</t>
  </si>
  <si>
    <t>003-72</t>
  </si>
  <si>
    <t>003-73</t>
  </si>
  <si>
    <t>003-74</t>
  </si>
  <si>
    <t>003-75</t>
  </si>
  <si>
    <t>003-76</t>
  </si>
  <si>
    <t>003-77</t>
  </si>
  <si>
    <t>003-78</t>
  </si>
  <si>
    <t>003-79</t>
  </si>
  <si>
    <t>003-8</t>
  </si>
  <si>
    <t>003-80</t>
  </si>
  <si>
    <t>003-81</t>
  </si>
  <si>
    <t>003-82</t>
  </si>
  <si>
    <t>003-83</t>
  </si>
  <si>
    <t>003-84</t>
  </si>
  <si>
    <t>003-85</t>
  </si>
  <si>
    <t>003-86</t>
  </si>
  <si>
    <t>003-87</t>
  </si>
  <si>
    <t>003-88</t>
  </si>
  <si>
    <t>003-89</t>
  </si>
  <si>
    <t>003-90</t>
  </si>
  <si>
    <t>003-9003</t>
  </si>
  <si>
    <t>003-91</t>
  </si>
  <si>
    <t>003-92</t>
  </si>
  <si>
    <t>003-94</t>
  </si>
  <si>
    <t>003-95</t>
  </si>
  <si>
    <t>003-96</t>
  </si>
  <si>
    <t>003-97</t>
  </si>
  <si>
    <t>003-98</t>
  </si>
  <si>
    <t>003-99</t>
  </si>
  <si>
    <t>005-1</t>
  </si>
  <si>
    <t>VLETEREN</t>
  </si>
  <si>
    <t>005-100</t>
  </si>
  <si>
    <t>005-101</t>
  </si>
  <si>
    <t>IEPER</t>
  </si>
  <si>
    <t>A0_G_L217_2461</t>
  </si>
  <si>
    <t>005-10-1</t>
  </si>
  <si>
    <t>005-102</t>
  </si>
  <si>
    <t>005-10-2</t>
  </si>
  <si>
    <t>005-103</t>
  </si>
  <si>
    <t>LO-RENINGE</t>
  </si>
  <si>
    <t>005-104-1</t>
  </si>
  <si>
    <t>005-104-2</t>
  </si>
  <si>
    <t>005-105</t>
  </si>
  <si>
    <t>005-106</t>
  </si>
  <si>
    <t>005-107</t>
  </si>
  <si>
    <t>005-108</t>
  </si>
  <si>
    <t>005-109</t>
  </si>
  <si>
    <t>005-11</t>
  </si>
  <si>
    <t>005-110</t>
  </si>
  <si>
    <t>005-111</t>
  </si>
  <si>
    <t>005-112</t>
  </si>
  <si>
    <t>005-113</t>
  </si>
  <si>
    <t>005-114</t>
  </si>
  <si>
    <t>005-115</t>
  </si>
  <si>
    <t>005-116</t>
  </si>
  <si>
    <t>005-117</t>
  </si>
  <si>
    <t>005-118</t>
  </si>
  <si>
    <t>005-119</t>
  </si>
  <si>
    <t>005-12</t>
  </si>
  <si>
    <t>005-120</t>
  </si>
  <si>
    <t>005-121</t>
  </si>
  <si>
    <t>005-123</t>
  </si>
  <si>
    <t>005-124</t>
  </si>
  <si>
    <t>005-125</t>
  </si>
  <si>
    <t>005-126</t>
  </si>
  <si>
    <t>005-127</t>
  </si>
  <si>
    <t>005-128</t>
  </si>
  <si>
    <t>A0_G_L222_2464</t>
  </si>
  <si>
    <t>005-129</t>
  </si>
  <si>
    <t>005-13</t>
  </si>
  <si>
    <t>005-130</t>
  </si>
  <si>
    <t>005-131</t>
  </si>
  <si>
    <t>005-132</t>
  </si>
  <si>
    <t>005-133</t>
  </si>
  <si>
    <t>005-134</t>
  </si>
  <si>
    <t>005-135</t>
  </si>
  <si>
    <t>005-136</t>
  </si>
  <si>
    <t>005-137</t>
  </si>
  <si>
    <t>005-138</t>
  </si>
  <si>
    <t>005-139</t>
  </si>
  <si>
    <t>005-14</t>
  </si>
  <si>
    <t>005-140</t>
  </si>
  <si>
    <t>005-141</t>
  </si>
  <si>
    <t>005-142</t>
  </si>
  <si>
    <t>005-143</t>
  </si>
  <si>
    <t>005-144</t>
  </si>
  <si>
    <t>005-145</t>
  </si>
  <si>
    <t>005-146</t>
  </si>
  <si>
    <t>005-147</t>
  </si>
  <si>
    <t>005-148</t>
  </si>
  <si>
    <t>005-149</t>
  </si>
  <si>
    <t>005-15</t>
  </si>
  <si>
    <t>POPERINGE</t>
  </si>
  <si>
    <t>005-150</t>
  </si>
  <si>
    <t>005-151</t>
  </si>
  <si>
    <t>005-152</t>
  </si>
  <si>
    <t>005-153</t>
  </si>
  <si>
    <t>005-154</t>
  </si>
  <si>
    <t>005-155-1</t>
  </si>
  <si>
    <t>005-155-2</t>
  </si>
  <si>
    <t>005-156</t>
  </si>
  <si>
    <t>005-157</t>
  </si>
  <si>
    <t>005-158</t>
  </si>
  <si>
    <t>005-16</t>
  </si>
  <si>
    <t>005-160</t>
  </si>
  <si>
    <t>A0_G_L222_2463</t>
  </si>
  <si>
    <t>005-162</t>
  </si>
  <si>
    <t>005-163</t>
  </si>
  <si>
    <t>005-164</t>
  </si>
  <si>
    <t>005-165</t>
  </si>
  <si>
    <t>005-166</t>
  </si>
  <si>
    <t>005-167</t>
  </si>
  <si>
    <t>005-168</t>
  </si>
  <si>
    <t>005-169</t>
  </si>
  <si>
    <t>005-17</t>
  </si>
  <si>
    <t>005-170</t>
  </si>
  <si>
    <t>005-171</t>
  </si>
  <si>
    <t>005-172</t>
  </si>
  <si>
    <t>005-173</t>
  </si>
  <si>
    <t>005-174</t>
  </si>
  <si>
    <t>005-175</t>
  </si>
  <si>
    <t>005-176</t>
  </si>
  <si>
    <t>005-177</t>
  </si>
  <si>
    <t>005-178</t>
  </si>
  <si>
    <t>005-179</t>
  </si>
  <si>
    <t>005-18</t>
  </si>
  <si>
    <t>ZONNEBEKE</t>
  </si>
  <si>
    <t>005-180</t>
  </si>
  <si>
    <t>005-181</t>
  </si>
  <si>
    <t>005-182</t>
  </si>
  <si>
    <t>005-183</t>
  </si>
  <si>
    <t>005-184-1</t>
  </si>
  <si>
    <t>005-184-2</t>
  </si>
  <si>
    <t>005-185</t>
  </si>
  <si>
    <t>005-186</t>
  </si>
  <si>
    <t>005-187</t>
  </si>
  <si>
    <t>005-188</t>
  </si>
  <si>
    <t>005-19</t>
  </si>
  <si>
    <t>005-190</t>
  </si>
  <si>
    <t>005-191</t>
  </si>
  <si>
    <t>005-192</t>
  </si>
  <si>
    <t>005-193</t>
  </si>
  <si>
    <t>005-194</t>
  </si>
  <si>
    <t>005-195</t>
  </si>
  <si>
    <t>005-196</t>
  </si>
  <si>
    <t>005-197</t>
  </si>
  <si>
    <t>005-198</t>
  </si>
  <si>
    <t>005-199</t>
  </si>
  <si>
    <t>005-2</t>
  </si>
  <si>
    <t>005-20</t>
  </si>
  <si>
    <t>005-200</t>
  </si>
  <si>
    <t>005-201</t>
  </si>
  <si>
    <t>005-202</t>
  </si>
  <si>
    <t>005-203</t>
  </si>
  <si>
    <t>005-204-1</t>
  </si>
  <si>
    <t>005-204-2</t>
  </si>
  <si>
    <t>005-205</t>
  </si>
  <si>
    <t>005-206</t>
  </si>
  <si>
    <t>005-207</t>
  </si>
  <si>
    <t>005-208</t>
  </si>
  <si>
    <t>005-209</t>
  </si>
  <si>
    <t>005-210</t>
  </si>
  <si>
    <t>005-211</t>
  </si>
  <si>
    <t>LANGEMARK-POELKAPELLE</t>
  </si>
  <si>
    <t>005-21-1</t>
  </si>
  <si>
    <t>005-212</t>
  </si>
  <si>
    <t>005-21-2</t>
  </si>
  <si>
    <t>005-213</t>
  </si>
  <si>
    <t>005-214</t>
  </si>
  <si>
    <t>005-215</t>
  </si>
  <si>
    <t>005-216</t>
  </si>
  <si>
    <t>005-217</t>
  </si>
  <si>
    <t>005-218</t>
  </si>
  <si>
    <t>005-219</t>
  </si>
  <si>
    <t>005-22</t>
  </si>
  <si>
    <t>005-220</t>
  </si>
  <si>
    <t>005-221</t>
  </si>
  <si>
    <t>005-222</t>
  </si>
  <si>
    <t>005-223</t>
  </si>
  <si>
    <t>005-224</t>
  </si>
  <si>
    <t>005-225</t>
  </si>
  <si>
    <t>005-226</t>
  </si>
  <si>
    <t>005-227</t>
  </si>
  <si>
    <t>005-228</t>
  </si>
  <si>
    <t>005-229</t>
  </si>
  <si>
    <t>005-23</t>
  </si>
  <si>
    <t>005-230</t>
  </si>
  <si>
    <t>005-231</t>
  </si>
  <si>
    <t>005-232</t>
  </si>
  <si>
    <t>005-233</t>
  </si>
  <si>
    <t>005-234</t>
  </si>
  <si>
    <t>005-235</t>
  </si>
  <si>
    <t>005-236</t>
  </si>
  <si>
    <t>005-237</t>
  </si>
  <si>
    <t>005-238</t>
  </si>
  <si>
    <t>005-24</t>
  </si>
  <si>
    <t>005-240</t>
  </si>
  <si>
    <t>005-241</t>
  </si>
  <si>
    <t>005-242</t>
  </si>
  <si>
    <t>005-243</t>
  </si>
  <si>
    <t>005-244</t>
  </si>
  <si>
    <t>005-245</t>
  </si>
  <si>
    <t>005-246</t>
  </si>
  <si>
    <t>005-247</t>
  </si>
  <si>
    <t>005-248</t>
  </si>
  <si>
    <t>005-249</t>
  </si>
  <si>
    <t>005-25</t>
  </si>
  <si>
    <t>005-250</t>
  </si>
  <si>
    <t>005-251</t>
  </si>
  <si>
    <t>005-252</t>
  </si>
  <si>
    <t>005-254</t>
  </si>
  <si>
    <t>005-255</t>
  </si>
  <si>
    <t>005-256</t>
  </si>
  <si>
    <t>005-257</t>
  </si>
  <si>
    <t>005-258</t>
  </si>
  <si>
    <t>005-259</t>
  </si>
  <si>
    <t>005-26</t>
  </si>
  <si>
    <t>005-260</t>
  </si>
  <si>
    <t>005-261</t>
  </si>
  <si>
    <t>005-262</t>
  </si>
  <si>
    <t>005-263</t>
  </si>
  <si>
    <t>005-264</t>
  </si>
  <si>
    <t>005-265</t>
  </si>
  <si>
    <t>005-266</t>
  </si>
  <si>
    <t>005-267</t>
  </si>
  <si>
    <t>005-268</t>
  </si>
  <si>
    <t>005-269</t>
  </si>
  <si>
    <t>005-27</t>
  </si>
  <si>
    <t>005-270</t>
  </si>
  <si>
    <t>005-271</t>
  </si>
  <si>
    <t>005-272</t>
  </si>
  <si>
    <t>005-273</t>
  </si>
  <si>
    <t>005-274</t>
  </si>
  <si>
    <t>005-275</t>
  </si>
  <si>
    <t>005-276</t>
  </si>
  <si>
    <t>005-277</t>
  </si>
  <si>
    <t>005-278</t>
  </si>
  <si>
    <t>005-279</t>
  </si>
  <si>
    <t>005-28</t>
  </si>
  <si>
    <t>005-280</t>
  </si>
  <si>
    <t>005-281</t>
  </si>
  <si>
    <t>005-282</t>
  </si>
  <si>
    <t>005-283</t>
  </si>
  <si>
    <t>005-284</t>
  </si>
  <si>
    <t>005-286</t>
  </si>
  <si>
    <t>005-287</t>
  </si>
  <si>
    <t>005-288</t>
  </si>
  <si>
    <t>005-289</t>
  </si>
  <si>
    <t>005-29</t>
  </si>
  <si>
    <t>005-290</t>
  </si>
  <si>
    <t>005-292</t>
  </si>
  <si>
    <t>005-293</t>
  </si>
  <si>
    <t>005-294</t>
  </si>
  <si>
    <t>005-296</t>
  </si>
  <si>
    <t>005-297</t>
  </si>
  <si>
    <t>005-298</t>
  </si>
  <si>
    <t>005-3</t>
  </si>
  <si>
    <t>005-30</t>
  </si>
  <si>
    <t>005-300</t>
  </si>
  <si>
    <t>005-302</t>
  </si>
  <si>
    <t>005-303</t>
  </si>
  <si>
    <t>005-305</t>
  </si>
  <si>
    <t>005-306</t>
  </si>
  <si>
    <t>005-307</t>
  </si>
  <si>
    <t>005-308</t>
  </si>
  <si>
    <t>HEUVELLAND</t>
  </si>
  <si>
    <t>005-31</t>
  </si>
  <si>
    <t>005-310</t>
  </si>
  <si>
    <t>005-311</t>
  </si>
  <si>
    <t>005-312</t>
  </si>
  <si>
    <t>005-313</t>
  </si>
  <si>
    <t>005-314</t>
  </si>
  <si>
    <t>005-315</t>
  </si>
  <si>
    <t>005-316</t>
  </si>
  <si>
    <t>005-317</t>
  </si>
  <si>
    <t>005-318</t>
  </si>
  <si>
    <t>005-319</t>
  </si>
  <si>
    <t>005-32</t>
  </si>
  <si>
    <t>005-320</t>
  </si>
  <si>
    <t>005-321</t>
  </si>
  <si>
    <t>005-322</t>
  </si>
  <si>
    <t>005-323</t>
  </si>
  <si>
    <t>005-324</t>
  </si>
  <si>
    <t>005-325</t>
  </si>
  <si>
    <t>005-326</t>
  </si>
  <si>
    <t>005-327</t>
  </si>
  <si>
    <t>005-328</t>
  </si>
  <si>
    <t>005-329</t>
  </si>
  <si>
    <t>005-33</t>
  </si>
  <si>
    <t>005-330</t>
  </si>
  <si>
    <t>005-331</t>
  </si>
  <si>
    <t>005-332</t>
  </si>
  <si>
    <t>005-333</t>
  </si>
  <si>
    <t>005-334</t>
  </si>
  <si>
    <t>005-335</t>
  </si>
  <si>
    <t>005-336</t>
  </si>
  <si>
    <t>005-337</t>
  </si>
  <si>
    <t>005-338</t>
  </si>
  <si>
    <t>005-339</t>
  </si>
  <si>
    <t>005-34</t>
  </si>
  <si>
    <t>005-340</t>
  </si>
  <si>
    <t>005-341</t>
  </si>
  <si>
    <t>005-342</t>
  </si>
  <si>
    <t>005-343</t>
  </si>
  <si>
    <t>005-344</t>
  </si>
  <si>
    <t>005-345</t>
  </si>
  <si>
    <t>005-346</t>
  </si>
  <si>
    <t>005-347</t>
  </si>
  <si>
    <t>005-348</t>
  </si>
  <si>
    <t>005-349</t>
  </si>
  <si>
    <t>005-35</t>
  </si>
  <si>
    <t>005-350</t>
  </si>
  <si>
    <t>005-351</t>
  </si>
  <si>
    <t>005-352</t>
  </si>
  <si>
    <t>005-353</t>
  </si>
  <si>
    <t>005-354</t>
  </si>
  <si>
    <t>005-355</t>
  </si>
  <si>
    <t>005-356</t>
  </si>
  <si>
    <t>005-357</t>
  </si>
  <si>
    <t>005-358</t>
  </si>
  <si>
    <t>005-359</t>
  </si>
  <si>
    <t>005-36</t>
  </si>
  <si>
    <t>005-360</t>
  </si>
  <si>
    <t>005-361</t>
  </si>
  <si>
    <t>005-362</t>
  </si>
  <si>
    <t>005-363</t>
  </si>
  <si>
    <t>005-364</t>
  </si>
  <si>
    <t>005-365</t>
  </si>
  <si>
    <t>005-366</t>
  </si>
  <si>
    <t>005-367</t>
  </si>
  <si>
    <t>005-368</t>
  </si>
  <si>
    <t>005-369</t>
  </si>
  <si>
    <t>005-37</t>
  </si>
  <si>
    <t>005-370</t>
  </si>
  <si>
    <t>005-371</t>
  </si>
  <si>
    <t>005-372</t>
  </si>
  <si>
    <t>005-373</t>
  </si>
  <si>
    <t>005-374</t>
  </si>
  <si>
    <t>005-375</t>
  </si>
  <si>
    <t>005-376</t>
  </si>
  <si>
    <t>005-377</t>
  </si>
  <si>
    <t>005-378</t>
  </si>
  <si>
    <t>005-379</t>
  </si>
  <si>
    <t>005-38</t>
  </si>
  <si>
    <t>005-380</t>
  </si>
  <si>
    <t>005-381</t>
  </si>
  <si>
    <t>005-382</t>
  </si>
  <si>
    <t>005-383</t>
  </si>
  <si>
    <t>005-384</t>
  </si>
  <si>
    <t>005-385</t>
  </si>
  <si>
    <t>005-386</t>
  </si>
  <si>
    <t>005-387</t>
  </si>
  <si>
    <t>005-388</t>
  </si>
  <si>
    <t>005-389</t>
  </si>
  <si>
    <t>005-39</t>
  </si>
  <si>
    <t>005-390</t>
  </si>
  <si>
    <t>005-391</t>
  </si>
  <si>
    <t>005-392</t>
  </si>
  <si>
    <t>005-393</t>
  </si>
  <si>
    <t>005-394</t>
  </si>
  <si>
    <t>005-395</t>
  </si>
  <si>
    <t>005-396</t>
  </si>
  <si>
    <t>005-397</t>
  </si>
  <si>
    <t>005-398</t>
  </si>
  <si>
    <t>005-399</t>
  </si>
  <si>
    <t>005-4</t>
  </si>
  <si>
    <t>005-40</t>
  </si>
  <si>
    <t>005-400</t>
  </si>
  <si>
    <t>005-4000</t>
  </si>
  <si>
    <t>005-4001</t>
  </si>
  <si>
    <t>005-4002</t>
  </si>
  <si>
    <t>005-4003</t>
  </si>
  <si>
    <t>005-401</t>
  </si>
  <si>
    <t>005-402</t>
  </si>
  <si>
    <t>005-403</t>
  </si>
  <si>
    <t>005-404</t>
  </si>
  <si>
    <t>005-405</t>
  </si>
  <si>
    <t>005-406</t>
  </si>
  <si>
    <t>005-407</t>
  </si>
  <si>
    <t>005-408</t>
  </si>
  <si>
    <t>005-409</t>
  </si>
  <si>
    <t>005-41</t>
  </si>
  <si>
    <t>005-410</t>
  </si>
  <si>
    <t>005-4100</t>
  </si>
  <si>
    <t>005-4101</t>
  </si>
  <si>
    <t>005-4102</t>
  </si>
  <si>
    <t>005-4103</t>
  </si>
  <si>
    <t>005-4104</t>
  </si>
  <si>
    <t>005-4105</t>
  </si>
  <si>
    <t>005-4106</t>
  </si>
  <si>
    <t>005-4107</t>
  </si>
  <si>
    <t>005-4108</t>
  </si>
  <si>
    <t>005-4109-1</t>
  </si>
  <si>
    <t>005-4109-2</t>
  </si>
  <si>
    <t>005-411</t>
  </si>
  <si>
    <t>005-4110</t>
  </si>
  <si>
    <t>005-4111</t>
  </si>
  <si>
    <t>005-4113</t>
  </si>
  <si>
    <t>005-4114-1</t>
  </si>
  <si>
    <t>005-4114-2</t>
  </si>
  <si>
    <t>005-4115</t>
  </si>
  <si>
    <t>005-4116</t>
  </si>
  <si>
    <t>005-4117</t>
  </si>
  <si>
    <t>005-4118</t>
  </si>
  <si>
    <t>005-4119</t>
  </si>
  <si>
    <t>005-412</t>
  </si>
  <si>
    <t>005-4120</t>
  </si>
  <si>
    <t>005-4122</t>
  </si>
  <si>
    <t>005-4123</t>
  </si>
  <si>
    <t>005-4125</t>
  </si>
  <si>
    <t>005-4126</t>
  </si>
  <si>
    <t>005-4128</t>
  </si>
  <si>
    <t>005-4129-1</t>
  </si>
  <si>
    <t>005-4129-2</t>
  </si>
  <si>
    <t>005-413</t>
  </si>
  <si>
    <t>005-4130</t>
  </si>
  <si>
    <t>005-4131</t>
  </si>
  <si>
    <t>005-414</t>
  </si>
  <si>
    <t>005-415</t>
  </si>
  <si>
    <t>005-416</t>
  </si>
  <si>
    <t>005-417</t>
  </si>
  <si>
    <t>005-418</t>
  </si>
  <si>
    <t>005-419</t>
  </si>
  <si>
    <t>005-42</t>
  </si>
  <si>
    <t>005-420</t>
  </si>
  <si>
    <t>005-4200</t>
  </si>
  <si>
    <t>005-4201</t>
  </si>
  <si>
    <t>005-4202</t>
  </si>
  <si>
    <t>005-4203</t>
  </si>
  <si>
    <t>005-421</t>
  </si>
  <si>
    <t>005-422</t>
  </si>
  <si>
    <t>005-423</t>
  </si>
  <si>
    <t>005-424</t>
  </si>
  <si>
    <t>005-425</t>
  </si>
  <si>
    <t>005-426</t>
  </si>
  <si>
    <t>005-427-1</t>
  </si>
  <si>
    <t>005-427-2</t>
  </si>
  <si>
    <t>005-427-3</t>
  </si>
  <si>
    <t>005-427-4</t>
  </si>
  <si>
    <t>005-428</t>
  </si>
  <si>
    <t>005-429</t>
  </si>
  <si>
    <t>005-43</t>
  </si>
  <si>
    <t>005-430</t>
  </si>
  <si>
    <t>005-4300-1</t>
  </si>
  <si>
    <t>005-4300-2</t>
  </si>
  <si>
    <t>005-431</t>
  </si>
  <si>
    <t>005-432</t>
  </si>
  <si>
    <t>005-433</t>
  </si>
  <si>
    <t>005-434</t>
  </si>
  <si>
    <t>005-435</t>
  </si>
  <si>
    <t>005-436</t>
  </si>
  <si>
    <t>005-437</t>
  </si>
  <si>
    <t>005-438</t>
  </si>
  <si>
    <t>005-439</t>
  </si>
  <si>
    <t>005-44</t>
  </si>
  <si>
    <t>005-440</t>
  </si>
  <si>
    <t>005-441</t>
  </si>
  <si>
    <t>005-442</t>
  </si>
  <si>
    <t>005-443</t>
  </si>
  <si>
    <t>005-444</t>
  </si>
  <si>
    <t>005-445</t>
  </si>
  <si>
    <t>005-446</t>
  </si>
  <si>
    <t>005-447</t>
  </si>
  <si>
    <t>005-448</t>
  </si>
  <si>
    <t>005-449</t>
  </si>
  <si>
    <t>005-45</t>
  </si>
  <si>
    <t>005-450</t>
  </si>
  <si>
    <t>005-451</t>
  </si>
  <si>
    <t>005-452</t>
  </si>
  <si>
    <t>005-453</t>
  </si>
  <si>
    <t>005-454</t>
  </si>
  <si>
    <t>005-455</t>
  </si>
  <si>
    <t>005-456</t>
  </si>
  <si>
    <t>005-457</t>
  </si>
  <si>
    <t>005-458-1</t>
  </si>
  <si>
    <t>005-458-2</t>
  </si>
  <si>
    <t>005-459</t>
  </si>
  <si>
    <t>005-46</t>
  </si>
  <si>
    <t>005-460</t>
  </si>
  <si>
    <t>005-461</t>
  </si>
  <si>
    <t>005-462</t>
  </si>
  <si>
    <t>005-463</t>
  </si>
  <si>
    <t>005-464</t>
  </si>
  <si>
    <t>005-465</t>
  </si>
  <si>
    <t>005-466</t>
  </si>
  <si>
    <t>005-467</t>
  </si>
  <si>
    <t>005-468-1</t>
  </si>
  <si>
    <t>005-468-2</t>
  </si>
  <si>
    <t>005-469</t>
  </si>
  <si>
    <t>005-47</t>
  </si>
  <si>
    <t>005-470</t>
  </si>
  <si>
    <t>005-471</t>
  </si>
  <si>
    <t>005-472</t>
  </si>
  <si>
    <t>005-473</t>
  </si>
  <si>
    <t>005-474</t>
  </si>
  <si>
    <t>005-476</t>
  </si>
  <si>
    <t>005-478</t>
  </si>
  <si>
    <t>005-479</t>
  </si>
  <si>
    <t>005-48</t>
  </si>
  <si>
    <t>005-480</t>
  </si>
  <si>
    <t>005-488</t>
  </si>
  <si>
    <t>005-489</t>
  </si>
  <si>
    <t>005-49</t>
  </si>
  <si>
    <t>005-490</t>
  </si>
  <si>
    <t>005-491</t>
  </si>
  <si>
    <t>005-492</t>
  </si>
  <si>
    <t>005-493</t>
  </si>
  <si>
    <t>005-496</t>
  </si>
  <si>
    <t>005-497</t>
  </si>
  <si>
    <t>005-499</t>
  </si>
  <si>
    <t>005-50</t>
  </si>
  <si>
    <t>005-500-1</t>
  </si>
  <si>
    <t>005-500-2</t>
  </si>
  <si>
    <t>005-501</t>
  </si>
  <si>
    <t>005-502</t>
  </si>
  <si>
    <t>005-505-1</t>
  </si>
  <si>
    <t>005-505-2</t>
  </si>
  <si>
    <t>005-506-1</t>
  </si>
  <si>
    <t>005-506-2</t>
  </si>
  <si>
    <t>005-507</t>
  </si>
  <si>
    <t>005-508</t>
  </si>
  <si>
    <t>005-509</t>
  </si>
  <si>
    <t>005-51</t>
  </si>
  <si>
    <t>005-510</t>
  </si>
  <si>
    <t>005-511</t>
  </si>
  <si>
    <t>005-512</t>
  </si>
  <si>
    <t>005-513</t>
  </si>
  <si>
    <t>005-514</t>
  </si>
  <si>
    <t>005-515</t>
  </si>
  <si>
    <t>005-516</t>
  </si>
  <si>
    <t>005-517-2</t>
  </si>
  <si>
    <t>005-517-3</t>
  </si>
  <si>
    <t>005-518</t>
  </si>
  <si>
    <t>005-519</t>
  </si>
  <si>
    <t>005-52</t>
  </si>
  <si>
    <t>005-522</t>
  </si>
  <si>
    <t>005-525</t>
  </si>
  <si>
    <t>005-527</t>
  </si>
  <si>
    <t>005-528</t>
  </si>
  <si>
    <t>005-529</t>
  </si>
  <si>
    <t>005-53</t>
  </si>
  <si>
    <t>005-530</t>
  </si>
  <si>
    <t>005-531</t>
  </si>
  <si>
    <t>005-532</t>
  </si>
  <si>
    <t>005-533-1</t>
  </si>
  <si>
    <t>005-533-2</t>
  </si>
  <si>
    <t>005-534</t>
  </si>
  <si>
    <t>005-535</t>
  </si>
  <si>
    <t>005-537</t>
  </si>
  <si>
    <t>005-538</t>
  </si>
  <si>
    <t>005-539</t>
  </si>
  <si>
    <t>005-540</t>
  </si>
  <si>
    <t>005-541</t>
  </si>
  <si>
    <t>005-54-1</t>
  </si>
  <si>
    <t>005-542</t>
  </si>
  <si>
    <t>005-54-2</t>
  </si>
  <si>
    <t>005-543</t>
  </si>
  <si>
    <t>005-546-2</t>
  </si>
  <si>
    <t>005-547-1</t>
  </si>
  <si>
    <t>005-547-2</t>
  </si>
  <si>
    <t>005-548</t>
  </si>
  <si>
    <t>005-549</t>
  </si>
  <si>
    <t>005-55</t>
  </si>
  <si>
    <t>005-550</t>
  </si>
  <si>
    <t>005-551</t>
  </si>
  <si>
    <t>005-552</t>
  </si>
  <si>
    <t>005-553</t>
  </si>
  <si>
    <t>005-554</t>
  </si>
  <si>
    <t>005-555</t>
  </si>
  <si>
    <t>005-556</t>
  </si>
  <si>
    <t>005-557</t>
  </si>
  <si>
    <t>005-558</t>
  </si>
  <si>
    <t>005-559</t>
  </si>
  <si>
    <t>005-56</t>
  </si>
  <si>
    <t>005-560</t>
  </si>
  <si>
    <t>005-562</t>
  </si>
  <si>
    <t>005-563</t>
  </si>
  <si>
    <t>005-564</t>
  </si>
  <si>
    <t>005-565</t>
  </si>
  <si>
    <t>005-566</t>
  </si>
  <si>
    <t>005-567</t>
  </si>
  <si>
    <t>005-568</t>
  </si>
  <si>
    <t>005-569</t>
  </si>
  <si>
    <t>005-57</t>
  </si>
  <si>
    <t>005-570</t>
  </si>
  <si>
    <t>005-571</t>
  </si>
  <si>
    <t>005-572</t>
  </si>
  <si>
    <t>005-573</t>
  </si>
  <si>
    <t>005-575</t>
  </si>
  <si>
    <t>005-576-2</t>
  </si>
  <si>
    <t>005-576-3</t>
  </si>
  <si>
    <t>005-577</t>
  </si>
  <si>
    <t>005-578</t>
  </si>
  <si>
    <t>005-579</t>
  </si>
  <si>
    <t>005-58</t>
  </si>
  <si>
    <t>005-580</t>
  </si>
  <si>
    <t>005-581</t>
  </si>
  <si>
    <t>005-582</t>
  </si>
  <si>
    <t>005-583</t>
  </si>
  <si>
    <t>005-584</t>
  </si>
  <si>
    <t>005-585</t>
  </si>
  <si>
    <t>005-586</t>
  </si>
  <si>
    <t>005-587</t>
  </si>
  <si>
    <t>005-588</t>
  </si>
  <si>
    <t>005-589</t>
  </si>
  <si>
    <t>005-59</t>
  </si>
  <si>
    <t>005-590</t>
  </si>
  <si>
    <t>005-591</t>
  </si>
  <si>
    <t>005-592</t>
  </si>
  <si>
    <t>005-593</t>
  </si>
  <si>
    <t>005-594</t>
  </si>
  <si>
    <t>005-595</t>
  </si>
  <si>
    <t>005-596</t>
  </si>
  <si>
    <t>005-598</t>
  </si>
  <si>
    <t>005-599</t>
  </si>
  <si>
    <t>005-6</t>
  </si>
  <si>
    <t>005-60</t>
  </si>
  <si>
    <t>005-600</t>
  </si>
  <si>
    <t>005-601</t>
  </si>
  <si>
    <t>005-602</t>
  </si>
  <si>
    <t>005-603-2</t>
  </si>
  <si>
    <t>005-605</t>
  </si>
  <si>
    <t>005-606</t>
  </si>
  <si>
    <t>005-607</t>
  </si>
  <si>
    <t>005-608</t>
  </si>
  <si>
    <t>005-609</t>
  </si>
  <si>
    <t>005-61</t>
  </si>
  <si>
    <t>005-612-2</t>
  </si>
  <si>
    <t>005-614-1</t>
  </si>
  <si>
    <t>005-614-2</t>
  </si>
  <si>
    <t>005-615</t>
  </si>
  <si>
    <t>005-616</t>
  </si>
  <si>
    <t>005-617</t>
  </si>
  <si>
    <t>005-618</t>
  </si>
  <si>
    <t>005-619</t>
  </si>
  <si>
    <t>005-62</t>
  </si>
  <si>
    <t>005-620</t>
  </si>
  <si>
    <t>005-621</t>
  </si>
  <si>
    <t>005-622</t>
  </si>
  <si>
    <t>005-623</t>
  </si>
  <si>
    <t>005-624</t>
  </si>
  <si>
    <t>005-625-1</t>
  </si>
  <si>
    <t>005-625-2</t>
  </si>
  <si>
    <t>005-626</t>
  </si>
  <si>
    <t>005-627</t>
  </si>
  <si>
    <t>005-628</t>
  </si>
  <si>
    <t>005-629</t>
  </si>
  <si>
    <t>005-63</t>
  </si>
  <si>
    <t>005-630</t>
  </si>
  <si>
    <t>005-631</t>
  </si>
  <si>
    <t>005-632</t>
  </si>
  <si>
    <t>005-633</t>
  </si>
  <si>
    <t>005-634</t>
  </si>
  <si>
    <t>005-635</t>
  </si>
  <si>
    <t>005-636</t>
  </si>
  <si>
    <t>005-637</t>
  </si>
  <si>
    <t>005-638</t>
  </si>
  <si>
    <t>005-639-1</t>
  </si>
  <si>
    <t>005-639-2</t>
  </si>
  <si>
    <t>005-64</t>
  </si>
  <si>
    <t>005-640</t>
  </si>
  <si>
    <t>005-641</t>
  </si>
  <si>
    <t>005-642</t>
  </si>
  <si>
    <t>005-643</t>
  </si>
  <si>
    <t>005-644</t>
  </si>
  <si>
    <t>005-646</t>
  </si>
  <si>
    <t>005-647</t>
  </si>
  <si>
    <t>005-648</t>
  </si>
  <si>
    <t>005-649</t>
  </si>
  <si>
    <t>005-65</t>
  </si>
  <si>
    <t>005-650</t>
  </si>
  <si>
    <t>005-651</t>
  </si>
  <si>
    <t>005-652</t>
  </si>
  <si>
    <t>005-653</t>
  </si>
  <si>
    <t>005-654</t>
  </si>
  <si>
    <t>005-655</t>
  </si>
  <si>
    <t>005-657</t>
  </si>
  <si>
    <t>005-658</t>
  </si>
  <si>
    <t>005-659</t>
  </si>
  <si>
    <t>005-66</t>
  </si>
  <si>
    <t>005-661</t>
  </si>
  <si>
    <t>005-662</t>
  </si>
  <si>
    <t>005-663</t>
  </si>
  <si>
    <t>005-67</t>
  </si>
  <si>
    <t>005-68</t>
  </si>
  <si>
    <t>005-69</t>
  </si>
  <si>
    <t>005-7</t>
  </si>
  <si>
    <t>005-70</t>
  </si>
  <si>
    <t>005-71</t>
  </si>
  <si>
    <t>005-72</t>
  </si>
  <si>
    <t>005-73</t>
  </si>
  <si>
    <t>005-74</t>
  </si>
  <si>
    <t>005-75</t>
  </si>
  <si>
    <t>005-76</t>
  </si>
  <si>
    <t>005-77</t>
  </si>
  <si>
    <t>005-78</t>
  </si>
  <si>
    <t>005-79</t>
  </si>
  <si>
    <t>005-80</t>
  </si>
  <si>
    <t>005-81</t>
  </si>
  <si>
    <t>005-8-1</t>
  </si>
  <si>
    <t>005-82</t>
  </si>
  <si>
    <t>005-8-2</t>
  </si>
  <si>
    <t>005-83</t>
  </si>
  <si>
    <t>005-84</t>
  </si>
  <si>
    <t>005-85</t>
  </si>
  <si>
    <t>005-86-1</t>
  </si>
  <si>
    <t>005-86-2</t>
  </si>
  <si>
    <t>005-87</t>
  </si>
  <si>
    <t>005-88</t>
  </si>
  <si>
    <t>005-89</t>
  </si>
  <si>
    <t>005-9</t>
  </si>
  <si>
    <t>005-90</t>
  </si>
  <si>
    <t>005-9004</t>
  </si>
  <si>
    <t>005-9005</t>
  </si>
  <si>
    <t>005-9006</t>
  </si>
  <si>
    <t>005-9007</t>
  </si>
  <si>
    <t>005-9008</t>
  </si>
  <si>
    <t>005-91-1</t>
  </si>
  <si>
    <t>005-91-2</t>
  </si>
  <si>
    <t>005-91-3</t>
  </si>
  <si>
    <t>005-92</t>
  </si>
  <si>
    <t>005-93</t>
  </si>
  <si>
    <t>005-94</t>
  </si>
  <si>
    <t>005-95</t>
  </si>
  <si>
    <t>005-96</t>
  </si>
  <si>
    <t>005-97-2</t>
  </si>
  <si>
    <t>005-98</t>
  </si>
  <si>
    <t>005-99</t>
  </si>
  <si>
    <t>006-10</t>
  </si>
  <si>
    <t>STADEN</t>
  </si>
  <si>
    <t>006-100</t>
  </si>
  <si>
    <t>HOUTHULST</t>
  </si>
  <si>
    <t>A0_VL21_1</t>
  </si>
  <si>
    <t>006-1000</t>
  </si>
  <si>
    <t>DIKSMUIDE</t>
  </si>
  <si>
    <t>006-1001</t>
  </si>
  <si>
    <t>006-1002</t>
  </si>
  <si>
    <t>006-1003</t>
  </si>
  <si>
    <t>006-1004</t>
  </si>
  <si>
    <t>A0_VL21_8</t>
  </si>
  <si>
    <t>006-1005</t>
  </si>
  <si>
    <t>006-1006</t>
  </si>
  <si>
    <t>006-1007</t>
  </si>
  <si>
    <t>006-1008</t>
  </si>
  <si>
    <t>006-1009</t>
  </si>
  <si>
    <t>006-1010</t>
  </si>
  <si>
    <t>006-1011</t>
  </si>
  <si>
    <t>006-1012</t>
  </si>
  <si>
    <t>006-1013</t>
  </si>
  <si>
    <t>006-1014</t>
  </si>
  <si>
    <t>006-1015</t>
  </si>
  <si>
    <t>006-1016</t>
  </si>
  <si>
    <t>006-1017</t>
  </si>
  <si>
    <t>006-1018</t>
  </si>
  <si>
    <t>006-1019</t>
  </si>
  <si>
    <t>006-102</t>
  </si>
  <si>
    <t>006-1020</t>
  </si>
  <si>
    <t>006-1021</t>
  </si>
  <si>
    <t>006-1022</t>
  </si>
  <si>
    <t>006-1023</t>
  </si>
  <si>
    <t>006-1024</t>
  </si>
  <si>
    <t>006-1025</t>
  </si>
  <si>
    <t>006-1026</t>
  </si>
  <si>
    <t>006-1027</t>
  </si>
  <si>
    <t>006-1028</t>
  </si>
  <si>
    <t>006-1029</t>
  </si>
  <si>
    <t>006-1030</t>
  </si>
  <si>
    <t>006-1031</t>
  </si>
  <si>
    <t>006-1032</t>
  </si>
  <si>
    <t>006-1033</t>
  </si>
  <si>
    <t>006-1034</t>
  </si>
  <si>
    <t>006-1035</t>
  </si>
  <si>
    <t>006-1036</t>
  </si>
  <si>
    <t>006-1037</t>
  </si>
  <si>
    <t>006-1038</t>
  </si>
  <si>
    <t>006-1039</t>
  </si>
  <si>
    <t>006-104</t>
  </si>
  <si>
    <t>006-1040</t>
  </si>
  <si>
    <t>006-1041</t>
  </si>
  <si>
    <t>006-1042</t>
  </si>
  <si>
    <t>006-1043</t>
  </si>
  <si>
    <t>006-1044</t>
  </si>
  <si>
    <t>006-1045</t>
  </si>
  <si>
    <t>006-1046</t>
  </si>
  <si>
    <t>006-1047</t>
  </si>
  <si>
    <t>006-1048</t>
  </si>
  <si>
    <t>006-1049</t>
  </si>
  <si>
    <t>006-1051</t>
  </si>
  <si>
    <t>006-1052</t>
  </si>
  <si>
    <t>006-1053</t>
  </si>
  <si>
    <t>006-1054</t>
  </si>
  <si>
    <t>006-1055</t>
  </si>
  <si>
    <t>006-1056</t>
  </si>
  <si>
    <t>006-1057</t>
  </si>
  <si>
    <t>006-1058</t>
  </si>
  <si>
    <t>006-1059</t>
  </si>
  <si>
    <t>006-106</t>
  </si>
  <si>
    <t>006-1060</t>
  </si>
  <si>
    <t>006-1061</t>
  </si>
  <si>
    <t>006-1062</t>
  </si>
  <si>
    <t>006-1063</t>
  </si>
  <si>
    <t>006-1065</t>
  </si>
  <si>
    <t>006-1066</t>
  </si>
  <si>
    <t>006-1067</t>
  </si>
  <si>
    <t>006-1068</t>
  </si>
  <si>
    <t>006-1069</t>
  </si>
  <si>
    <t>006-1070</t>
  </si>
  <si>
    <t>006-1071</t>
  </si>
  <si>
    <t>006-1072</t>
  </si>
  <si>
    <t>006-1073</t>
  </si>
  <si>
    <t>006-1074</t>
  </si>
  <si>
    <t>006-1076</t>
  </si>
  <si>
    <t>006-1077</t>
  </si>
  <si>
    <t>006-1078</t>
  </si>
  <si>
    <t>006-1079</t>
  </si>
  <si>
    <t>006-108</t>
  </si>
  <si>
    <t>006-1080</t>
  </si>
  <si>
    <t>006-1081</t>
  </si>
  <si>
    <t>006-1082</t>
  </si>
  <si>
    <t>006-1083</t>
  </si>
  <si>
    <t>006-1084</t>
  </si>
  <si>
    <t>006-1085</t>
  </si>
  <si>
    <t>006-1086</t>
  </si>
  <si>
    <t>006-1088</t>
  </si>
  <si>
    <t>006-1089</t>
  </si>
  <si>
    <t>006-1090</t>
  </si>
  <si>
    <t>006-1091</t>
  </si>
  <si>
    <t>006-1092</t>
  </si>
  <si>
    <t>006-1093</t>
  </si>
  <si>
    <t>006-1094</t>
  </si>
  <si>
    <t>006-1095</t>
  </si>
  <si>
    <t>006-1096</t>
  </si>
  <si>
    <t>006-1097</t>
  </si>
  <si>
    <t>006-1098</t>
  </si>
  <si>
    <t>006-1099</t>
  </si>
  <si>
    <t>006-110</t>
  </si>
  <si>
    <t>006-1100</t>
  </si>
  <si>
    <t>006-1101</t>
  </si>
  <si>
    <t>006-1102</t>
  </si>
  <si>
    <t>006-1103</t>
  </si>
  <si>
    <t>006-1104</t>
  </si>
  <si>
    <t>006-1105</t>
  </si>
  <si>
    <t>006-1106</t>
  </si>
  <si>
    <t>006-1107</t>
  </si>
  <si>
    <t>006-1108</t>
  </si>
  <si>
    <t>006-1109</t>
  </si>
  <si>
    <t>006-1110</t>
  </si>
  <si>
    <t>006-1111-1</t>
  </si>
  <si>
    <t>006-1111-2</t>
  </si>
  <si>
    <t>006-1112</t>
  </si>
  <si>
    <t>006-1113</t>
  </si>
  <si>
    <t>006-1114</t>
  </si>
  <si>
    <t>006-1115</t>
  </si>
  <si>
    <t>006-1116</t>
  </si>
  <si>
    <t>006-1117</t>
  </si>
  <si>
    <t>006-1118</t>
  </si>
  <si>
    <t>006-1119</t>
  </si>
  <si>
    <t>006-112</t>
  </si>
  <si>
    <t>006-1120</t>
  </si>
  <si>
    <t>006-1121</t>
  </si>
  <si>
    <t>006-1122</t>
  </si>
  <si>
    <t>006-1123</t>
  </si>
  <si>
    <t>006-1124</t>
  </si>
  <si>
    <t>006-1125</t>
  </si>
  <si>
    <t>006-1126</t>
  </si>
  <si>
    <t>006-1127</t>
  </si>
  <si>
    <t>006-1128</t>
  </si>
  <si>
    <t>006-1129</t>
  </si>
  <si>
    <t>006-1130</t>
  </si>
  <si>
    <t>006-1131</t>
  </si>
  <si>
    <t>006-1132</t>
  </si>
  <si>
    <t>006-1133</t>
  </si>
  <si>
    <t>006-1134</t>
  </si>
  <si>
    <t>006-1135</t>
  </si>
  <si>
    <t>006-1136</t>
  </si>
  <si>
    <t>006-1137</t>
  </si>
  <si>
    <t>006-1138</t>
  </si>
  <si>
    <t>006-1139</t>
  </si>
  <si>
    <t>006-114</t>
  </si>
  <si>
    <t>006-1140</t>
  </si>
  <si>
    <t>006-1143-2</t>
  </si>
  <si>
    <t>006-1145</t>
  </si>
  <si>
    <t>006-1147</t>
  </si>
  <si>
    <t>006-1148</t>
  </si>
  <si>
    <t>006-1149</t>
  </si>
  <si>
    <t>006-1150</t>
  </si>
  <si>
    <t>006-116</t>
  </si>
  <si>
    <t>006-118</t>
  </si>
  <si>
    <t>006-12</t>
  </si>
  <si>
    <t>006-120</t>
  </si>
  <si>
    <t>006-128</t>
  </si>
  <si>
    <t>006-130</t>
  </si>
  <si>
    <t>006-138</t>
  </si>
  <si>
    <t>006-14</t>
  </si>
  <si>
    <t>006-140</t>
  </si>
  <si>
    <t>KORTEMARK</t>
  </si>
  <si>
    <t>006-144</t>
  </si>
  <si>
    <t>006-146</t>
  </si>
  <si>
    <t>006-148</t>
  </si>
  <si>
    <t>006-150</t>
  </si>
  <si>
    <t>006-152</t>
  </si>
  <si>
    <t>KOEKELARE</t>
  </si>
  <si>
    <t>006-154</t>
  </si>
  <si>
    <t>006-156</t>
  </si>
  <si>
    <t>006-158</t>
  </si>
  <si>
    <t>006-16</t>
  </si>
  <si>
    <t>006-160</t>
  </si>
  <si>
    <t>006-168</t>
  </si>
  <si>
    <t>006-171</t>
  </si>
  <si>
    <t>006-179</t>
  </si>
  <si>
    <t>006-18</t>
  </si>
  <si>
    <t>006-185</t>
  </si>
  <si>
    <t>006-187</t>
  </si>
  <si>
    <t>006-192</t>
  </si>
  <si>
    <t>006-194</t>
  </si>
  <si>
    <t>006-196</t>
  </si>
  <si>
    <t>006-198</t>
  </si>
  <si>
    <t>006-2</t>
  </si>
  <si>
    <t>006-20</t>
  </si>
  <si>
    <t>006-200</t>
  </si>
  <si>
    <t>006-203</t>
  </si>
  <si>
    <t>006-205</t>
  </si>
  <si>
    <t>006-207</t>
  </si>
  <si>
    <t>006-212</t>
  </si>
  <si>
    <t>006-217</t>
  </si>
  <si>
    <t>006-22</t>
  </si>
  <si>
    <t>006-221</t>
  </si>
  <si>
    <t>006-223</t>
  </si>
  <si>
    <t>006-225</t>
  </si>
  <si>
    <t>006-227</t>
  </si>
  <si>
    <t>006-228</t>
  </si>
  <si>
    <t>006-229</t>
  </si>
  <si>
    <t>006-231</t>
  </si>
  <si>
    <t>006-233</t>
  </si>
  <si>
    <t>006-234</t>
  </si>
  <si>
    <t>006-235</t>
  </si>
  <si>
    <t>006-237</t>
  </si>
  <si>
    <t>006-238</t>
  </si>
  <si>
    <t>006-239</t>
  </si>
  <si>
    <t>006-24</t>
  </si>
  <si>
    <t>006-241</t>
  </si>
  <si>
    <t>006-242</t>
  </si>
  <si>
    <t>006-243</t>
  </si>
  <si>
    <t>006-245</t>
  </si>
  <si>
    <t>006-246</t>
  </si>
  <si>
    <t>006-247</t>
  </si>
  <si>
    <t>006-249</t>
  </si>
  <si>
    <t>006-251</t>
  </si>
  <si>
    <t>006-252</t>
  </si>
  <si>
    <t>006-253</t>
  </si>
  <si>
    <t>006-255</t>
  </si>
  <si>
    <t>006-257</t>
  </si>
  <si>
    <t>006-259</t>
  </si>
  <si>
    <t>006-26</t>
  </si>
  <si>
    <t>006-261</t>
  </si>
  <si>
    <t>006-262</t>
  </si>
  <si>
    <t>006-263</t>
  </si>
  <si>
    <t>006-265</t>
  </si>
  <si>
    <t>006-266</t>
  </si>
  <si>
    <t>006-267</t>
  </si>
  <si>
    <t>006-269</t>
  </si>
  <si>
    <t>006-270</t>
  </si>
  <si>
    <t>006-271</t>
  </si>
  <si>
    <t>006-272</t>
  </si>
  <si>
    <t>006-273</t>
  </si>
  <si>
    <t>006-275</t>
  </si>
  <si>
    <t>006-277</t>
  </si>
  <si>
    <t>006-279</t>
  </si>
  <si>
    <t>006-28</t>
  </si>
  <si>
    <t>006-281</t>
  </si>
  <si>
    <t>006-283</t>
  </si>
  <si>
    <t>006-285</t>
  </si>
  <si>
    <t>006-286</t>
  </si>
  <si>
    <t>006-287</t>
  </si>
  <si>
    <t>006-288</t>
  </si>
  <si>
    <t>006-289</t>
  </si>
  <si>
    <t>006-291</t>
  </si>
  <si>
    <t>006-293</t>
  </si>
  <si>
    <t>006-294</t>
  </si>
  <si>
    <t>006-295</t>
  </si>
  <si>
    <t>006-299</t>
  </si>
  <si>
    <t>006-30</t>
  </si>
  <si>
    <t>006-300</t>
  </si>
  <si>
    <t>006-301</t>
  </si>
  <si>
    <t>006-303</t>
  </si>
  <si>
    <t>006-304</t>
  </si>
  <si>
    <t>006-307</t>
  </si>
  <si>
    <t>006-308</t>
  </si>
  <si>
    <t>006-309</t>
  </si>
  <si>
    <t>006-311</t>
  </si>
  <si>
    <t>006-313</t>
  </si>
  <si>
    <t>006-314</t>
  </si>
  <si>
    <t>006-315</t>
  </si>
  <si>
    <t>006-316</t>
  </si>
  <si>
    <t>006-318</t>
  </si>
  <si>
    <t>006-319</t>
  </si>
  <si>
    <t>006-32</t>
  </si>
  <si>
    <t>006-322</t>
  </si>
  <si>
    <t>006-323</t>
  </si>
  <si>
    <t>006-324</t>
  </si>
  <si>
    <t>006-325</t>
  </si>
  <si>
    <t>006-326</t>
  </si>
  <si>
    <t>006-328</t>
  </si>
  <si>
    <t>006-330</t>
  </si>
  <si>
    <t>006-333</t>
  </si>
  <si>
    <t>006-335</t>
  </si>
  <si>
    <t>006-336</t>
  </si>
  <si>
    <t>006-338</t>
  </si>
  <si>
    <t>006-34</t>
  </si>
  <si>
    <t>006-340</t>
  </si>
  <si>
    <t>006-341</t>
  </si>
  <si>
    <t>006-342</t>
  </si>
  <si>
    <t>006-344</t>
  </si>
  <si>
    <t>006-345</t>
  </si>
  <si>
    <t>006-346</t>
  </si>
  <si>
    <t>006-348</t>
  </si>
  <si>
    <t>006-349</t>
  </si>
  <si>
    <t>006-350</t>
  </si>
  <si>
    <t>006-352</t>
  </si>
  <si>
    <t>006-353</t>
  </si>
  <si>
    <t>006-354</t>
  </si>
  <si>
    <t>006-356</t>
  </si>
  <si>
    <t>006-358</t>
  </si>
  <si>
    <t>006-359</t>
  </si>
  <si>
    <t>006-36</t>
  </si>
  <si>
    <t>006-360</t>
  </si>
  <si>
    <t>006-361</t>
  </si>
  <si>
    <t>006-362</t>
  </si>
  <si>
    <t>006-364</t>
  </si>
  <si>
    <t>006-365</t>
  </si>
  <si>
    <t>006-366</t>
  </si>
  <si>
    <t>006-367</t>
  </si>
  <si>
    <t>006-368</t>
  </si>
  <si>
    <t>006-370</t>
  </si>
  <si>
    <t>006-372</t>
  </si>
  <si>
    <t>006-373</t>
  </si>
  <si>
    <t>006-374</t>
  </si>
  <si>
    <t>006-376</t>
  </si>
  <si>
    <t>006-378</t>
  </si>
  <si>
    <t>006-38</t>
  </si>
  <si>
    <t>006-380</t>
  </si>
  <si>
    <t>006-381</t>
  </si>
  <si>
    <t>006-382</t>
  </si>
  <si>
    <t>006-384</t>
  </si>
  <si>
    <t>006-385</t>
  </si>
  <si>
    <t>006-386</t>
  </si>
  <si>
    <t>006-388</t>
  </si>
  <si>
    <t>006-390</t>
  </si>
  <si>
    <t>006-391</t>
  </si>
  <si>
    <t>006-392</t>
  </si>
  <si>
    <t>006-393</t>
  </si>
  <si>
    <t>006-394</t>
  </si>
  <si>
    <t>006-395</t>
  </si>
  <si>
    <t>006-396</t>
  </si>
  <si>
    <t>006-397</t>
  </si>
  <si>
    <t>006-398</t>
  </si>
  <si>
    <t>006-4</t>
  </si>
  <si>
    <t>006-40</t>
  </si>
  <si>
    <t>006-400</t>
  </si>
  <si>
    <t>006-4000-2</t>
  </si>
  <si>
    <t>006-4001-3</t>
  </si>
  <si>
    <t>006-4002-3</t>
  </si>
  <si>
    <t>006-4002-4</t>
  </si>
  <si>
    <t>006-4002-5</t>
  </si>
  <si>
    <t>006-4003</t>
  </si>
  <si>
    <t>006-4004</t>
  </si>
  <si>
    <t>006-4005</t>
  </si>
  <si>
    <t>006-4006</t>
  </si>
  <si>
    <t>006-4007</t>
  </si>
  <si>
    <t>006-4008-2</t>
  </si>
  <si>
    <t>006-4009</t>
  </si>
  <si>
    <t>006-4010</t>
  </si>
  <si>
    <t>006-4011</t>
  </si>
  <si>
    <t>006-4012</t>
  </si>
  <si>
    <t>006-4013</t>
  </si>
  <si>
    <t>006-4014</t>
  </si>
  <si>
    <t>006-4015</t>
  </si>
  <si>
    <t>006-4016</t>
  </si>
  <si>
    <t>006-4017</t>
  </si>
  <si>
    <t>006-4018</t>
  </si>
  <si>
    <t>006-4019</t>
  </si>
  <si>
    <t>006-402</t>
  </si>
  <si>
    <t>006-4020</t>
  </si>
  <si>
    <t>006-4021</t>
  </si>
  <si>
    <t>006-4022</t>
  </si>
  <si>
    <t>006-4023</t>
  </si>
  <si>
    <t>006-4024</t>
  </si>
  <si>
    <t>006-4025</t>
  </si>
  <si>
    <t>006-4026</t>
  </si>
  <si>
    <t>006-4027</t>
  </si>
  <si>
    <t>006-4028</t>
  </si>
  <si>
    <t>006-403</t>
  </si>
  <si>
    <t>006-4031</t>
  </si>
  <si>
    <t>006-4032</t>
  </si>
  <si>
    <t>006-404</t>
  </si>
  <si>
    <t>006-406</t>
  </si>
  <si>
    <t>006-408</t>
  </si>
  <si>
    <t>006-410</t>
  </si>
  <si>
    <t>006-4100</t>
  </si>
  <si>
    <t>006-4101</t>
  </si>
  <si>
    <t>006-4102</t>
  </si>
  <si>
    <t>006-4105</t>
  </si>
  <si>
    <t>006-4106</t>
  </si>
  <si>
    <t>006-4107</t>
  </si>
  <si>
    <t>006-4108</t>
  </si>
  <si>
    <t>006-4109</t>
  </si>
  <si>
    <t>006-4110</t>
  </si>
  <si>
    <t>006-4111</t>
  </si>
  <si>
    <t>006-4112</t>
  </si>
  <si>
    <t>006-4113</t>
  </si>
  <si>
    <t>006-4114</t>
  </si>
  <si>
    <t>006-4117</t>
  </si>
  <si>
    <t>006-4118</t>
  </si>
  <si>
    <t>006-4119</t>
  </si>
  <si>
    <t>006-412</t>
  </si>
  <si>
    <t>006-4120</t>
  </si>
  <si>
    <t>006-4121</t>
  </si>
  <si>
    <t>006-413</t>
  </si>
  <si>
    <t>006-415</t>
  </si>
  <si>
    <t>006-416</t>
  </si>
  <si>
    <t>006-419</t>
  </si>
  <si>
    <t>006-42</t>
  </si>
  <si>
    <t>006-420</t>
  </si>
  <si>
    <t>006-4200</t>
  </si>
  <si>
    <t>006-4201</t>
  </si>
  <si>
    <t>006-421</t>
  </si>
  <si>
    <t>006-423</t>
  </si>
  <si>
    <t>006-424</t>
  </si>
  <si>
    <t>006-426</t>
  </si>
  <si>
    <t>006-427</t>
  </si>
  <si>
    <t>006-429</t>
  </si>
  <si>
    <t>006-430</t>
  </si>
  <si>
    <t>006-431</t>
  </si>
  <si>
    <t>006-432</t>
  </si>
  <si>
    <t>006-433</t>
  </si>
  <si>
    <t>006-435</t>
  </si>
  <si>
    <t>006-436</t>
  </si>
  <si>
    <t>006-437</t>
  </si>
  <si>
    <t>006-439</t>
  </si>
  <si>
    <t>006-44</t>
  </si>
  <si>
    <t>006-441</t>
  </si>
  <si>
    <t>006-442</t>
  </si>
  <si>
    <t>006-443</t>
  </si>
  <si>
    <t>006-444</t>
  </si>
  <si>
    <t>006-4444</t>
  </si>
  <si>
    <t>006-445</t>
  </si>
  <si>
    <t>006-446</t>
  </si>
  <si>
    <t>006-447</t>
  </si>
  <si>
    <t>006-448</t>
  </si>
  <si>
    <t>006-449</t>
  </si>
  <si>
    <t>006-451</t>
  </si>
  <si>
    <t>006-452</t>
  </si>
  <si>
    <t>006-453</t>
  </si>
  <si>
    <t>006-455</t>
  </si>
  <si>
    <t>006-456</t>
  </si>
  <si>
    <t>006-457</t>
  </si>
  <si>
    <t>006-458</t>
  </si>
  <si>
    <t>006-46</t>
  </si>
  <si>
    <t>006-460</t>
  </si>
  <si>
    <t>006-461</t>
  </si>
  <si>
    <t>006-462</t>
  </si>
  <si>
    <t>006-463</t>
  </si>
  <si>
    <t>006-464</t>
  </si>
  <si>
    <t>006-465</t>
  </si>
  <si>
    <t>006-467</t>
  </si>
  <si>
    <t>006-468</t>
  </si>
  <si>
    <t>006-469</t>
  </si>
  <si>
    <t>006-472</t>
  </si>
  <si>
    <t>006-473</t>
  </si>
  <si>
    <t>006-475</t>
  </si>
  <si>
    <t>006-476</t>
  </si>
  <si>
    <t>006-477</t>
  </si>
  <si>
    <t>006-478</t>
  </si>
  <si>
    <t>006-479</t>
  </si>
  <si>
    <t>006-48</t>
  </si>
  <si>
    <t>006-480-2</t>
  </si>
  <si>
    <t>006-481</t>
  </si>
  <si>
    <t>006-482</t>
  </si>
  <si>
    <t>006-483</t>
  </si>
  <si>
    <t>006-484</t>
  </si>
  <si>
    <t>006-486</t>
  </si>
  <si>
    <t>006-487</t>
  </si>
  <si>
    <t>006-488</t>
  </si>
  <si>
    <t>006-490</t>
  </si>
  <si>
    <t>006-492</t>
  </si>
  <si>
    <t>006-494</t>
  </si>
  <si>
    <t>006-496</t>
  </si>
  <si>
    <t>006-498</t>
  </si>
  <si>
    <t>006-50</t>
  </si>
  <si>
    <t>006-500</t>
  </si>
  <si>
    <t>006-501</t>
  </si>
  <si>
    <t>006-502</t>
  </si>
  <si>
    <t>006-504</t>
  </si>
  <si>
    <t>006-505</t>
  </si>
  <si>
    <t>006-506</t>
  </si>
  <si>
    <t>006-507</t>
  </si>
  <si>
    <t>006-508</t>
  </si>
  <si>
    <t>006-510</t>
  </si>
  <si>
    <t>006-512</t>
  </si>
  <si>
    <t>006-513</t>
  </si>
  <si>
    <t>006-514</t>
  </si>
  <si>
    <t>006-516</t>
  </si>
  <si>
    <t>006-517</t>
  </si>
  <si>
    <t>006-519</t>
  </si>
  <si>
    <t>006-52</t>
  </si>
  <si>
    <t>006-520</t>
  </si>
  <si>
    <t>006-521</t>
  </si>
  <si>
    <t>006-522</t>
  </si>
  <si>
    <t>006-523</t>
  </si>
  <si>
    <t>006-524</t>
  </si>
  <si>
    <t>006-525</t>
  </si>
  <si>
    <t>006-527</t>
  </si>
  <si>
    <t>006-528</t>
  </si>
  <si>
    <t>006-529</t>
  </si>
  <si>
    <t>006-530</t>
  </si>
  <si>
    <t>006-531</t>
  </si>
  <si>
    <t>006-533</t>
  </si>
  <si>
    <t>006-534</t>
  </si>
  <si>
    <t>006-535</t>
  </si>
  <si>
    <t>006-537</t>
  </si>
  <si>
    <t>006-539</t>
  </si>
  <si>
    <t>006-540</t>
  </si>
  <si>
    <t>006-542</t>
  </si>
  <si>
    <t>006-543</t>
  </si>
  <si>
    <t>006-544</t>
  </si>
  <si>
    <t>006-545</t>
  </si>
  <si>
    <t>006-546</t>
  </si>
  <si>
    <t>006-547</t>
  </si>
  <si>
    <t>006-548</t>
  </si>
  <si>
    <t>006-550</t>
  </si>
  <si>
    <t>006-552</t>
  </si>
  <si>
    <t>006-553</t>
  </si>
  <si>
    <t>006-554</t>
  </si>
  <si>
    <t>006-555</t>
  </si>
  <si>
    <t>006-556</t>
  </si>
  <si>
    <t>006-558-1</t>
  </si>
  <si>
    <t>006-558-2</t>
  </si>
  <si>
    <t>006-56</t>
  </si>
  <si>
    <t>006-560</t>
  </si>
  <si>
    <t>006-561</t>
  </si>
  <si>
    <t>006-563</t>
  </si>
  <si>
    <t>006-565</t>
  </si>
  <si>
    <t>006-567</t>
  </si>
  <si>
    <t>006-569</t>
  </si>
  <si>
    <t>006-570</t>
  </si>
  <si>
    <t>006-571</t>
  </si>
  <si>
    <t>006-574</t>
  </si>
  <si>
    <t>006-575</t>
  </si>
  <si>
    <t>006-577</t>
  </si>
  <si>
    <t>006-578</t>
  </si>
  <si>
    <t>006-579</t>
  </si>
  <si>
    <t>006-58</t>
  </si>
  <si>
    <t>006-580</t>
  </si>
  <si>
    <t>006-581</t>
  </si>
  <si>
    <t>006-582</t>
  </si>
  <si>
    <t>006-583</t>
  </si>
  <si>
    <t>006-584</t>
  </si>
  <si>
    <t>006-585</t>
  </si>
  <si>
    <t>006-586</t>
  </si>
  <si>
    <t>006-587</t>
  </si>
  <si>
    <t>006-588</t>
  </si>
  <si>
    <t>006-589</t>
  </si>
  <si>
    <t>006-590</t>
  </si>
  <si>
    <t>006-591</t>
  </si>
  <si>
    <t>006-593</t>
  </si>
  <si>
    <t>006-596</t>
  </si>
  <si>
    <t>006-597</t>
  </si>
  <si>
    <t>006-598</t>
  </si>
  <si>
    <t>006-599</t>
  </si>
  <si>
    <t>006-6</t>
  </si>
  <si>
    <t>006-60</t>
  </si>
  <si>
    <t>006-600</t>
  </si>
  <si>
    <t>006-601</t>
  </si>
  <si>
    <t>006-602</t>
  </si>
  <si>
    <t>006-604</t>
  </si>
  <si>
    <t>006-606</t>
  </si>
  <si>
    <t>006-607</t>
  </si>
  <si>
    <t>006-608</t>
  </si>
  <si>
    <t>006-609</t>
  </si>
  <si>
    <t>006-611</t>
  </si>
  <si>
    <t>006-612</t>
  </si>
  <si>
    <t>006-614</t>
  </si>
  <si>
    <t>006-615</t>
  </si>
  <si>
    <t>006-616</t>
  </si>
  <si>
    <t>006-617</t>
  </si>
  <si>
    <t>006-618</t>
  </si>
  <si>
    <t>006-619</t>
  </si>
  <si>
    <t>006-62</t>
  </si>
  <si>
    <t>006-620</t>
  </si>
  <si>
    <t>006-621</t>
  </si>
  <si>
    <t>006-622</t>
  </si>
  <si>
    <t>006-623</t>
  </si>
  <si>
    <t>006-624</t>
  </si>
  <si>
    <t>006-625</t>
  </si>
  <si>
    <t>006-626</t>
  </si>
  <si>
    <t>006-627</t>
  </si>
  <si>
    <t>006-628</t>
  </si>
  <si>
    <t>006-630</t>
  </si>
  <si>
    <t>006-632</t>
  </si>
  <si>
    <t>006-633</t>
  </si>
  <si>
    <t>006-634</t>
  </si>
  <si>
    <t>006-635</t>
  </si>
  <si>
    <t>006-636</t>
  </si>
  <si>
    <t>006-637</t>
  </si>
  <si>
    <t>006-638</t>
  </si>
  <si>
    <t>006-639</t>
  </si>
  <si>
    <t>006-64</t>
  </si>
  <si>
    <t>006-640</t>
  </si>
  <si>
    <t>006-641</t>
  </si>
  <si>
    <t>006-643</t>
  </si>
  <si>
    <t>006-644</t>
  </si>
  <si>
    <t>006-645</t>
  </si>
  <si>
    <t>006-646</t>
  </si>
  <si>
    <t>006-647</t>
  </si>
  <si>
    <t>006-648</t>
  </si>
  <si>
    <t>006-650</t>
  </si>
  <si>
    <t>006-651</t>
  </si>
  <si>
    <t>006-652</t>
  </si>
  <si>
    <t>006-653</t>
  </si>
  <si>
    <t>006-654-1</t>
  </si>
  <si>
    <t>006-654-2</t>
  </si>
  <si>
    <t>006-655</t>
  </si>
  <si>
    <t>006-656</t>
  </si>
  <si>
    <t>006-657</t>
  </si>
  <si>
    <t>006-659</t>
  </si>
  <si>
    <t>006-66</t>
  </si>
  <si>
    <t>006-660</t>
  </si>
  <si>
    <t>006-661</t>
  </si>
  <si>
    <t>006-662</t>
  </si>
  <si>
    <t>006-663</t>
  </si>
  <si>
    <t>006-664</t>
  </si>
  <si>
    <t>006-666</t>
  </si>
  <si>
    <t>006-667</t>
  </si>
  <si>
    <t>006-668</t>
  </si>
  <si>
    <t>006-669</t>
  </si>
  <si>
    <t>006-670</t>
  </si>
  <si>
    <t>006-671</t>
  </si>
  <si>
    <t>006-672</t>
  </si>
  <si>
    <t>006-673</t>
  </si>
  <si>
    <t>006-674</t>
  </si>
  <si>
    <t>006-675</t>
  </si>
  <si>
    <t>006-676</t>
  </si>
  <si>
    <t>006-677</t>
  </si>
  <si>
    <t>006-678</t>
  </si>
  <si>
    <t>006-679</t>
  </si>
  <si>
    <t>006-68</t>
  </si>
  <si>
    <t>006-680</t>
  </si>
  <si>
    <t>006-681</t>
  </si>
  <si>
    <t>006-682</t>
  </si>
  <si>
    <t>006-684</t>
  </si>
  <si>
    <t>006-685</t>
  </si>
  <si>
    <t>006-686</t>
  </si>
  <si>
    <t>006-687</t>
  </si>
  <si>
    <t>006-688</t>
  </si>
  <si>
    <t>006-689</t>
  </si>
  <si>
    <t>006-690</t>
  </si>
  <si>
    <t>006-691</t>
  </si>
  <si>
    <t>006-692</t>
  </si>
  <si>
    <t>006-693</t>
  </si>
  <si>
    <t>006-694</t>
  </si>
  <si>
    <t>006-695</t>
  </si>
  <si>
    <t>006-696</t>
  </si>
  <si>
    <t>006-698</t>
  </si>
  <si>
    <t>006-699</t>
  </si>
  <si>
    <t>006-70</t>
  </si>
  <si>
    <t>006-700</t>
  </si>
  <si>
    <t>006-701</t>
  </si>
  <si>
    <t>006-702</t>
  </si>
  <si>
    <t>006-703</t>
  </si>
  <si>
    <t>006-704</t>
  </si>
  <si>
    <t>006-705</t>
  </si>
  <si>
    <t>006-706</t>
  </si>
  <si>
    <t>006-707</t>
  </si>
  <si>
    <t>006-708</t>
  </si>
  <si>
    <t>006-709</t>
  </si>
  <si>
    <t>006-710</t>
  </si>
  <si>
    <t>006-711</t>
  </si>
  <si>
    <t>006-712</t>
  </si>
  <si>
    <t>006-714</t>
  </si>
  <si>
    <t>006-715</t>
  </si>
  <si>
    <t>006-716</t>
  </si>
  <si>
    <t>006-717</t>
  </si>
  <si>
    <t>006-718</t>
  </si>
  <si>
    <t>006-719</t>
  </si>
  <si>
    <t>006-72</t>
  </si>
  <si>
    <t>006-720</t>
  </si>
  <si>
    <t>006-721</t>
  </si>
  <si>
    <t>006-722</t>
  </si>
  <si>
    <t>006-723</t>
  </si>
  <si>
    <t>006-724</t>
  </si>
  <si>
    <t>006-725</t>
  </si>
  <si>
    <t>006-726</t>
  </si>
  <si>
    <t>006-727</t>
  </si>
  <si>
    <t>006-728</t>
  </si>
  <si>
    <t>006-729</t>
  </si>
  <si>
    <t>006-730</t>
  </si>
  <si>
    <t>006-731</t>
  </si>
  <si>
    <t>006-732</t>
  </si>
  <si>
    <t>006-733</t>
  </si>
  <si>
    <t>006-734</t>
  </si>
  <si>
    <t>006-735</t>
  </si>
  <si>
    <t>006-736</t>
  </si>
  <si>
    <t>006-737</t>
  </si>
  <si>
    <t>006-738</t>
  </si>
  <si>
    <t>006-739</t>
  </si>
  <si>
    <t>006-74</t>
  </si>
  <si>
    <t>006-740</t>
  </si>
  <si>
    <t>006-741</t>
  </si>
  <si>
    <t>006-742</t>
  </si>
  <si>
    <t>006-743</t>
  </si>
  <si>
    <t>006-744</t>
  </si>
  <si>
    <t>006-745</t>
  </si>
  <si>
    <t>006-746</t>
  </si>
  <si>
    <t>006-747</t>
  </si>
  <si>
    <t>006-748</t>
  </si>
  <si>
    <t>006-750</t>
  </si>
  <si>
    <t>006-751</t>
  </si>
  <si>
    <t>006-752</t>
  </si>
  <si>
    <t>006-753</t>
  </si>
  <si>
    <t>006-754</t>
  </si>
  <si>
    <t>006-755</t>
  </si>
  <si>
    <t>006-756</t>
  </si>
  <si>
    <t>006-757</t>
  </si>
  <si>
    <t>006-758</t>
  </si>
  <si>
    <t>006-76</t>
  </si>
  <si>
    <t>006-760</t>
  </si>
  <si>
    <t>006-761</t>
  </si>
  <si>
    <t>006-762</t>
  </si>
  <si>
    <t>006-763</t>
  </si>
  <si>
    <t>006-764</t>
  </si>
  <si>
    <t>006-765</t>
  </si>
  <si>
    <t>006-766-2</t>
  </si>
  <si>
    <t>006-767</t>
  </si>
  <si>
    <t>006-768</t>
  </si>
  <si>
    <t>006-769</t>
  </si>
  <si>
    <t>006-770</t>
  </si>
  <si>
    <t>006-771</t>
  </si>
  <si>
    <t>006-772</t>
  </si>
  <si>
    <t>006-773</t>
  </si>
  <si>
    <t>006-774</t>
  </si>
  <si>
    <t>006-775</t>
  </si>
  <si>
    <t>006-776</t>
  </si>
  <si>
    <t>006-777</t>
  </si>
  <si>
    <t>006-778</t>
  </si>
  <si>
    <t>006-779</t>
  </si>
  <si>
    <t>006-78</t>
  </si>
  <si>
    <t>006-780</t>
  </si>
  <si>
    <t>006-781</t>
  </si>
  <si>
    <t>006-782</t>
  </si>
  <si>
    <t>006-783</t>
  </si>
  <si>
    <t>006-784</t>
  </si>
  <si>
    <t>006-786</t>
  </si>
  <si>
    <t>006-787</t>
  </si>
  <si>
    <t>006-788</t>
  </si>
  <si>
    <t>006-789</t>
  </si>
  <si>
    <t>006-790</t>
  </si>
  <si>
    <t>006-792</t>
  </si>
  <si>
    <t>006-793</t>
  </si>
  <si>
    <t>006-794</t>
  </si>
  <si>
    <t>006-795</t>
  </si>
  <si>
    <t>006-796</t>
  </si>
  <si>
    <t>006-797</t>
  </si>
  <si>
    <t>006-799</t>
  </si>
  <si>
    <t>006-8</t>
  </si>
  <si>
    <t>006-80</t>
  </si>
  <si>
    <t>006-800</t>
  </si>
  <si>
    <t>006-801</t>
  </si>
  <si>
    <t>006-802</t>
  </si>
  <si>
    <t>006-803</t>
  </si>
  <si>
    <t>006-805</t>
  </si>
  <si>
    <t>006-806</t>
  </si>
  <si>
    <t>006-807</t>
  </si>
  <si>
    <t>006-808</t>
  </si>
  <si>
    <t>006-809</t>
  </si>
  <si>
    <t>006-810</t>
  </si>
  <si>
    <t>006-811</t>
  </si>
  <si>
    <t>006-812</t>
  </si>
  <si>
    <t>006-813</t>
  </si>
  <si>
    <t>006-814</t>
  </si>
  <si>
    <t>006-816</t>
  </si>
  <si>
    <t>006-817</t>
  </si>
  <si>
    <t>006-818</t>
  </si>
  <si>
    <t>006-819</t>
  </si>
  <si>
    <t>006-82</t>
  </si>
  <si>
    <t>006-820</t>
  </si>
  <si>
    <t>006-822</t>
  </si>
  <si>
    <t>006-823</t>
  </si>
  <si>
    <t>006-825</t>
  </si>
  <si>
    <t>006-826</t>
  </si>
  <si>
    <t>006-827</t>
  </si>
  <si>
    <t>006-828</t>
  </si>
  <si>
    <t>006-829</t>
  </si>
  <si>
    <t>006-830</t>
  </si>
  <si>
    <t>006-831</t>
  </si>
  <si>
    <t>006-833</t>
  </si>
  <si>
    <t>006-834</t>
  </si>
  <si>
    <t>006-835</t>
  </si>
  <si>
    <t>006-837</t>
  </si>
  <si>
    <t>006-838</t>
  </si>
  <si>
    <t>006-839</t>
  </si>
  <si>
    <t>006-84</t>
  </si>
  <si>
    <t>006-840</t>
  </si>
  <si>
    <t>006-841</t>
  </si>
  <si>
    <t>006-842</t>
  </si>
  <si>
    <t>006-843</t>
  </si>
  <si>
    <t>006-844</t>
  </si>
  <si>
    <t>006-845</t>
  </si>
  <si>
    <t>006-846</t>
  </si>
  <si>
    <t>006-847</t>
  </si>
  <si>
    <t>006-848</t>
  </si>
  <si>
    <t>006-849</t>
  </si>
  <si>
    <t>006-850</t>
  </si>
  <si>
    <t>006-851</t>
  </si>
  <si>
    <t>006-853</t>
  </si>
  <si>
    <t>006-854</t>
  </si>
  <si>
    <t>006-855</t>
  </si>
  <si>
    <t>006-856</t>
  </si>
  <si>
    <t>006-857</t>
  </si>
  <si>
    <t>006-858</t>
  </si>
  <si>
    <t>006-859</t>
  </si>
  <si>
    <t>006-86</t>
  </si>
  <si>
    <t>006-860</t>
  </si>
  <si>
    <t>006-861</t>
  </si>
  <si>
    <t>006-862</t>
  </si>
  <si>
    <t>006-863</t>
  </si>
  <si>
    <t>006-864</t>
  </si>
  <si>
    <t>006-865</t>
  </si>
  <si>
    <t>006-867</t>
  </si>
  <si>
    <t>006-868</t>
  </si>
  <si>
    <t>006-869</t>
  </si>
  <si>
    <t>006-870</t>
  </si>
  <si>
    <t>006-871</t>
  </si>
  <si>
    <t>006-872</t>
  </si>
  <si>
    <t>006-873</t>
  </si>
  <si>
    <t>006-874</t>
  </si>
  <si>
    <t>006-875</t>
  </si>
  <si>
    <t>006-876</t>
  </si>
  <si>
    <t>006-877</t>
  </si>
  <si>
    <t>006-878</t>
  </si>
  <si>
    <t>006-879</t>
  </si>
  <si>
    <t>006-88</t>
  </si>
  <si>
    <t>006-880</t>
  </si>
  <si>
    <t>006-881</t>
  </si>
  <si>
    <t>006-882</t>
  </si>
  <si>
    <t>006-883</t>
  </si>
  <si>
    <t>006-884</t>
  </si>
  <si>
    <t>006-885</t>
  </si>
  <si>
    <t>006-886</t>
  </si>
  <si>
    <t>006-887</t>
  </si>
  <si>
    <t>006-888</t>
  </si>
  <si>
    <t>006-889</t>
  </si>
  <si>
    <t>006-890</t>
  </si>
  <si>
    <t>006-891</t>
  </si>
  <si>
    <t>006-892</t>
  </si>
  <si>
    <t>006-893</t>
  </si>
  <si>
    <t>006-894</t>
  </si>
  <si>
    <t>006-895-1</t>
  </si>
  <si>
    <t>006-895-2</t>
  </si>
  <si>
    <t>006-896</t>
  </si>
  <si>
    <t>006-897</t>
  </si>
  <si>
    <t>006-898</t>
  </si>
  <si>
    <t>006-899</t>
  </si>
  <si>
    <t>006-90</t>
  </si>
  <si>
    <t>006-900</t>
  </si>
  <si>
    <t>006-9004</t>
  </si>
  <si>
    <t>006-901</t>
  </si>
  <si>
    <t>006-902</t>
  </si>
  <si>
    <t>006-903</t>
  </si>
  <si>
    <t>006-904</t>
  </si>
  <si>
    <t>006-905</t>
  </si>
  <si>
    <t>006-906</t>
  </si>
  <si>
    <t>006-907</t>
  </si>
  <si>
    <t>006-908</t>
  </si>
  <si>
    <t>006-909</t>
  </si>
  <si>
    <t>006-910</t>
  </si>
  <si>
    <t>006-911</t>
  </si>
  <si>
    <t>006-912</t>
  </si>
  <si>
    <t>006-913</t>
  </si>
  <si>
    <t>006-914</t>
  </si>
  <si>
    <t>006-915</t>
  </si>
  <si>
    <t>006-916</t>
  </si>
  <si>
    <t>006-917</t>
  </si>
  <si>
    <t>006-918</t>
  </si>
  <si>
    <t>006-919</t>
  </si>
  <si>
    <t>006-920</t>
  </si>
  <si>
    <t>006-921</t>
  </si>
  <si>
    <t>006-922</t>
  </si>
  <si>
    <t>006-923</t>
  </si>
  <si>
    <t>006-924</t>
  </si>
  <si>
    <t>006-925</t>
  </si>
  <si>
    <t>006-926</t>
  </si>
  <si>
    <t>006-927</t>
  </si>
  <si>
    <t>006-928</t>
  </si>
  <si>
    <t>006-929</t>
  </si>
  <si>
    <t>006-930</t>
  </si>
  <si>
    <t>006-931</t>
  </si>
  <si>
    <t>006-932</t>
  </si>
  <si>
    <t>006-933</t>
  </si>
  <si>
    <t>006-934</t>
  </si>
  <si>
    <t>006-935</t>
  </si>
  <si>
    <t>006-936</t>
  </si>
  <si>
    <t>006-937</t>
  </si>
  <si>
    <t>006-938</t>
  </si>
  <si>
    <t>006-939</t>
  </si>
  <si>
    <t>006-94</t>
  </si>
  <si>
    <t>006-940</t>
  </si>
  <si>
    <t>006-941</t>
  </si>
  <si>
    <t>006-942</t>
  </si>
  <si>
    <t>006-943</t>
  </si>
  <si>
    <t>006-944</t>
  </si>
  <si>
    <t>006-945</t>
  </si>
  <si>
    <t>006-946</t>
  </si>
  <si>
    <t>006-947</t>
  </si>
  <si>
    <t>006-948</t>
  </si>
  <si>
    <t>006-949</t>
  </si>
  <si>
    <t>006-950</t>
  </si>
  <si>
    <t>006-951</t>
  </si>
  <si>
    <t>006-952</t>
  </si>
  <si>
    <t>006-953</t>
  </si>
  <si>
    <t>006-954</t>
  </si>
  <si>
    <t>006-955</t>
  </si>
  <si>
    <t>006-956</t>
  </si>
  <si>
    <t>006-958</t>
  </si>
  <si>
    <t>006-959</t>
  </si>
  <si>
    <t>006-96</t>
  </si>
  <si>
    <t>006-960</t>
  </si>
  <si>
    <t>006-961</t>
  </si>
  <si>
    <t>006-962</t>
  </si>
  <si>
    <t>006-963</t>
  </si>
  <si>
    <t>006-964</t>
  </si>
  <si>
    <t>006-965</t>
  </si>
  <si>
    <t>006-966</t>
  </si>
  <si>
    <t>006-967</t>
  </si>
  <si>
    <t>006-968</t>
  </si>
  <si>
    <t>006-971</t>
  </si>
  <si>
    <t>006-972</t>
  </si>
  <si>
    <t>006-973</t>
  </si>
  <si>
    <t>006-975</t>
  </si>
  <si>
    <t>006-976</t>
  </si>
  <si>
    <t>006-977</t>
  </si>
  <si>
    <t>006-978</t>
  </si>
  <si>
    <t>006-979</t>
  </si>
  <si>
    <t>006-98</t>
  </si>
  <si>
    <t>006-980</t>
  </si>
  <si>
    <t>006-981</t>
  </si>
  <si>
    <t>006-982</t>
  </si>
  <si>
    <t>006-983</t>
  </si>
  <si>
    <t>006-984</t>
  </si>
  <si>
    <t>006-985</t>
  </si>
  <si>
    <t>006-986</t>
  </si>
  <si>
    <t>006-987</t>
  </si>
  <si>
    <t>006-988</t>
  </si>
  <si>
    <t>006-989</t>
  </si>
  <si>
    <t>006-990</t>
  </si>
  <si>
    <t>006-991</t>
  </si>
  <si>
    <t>006-992</t>
  </si>
  <si>
    <t>006-993</t>
  </si>
  <si>
    <t>006-994</t>
  </si>
  <si>
    <t>006-995</t>
  </si>
  <si>
    <t>006-996</t>
  </si>
  <si>
    <t>006-997</t>
  </si>
  <si>
    <t>006-998</t>
  </si>
  <si>
    <t>006-999</t>
  </si>
  <si>
    <t>007-102</t>
  </si>
  <si>
    <t>007-108</t>
  </si>
  <si>
    <t>007-110</t>
  </si>
  <si>
    <t>007-112</t>
  </si>
  <si>
    <t>007-114</t>
  </si>
  <si>
    <t>007-116</t>
  </si>
  <si>
    <t>007-118</t>
  </si>
  <si>
    <t>007-12</t>
  </si>
  <si>
    <t>007-120</t>
  </si>
  <si>
    <t>007-122</t>
  </si>
  <si>
    <t>007-126</t>
  </si>
  <si>
    <t>007-128</t>
  </si>
  <si>
    <t>007-130</t>
  </si>
  <si>
    <t>007-132</t>
  </si>
  <si>
    <t>007-134</t>
  </si>
  <si>
    <t>007-141</t>
  </si>
  <si>
    <t>007-144</t>
  </si>
  <si>
    <t>007-146</t>
  </si>
  <si>
    <t>007-151</t>
  </si>
  <si>
    <t>007-153</t>
  </si>
  <si>
    <t>007-154</t>
  </si>
  <si>
    <t>007-155</t>
  </si>
  <si>
    <t>007-157</t>
  </si>
  <si>
    <t>007-159</t>
  </si>
  <si>
    <t>007-16</t>
  </si>
  <si>
    <t>007-161</t>
  </si>
  <si>
    <t>007-165</t>
  </si>
  <si>
    <t>007-167</t>
  </si>
  <si>
    <t>007-169</t>
  </si>
  <si>
    <t>007-171</t>
  </si>
  <si>
    <t>007-173</t>
  </si>
  <si>
    <t>007-174</t>
  </si>
  <si>
    <t>007-175-1</t>
  </si>
  <si>
    <t>007-175-2</t>
  </si>
  <si>
    <t>007-176</t>
  </si>
  <si>
    <t>007-177</t>
  </si>
  <si>
    <t>007-178-2</t>
  </si>
  <si>
    <t>007-179</t>
  </si>
  <si>
    <t>007-18</t>
  </si>
  <si>
    <t>007-180</t>
  </si>
  <si>
    <t>007-181</t>
  </si>
  <si>
    <t>007-182</t>
  </si>
  <si>
    <t>007-183</t>
  </si>
  <si>
    <t>007-185</t>
  </si>
  <si>
    <t>007-186</t>
  </si>
  <si>
    <t>007-187</t>
  </si>
  <si>
    <t>007-188</t>
  </si>
  <si>
    <t>007-189</t>
  </si>
  <si>
    <t>007-190</t>
  </si>
  <si>
    <t>007-191</t>
  </si>
  <si>
    <t>007-192</t>
  </si>
  <si>
    <t>007-193-1</t>
  </si>
  <si>
    <t>007-193-2</t>
  </si>
  <si>
    <t>007-194</t>
  </si>
  <si>
    <t>007-196</t>
  </si>
  <si>
    <t>007-197</t>
  </si>
  <si>
    <t>007-198</t>
  </si>
  <si>
    <t>007-199</t>
  </si>
  <si>
    <t>007-20</t>
  </si>
  <si>
    <t>007-200</t>
  </si>
  <si>
    <t>007-202</t>
  </si>
  <si>
    <t>007-203</t>
  </si>
  <si>
    <t>007-204</t>
  </si>
  <si>
    <t>007-205</t>
  </si>
  <si>
    <t>007-206</t>
  </si>
  <si>
    <t>007-207</t>
  </si>
  <si>
    <t>007-208</t>
  </si>
  <si>
    <t>007-209</t>
  </si>
  <si>
    <t>007-210</t>
  </si>
  <si>
    <t>007-211</t>
  </si>
  <si>
    <t>007-212</t>
  </si>
  <si>
    <t>007-213</t>
  </si>
  <si>
    <t>007-214</t>
  </si>
  <si>
    <t>007-215</t>
  </si>
  <si>
    <t>007-216</t>
  </si>
  <si>
    <t>007-217</t>
  </si>
  <si>
    <t>007-218</t>
  </si>
  <si>
    <t>007-219</t>
  </si>
  <si>
    <t>007-22</t>
  </si>
  <si>
    <t>007-220</t>
  </si>
  <si>
    <t>007-221</t>
  </si>
  <si>
    <t>007-222</t>
  </si>
  <si>
    <t>007-223</t>
  </si>
  <si>
    <t>007-224</t>
  </si>
  <si>
    <t>007-225</t>
  </si>
  <si>
    <t>007-226</t>
  </si>
  <si>
    <t>007-227</t>
  </si>
  <si>
    <t>007-228</t>
  </si>
  <si>
    <t>007-229</t>
  </si>
  <si>
    <t>007-230</t>
  </si>
  <si>
    <t>007-231</t>
  </si>
  <si>
    <t>007-232</t>
  </si>
  <si>
    <t>007-233</t>
  </si>
  <si>
    <t>007-234</t>
  </si>
  <si>
    <t>007-236</t>
  </si>
  <si>
    <t>007-237</t>
  </si>
  <si>
    <t>007-238</t>
  </si>
  <si>
    <t>007-239</t>
  </si>
  <si>
    <t>007-24</t>
  </si>
  <si>
    <t>007-240</t>
  </si>
  <si>
    <t>007-241</t>
  </si>
  <si>
    <t>007-242</t>
  </si>
  <si>
    <t>007-243</t>
  </si>
  <si>
    <t>007-244</t>
  </si>
  <si>
    <t>007-245</t>
  </si>
  <si>
    <t>007-247</t>
  </si>
  <si>
    <t>007-248</t>
  </si>
  <si>
    <t>007-249</t>
  </si>
  <si>
    <t>007-250</t>
  </si>
  <si>
    <t>007-251</t>
  </si>
  <si>
    <t>007-252</t>
  </si>
  <si>
    <t>007-253</t>
  </si>
  <si>
    <t>007-254</t>
  </si>
  <si>
    <t>007-255</t>
  </si>
  <si>
    <t>007-256</t>
  </si>
  <si>
    <t>007-257</t>
  </si>
  <si>
    <t>007-259</t>
  </si>
  <si>
    <t>007-26</t>
  </si>
  <si>
    <t>007-260</t>
  </si>
  <si>
    <t>007-261</t>
  </si>
  <si>
    <t>007-262-1</t>
  </si>
  <si>
    <t>007-262-2</t>
  </si>
  <si>
    <t>007-263</t>
  </si>
  <si>
    <t>007-264</t>
  </si>
  <si>
    <t>007-265</t>
  </si>
  <si>
    <t>007-266</t>
  </si>
  <si>
    <t>007-268</t>
  </si>
  <si>
    <t>007-269</t>
  </si>
  <si>
    <t>007-270</t>
  </si>
  <si>
    <t>007-271</t>
  </si>
  <si>
    <t>007-272</t>
  </si>
  <si>
    <t>007-273</t>
  </si>
  <si>
    <t>007-274</t>
  </si>
  <si>
    <t>007-275</t>
  </si>
  <si>
    <t>007-276</t>
  </si>
  <si>
    <t>007-277</t>
  </si>
  <si>
    <t>007-278</t>
  </si>
  <si>
    <t>007-279</t>
  </si>
  <si>
    <t>007-28</t>
  </si>
  <si>
    <t>007-280</t>
  </si>
  <si>
    <t>007-281</t>
  </si>
  <si>
    <t>007-282</t>
  </si>
  <si>
    <t>007-284</t>
  </si>
  <si>
    <t>007-285</t>
  </si>
  <si>
    <t>007-286</t>
  </si>
  <si>
    <t>007-287</t>
  </si>
  <si>
    <t>007-288</t>
  </si>
  <si>
    <t>007-289</t>
  </si>
  <si>
    <t>007-290</t>
  </si>
  <si>
    <t>007-291</t>
  </si>
  <si>
    <t>007-292</t>
  </si>
  <si>
    <t>007-293</t>
  </si>
  <si>
    <t>007-296</t>
  </si>
  <si>
    <t>007-297</t>
  </si>
  <si>
    <t>007-298</t>
  </si>
  <si>
    <t>007-299</t>
  </si>
  <si>
    <t>007-30</t>
  </si>
  <si>
    <t>007-300</t>
  </si>
  <si>
    <t>007-301</t>
  </si>
  <si>
    <t>007-302</t>
  </si>
  <si>
    <t>007-303</t>
  </si>
  <si>
    <t>007-304</t>
  </si>
  <si>
    <t>007-305</t>
  </si>
  <si>
    <t>007-306</t>
  </si>
  <si>
    <t>007-307</t>
  </si>
  <si>
    <t>007-309</t>
  </si>
  <si>
    <t>007-310</t>
  </si>
  <si>
    <t>007-313</t>
  </si>
  <si>
    <t>007-315</t>
  </si>
  <si>
    <t>007-316-1</t>
  </si>
  <si>
    <t>007-316-2</t>
  </si>
  <si>
    <t>007-317</t>
  </si>
  <si>
    <t>007-319</t>
  </si>
  <si>
    <t>007-32</t>
  </si>
  <si>
    <t>007-320</t>
  </si>
  <si>
    <t>007-322</t>
  </si>
  <si>
    <t>007-323</t>
  </si>
  <si>
    <t>007-325</t>
  </si>
  <si>
    <t>007-328</t>
  </si>
  <si>
    <t>007-330</t>
  </si>
  <si>
    <t>007-331</t>
  </si>
  <si>
    <t>007-332</t>
  </si>
  <si>
    <t>007-333</t>
  </si>
  <si>
    <t>007-334</t>
  </si>
  <si>
    <t>007-336</t>
  </si>
  <si>
    <t>007-337</t>
  </si>
  <si>
    <t>007-338</t>
  </si>
  <si>
    <t>007-339-2</t>
  </si>
  <si>
    <t>007-34</t>
  </si>
  <si>
    <t>007-341</t>
  </si>
  <si>
    <t>007-343</t>
  </si>
  <si>
    <t>007-345</t>
  </si>
  <si>
    <t>007-346</t>
  </si>
  <si>
    <t>007-347</t>
  </si>
  <si>
    <t>007-348</t>
  </si>
  <si>
    <t>007-349</t>
  </si>
  <si>
    <t>007-351</t>
  </si>
  <si>
    <t>007-352</t>
  </si>
  <si>
    <t>007-353</t>
  </si>
  <si>
    <t>007-354</t>
  </si>
  <si>
    <t>007-355</t>
  </si>
  <si>
    <t>007-356</t>
  </si>
  <si>
    <t>007-357</t>
  </si>
  <si>
    <t>007-359</t>
  </si>
  <si>
    <t>007-36</t>
  </si>
  <si>
    <t>007-360</t>
  </si>
  <si>
    <t>007-361</t>
  </si>
  <si>
    <t>007-362</t>
  </si>
  <si>
    <t>007-363</t>
  </si>
  <si>
    <t>007-364</t>
  </si>
  <si>
    <t>007-365</t>
  </si>
  <si>
    <t>007-367</t>
  </si>
  <si>
    <t>007-368</t>
  </si>
  <si>
    <t>007-369</t>
  </si>
  <si>
    <t>007-371</t>
  </si>
  <si>
    <t>007-372</t>
  </si>
  <si>
    <t>007-373</t>
  </si>
  <si>
    <t>007-374</t>
  </si>
  <si>
    <t>007-375</t>
  </si>
  <si>
    <t>007-376</t>
  </si>
  <si>
    <t>007-377</t>
  </si>
  <si>
    <t>007-378</t>
  </si>
  <si>
    <t>007-379</t>
  </si>
  <si>
    <t>007-38</t>
  </si>
  <si>
    <t>007-380</t>
  </si>
  <si>
    <t>007-381</t>
  </si>
  <si>
    <t>007-382</t>
  </si>
  <si>
    <t>007-383</t>
  </si>
  <si>
    <t>007-384</t>
  </si>
  <si>
    <t>007-385</t>
  </si>
  <si>
    <t>007-386</t>
  </si>
  <si>
    <t>007-387</t>
  </si>
  <si>
    <t>007-389-1</t>
  </si>
  <si>
    <t>007-389-2</t>
  </si>
  <si>
    <t>007-390</t>
  </si>
  <si>
    <t>007-392</t>
  </si>
  <si>
    <t>007-393</t>
  </si>
  <si>
    <t>007-394</t>
  </si>
  <si>
    <t>007-395</t>
  </si>
  <si>
    <t>007-396</t>
  </si>
  <si>
    <t>007-398</t>
  </si>
  <si>
    <t>007-399</t>
  </si>
  <si>
    <t>007-4</t>
  </si>
  <si>
    <t>007-40</t>
  </si>
  <si>
    <t>007-4000</t>
  </si>
  <si>
    <t>007-4001</t>
  </si>
  <si>
    <t>007-400-1</t>
  </si>
  <si>
    <t>007-4002</t>
  </si>
  <si>
    <t>007-400-2</t>
  </si>
  <si>
    <t>007-4003</t>
  </si>
  <si>
    <t>007-4004</t>
  </si>
  <si>
    <t>007-4005</t>
  </si>
  <si>
    <t>007-4006</t>
  </si>
  <si>
    <t>007-4008</t>
  </si>
  <si>
    <t>007-4009</t>
  </si>
  <si>
    <t>007-401</t>
  </si>
  <si>
    <t>007-4010</t>
  </si>
  <si>
    <t>007-4011</t>
  </si>
  <si>
    <t>007-4012</t>
  </si>
  <si>
    <t>007-4013</t>
  </si>
  <si>
    <t>007-4014</t>
  </si>
  <si>
    <t>007-4015</t>
  </si>
  <si>
    <t>007-4016</t>
  </si>
  <si>
    <t>007-4017</t>
  </si>
  <si>
    <t>007-4018</t>
  </si>
  <si>
    <t>007-4019</t>
  </si>
  <si>
    <t>007-4020</t>
  </si>
  <si>
    <t>007-4021</t>
  </si>
  <si>
    <t>007-4022</t>
  </si>
  <si>
    <t>007-4023</t>
  </si>
  <si>
    <t>007-4024</t>
  </si>
  <si>
    <t>007-4025</t>
  </si>
  <si>
    <t>007-4026</t>
  </si>
  <si>
    <t>007-4027</t>
  </si>
  <si>
    <t>007-4028</t>
  </si>
  <si>
    <t>007-4029</t>
  </si>
  <si>
    <t>007-403</t>
  </si>
  <si>
    <t>007-4030</t>
  </si>
  <si>
    <t>007-4031</t>
  </si>
  <si>
    <t>007-4032</t>
  </si>
  <si>
    <t>007-4033</t>
  </si>
  <si>
    <t>007-4034</t>
  </si>
  <si>
    <t>007-4035</t>
  </si>
  <si>
    <t>007-4036</t>
  </si>
  <si>
    <t>007-4037</t>
  </si>
  <si>
    <t>007-4038</t>
  </si>
  <si>
    <t>007-404</t>
  </si>
  <si>
    <t>007-4040</t>
  </si>
  <si>
    <t>007-4041</t>
  </si>
  <si>
    <t>007-4042</t>
  </si>
  <si>
    <t>007-4044</t>
  </si>
  <si>
    <t>007-4045</t>
  </si>
  <si>
    <t>007-4046</t>
  </si>
  <si>
    <t>007-405</t>
  </si>
  <si>
    <t>007-407</t>
  </si>
  <si>
    <t>007-408</t>
  </si>
  <si>
    <t>007-409</t>
  </si>
  <si>
    <t>007-410</t>
  </si>
  <si>
    <t>007-411</t>
  </si>
  <si>
    <t>007-412</t>
  </si>
  <si>
    <t>007-413</t>
  </si>
  <si>
    <t>007-414</t>
  </si>
  <si>
    <t>007-415</t>
  </si>
  <si>
    <t>007-416</t>
  </si>
  <si>
    <t>007-417</t>
  </si>
  <si>
    <t>007-42</t>
  </si>
  <si>
    <t>007-420</t>
  </si>
  <si>
    <t>007-422</t>
  </si>
  <si>
    <t>007-423</t>
  </si>
  <si>
    <t>007-425</t>
  </si>
  <si>
    <t>007-426</t>
  </si>
  <si>
    <t>007-430</t>
  </si>
  <si>
    <t>007-431</t>
  </si>
  <si>
    <t>007-432</t>
  </si>
  <si>
    <t>007-433</t>
  </si>
  <si>
    <t>007-434</t>
  </si>
  <si>
    <t>007-435</t>
  </si>
  <si>
    <t>007-436</t>
  </si>
  <si>
    <t>007-437</t>
  </si>
  <si>
    <t>007-438</t>
  </si>
  <si>
    <t>007-439</t>
  </si>
  <si>
    <t>007-440</t>
  </si>
  <si>
    <t>007-441</t>
  </si>
  <si>
    <t>007-442</t>
  </si>
  <si>
    <t>007-443</t>
  </si>
  <si>
    <t>007-444</t>
  </si>
  <si>
    <t>007-446</t>
  </si>
  <si>
    <t>007-447</t>
  </si>
  <si>
    <t>007-448</t>
  </si>
  <si>
    <t>007-449</t>
  </si>
  <si>
    <t>007-450</t>
  </si>
  <si>
    <t>007-451</t>
  </si>
  <si>
    <t>007-452</t>
  </si>
  <si>
    <t>007-453</t>
  </si>
  <si>
    <t>007-454</t>
  </si>
  <si>
    <t>007-455</t>
  </si>
  <si>
    <t>007-456</t>
  </si>
  <si>
    <t>007-457</t>
  </si>
  <si>
    <t>007-458</t>
  </si>
  <si>
    <t>007-459</t>
  </si>
  <si>
    <t>007-46</t>
  </si>
  <si>
    <t>007-460</t>
  </si>
  <si>
    <t>007-461</t>
  </si>
  <si>
    <t>007-462</t>
  </si>
  <si>
    <t>007-463</t>
  </si>
  <si>
    <t>007-464</t>
  </si>
  <si>
    <t>007-465</t>
  </si>
  <si>
    <t>007-466</t>
  </si>
  <si>
    <t>007-467</t>
  </si>
  <si>
    <t>007-468</t>
  </si>
  <si>
    <t>007-469</t>
  </si>
  <si>
    <t>007-470</t>
  </si>
  <si>
    <t>007-471</t>
  </si>
  <si>
    <t>007-472</t>
  </si>
  <si>
    <t>007-473</t>
  </si>
  <si>
    <t>007-474-1</t>
  </si>
  <si>
    <t>007-474-2</t>
  </si>
  <si>
    <t>007-475</t>
  </si>
  <si>
    <t>007-476</t>
  </si>
  <si>
    <t>007-477</t>
  </si>
  <si>
    <t>007-478</t>
  </si>
  <si>
    <t>007-479</t>
  </si>
  <si>
    <t>007-480</t>
  </si>
  <si>
    <t>007-481</t>
  </si>
  <si>
    <t>007-482</t>
  </si>
  <si>
    <t>007-483</t>
  </si>
  <si>
    <t>007-484</t>
  </si>
  <si>
    <t>007-485</t>
  </si>
  <si>
    <t>007-486</t>
  </si>
  <si>
    <t>007-487</t>
  </si>
  <si>
    <t>007-488</t>
  </si>
  <si>
    <t>007-489</t>
  </si>
  <si>
    <t>007-49</t>
  </si>
  <si>
    <t>007-490</t>
  </si>
  <si>
    <t>007-491</t>
  </si>
  <si>
    <t>007-492</t>
  </si>
  <si>
    <t>007-493-1</t>
  </si>
  <si>
    <t>007-493-2</t>
  </si>
  <si>
    <t>007-494</t>
  </si>
  <si>
    <t>007-495</t>
  </si>
  <si>
    <t>007-496</t>
  </si>
  <si>
    <t>007-497</t>
  </si>
  <si>
    <t>007-498</t>
  </si>
  <si>
    <t>007-499</t>
  </si>
  <si>
    <t>007-50</t>
  </si>
  <si>
    <t>007-500</t>
  </si>
  <si>
    <t>007-501</t>
  </si>
  <si>
    <t>007-502</t>
  </si>
  <si>
    <t>007-503</t>
  </si>
  <si>
    <t>007-504</t>
  </si>
  <si>
    <t>007-505</t>
  </si>
  <si>
    <t>007-506</t>
  </si>
  <si>
    <t>007-507</t>
  </si>
  <si>
    <t>007-508</t>
  </si>
  <si>
    <t>007-509</t>
  </si>
  <si>
    <t>007-510</t>
  </si>
  <si>
    <t>007-52</t>
  </si>
  <si>
    <t>007-54</t>
  </si>
  <si>
    <t>007-58</t>
  </si>
  <si>
    <t>007-6</t>
  </si>
  <si>
    <t>007-62</t>
  </si>
  <si>
    <t>007-63</t>
  </si>
  <si>
    <t>007-64</t>
  </si>
  <si>
    <t>007-66</t>
  </si>
  <si>
    <t>007-68</t>
  </si>
  <si>
    <t>007-70</t>
  </si>
  <si>
    <t>007-71</t>
  </si>
  <si>
    <t>007-73</t>
  </si>
  <si>
    <t>007-74</t>
  </si>
  <si>
    <t>007-76</t>
  </si>
  <si>
    <t>007-78</t>
  </si>
  <si>
    <t>007-80</t>
  </si>
  <si>
    <t>007-82</t>
  </si>
  <si>
    <t>007-84</t>
  </si>
  <si>
    <t>007-86</t>
  </si>
  <si>
    <t>007-88</t>
  </si>
  <si>
    <t>007-90</t>
  </si>
  <si>
    <t>007-92</t>
  </si>
  <si>
    <t>007-94</t>
  </si>
  <si>
    <t>007-96</t>
  </si>
  <si>
    <t>007-98</t>
  </si>
  <si>
    <t>008-1</t>
  </si>
  <si>
    <t>008-10</t>
  </si>
  <si>
    <t>008-100</t>
  </si>
  <si>
    <t>ALVERINGEM</t>
  </si>
  <si>
    <t>008-101</t>
  </si>
  <si>
    <t>008-102</t>
  </si>
  <si>
    <t>008-103</t>
  </si>
  <si>
    <t>008-104</t>
  </si>
  <si>
    <t>008-105</t>
  </si>
  <si>
    <t>008-106</t>
  </si>
  <si>
    <t>008-108</t>
  </si>
  <si>
    <t>008-109</t>
  </si>
  <si>
    <t>008-11</t>
  </si>
  <si>
    <t>008-110</t>
  </si>
  <si>
    <t>008-111</t>
  </si>
  <si>
    <t>008-112</t>
  </si>
  <si>
    <t>008-114</t>
  </si>
  <si>
    <t>008-116</t>
  </si>
  <si>
    <t>008-118</t>
  </si>
  <si>
    <t>008-119</t>
  </si>
  <si>
    <t>008-12</t>
  </si>
  <si>
    <t>008-120</t>
  </si>
  <si>
    <t>008-121</t>
  </si>
  <si>
    <t>008-122</t>
  </si>
  <si>
    <t>008-123</t>
  </si>
  <si>
    <t>008-124</t>
  </si>
  <si>
    <t>008-125</t>
  </si>
  <si>
    <t>008-126</t>
  </si>
  <si>
    <t>008-127</t>
  </si>
  <si>
    <t>008-128</t>
  </si>
  <si>
    <t>008-129</t>
  </si>
  <si>
    <t>008-13</t>
  </si>
  <si>
    <t>008-130</t>
  </si>
  <si>
    <t>008-131</t>
  </si>
  <si>
    <t>008-132</t>
  </si>
  <si>
    <t>008-133</t>
  </si>
  <si>
    <t>008-134</t>
  </si>
  <si>
    <t>008-135-1</t>
  </si>
  <si>
    <t>008-135-2</t>
  </si>
  <si>
    <t>008-14</t>
  </si>
  <si>
    <t>008-140</t>
  </si>
  <si>
    <t>008-141</t>
  </si>
  <si>
    <t>008-142</t>
  </si>
  <si>
    <t>008-143</t>
  </si>
  <si>
    <t>008-145</t>
  </si>
  <si>
    <t>008-146</t>
  </si>
  <si>
    <t>008-147</t>
  </si>
  <si>
    <t>008-148</t>
  </si>
  <si>
    <t>008-149</t>
  </si>
  <si>
    <t>008-15</t>
  </si>
  <si>
    <t>008-151</t>
  </si>
  <si>
    <t>008-152</t>
  </si>
  <si>
    <t>008-153</t>
  </si>
  <si>
    <t>008-155</t>
  </si>
  <si>
    <t>008-156</t>
  </si>
  <si>
    <t>008-157</t>
  </si>
  <si>
    <t>008-158</t>
  </si>
  <si>
    <t>008-159</t>
  </si>
  <si>
    <t>008-16</t>
  </si>
  <si>
    <t>008-160</t>
  </si>
  <si>
    <t>008-162-2</t>
  </si>
  <si>
    <t>008-164-1</t>
  </si>
  <si>
    <t>008-164-2</t>
  </si>
  <si>
    <t>008-165</t>
  </si>
  <si>
    <t>008-17</t>
  </si>
  <si>
    <t>008-170</t>
  </si>
  <si>
    <t>008-171</t>
  </si>
  <si>
    <t>008-172-1</t>
  </si>
  <si>
    <t>008-172-2</t>
  </si>
  <si>
    <t>008-174</t>
  </si>
  <si>
    <t>008-175</t>
  </si>
  <si>
    <t>008-176</t>
  </si>
  <si>
    <t>008-177</t>
  </si>
  <si>
    <t>008-178</t>
  </si>
  <si>
    <t>008-18</t>
  </si>
  <si>
    <t>008-180</t>
  </si>
  <si>
    <t>008-181</t>
  </si>
  <si>
    <t>008-182</t>
  </si>
  <si>
    <t>008-183</t>
  </si>
  <si>
    <t>008-184</t>
  </si>
  <si>
    <t>008-185</t>
  </si>
  <si>
    <t>008-186</t>
  </si>
  <si>
    <t>008-187</t>
  </si>
  <si>
    <t>008-188</t>
  </si>
  <si>
    <t>008-189</t>
  </si>
  <si>
    <t>008-19</t>
  </si>
  <si>
    <t>008-190</t>
  </si>
  <si>
    <t>008-191</t>
  </si>
  <si>
    <t>008-192</t>
  </si>
  <si>
    <t>008-193</t>
  </si>
  <si>
    <t>008-194</t>
  </si>
  <si>
    <t>008-195</t>
  </si>
  <si>
    <t>008-196</t>
  </si>
  <si>
    <t>008-197</t>
  </si>
  <si>
    <t>008-198</t>
  </si>
  <si>
    <t>008-199</t>
  </si>
  <si>
    <t>008-20</t>
  </si>
  <si>
    <t>008-200</t>
  </si>
  <si>
    <t>008-201</t>
  </si>
  <si>
    <t>008-202</t>
  </si>
  <si>
    <t>008-203</t>
  </si>
  <si>
    <t>008-204</t>
  </si>
  <si>
    <t>008-205</t>
  </si>
  <si>
    <t>008-206</t>
  </si>
  <si>
    <t>008-207</t>
  </si>
  <si>
    <t>008-209</t>
  </si>
  <si>
    <t>008-21</t>
  </si>
  <si>
    <t>008-210</t>
  </si>
  <si>
    <t>008-211</t>
  </si>
  <si>
    <t>008-213</t>
  </si>
  <si>
    <t>008-214</t>
  </si>
  <si>
    <t>008-215</t>
  </si>
  <si>
    <t>008-216</t>
  </si>
  <si>
    <t>008-218</t>
  </si>
  <si>
    <t>008-22</t>
  </si>
  <si>
    <t>008-220</t>
  </si>
  <si>
    <t>008-221</t>
  </si>
  <si>
    <t>008-222</t>
  </si>
  <si>
    <t>008-223</t>
  </si>
  <si>
    <t>008-224</t>
  </si>
  <si>
    <t>008-225</t>
  </si>
  <si>
    <t>008-226</t>
  </si>
  <si>
    <t>008-227</t>
  </si>
  <si>
    <t>008-228</t>
  </si>
  <si>
    <t>008-229</t>
  </si>
  <si>
    <t>008-23</t>
  </si>
  <si>
    <t>008-230</t>
  </si>
  <si>
    <t>008-231</t>
  </si>
  <si>
    <t>008-232</t>
  </si>
  <si>
    <t>008-233</t>
  </si>
  <si>
    <t>008-234</t>
  </si>
  <si>
    <t>008-235</t>
  </si>
  <si>
    <t>008-236</t>
  </si>
  <si>
    <t>008-237</t>
  </si>
  <si>
    <t>008-238</t>
  </si>
  <si>
    <t>008-239</t>
  </si>
  <si>
    <t>008-24</t>
  </si>
  <si>
    <t>008-240</t>
  </si>
  <si>
    <t>008-241</t>
  </si>
  <si>
    <t>008-242</t>
  </si>
  <si>
    <t>008-243</t>
  </si>
  <si>
    <t>008-244</t>
  </si>
  <si>
    <t>008-245</t>
  </si>
  <si>
    <t>008-246-1</t>
  </si>
  <si>
    <t>008-246-2</t>
  </si>
  <si>
    <t>008-246-3</t>
  </si>
  <si>
    <t>008-247</t>
  </si>
  <si>
    <t>008-248</t>
  </si>
  <si>
    <t>008-249</t>
  </si>
  <si>
    <t>008-25</t>
  </si>
  <si>
    <t>008-250</t>
  </si>
  <si>
    <t>008-251</t>
  </si>
  <si>
    <t>008-252</t>
  </si>
  <si>
    <t>008-253</t>
  </si>
  <si>
    <t>008-254</t>
  </si>
  <si>
    <t>008-255</t>
  </si>
  <si>
    <t>008-256</t>
  </si>
  <si>
    <t>008-257</t>
  </si>
  <si>
    <t>008-258</t>
  </si>
  <si>
    <t>008-259-1</t>
  </si>
  <si>
    <t>008-259-2</t>
  </si>
  <si>
    <t>008-259-3</t>
  </si>
  <si>
    <t>008-259-4</t>
  </si>
  <si>
    <t>008-26</t>
  </si>
  <si>
    <t>008-260</t>
  </si>
  <si>
    <t>008-261-1</t>
  </si>
  <si>
    <t>008-261-2</t>
  </si>
  <si>
    <t>008-262</t>
  </si>
  <si>
    <t>008-263</t>
  </si>
  <si>
    <t>008-264</t>
  </si>
  <si>
    <t>008-265</t>
  </si>
  <si>
    <t>008-266</t>
  </si>
  <si>
    <t>008-267</t>
  </si>
  <si>
    <t>008-268</t>
  </si>
  <si>
    <t>008-269</t>
  </si>
  <si>
    <t>008-27</t>
  </si>
  <si>
    <t>008-270</t>
  </si>
  <si>
    <t>008-271</t>
  </si>
  <si>
    <t>008-272</t>
  </si>
  <si>
    <t>008-273</t>
  </si>
  <si>
    <t>008-274</t>
  </si>
  <si>
    <t>008-275</t>
  </si>
  <si>
    <t>008-276</t>
  </si>
  <si>
    <t>008-277</t>
  </si>
  <si>
    <t>008-278</t>
  </si>
  <si>
    <t>008-279</t>
  </si>
  <si>
    <t>008-28</t>
  </si>
  <si>
    <t>008-281</t>
  </si>
  <si>
    <t>008-282</t>
  </si>
  <si>
    <t>008-283</t>
  </si>
  <si>
    <t>008-284</t>
  </si>
  <si>
    <t>008-285</t>
  </si>
  <si>
    <t>008-286</t>
  </si>
  <si>
    <t>008-287</t>
  </si>
  <si>
    <t>008-288</t>
  </si>
  <si>
    <t>008-289</t>
  </si>
  <si>
    <t>008-29</t>
  </si>
  <si>
    <t>008-290</t>
  </si>
  <si>
    <t>008-292</t>
  </si>
  <si>
    <t>008-293</t>
  </si>
  <si>
    <t>008-294</t>
  </si>
  <si>
    <t>008-295</t>
  </si>
  <si>
    <t>008-296</t>
  </si>
  <si>
    <t>008-297</t>
  </si>
  <si>
    <t>008-298</t>
  </si>
  <si>
    <t>008-299</t>
  </si>
  <si>
    <t>008-30</t>
  </si>
  <si>
    <t>008-300</t>
  </si>
  <si>
    <t>008-301</t>
  </si>
  <si>
    <t>008-302</t>
  </si>
  <si>
    <t>008-303</t>
  </si>
  <si>
    <t>008-305</t>
  </si>
  <si>
    <t>008-306</t>
  </si>
  <si>
    <t>008-307</t>
  </si>
  <si>
    <t>008-31</t>
  </si>
  <si>
    <t>008-313</t>
  </si>
  <si>
    <t>008-314</t>
  </si>
  <si>
    <t>008-315</t>
  </si>
  <si>
    <t>008-316</t>
  </si>
  <si>
    <t>008-317-1</t>
  </si>
  <si>
    <t>008-317-2</t>
  </si>
  <si>
    <t>008-318</t>
  </si>
  <si>
    <t>008-319</t>
  </si>
  <si>
    <t>008-32</t>
  </si>
  <si>
    <t>008-320</t>
  </si>
  <si>
    <t>008-321</t>
  </si>
  <si>
    <t>008-322</t>
  </si>
  <si>
    <t>008-323</t>
  </si>
  <si>
    <t>008-324</t>
  </si>
  <si>
    <t>008-326</t>
  </si>
  <si>
    <t>008-327-2</t>
  </si>
  <si>
    <t>008-327-3</t>
  </si>
  <si>
    <t>008-329</t>
  </si>
  <si>
    <t>008-33</t>
  </si>
  <si>
    <t>008-330</t>
  </si>
  <si>
    <t>008-332</t>
  </si>
  <si>
    <t>008-333</t>
  </si>
  <si>
    <t>008-334</t>
  </si>
  <si>
    <t>008-335</t>
  </si>
  <si>
    <t>008-336</t>
  </si>
  <si>
    <t>008-339</t>
  </si>
  <si>
    <t>008-34</t>
  </si>
  <si>
    <t>008-340-2</t>
  </si>
  <si>
    <t>008-341</t>
  </si>
  <si>
    <t>008-342</t>
  </si>
  <si>
    <t>008-35</t>
  </si>
  <si>
    <t>008-36</t>
  </si>
  <si>
    <t>008-37</t>
  </si>
  <si>
    <t>008-38</t>
  </si>
  <si>
    <t>008-39</t>
  </si>
  <si>
    <t>008-4</t>
  </si>
  <si>
    <t>008-4001</t>
  </si>
  <si>
    <t>008-40-1</t>
  </si>
  <si>
    <t>008-40-2</t>
  </si>
  <si>
    <t>008-41</t>
  </si>
  <si>
    <t>008-4100-1</t>
  </si>
  <si>
    <t>008-4102</t>
  </si>
  <si>
    <t>008-4103</t>
  </si>
  <si>
    <t>008-4104</t>
  </si>
  <si>
    <t>008-4105</t>
  </si>
  <si>
    <t>008-4106</t>
  </si>
  <si>
    <t>008-42</t>
  </si>
  <si>
    <t>008-43</t>
  </si>
  <si>
    <t>008-44</t>
  </si>
  <si>
    <t>008-45</t>
  </si>
  <si>
    <t>008-46</t>
  </si>
  <si>
    <t>008-47</t>
  </si>
  <si>
    <t>008-48</t>
  </si>
  <si>
    <t>008-49</t>
  </si>
  <si>
    <t>008-5</t>
  </si>
  <si>
    <t>008-50</t>
  </si>
  <si>
    <t>008-52</t>
  </si>
  <si>
    <t>008-53</t>
  </si>
  <si>
    <t>008-54</t>
  </si>
  <si>
    <t>008-55</t>
  </si>
  <si>
    <t>008-56-1</t>
  </si>
  <si>
    <t>008-56-2</t>
  </si>
  <si>
    <t>008-57</t>
  </si>
  <si>
    <t>008-58</t>
  </si>
  <si>
    <t>008-6</t>
  </si>
  <si>
    <t>008-60</t>
  </si>
  <si>
    <t>008-62</t>
  </si>
  <si>
    <t>008-63</t>
  </si>
  <si>
    <t>008-64</t>
  </si>
  <si>
    <t>008-65</t>
  </si>
  <si>
    <t>008-66</t>
  </si>
  <si>
    <t>008-68</t>
  </si>
  <si>
    <t>008-69</t>
  </si>
  <si>
    <t>008-7</t>
  </si>
  <si>
    <t>008-70</t>
  </si>
  <si>
    <t>008-71</t>
  </si>
  <si>
    <t>008-73</t>
  </si>
  <si>
    <t>008-74</t>
  </si>
  <si>
    <t>008-75</t>
  </si>
  <si>
    <t>008-76</t>
  </si>
  <si>
    <t>008-77</t>
  </si>
  <si>
    <t>008-78</t>
  </si>
  <si>
    <t>008-79</t>
  </si>
  <si>
    <t>008-8</t>
  </si>
  <si>
    <t>008-80</t>
  </si>
  <si>
    <t>008-81</t>
  </si>
  <si>
    <t>008-82</t>
  </si>
  <si>
    <t>008-83</t>
  </si>
  <si>
    <t>008-84</t>
  </si>
  <si>
    <t>008-85</t>
  </si>
  <si>
    <t>008-86</t>
  </si>
  <si>
    <t>008-87</t>
  </si>
  <si>
    <t>008-88</t>
  </si>
  <si>
    <t>008-89</t>
  </si>
  <si>
    <t>008-9</t>
  </si>
  <si>
    <t>008-90</t>
  </si>
  <si>
    <t>008-9003</t>
  </si>
  <si>
    <t>008-91</t>
  </si>
  <si>
    <t>008-92</t>
  </si>
  <si>
    <t>008-93</t>
  </si>
  <si>
    <t>008-94</t>
  </si>
  <si>
    <t>008-95</t>
  </si>
  <si>
    <t>008-96</t>
  </si>
  <si>
    <t>008-97</t>
  </si>
  <si>
    <t>008-98</t>
  </si>
  <si>
    <t>008-99</t>
  </si>
  <si>
    <t>009-10</t>
  </si>
  <si>
    <t>A0_G_L107_113</t>
  </si>
  <si>
    <t>009-11</t>
  </si>
  <si>
    <t>009-12</t>
  </si>
  <si>
    <t>009-13</t>
  </si>
  <si>
    <t>009-14</t>
  </si>
  <si>
    <t>009-15</t>
  </si>
  <si>
    <t>009-16</t>
  </si>
  <si>
    <t>009-17</t>
  </si>
  <si>
    <t>009-18</t>
  </si>
  <si>
    <t>009-19</t>
  </si>
  <si>
    <t>009-2</t>
  </si>
  <si>
    <t>009-20</t>
  </si>
  <si>
    <t>009-21</t>
  </si>
  <si>
    <t>009-22</t>
  </si>
  <si>
    <t>009-23</t>
  </si>
  <si>
    <t>009-24</t>
  </si>
  <si>
    <t>009-25</t>
  </si>
  <si>
    <t>009-26</t>
  </si>
  <si>
    <t>009-27</t>
  </si>
  <si>
    <t>009-28</t>
  </si>
  <si>
    <t>009-29</t>
  </si>
  <si>
    <t>009-3</t>
  </si>
  <si>
    <t>009-30</t>
  </si>
  <si>
    <t>009-31</t>
  </si>
  <si>
    <t>009-32</t>
  </si>
  <si>
    <t>009-33</t>
  </si>
  <si>
    <t>009-34</t>
  </si>
  <si>
    <t>009-35</t>
  </si>
  <si>
    <t>009-36</t>
  </si>
  <si>
    <t>009-37</t>
  </si>
  <si>
    <t>009-38</t>
  </si>
  <si>
    <t>009-39</t>
  </si>
  <si>
    <t>009-4</t>
  </si>
  <si>
    <t>009-40</t>
  </si>
  <si>
    <t>009-4000-1</t>
  </si>
  <si>
    <t>009-4000-2</t>
  </si>
  <si>
    <t>009-4001</t>
  </si>
  <si>
    <t>009-4002</t>
  </si>
  <si>
    <t>009-4003</t>
  </si>
  <si>
    <t>009-41</t>
  </si>
  <si>
    <t>009-42</t>
  </si>
  <si>
    <t>009-43-2</t>
  </si>
  <si>
    <t>009-44</t>
  </si>
  <si>
    <t>009-45</t>
  </si>
  <si>
    <t>009-46</t>
  </si>
  <si>
    <t>009-47</t>
  </si>
  <si>
    <t>009-48</t>
  </si>
  <si>
    <t>009-49</t>
  </si>
  <si>
    <t>009-5</t>
  </si>
  <si>
    <t>009-51</t>
  </si>
  <si>
    <t>009-52</t>
  </si>
  <si>
    <t>009-53</t>
  </si>
  <si>
    <t>009-54</t>
  </si>
  <si>
    <t>009-55</t>
  </si>
  <si>
    <t>009-56</t>
  </si>
  <si>
    <t>009-57</t>
  </si>
  <si>
    <t>009-58</t>
  </si>
  <si>
    <t>009-6</t>
  </si>
  <si>
    <t>009-7</t>
  </si>
  <si>
    <t>009-8</t>
  </si>
  <si>
    <t>009-9</t>
  </si>
  <si>
    <t>010-10</t>
  </si>
  <si>
    <t>010-100</t>
  </si>
  <si>
    <t>010-101</t>
  </si>
  <si>
    <t>010-102</t>
  </si>
  <si>
    <t>010-103</t>
  </si>
  <si>
    <t>010-104</t>
  </si>
  <si>
    <t>010-105</t>
  </si>
  <si>
    <t>010-106</t>
  </si>
  <si>
    <t>010-107</t>
  </si>
  <si>
    <t>010-108</t>
  </si>
  <si>
    <t>010-109</t>
  </si>
  <si>
    <t>010-11</t>
  </si>
  <si>
    <t>010-1-1</t>
  </si>
  <si>
    <t>010-110</t>
  </si>
  <si>
    <t>010-111</t>
  </si>
  <si>
    <t>010-112</t>
  </si>
  <si>
    <t>010-113</t>
  </si>
  <si>
    <t>010-114</t>
  </si>
  <si>
    <t>010-115</t>
  </si>
  <si>
    <t>010-116</t>
  </si>
  <si>
    <t>010-117</t>
  </si>
  <si>
    <t>010-118</t>
  </si>
  <si>
    <t>010-119</t>
  </si>
  <si>
    <t>010-12</t>
  </si>
  <si>
    <t>010-1-2</t>
  </si>
  <si>
    <t>010-120</t>
  </si>
  <si>
    <t>010-121</t>
  </si>
  <si>
    <t>010-122</t>
  </si>
  <si>
    <t>010-123</t>
  </si>
  <si>
    <t>010-124</t>
  </si>
  <si>
    <t>010-125</t>
  </si>
  <si>
    <t>010-126</t>
  </si>
  <si>
    <t>010-127</t>
  </si>
  <si>
    <t>010-128</t>
  </si>
  <si>
    <t>010-129</t>
  </si>
  <si>
    <t>010-13</t>
  </si>
  <si>
    <t>010-1-3</t>
  </si>
  <si>
    <t>010-130</t>
  </si>
  <si>
    <t>010-131</t>
  </si>
  <si>
    <t>010-132</t>
  </si>
  <si>
    <t>010-133</t>
  </si>
  <si>
    <t>010-134</t>
  </si>
  <si>
    <t>010-135</t>
  </si>
  <si>
    <t>010-136</t>
  </si>
  <si>
    <t>010-137</t>
  </si>
  <si>
    <t>010-138</t>
  </si>
  <si>
    <t>010-139</t>
  </si>
  <si>
    <t>010-14</t>
  </si>
  <si>
    <t>010-1-4</t>
  </si>
  <si>
    <t>010-15</t>
  </si>
  <si>
    <t>010-16</t>
  </si>
  <si>
    <t>010-17</t>
  </si>
  <si>
    <t>010-18</t>
  </si>
  <si>
    <t>010-19</t>
  </si>
  <si>
    <t>010-2</t>
  </si>
  <si>
    <t>010-20-2</t>
  </si>
  <si>
    <t>010-20-3</t>
  </si>
  <si>
    <t>010-21</t>
  </si>
  <si>
    <t>010-22</t>
  </si>
  <si>
    <t>010-23</t>
  </si>
  <si>
    <t>010-26</t>
  </si>
  <si>
    <t>010-3</t>
  </si>
  <si>
    <t>010-34</t>
  </si>
  <si>
    <t>010-36</t>
  </si>
  <si>
    <t>010-37</t>
  </si>
  <si>
    <t>010-38</t>
  </si>
  <si>
    <t>010-39</t>
  </si>
  <si>
    <t>010-4</t>
  </si>
  <si>
    <t>010-40</t>
  </si>
  <si>
    <t>010-4003</t>
  </si>
  <si>
    <t>010-4004</t>
  </si>
  <si>
    <t>010-4005</t>
  </si>
  <si>
    <t>A0_VL21_47</t>
  </si>
  <si>
    <t>010-41</t>
  </si>
  <si>
    <t>010-42</t>
  </si>
  <si>
    <t>010-44</t>
  </si>
  <si>
    <t>010-46</t>
  </si>
  <si>
    <t>010-47</t>
  </si>
  <si>
    <t>010-48</t>
  </si>
  <si>
    <t>010-5</t>
  </si>
  <si>
    <t>010-50</t>
  </si>
  <si>
    <t>010-51</t>
  </si>
  <si>
    <t>010-52</t>
  </si>
  <si>
    <t>010-53</t>
  </si>
  <si>
    <t>010-54</t>
  </si>
  <si>
    <t>010-55</t>
  </si>
  <si>
    <t>010-56</t>
  </si>
  <si>
    <t>010-57</t>
  </si>
  <si>
    <t>010-58</t>
  </si>
  <si>
    <t>010-59</t>
  </si>
  <si>
    <t>010-6</t>
  </si>
  <si>
    <t>010-60</t>
  </si>
  <si>
    <t>010-61</t>
  </si>
  <si>
    <t>010-62</t>
  </si>
  <si>
    <t>010-63</t>
  </si>
  <si>
    <t>010-65</t>
  </si>
  <si>
    <t>010-66</t>
  </si>
  <si>
    <t>010-67</t>
  </si>
  <si>
    <t>010-68</t>
  </si>
  <si>
    <t>010-69</t>
  </si>
  <si>
    <t>010-7</t>
  </si>
  <si>
    <t>010-70</t>
  </si>
  <si>
    <t>010-71</t>
  </si>
  <si>
    <t>010-72</t>
  </si>
  <si>
    <t>010-73</t>
  </si>
  <si>
    <t>010-74</t>
  </si>
  <si>
    <t>010-75</t>
  </si>
  <si>
    <t>010-76</t>
  </si>
  <si>
    <t>010-77</t>
  </si>
  <si>
    <t>010-78</t>
  </si>
  <si>
    <t>010-79</t>
  </si>
  <si>
    <t>010-80</t>
  </si>
  <si>
    <t>010-81</t>
  </si>
  <si>
    <t>010-82</t>
  </si>
  <si>
    <t>010-84</t>
  </si>
  <si>
    <t>010-85</t>
  </si>
  <si>
    <t>010-86</t>
  </si>
  <si>
    <t>010-87</t>
  </si>
  <si>
    <t>010-88</t>
  </si>
  <si>
    <t>010-89</t>
  </si>
  <si>
    <t>010-9</t>
  </si>
  <si>
    <t>010-90</t>
  </si>
  <si>
    <t>010-91</t>
  </si>
  <si>
    <t>010-92</t>
  </si>
  <si>
    <t>010-93</t>
  </si>
  <si>
    <t>010-94</t>
  </si>
  <si>
    <t>010-95</t>
  </si>
  <si>
    <t>010-96</t>
  </si>
  <si>
    <t>010-97</t>
  </si>
  <si>
    <t>010-98</t>
  </si>
  <si>
    <t>010-99</t>
  </si>
  <si>
    <t>011-1</t>
  </si>
  <si>
    <t>011-10</t>
  </si>
  <si>
    <t>011-100</t>
  </si>
  <si>
    <t>011-101</t>
  </si>
  <si>
    <t>011-102</t>
  </si>
  <si>
    <t>011-103</t>
  </si>
  <si>
    <t>011-104</t>
  </si>
  <si>
    <t>011-105</t>
  </si>
  <si>
    <t>011-107</t>
  </si>
  <si>
    <t>011-108</t>
  </si>
  <si>
    <t>011-109</t>
  </si>
  <si>
    <t>011-110</t>
  </si>
  <si>
    <t>011-111</t>
  </si>
  <si>
    <t>011-11-1</t>
  </si>
  <si>
    <t>011-112</t>
  </si>
  <si>
    <t>011-11-2</t>
  </si>
  <si>
    <t>011-113-1</t>
  </si>
  <si>
    <t>011-113-2</t>
  </si>
  <si>
    <t>011-114</t>
  </si>
  <si>
    <t>011-115</t>
  </si>
  <si>
    <t>011-116</t>
  </si>
  <si>
    <t>011-118</t>
  </si>
  <si>
    <t>011-119</t>
  </si>
  <si>
    <t>011-12</t>
  </si>
  <si>
    <t>011-120-1</t>
  </si>
  <si>
    <t>011-120-2</t>
  </si>
  <si>
    <t>011-121</t>
  </si>
  <si>
    <t>011-122</t>
  </si>
  <si>
    <t>011-123</t>
  </si>
  <si>
    <t>011-124</t>
  </si>
  <si>
    <t>011-125</t>
  </si>
  <si>
    <t>011-126</t>
  </si>
  <si>
    <t>011-128</t>
  </si>
  <si>
    <t>011-129</t>
  </si>
  <si>
    <t>011-13</t>
  </si>
  <si>
    <t>011-130</t>
  </si>
  <si>
    <t>011-131</t>
  </si>
  <si>
    <t>011-132</t>
  </si>
  <si>
    <t>011-133</t>
  </si>
  <si>
    <t>011-134</t>
  </si>
  <si>
    <t>011-135-1</t>
  </si>
  <si>
    <t>011-135-2</t>
  </si>
  <si>
    <t>011-136</t>
  </si>
  <si>
    <t>011-137</t>
  </si>
  <si>
    <t>011-138</t>
  </si>
  <si>
    <t>011-139</t>
  </si>
  <si>
    <t>011-14</t>
  </si>
  <si>
    <t>011-140</t>
  </si>
  <si>
    <t>011-141</t>
  </si>
  <si>
    <t>011-142</t>
  </si>
  <si>
    <t>011-143</t>
  </si>
  <si>
    <t>011-144</t>
  </si>
  <si>
    <t>011-145</t>
  </si>
  <si>
    <t>011-146</t>
  </si>
  <si>
    <t>011-147</t>
  </si>
  <si>
    <t>011-148</t>
  </si>
  <si>
    <t>011-149</t>
  </si>
  <si>
    <t>011-15</t>
  </si>
  <si>
    <t>011-150</t>
  </si>
  <si>
    <t>011-152</t>
  </si>
  <si>
    <t>011-153</t>
  </si>
  <si>
    <t>011-154</t>
  </si>
  <si>
    <t>011-155</t>
  </si>
  <si>
    <t>011-156</t>
  </si>
  <si>
    <t>011-157</t>
  </si>
  <si>
    <t>011-158</t>
  </si>
  <si>
    <t>011-159</t>
  </si>
  <si>
    <t>011-16</t>
  </si>
  <si>
    <t>011-160</t>
  </si>
  <si>
    <t>011-161</t>
  </si>
  <si>
    <t>011-162-1</t>
  </si>
  <si>
    <t>011-162-2</t>
  </si>
  <si>
    <t>011-163</t>
  </si>
  <si>
    <t>011-164</t>
  </si>
  <si>
    <t>011-165</t>
  </si>
  <si>
    <t>011-166</t>
  </si>
  <si>
    <t>011-167-1</t>
  </si>
  <si>
    <t>011-167-2</t>
  </si>
  <si>
    <t>011-168</t>
  </si>
  <si>
    <t>011-17</t>
  </si>
  <si>
    <t>011-170</t>
  </si>
  <si>
    <t>011-171</t>
  </si>
  <si>
    <t>011-172</t>
  </si>
  <si>
    <t>011-173</t>
  </si>
  <si>
    <t>011-174</t>
  </si>
  <si>
    <t>011-175</t>
  </si>
  <si>
    <t>011-176</t>
  </si>
  <si>
    <t>011-177</t>
  </si>
  <si>
    <t>011-178</t>
  </si>
  <si>
    <t>011-179</t>
  </si>
  <si>
    <t>011-18</t>
  </si>
  <si>
    <t>011-180-1</t>
  </si>
  <si>
    <t>011-180-2</t>
  </si>
  <si>
    <t>011-181</t>
  </si>
  <si>
    <t>011-182</t>
  </si>
  <si>
    <t>011-183</t>
  </si>
  <si>
    <t>011-184</t>
  </si>
  <si>
    <t>011-185</t>
  </si>
  <si>
    <t>011-186</t>
  </si>
  <si>
    <t>011-187</t>
  </si>
  <si>
    <t>011-189</t>
  </si>
  <si>
    <t>011-19</t>
  </si>
  <si>
    <t>011-190-1</t>
  </si>
  <si>
    <t>011-190-2</t>
  </si>
  <si>
    <t>011-191</t>
  </si>
  <si>
    <t>011-192</t>
  </si>
  <si>
    <t>011-193</t>
  </si>
  <si>
    <t>011-194</t>
  </si>
  <si>
    <t>011-195</t>
  </si>
  <si>
    <t>011-196</t>
  </si>
  <si>
    <t>011-197</t>
  </si>
  <si>
    <t>011-198</t>
  </si>
  <si>
    <t>011-199</t>
  </si>
  <si>
    <t>011-2</t>
  </si>
  <si>
    <t>011-20</t>
  </si>
  <si>
    <t>011-200</t>
  </si>
  <si>
    <t>011-201</t>
  </si>
  <si>
    <t>011-202</t>
  </si>
  <si>
    <t>011-203</t>
  </si>
  <si>
    <t>011-204</t>
  </si>
  <si>
    <t>011-205</t>
  </si>
  <si>
    <t>011-206-1</t>
  </si>
  <si>
    <t>011-206-2</t>
  </si>
  <si>
    <t>011-207</t>
  </si>
  <si>
    <t>011-208</t>
  </si>
  <si>
    <t>011-209</t>
  </si>
  <si>
    <t>011-21</t>
  </si>
  <si>
    <t>011-210</t>
  </si>
  <si>
    <t>011-211</t>
  </si>
  <si>
    <t>011-212</t>
  </si>
  <si>
    <t>011-213</t>
  </si>
  <si>
    <t>011-214</t>
  </si>
  <si>
    <t>011-215</t>
  </si>
  <si>
    <t>011-216</t>
  </si>
  <si>
    <t>011-217</t>
  </si>
  <si>
    <t>011-218</t>
  </si>
  <si>
    <t>011-219</t>
  </si>
  <si>
    <t>011-22</t>
  </si>
  <si>
    <t>011-220</t>
  </si>
  <si>
    <t>011-221</t>
  </si>
  <si>
    <t>011-222</t>
  </si>
  <si>
    <t>011-223</t>
  </si>
  <si>
    <t>011-224</t>
  </si>
  <si>
    <t>011-225</t>
  </si>
  <si>
    <t>011-226</t>
  </si>
  <si>
    <t>011-227</t>
  </si>
  <si>
    <t>011-228</t>
  </si>
  <si>
    <t>011-229</t>
  </si>
  <si>
    <t>011-23</t>
  </si>
  <si>
    <t>011-230</t>
  </si>
  <si>
    <t>011-231</t>
  </si>
  <si>
    <t>011-232</t>
  </si>
  <si>
    <t>011-233</t>
  </si>
  <si>
    <t>011-234</t>
  </si>
  <si>
    <t>011-236</t>
  </si>
  <si>
    <t>011-237</t>
  </si>
  <si>
    <t>011-238</t>
  </si>
  <si>
    <t>011-239</t>
  </si>
  <si>
    <t>011-24</t>
  </si>
  <si>
    <t>011-240</t>
  </si>
  <si>
    <t>011-241</t>
  </si>
  <si>
    <t>011-243</t>
  </si>
  <si>
    <t>011-244</t>
  </si>
  <si>
    <t>011-245</t>
  </si>
  <si>
    <t>011-246</t>
  </si>
  <si>
    <t>011-247</t>
  </si>
  <si>
    <t>011-248-1</t>
  </si>
  <si>
    <t>011-248-2</t>
  </si>
  <si>
    <t>011-249</t>
  </si>
  <si>
    <t>011-25</t>
  </si>
  <si>
    <t>011-250</t>
  </si>
  <si>
    <t>011-251</t>
  </si>
  <si>
    <t>011-252</t>
  </si>
  <si>
    <t>011-253</t>
  </si>
  <si>
    <t>011-254</t>
  </si>
  <si>
    <t>011-255</t>
  </si>
  <si>
    <t>011-256</t>
  </si>
  <si>
    <t>011-257-1</t>
  </si>
  <si>
    <t>011-257-2</t>
  </si>
  <si>
    <t>011-258</t>
  </si>
  <si>
    <t>011-259</t>
  </si>
  <si>
    <t>011-26</t>
  </si>
  <si>
    <t>011-260</t>
  </si>
  <si>
    <t>011-261</t>
  </si>
  <si>
    <t>011-262</t>
  </si>
  <si>
    <t>011-263</t>
  </si>
  <si>
    <t>011-264</t>
  </si>
  <si>
    <t>011-265</t>
  </si>
  <si>
    <t>011-266</t>
  </si>
  <si>
    <t>011-267</t>
  </si>
  <si>
    <t>011-268</t>
  </si>
  <si>
    <t>011-269</t>
  </si>
  <si>
    <t>011-27</t>
  </si>
  <si>
    <t>011-270</t>
  </si>
  <si>
    <t>011-271</t>
  </si>
  <si>
    <t>011-272</t>
  </si>
  <si>
    <t>011-273</t>
  </si>
  <si>
    <t>011-274</t>
  </si>
  <si>
    <t>011-275</t>
  </si>
  <si>
    <t>011-276</t>
  </si>
  <si>
    <t>011-277</t>
  </si>
  <si>
    <t>011-278</t>
  </si>
  <si>
    <t>011-279</t>
  </si>
  <si>
    <t>011-28</t>
  </si>
  <si>
    <t>011-280</t>
  </si>
  <si>
    <t>011-281</t>
  </si>
  <si>
    <t>011-282</t>
  </si>
  <si>
    <t>011-283</t>
  </si>
  <si>
    <t>011-284</t>
  </si>
  <si>
    <t>011-285</t>
  </si>
  <si>
    <t>011-286</t>
  </si>
  <si>
    <t>011-287</t>
  </si>
  <si>
    <t>011-288</t>
  </si>
  <si>
    <t>011-289</t>
  </si>
  <si>
    <t>011-29</t>
  </si>
  <si>
    <t>011-291</t>
  </si>
  <si>
    <t>011-292</t>
  </si>
  <si>
    <t>011-293</t>
  </si>
  <si>
    <t>011-294</t>
  </si>
  <si>
    <t>011-295</t>
  </si>
  <si>
    <t>011-296</t>
  </si>
  <si>
    <t>011-298</t>
  </si>
  <si>
    <t>011-299</t>
  </si>
  <si>
    <t>011-3</t>
  </si>
  <si>
    <t>011-30</t>
  </si>
  <si>
    <t>011-300</t>
  </si>
  <si>
    <t>011-301</t>
  </si>
  <si>
    <t>011-302</t>
  </si>
  <si>
    <t>011-304</t>
  </si>
  <si>
    <t>011-305</t>
  </si>
  <si>
    <t>011-306</t>
  </si>
  <si>
    <t>011-307</t>
  </si>
  <si>
    <t>011-308</t>
  </si>
  <si>
    <t>011-309</t>
  </si>
  <si>
    <t>011-31</t>
  </si>
  <si>
    <t>011-310</t>
  </si>
  <si>
    <t>011-311</t>
  </si>
  <si>
    <t>011-312</t>
  </si>
  <si>
    <t>011-313</t>
  </si>
  <si>
    <t>011-314</t>
  </si>
  <si>
    <t>011-315</t>
  </si>
  <si>
    <t>011-316</t>
  </si>
  <si>
    <t>011-317</t>
  </si>
  <si>
    <t>011-318</t>
  </si>
  <si>
    <t>011-319</t>
  </si>
  <si>
    <t>011-32</t>
  </si>
  <si>
    <t>011-320</t>
  </si>
  <si>
    <t>011-321</t>
  </si>
  <si>
    <t>011-322</t>
  </si>
  <si>
    <t>011-323</t>
  </si>
  <si>
    <t>011-324</t>
  </si>
  <si>
    <t>011-325</t>
  </si>
  <si>
    <t>011-326</t>
  </si>
  <si>
    <t>011-327</t>
  </si>
  <si>
    <t>011-328</t>
  </si>
  <si>
    <t>011-329</t>
  </si>
  <si>
    <t>011-33</t>
  </si>
  <si>
    <t>011-334</t>
  </si>
  <si>
    <t>011-335</t>
  </si>
  <si>
    <t>011-336</t>
  </si>
  <si>
    <t>011-339</t>
  </si>
  <si>
    <t>011-34</t>
  </si>
  <si>
    <t>011-340</t>
  </si>
  <si>
    <t>011-341</t>
  </si>
  <si>
    <t>011-342</t>
  </si>
  <si>
    <t>011-347</t>
  </si>
  <si>
    <t>011-35</t>
  </si>
  <si>
    <t>011-350</t>
  </si>
  <si>
    <t>011-354</t>
  </si>
  <si>
    <t>011-355-1</t>
  </si>
  <si>
    <t>011-355-2</t>
  </si>
  <si>
    <t>011-356</t>
  </si>
  <si>
    <t>011-357</t>
  </si>
  <si>
    <t>011-358-1</t>
  </si>
  <si>
    <t>011-358-2</t>
  </si>
  <si>
    <t>011-359</t>
  </si>
  <si>
    <t>011-36</t>
  </si>
  <si>
    <t>011-360</t>
  </si>
  <si>
    <t>011-361</t>
  </si>
  <si>
    <t>011-362</t>
  </si>
  <si>
    <t>011-363</t>
  </si>
  <si>
    <t>011-364</t>
  </si>
  <si>
    <t>011-365</t>
  </si>
  <si>
    <t>011-366</t>
  </si>
  <si>
    <t>011-367</t>
  </si>
  <si>
    <t>011-368</t>
  </si>
  <si>
    <t>011-369</t>
  </si>
  <si>
    <t>011-37</t>
  </si>
  <si>
    <t>011-370</t>
  </si>
  <si>
    <t>011-371</t>
  </si>
  <si>
    <t>011-372</t>
  </si>
  <si>
    <t>011-373-1</t>
  </si>
  <si>
    <t>011-373-2</t>
  </si>
  <si>
    <t>011-374</t>
  </si>
  <si>
    <t>011-375-1</t>
  </si>
  <si>
    <t>011-375-2</t>
  </si>
  <si>
    <t>011-376</t>
  </si>
  <si>
    <t>011-377</t>
  </si>
  <si>
    <t>011-378</t>
  </si>
  <si>
    <t>011-379</t>
  </si>
  <si>
    <t>011-38</t>
  </si>
  <si>
    <t>011-380</t>
  </si>
  <si>
    <t>011-381</t>
  </si>
  <si>
    <t>011-382</t>
  </si>
  <si>
    <t>011-383-1</t>
  </si>
  <si>
    <t>011-383-2</t>
  </si>
  <si>
    <t>011-384</t>
  </si>
  <si>
    <t>011-385</t>
  </si>
  <si>
    <t>011-386</t>
  </si>
  <si>
    <t>011-387</t>
  </si>
  <si>
    <t>011-388</t>
  </si>
  <si>
    <t>011-389</t>
  </si>
  <si>
    <t>011-39</t>
  </si>
  <si>
    <t>011-390</t>
  </si>
  <si>
    <t>011-391</t>
  </si>
  <si>
    <t>011-392</t>
  </si>
  <si>
    <t>011-393</t>
  </si>
  <si>
    <t>011-394</t>
  </si>
  <si>
    <t>011-395</t>
  </si>
  <si>
    <t>011-396</t>
  </si>
  <si>
    <t>011-397</t>
  </si>
  <si>
    <t>011-398-1</t>
  </si>
  <si>
    <t>011-398-2</t>
  </si>
  <si>
    <t>011-4</t>
  </si>
  <si>
    <t>011-40</t>
  </si>
  <si>
    <t>011-400</t>
  </si>
  <si>
    <t>011-4000</t>
  </si>
  <si>
    <t>011-4001-1</t>
  </si>
  <si>
    <t>011-4001-2</t>
  </si>
  <si>
    <t>011-4002</t>
  </si>
  <si>
    <t>011-4003</t>
  </si>
  <si>
    <t>011-4004</t>
  </si>
  <si>
    <t>011-4005</t>
  </si>
  <si>
    <t>011-4006-2</t>
  </si>
  <si>
    <t>011-4007-1</t>
  </si>
  <si>
    <t>011-4007-2</t>
  </si>
  <si>
    <t>011-4008</t>
  </si>
  <si>
    <t>011-4009</t>
  </si>
  <si>
    <t>011-401</t>
  </si>
  <si>
    <t>011-402</t>
  </si>
  <si>
    <t>011-403</t>
  </si>
  <si>
    <t>011-404</t>
  </si>
  <si>
    <t>011-405</t>
  </si>
  <si>
    <t>011-406</t>
  </si>
  <si>
    <t>011-407</t>
  </si>
  <si>
    <t>011-408</t>
  </si>
  <si>
    <t>011-409</t>
  </si>
  <si>
    <t>011-41</t>
  </si>
  <si>
    <t>011-410</t>
  </si>
  <si>
    <t>011-4100</t>
  </si>
  <si>
    <t>011-411</t>
  </si>
  <si>
    <t>011-412</t>
  </si>
  <si>
    <t>011-413</t>
  </si>
  <si>
    <t>011-414</t>
  </si>
  <si>
    <t>011-415</t>
  </si>
  <si>
    <t>011-416</t>
  </si>
  <si>
    <t>011-417</t>
  </si>
  <si>
    <t>011-418</t>
  </si>
  <si>
    <t>011-419</t>
  </si>
  <si>
    <t>011-42</t>
  </si>
  <si>
    <t>011-420</t>
  </si>
  <si>
    <t>011-4200</t>
  </si>
  <si>
    <t>011-421</t>
  </si>
  <si>
    <t>011-422</t>
  </si>
  <si>
    <t>011-423</t>
  </si>
  <si>
    <t>011-424</t>
  </si>
  <si>
    <t>011-425</t>
  </si>
  <si>
    <t>011-426</t>
  </si>
  <si>
    <t>011-427</t>
  </si>
  <si>
    <t>011-428</t>
  </si>
  <si>
    <t>011-429-1</t>
  </si>
  <si>
    <t>011-429-2</t>
  </si>
  <si>
    <t>011-43</t>
  </si>
  <si>
    <t>011-430</t>
  </si>
  <si>
    <t>011-431</t>
  </si>
  <si>
    <t>011-432</t>
  </si>
  <si>
    <t>011-433</t>
  </si>
  <si>
    <t>011-435</t>
  </si>
  <si>
    <t>011-436</t>
  </si>
  <si>
    <t>011-437</t>
  </si>
  <si>
    <t>011-438</t>
  </si>
  <si>
    <t>011-439</t>
  </si>
  <si>
    <t>011-44</t>
  </si>
  <si>
    <t>011-440</t>
  </si>
  <si>
    <t>011-441-1</t>
  </si>
  <si>
    <t>011-441-2</t>
  </si>
  <si>
    <t>011-442</t>
  </si>
  <si>
    <t>011-443</t>
  </si>
  <si>
    <t>011-444-1</t>
  </si>
  <si>
    <t>011-444-2</t>
  </si>
  <si>
    <t>011-445-1</t>
  </si>
  <si>
    <t>011-445-2</t>
  </si>
  <si>
    <t>011-446</t>
  </si>
  <si>
    <t>011-45</t>
  </si>
  <si>
    <t>011-46</t>
  </si>
  <si>
    <t>011-47</t>
  </si>
  <si>
    <t>011-48</t>
  </si>
  <si>
    <t>011-49</t>
  </si>
  <si>
    <t>011-5</t>
  </si>
  <si>
    <t>011-50</t>
  </si>
  <si>
    <t>011-51</t>
  </si>
  <si>
    <t>011-52</t>
  </si>
  <si>
    <t>011-53</t>
  </si>
  <si>
    <t>011-54</t>
  </si>
  <si>
    <t>011-55</t>
  </si>
  <si>
    <t>011-56</t>
  </si>
  <si>
    <t>011-57</t>
  </si>
  <si>
    <t>011-58</t>
  </si>
  <si>
    <t>011-59</t>
  </si>
  <si>
    <t>011-6</t>
  </si>
  <si>
    <t>011-60</t>
  </si>
  <si>
    <t>011-61</t>
  </si>
  <si>
    <t>011-62</t>
  </si>
  <si>
    <t>011-63</t>
  </si>
  <si>
    <t>011-64</t>
  </si>
  <si>
    <t>011-65</t>
  </si>
  <si>
    <t>011-66</t>
  </si>
  <si>
    <t>011-67</t>
  </si>
  <si>
    <t>011-68</t>
  </si>
  <si>
    <t>011-69</t>
  </si>
  <si>
    <t>011-7</t>
  </si>
  <si>
    <t>011-70</t>
  </si>
  <si>
    <t>011-71</t>
  </si>
  <si>
    <t>011-72</t>
  </si>
  <si>
    <t>011-73</t>
  </si>
  <si>
    <t>011-74</t>
  </si>
  <si>
    <t>011-75-1</t>
  </si>
  <si>
    <t>011-75-2</t>
  </si>
  <si>
    <t>011-75-3</t>
  </si>
  <si>
    <t>011-76-1</t>
  </si>
  <si>
    <t>011-76-2</t>
  </si>
  <si>
    <t>011-77</t>
  </si>
  <si>
    <t>011-78</t>
  </si>
  <si>
    <t>011-79</t>
  </si>
  <si>
    <t>011-8</t>
  </si>
  <si>
    <t>011-80</t>
  </si>
  <si>
    <t>011-81</t>
  </si>
  <si>
    <t>011-82</t>
  </si>
  <si>
    <t>011-84</t>
  </si>
  <si>
    <t>011-85</t>
  </si>
  <si>
    <t>011-86</t>
  </si>
  <si>
    <t>011-87</t>
  </si>
  <si>
    <t>011-88</t>
  </si>
  <si>
    <t>011-89</t>
  </si>
  <si>
    <t>011-9</t>
  </si>
  <si>
    <t>011-90</t>
  </si>
  <si>
    <t>011-91</t>
  </si>
  <si>
    <t>011-92</t>
  </si>
  <si>
    <t>011-93</t>
  </si>
  <si>
    <t>011-94</t>
  </si>
  <si>
    <t>011-95</t>
  </si>
  <si>
    <t>011-96</t>
  </si>
  <si>
    <t>011-97</t>
  </si>
  <si>
    <t>011-98</t>
  </si>
  <si>
    <t>011-99</t>
  </si>
  <si>
    <t>012-1</t>
  </si>
  <si>
    <t>KORTRIJK</t>
  </si>
  <si>
    <t>012-100</t>
  </si>
  <si>
    <t>DEERLIJK</t>
  </si>
  <si>
    <t>012-101</t>
  </si>
  <si>
    <t>012-102</t>
  </si>
  <si>
    <t>ZWEVEGEM</t>
  </si>
  <si>
    <t>012-103</t>
  </si>
  <si>
    <t>012-105</t>
  </si>
  <si>
    <t>012-106</t>
  </si>
  <si>
    <t>012-107</t>
  </si>
  <si>
    <t>LENDELEDE</t>
  </si>
  <si>
    <t>012-108</t>
  </si>
  <si>
    <t>A0_VL22_220</t>
  </si>
  <si>
    <t>012-109</t>
  </si>
  <si>
    <t>012-11</t>
  </si>
  <si>
    <t>012-110</t>
  </si>
  <si>
    <t>012-111</t>
  </si>
  <si>
    <t>012-112</t>
  </si>
  <si>
    <t>012-113</t>
  </si>
  <si>
    <t>012-114</t>
  </si>
  <si>
    <t>012-116</t>
  </si>
  <si>
    <t>012-117</t>
  </si>
  <si>
    <t>A0_G_L107_116</t>
  </si>
  <si>
    <t>012-118</t>
  </si>
  <si>
    <t>012-119-2</t>
  </si>
  <si>
    <t>012-120</t>
  </si>
  <si>
    <t>012-121</t>
  </si>
  <si>
    <t>012-122</t>
  </si>
  <si>
    <t>012-123</t>
  </si>
  <si>
    <t>012-124</t>
  </si>
  <si>
    <t>012-125</t>
  </si>
  <si>
    <t>KUURNE</t>
  </si>
  <si>
    <t>012-126</t>
  </si>
  <si>
    <t>012-127</t>
  </si>
  <si>
    <t>012-129</t>
  </si>
  <si>
    <t>012-130</t>
  </si>
  <si>
    <t>012-131</t>
  </si>
  <si>
    <t>012-132</t>
  </si>
  <si>
    <t>012-133</t>
  </si>
  <si>
    <t>012-134</t>
  </si>
  <si>
    <t>012-135</t>
  </si>
  <si>
    <t>012-137</t>
  </si>
  <si>
    <t>012-138</t>
  </si>
  <si>
    <t>012-139</t>
  </si>
  <si>
    <t>012-14</t>
  </si>
  <si>
    <t>012-140</t>
  </si>
  <si>
    <t>012-141</t>
  </si>
  <si>
    <t>012-142</t>
  </si>
  <si>
    <t>012-143</t>
  </si>
  <si>
    <t>012-144</t>
  </si>
  <si>
    <t>012-145</t>
  </si>
  <si>
    <t>012-146</t>
  </si>
  <si>
    <t>012-147</t>
  </si>
  <si>
    <t>012-148</t>
  </si>
  <si>
    <t>012-149</t>
  </si>
  <si>
    <t>012-15</t>
  </si>
  <si>
    <t>012-150</t>
  </si>
  <si>
    <t>012-151</t>
  </si>
  <si>
    <t>012-152</t>
  </si>
  <si>
    <t>012-153</t>
  </si>
  <si>
    <t>012-154</t>
  </si>
  <si>
    <t>012-155</t>
  </si>
  <si>
    <t>012-156</t>
  </si>
  <si>
    <t>012-157</t>
  </si>
  <si>
    <t>012-158</t>
  </si>
  <si>
    <t>012-159</t>
  </si>
  <si>
    <t>012-16</t>
  </si>
  <si>
    <t>012-160</t>
  </si>
  <si>
    <t>012-161</t>
  </si>
  <si>
    <t>012-162</t>
  </si>
  <si>
    <t>012-163</t>
  </si>
  <si>
    <t>012-166</t>
  </si>
  <si>
    <t>012-167</t>
  </si>
  <si>
    <t>012-168</t>
  </si>
  <si>
    <t>012-169</t>
  </si>
  <si>
    <t>012-170</t>
  </si>
  <si>
    <t>012-171</t>
  </si>
  <si>
    <t>012-172</t>
  </si>
  <si>
    <t>012-174</t>
  </si>
  <si>
    <t>012-175</t>
  </si>
  <si>
    <t>012-176</t>
  </si>
  <si>
    <t>012-177</t>
  </si>
  <si>
    <t>012-178</t>
  </si>
  <si>
    <t>012-179</t>
  </si>
  <si>
    <t>012-181</t>
  </si>
  <si>
    <t>012-182</t>
  </si>
  <si>
    <t>012-183</t>
  </si>
  <si>
    <t>012-184</t>
  </si>
  <si>
    <t>012-185</t>
  </si>
  <si>
    <t>012-186</t>
  </si>
  <si>
    <t>012-187</t>
  </si>
  <si>
    <t>012-188</t>
  </si>
  <si>
    <t>012-189</t>
  </si>
  <si>
    <t>012-19</t>
  </si>
  <si>
    <t>012-190</t>
  </si>
  <si>
    <t>012-191</t>
  </si>
  <si>
    <t>012-192</t>
  </si>
  <si>
    <t>012-193</t>
  </si>
  <si>
    <t>012-194</t>
  </si>
  <si>
    <t>012-196</t>
  </si>
  <si>
    <t>012-197-1</t>
  </si>
  <si>
    <t>012-197-2</t>
  </si>
  <si>
    <t>012-198</t>
  </si>
  <si>
    <t>012-2</t>
  </si>
  <si>
    <t>012-20</t>
  </si>
  <si>
    <t>012-201</t>
  </si>
  <si>
    <t>012-202</t>
  </si>
  <si>
    <t>012-203</t>
  </si>
  <si>
    <t>012-204</t>
  </si>
  <si>
    <t>012-205</t>
  </si>
  <si>
    <t>012-206-1</t>
  </si>
  <si>
    <t>012-206-2</t>
  </si>
  <si>
    <t>012-207</t>
  </si>
  <si>
    <t>012-208</t>
  </si>
  <si>
    <t>012-209</t>
  </si>
  <si>
    <t>012-21</t>
  </si>
  <si>
    <t>012-210</t>
  </si>
  <si>
    <t>012-211</t>
  </si>
  <si>
    <t>A0_VL22_219</t>
  </si>
  <si>
    <t>012-212</t>
  </si>
  <si>
    <t>012-213</t>
  </si>
  <si>
    <t>012-214</t>
  </si>
  <si>
    <t>012-215</t>
  </si>
  <si>
    <t>012-216</t>
  </si>
  <si>
    <t>012-217</t>
  </si>
  <si>
    <t>012-218</t>
  </si>
  <si>
    <t>012-22</t>
  </si>
  <si>
    <t>012-220</t>
  </si>
  <si>
    <t>012-221</t>
  </si>
  <si>
    <t>012-222</t>
  </si>
  <si>
    <t>012-223</t>
  </si>
  <si>
    <t>012-224</t>
  </si>
  <si>
    <t>HARELBEKE</t>
  </si>
  <si>
    <t>012-225</t>
  </si>
  <si>
    <t>012-226</t>
  </si>
  <si>
    <t>012-228</t>
  </si>
  <si>
    <t>012-229</t>
  </si>
  <si>
    <t>012-23</t>
  </si>
  <si>
    <t>012-232</t>
  </si>
  <si>
    <t>012-233</t>
  </si>
  <si>
    <t>012-234</t>
  </si>
  <si>
    <t>012-235</t>
  </si>
  <si>
    <t>012-236</t>
  </si>
  <si>
    <t>012-237</t>
  </si>
  <si>
    <t>012-24</t>
  </si>
  <si>
    <t>012-240</t>
  </si>
  <si>
    <t>012-241</t>
  </si>
  <si>
    <t>012-242</t>
  </si>
  <si>
    <t>012-243</t>
  </si>
  <si>
    <t>012-245</t>
  </si>
  <si>
    <t>012-246</t>
  </si>
  <si>
    <t>012-247</t>
  </si>
  <si>
    <t>012-248</t>
  </si>
  <si>
    <t>012-249</t>
  </si>
  <si>
    <t>012-25</t>
  </si>
  <si>
    <t>012-251</t>
  </si>
  <si>
    <t>012-252</t>
  </si>
  <si>
    <t>012-253</t>
  </si>
  <si>
    <t>012-254</t>
  </si>
  <si>
    <t>012-255</t>
  </si>
  <si>
    <t>012-256</t>
  </si>
  <si>
    <t>012-257</t>
  </si>
  <si>
    <t>012-258</t>
  </si>
  <si>
    <t>012-259</t>
  </si>
  <si>
    <t>012-26</t>
  </si>
  <si>
    <t>012-260</t>
  </si>
  <si>
    <t>012-261</t>
  </si>
  <si>
    <t>012-263</t>
  </si>
  <si>
    <t>012-264</t>
  </si>
  <si>
    <t>012-265</t>
  </si>
  <si>
    <t>012-266</t>
  </si>
  <si>
    <t>012-267</t>
  </si>
  <si>
    <t>012-268</t>
  </si>
  <si>
    <t>012-27</t>
  </si>
  <si>
    <t>012-270</t>
  </si>
  <si>
    <t>012-271</t>
  </si>
  <si>
    <t>012-272</t>
  </si>
  <si>
    <t>012-274</t>
  </si>
  <si>
    <t>012-275</t>
  </si>
  <si>
    <t>012-276</t>
  </si>
  <si>
    <t>012-277</t>
  </si>
  <si>
    <t>012-278</t>
  </si>
  <si>
    <t>012-279</t>
  </si>
  <si>
    <t>012-28</t>
  </si>
  <si>
    <t>012-280</t>
  </si>
  <si>
    <t>012-281</t>
  </si>
  <si>
    <t>012-282</t>
  </si>
  <si>
    <t>012-283</t>
  </si>
  <si>
    <t>012-284</t>
  </si>
  <si>
    <t>012-285</t>
  </si>
  <si>
    <t>012-286</t>
  </si>
  <si>
    <t>012-287</t>
  </si>
  <si>
    <t>012-288</t>
  </si>
  <si>
    <t>012-289</t>
  </si>
  <si>
    <t>012-29</t>
  </si>
  <si>
    <t>012-290</t>
  </si>
  <si>
    <t>012-291</t>
  </si>
  <si>
    <t>012-292</t>
  </si>
  <si>
    <t>012-293</t>
  </si>
  <si>
    <t>012-294</t>
  </si>
  <si>
    <t>012-295</t>
  </si>
  <si>
    <t>012-296</t>
  </si>
  <si>
    <t>012-297</t>
  </si>
  <si>
    <t>012-298-2</t>
  </si>
  <si>
    <t>012-299</t>
  </si>
  <si>
    <t>012-3</t>
  </si>
  <si>
    <t>012-30</t>
  </si>
  <si>
    <t>012-300</t>
  </si>
  <si>
    <t>012-302</t>
  </si>
  <si>
    <t>012-303</t>
  </si>
  <si>
    <t>012-304</t>
  </si>
  <si>
    <t>012-305</t>
  </si>
  <si>
    <t>012-306</t>
  </si>
  <si>
    <t>012-307</t>
  </si>
  <si>
    <t>012-308</t>
  </si>
  <si>
    <t>012-309</t>
  </si>
  <si>
    <t>012-31</t>
  </si>
  <si>
    <t>012-310</t>
  </si>
  <si>
    <t>012-311</t>
  </si>
  <si>
    <t>012-312</t>
  </si>
  <si>
    <t>012-313</t>
  </si>
  <si>
    <t>012-314</t>
  </si>
  <si>
    <t>012-315</t>
  </si>
  <si>
    <t>012-316</t>
  </si>
  <si>
    <t>012-317</t>
  </si>
  <si>
    <t>012-318</t>
  </si>
  <si>
    <t>012-319</t>
  </si>
  <si>
    <t>012-32</t>
  </si>
  <si>
    <t>012-320</t>
  </si>
  <si>
    <t>012-322</t>
  </si>
  <si>
    <t>012-323</t>
  </si>
  <si>
    <t>012-324</t>
  </si>
  <si>
    <t>012-325</t>
  </si>
  <si>
    <t>012-326</t>
  </si>
  <si>
    <t>012-327</t>
  </si>
  <si>
    <t>012-328</t>
  </si>
  <si>
    <t>012-329</t>
  </si>
  <si>
    <t>012-33</t>
  </si>
  <si>
    <t>012-330</t>
  </si>
  <si>
    <t>012-331</t>
  </si>
  <si>
    <t>012-332</t>
  </si>
  <si>
    <t>012-333</t>
  </si>
  <si>
    <t>012-334</t>
  </si>
  <si>
    <t>012-335</t>
  </si>
  <si>
    <t>012-336</t>
  </si>
  <si>
    <t>012-337</t>
  </si>
  <si>
    <t>012-338</t>
  </si>
  <si>
    <t>012-339</t>
  </si>
  <si>
    <t>012-34</t>
  </si>
  <si>
    <t>012-340</t>
  </si>
  <si>
    <t>012-341</t>
  </si>
  <si>
    <t>012-342</t>
  </si>
  <si>
    <t>012-343</t>
  </si>
  <si>
    <t>012-344</t>
  </si>
  <si>
    <t>012-345</t>
  </si>
  <si>
    <t>012-346</t>
  </si>
  <si>
    <t>012-347</t>
  </si>
  <si>
    <t>012-348</t>
  </si>
  <si>
    <t>012-349</t>
  </si>
  <si>
    <t>012-35</t>
  </si>
  <si>
    <t>012-350</t>
  </si>
  <si>
    <t>012-351</t>
  </si>
  <si>
    <t>012-352</t>
  </si>
  <si>
    <t>012-353</t>
  </si>
  <si>
    <t>012-354</t>
  </si>
  <si>
    <t>012-355</t>
  </si>
  <si>
    <t>012-356</t>
  </si>
  <si>
    <t>012-357</t>
  </si>
  <si>
    <t>012-358</t>
  </si>
  <si>
    <t>012-359</t>
  </si>
  <si>
    <t>012-36</t>
  </si>
  <si>
    <t>012-360</t>
  </si>
  <si>
    <t>012-361</t>
  </si>
  <si>
    <t>012-362</t>
  </si>
  <si>
    <t>012-363</t>
  </si>
  <si>
    <t>012-364</t>
  </si>
  <si>
    <t>012-365</t>
  </si>
  <si>
    <t>012-366</t>
  </si>
  <si>
    <t>012-367</t>
  </si>
  <si>
    <t>012-368</t>
  </si>
  <si>
    <t>012-369</t>
  </si>
  <si>
    <t>012-370</t>
  </si>
  <si>
    <t>012-371</t>
  </si>
  <si>
    <t>012-372</t>
  </si>
  <si>
    <t>012-373</t>
  </si>
  <si>
    <t>012-374</t>
  </si>
  <si>
    <t>012-375</t>
  </si>
  <si>
    <t>012-376</t>
  </si>
  <si>
    <t>012-377</t>
  </si>
  <si>
    <t>012-378</t>
  </si>
  <si>
    <t>012-379</t>
  </si>
  <si>
    <t>012-380</t>
  </si>
  <si>
    <t>012-381</t>
  </si>
  <si>
    <t>012-382</t>
  </si>
  <si>
    <t>012-383</t>
  </si>
  <si>
    <t>012-384</t>
  </si>
  <si>
    <t>012-385</t>
  </si>
  <si>
    <t>012-386</t>
  </si>
  <si>
    <t>012-387</t>
  </si>
  <si>
    <t>012-388</t>
  </si>
  <si>
    <t>012-389</t>
  </si>
  <si>
    <t>012-39</t>
  </si>
  <si>
    <t>012-390</t>
  </si>
  <si>
    <t>012-391</t>
  </si>
  <si>
    <t>012-392</t>
  </si>
  <si>
    <t>012-393</t>
  </si>
  <si>
    <t>012-394</t>
  </si>
  <si>
    <t>012-395</t>
  </si>
  <si>
    <t>012-396</t>
  </si>
  <si>
    <t>012-397-2</t>
  </si>
  <si>
    <t>012-397-3</t>
  </si>
  <si>
    <t>012-397-4</t>
  </si>
  <si>
    <t>012-397-5</t>
  </si>
  <si>
    <t>012-397-6</t>
  </si>
  <si>
    <t>012-397-7</t>
  </si>
  <si>
    <t>012-398</t>
  </si>
  <si>
    <t>012-399</t>
  </si>
  <si>
    <t>012-4</t>
  </si>
  <si>
    <t>012-40</t>
  </si>
  <si>
    <t>012-400</t>
  </si>
  <si>
    <t>012-4000</t>
  </si>
  <si>
    <t>012-4001</t>
  </si>
  <si>
    <t>012-4002</t>
  </si>
  <si>
    <t>012-401</t>
  </si>
  <si>
    <t>012-403</t>
  </si>
  <si>
    <t>012-404</t>
  </si>
  <si>
    <t>012-41</t>
  </si>
  <si>
    <t>012-4100</t>
  </si>
  <si>
    <t>012-4101</t>
  </si>
  <si>
    <t>012-4102</t>
  </si>
  <si>
    <t>012-410-2</t>
  </si>
  <si>
    <t>012-4103</t>
  </si>
  <si>
    <t>012-4104</t>
  </si>
  <si>
    <t>012-4106</t>
  </si>
  <si>
    <t>012-4107</t>
  </si>
  <si>
    <t>012-4108</t>
  </si>
  <si>
    <t>012-4109</t>
  </si>
  <si>
    <t>012-4111</t>
  </si>
  <si>
    <t>012-4112</t>
  </si>
  <si>
    <t>012-4116-2</t>
  </si>
  <si>
    <t>012-4117</t>
  </si>
  <si>
    <t>012-4120</t>
  </si>
  <si>
    <t>012-4122</t>
  </si>
  <si>
    <t>012-4129</t>
  </si>
  <si>
    <t>012-413-2</t>
  </si>
  <si>
    <t>012-414</t>
  </si>
  <si>
    <t>012-415</t>
  </si>
  <si>
    <t>012-416</t>
  </si>
  <si>
    <t>012-417</t>
  </si>
  <si>
    <t>012-418-2</t>
  </si>
  <si>
    <t>012-419</t>
  </si>
  <si>
    <t>012-42</t>
  </si>
  <si>
    <t>012-420</t>
  </si>
  <si>
    <t>012-4203</t>
  </si>
  <si>
    <t>012-4204</t>
  </si>
  <si>
    <t>012-4207</t>
  </si>
  <si>
    <t>012-4208-2</t>
  </si>
  <si>
    <t>012-4209-2</t>
  </si>
  <si>
    <t>012-421</t>
  </si>
  <si>
    <t>012-4211</t>
  </si>
  <si>
    <t>012-4212</t>
  </si>
  <si>
    <t>012-422-2</t>
  </si>
  <si>
    <t>012-423</t>
  </si>
  <si>
    <t>012-424</t>
  </si>
  <si>
    <t>012-425</t>
  </si>
  <si>
    <t>012-426</t>
  </si>
  <si>
    <t>012-428</t>
  </si>
  <si>
    <t>012-429-1</t>
  </si>
  <si>
    <t>012-429-2</t>
  </si>
  <si>
    <t>012-43</t>
  </si>
  <si>
    <t>012-430</t>
  </si>
  <si>
    <t>012-4300</t>
  </si>
  <si>
    <t>012-4301-3</t>
  </si>
  <si>
    <t>012-4302-2</t>
  </si>
  <si>
    <t>012-4303</t>
  </si>
  <si>
    <t>012-4304</t>
  </si>
  <si>
    <t>012-4305</t>
  </si>
  <si>
    <t>012-4307</t>
  </si>
  <si>
    <t>012-4308</t>
  </si>
  <si>
    <t>012-431-2</t>
  </si>
  <si>
    <t>012-433</t>
  </si>
  <si>
    <t>012-434-3</t>
  </si>
  <si>
    <t>012-439</t>
  </si>
  <si>
    <t>012-44</t>
  </si>
  <si>
    <t>012-440</t>
  </si>
  <si>
    <t>012-4400</t>
  </si>
  <si>
    <t>012-4401</t>
  </si>
  <si>
    <t>012-4402</t>
  </si>
  <si>
    <t>012-4403</t>
  </si>
  <si>
    <t>012-4404</t>
  </si>
  <si>
    <t>012-4405</t>
  </si>
  <si>
    <t>012-4406</t>
  </si>
  <si>
    <t>012-4407</t>
  </si>
  <si>
    <t>012-4408</t>
  </si>
  <si>
    <t>012-441</t>
  </si>
  <si>
    <t>012-4411</t>
  </si>
  <si>
    <t>012-4412</t>
  </si>
  <si>
    <t>012-4416</t>
  </si>
  <si>
    <t>012-442</t>
  </si>
  <si>
    <t>012-443</t>
  </si>
  <si>
    <t>012-445</t>
  </si>
  <si>
    <t>012-446-2</t>
  </si>
  <si>
    <t>012-447</t>
  </si>
  <si>
    <t>012-448</t>
  </si>
  <si>
    <t>012-449</t>
  </si>
  <si>
    <t>012-45</t>
  </si>
  <si>
    <t>012-452</t>
  </si>
  <si>
    <t>012-454</t>
  </si>
  <si>
    <t>012-455</t>
  </si>
  <si>
    <t>012-456</t>
  </si>
  <si>
    <t>012-458</t>
  </si>
  <si>
    <t>012-459</t>
  </si>
  <si>
    <t>012-460</t>
  </si>
  <si>
    <t>012-463</t>
  </si>
  <si>
    <t>012-464</t>
  </si>
  <si>
    <t>012-465</t>
  </si>
  <si>
    <t>012-466</t>
  </si>
  <si>
    <t>012-467</t>
  </si>
  <si>
    <t>012-468</t>
  </si>
  <si>
    <t>012-47</t>
  </si>
  <si>
    <t>012-470</t>
  </si>
  <si>
    <t>012-471</t>
  </si>
  <si>
    <t>012-472</t>
  </si>
  <si>
    <t>012-475</t>
  </si>
  <si>
    <t>012-478</t>
  </si>
  <si>
    <t>012-479</t>
  </si>
  <si>
    <t>012-481</t>
  </si>
  <si>
    <t>012-482</t>
  </si>
  <si>
    <t>012-483</t>
  </si>
  <si>
    <t>012-484-2</t>
  </si>
  <si>
    <t>012-485</t>
  </si>
  <si>
    <t>012-486</t>
  </si>
  <si>
    <t>012-487</t>
  </si>
  <si>
    <t>012-488</t>
  </si>
  <si>
    <t>012-489</t>
  </si>
  <si>
    <t>012-49</t>
  </si>
  <si>
    <t>012-494</t>
  </si>
  <si>
    <t>012-495</t>
  </si>
  <si>
    <t>012-496</t>
  </si>
  <si>
    <t>012-497</t>
  </si>
  <si>
    <t>012-498</t>
  </si>
  <si>
    <t>012-499</t>
  </si>
  <si>
    <t>012-5</t>
  </si>
  <si>
    <t>012-50</t>
  </si>
  <si>
    <t>012-500</t>
  </si>
  <si>
    <t>012-501</t>
  </si>
  <si>
    <t>012-502</t>
  </si>
  <si>
    <t>012-503</t>
  </si>
  <si>
    <t>012-504-1</t>
  </si>
  <si>
    <t>012-504-2</t>
  </si>
  <si>
    <t>012-506-1</t>
  </si>
  <si>
    <t>012-506-2</t>
  </si>
  <si>
    <t>012-507</t>
  </si>
  <si>
    <t>012-508</t>
  </si>
  <si>
    <t>012-509</t>
  </si>
  <si>
    <t>012-51</t>
  </si>
  <si>
    <t>012-511</t>
  </si>
  <si>
    <t>012-512</t>
  </si>
  <si>
    <t>012-514</t>
  </si>
  <si>
    <t>012-515</t>
  </si>
  <si>
    <t>012-517-2</t>
  </si>
  <si>
    <t>012-518</t>
  </si>
  <si>
    <t>012-519</t>
  </si>
  <si>
    <t>012-52</t>
  </si>
  <si>
    <t>012-521</t>
  </si>
  <si>
    <t>012-522</t>
  </si>
  <si>
    <t>012-523</t>
  </si>
  <si>
    <t>012-524</t>
  </si>
  <si>
    <t>012-525-2</t>
  </si>
  <si>
    <t>012-53</t>
  </si>
  <si>
    <t>012-536</t>
  </si>
  <si>
    <t>012-537</t>
  </si>
  <si>
    <t>012-54</t>
  </si>
  <si>
    <t>012-542</t>
  </si>
  <si>
    <t>012-544</t>
  </si>
  <si>
    <t>012-549-1</t>
  </si>
  <si>
    <t>012-549-2</t>
  </si>
  <si>
    <t>012-55</t>
  </si>
  <si>
    <t>012-550</t>
  </si>
  <si>
    <t>012-551-2</t>
  </si>
  <si>
    <t>012-552</t>
  </si>
  <si>
    <t>012-553</t>
  </si>
  <si>
    <t>012-554</t>
  </si>
  <si>
    <t>012-555-2</t>
  </si>
  <si>
    <t>012-556</t>
  </si>
  <si>
    <t>012-557</t>
  </si>
  <si>
    <t>012-56</t>
  </si>
  <si>
    <t>012-560-2</t>
  </si>
  <si>
    <t>012-561</t>
  </si>
  <si>
    <t>012-562</t>
  </si>
  <si>
    <t>012-563</t>
  </si>
  <si>
    <t>012-564</t>
  </si>
  <si>
    <t>012-565</t>
  </si>
  <si>
    <t>012-566</t>
  </si>
  <si>
    <t>012-569-2</t>
  </si>
  <si>
    <t>012-569-3</t>
  </si>
  <si>
    <t>012-57</t>
  </si>
  <si>
    <t>012-571</t>
  </si>
  <si>
    <t>012-572</t>
  </si>
  <si>
    <t>012-573</t>
  </si>
  <si>
    <t>012-575</t>
  </si>
  <si>
    <t>012-576</t>
  </si>
  <si>
    <t>012-577</t>
  </si>
  <si>
    <t>012-578</t>
  </si>
  <si>
    <t>012-579</t>
  </si>
  <si>
    <t>012-580</t>
  </si>
  <si>
    <t>012-581</t>
  </si>
  <si>
    <t>012-582</t>
  </si>
  <si>
    <t>012-584</t>
  </si>
  <si>
    <t>012-585-2</t>
  </si>
  <si>
    <t>012-586</t>
  </si>
  <si>
    <t>012-588</t>
  </si>
  <si>
    <t>012-59</t>
  </si>
  <si>
    <t>012-590</t>
  </si>
  <si>
    <t>012-591</t>
  </si>
  <si>
    <t>012-592</t>
  </si>
  <si>
    <t>012-593</t>
  </si>
  <si>
    <t>012-594</t>
  </si>
  <si>
    <t>012-595</t>
  </si>
  <si>
    <t>012-596</t>
  </si>
  <si>
    <t>012-597</t>
  </si>
  <si>
    <t>012-598</t>
  </si>
  <si>
    <t>012-599</t>
  </si>
  <si>
    <t>012-6</t>
  </si>
  <si>
    <t>012-60</t>
  </si>
  <si>
    <t>012-600</t>
  </si>
  <si>
    <t>012-601</t>
  </si>
  <si>
    <t>012-602</t>
  </si>
  <si>
    <t>012-603</t>
  </si>
  <si>
    <t>012-604</t>
  </si>
  <si>
    <t>012-605</t>
  </si>
  <si>
    <t>012-607</t>
  </si>
  <si>
    <t>012-608</t>
  </si>
  <si>
    <t>012-609</t>
  </si>
  <si>
    <t>012-610</t>
  </si>
  <si>
    <t>012-611-1</t>
  </si>
  <si>
    <t>012-611-2</t>
  </si>
  <si>
    <t>012-611-3</t>
  </si>
  <si>
    <t>012-612</t>
  </si>
  <si>
    <t>012-614-2</t>
  </si>
  <si>
    <t>012-617</t>
  </si>
  <si>
    <t>012-619</t>
  </si>
  <si>
    <t>012-62</t>
  </si>
  <si>
    <t>012-620</t>
  </si>
  <si>
    <t>012-621</t>
  </si>
  <si>
    <t>012-622</t>
  </si>
  <si>
    <t>012-623</t>
  </si>
  <si>
    <t>012-624-2</t>
  </si>
  <si>
    <t>012-625</t>
  </si>
  <si>
    <t>012-626-2</t>
  </si>
  <si>
    <t>012-626-5</t>
  </si>
  <si>
    <t>012-627</t>
  </si>
  <si>
    <t>012-628</t>
  </si>
  <si>
    <t>012-629</t>
  </si>
  <si>
    <t>012-63</t>
  </si>
  <si>
    <t>012-630</t>
  </si>
  <si>
    <t>012-632</t>
  </si>
  <si>
    <t>012-633</t>
  </si>
  <si>
    <t>012-635</t>
  </si>
  <si>
    <t>012-638</t>
  </si>
  <si>
    <t>012-639</t>
  </si>
  <si>
    <t>012-64</t>
  </si>
  <si>
    <t>012-641</t>
  </si>
  <si>
    <t>012-643-1</t>
  </si>
  <si>
    <t>012-643-2</t>
  </si>
  <si>
    <t>012-644</t>
  </si>
  <si>
    <t>012-645</t>
  </si>
  <si>
    <t>012-646</t>
  </si>
  <si>
    <t>012-647</t>
  </si>
  <si>
    <t>012-648</t>
  </si>
  <si>
    <t>012-65</t>
  </si>
  <si>
    <t>012-650</t>
  </si>
  <si>
    <t>012-653-3</t>
  </si>
  <si>
    <t>012-653-5</t>
  </si>
  <si>
    <t>012-654-2</t>
  </si>
  <si>
    <t>012-655-2</t>
  </si>
  <si>
    <t>012-656-1</t>
  </si>
  <si>
    <t>012-656-2</t>
  </si>
  <si>
    <t>012-659</t>
  </si>
  <si>
    <t>012-66</t>
  </si>
  <si>
    <t>012-661-2</t>
  </si>
  <si>
    <t>012-662</t>
  </si>
  <si>
    <t>012-663</t>
  </si>
  <si>
    <t>012-664</t>
  </si>
  <si>
    <t>ANZEGEM</t>
  </si>
  <si>
    <t>012-665</t>
  </si>
  <si>
    <t>012-666</t>
  </si>
  <si>
    <t>012-667</t>
  </si>
  <si>
    <t>WAREGEM</t>
  </si>
  <si>
    <t>012-668-2</t>
  </si>
  <si>
    <t>012-668-3</t>
  </si>
  <si>
    <t>012-668-5</t>
  </si>
  <si>
    <t>012-668-6</t>
  </si>
  <si>
    <t>012-669</t>
  </si>
  <si>
    <t>012-670</t>
  </si>
  <si>
    <t>012-671</t>
  </si>
  <si>
    <t>012-672</t>
  </si>
  <si>
    <t>012-674</t>
  </si>
  <si>
    <t>012-677</t>
  </si>
  <si>
    <t>012-678</t>
  </si>
  <si>
    <t>012-679</t>
  </si>
  <si>
    <t>012-68</t>
  </si>
  <si>
    <t>012-680</t>
  </si>
  <si>
    <t>012-681</t>
  </si>
  <si>
    <t>012-682</t>
  </si>
  <si>
    <t>012-683</t>
  </si>
  <si>
    <t>012-684</t>
  </si>
  <si>
    <t>012-69</t>
  </si>
  <si>
    <t>012-7</t>
  </si>
  <si>
    <t>012-70</t>
  </si>
  <si>
    <t>012-71</t>
  </si>
  <si>
    <t>012-72</t>
  </si>
  <si>
    <t>012-73</t>
  </si>
  <si>
    <t>012-74</t>
  </si>
  <si>
    <t>012-75</t>
  </si>
  <si>
    <t>012-77</t>
  </si>
  <si>
    <t>012-78</t>
  </si>
  <si>
    <t>012-79</t>
  </si>
  <si>
    <t>012-8</t>
  </si>
  <si>
    <t>012-80</t>
  </si>
  <si>
    <t>012-82</t>
  </si>
  <si>
    <t>012-84</t>
  </si>
  <si>
    <t>012-85</t>
  </si>
  <si>
    <t>012-86</t>
  </si>
  <si>
    <t>012-87</t>
  </si>
  <si>
    <t>012-88</t>
  </si>
  <si>
    <t>012-9</t>
  </si>
  <si>
    <t>012-90</t>
  </si>
  <si>
    <t>012-9003</t>
  </si>
  <si>
    <t>012-9004</t>
  </si>
  <si>
    <t>012-9005</t>
  </si>
  <si>
    <t>012-9007</t>
  </si>
  <si>
    <t>012-9008</t>
  </si>
  <si>
    <t>012-91</t>
  </si>
  <si>
    <t>012-92</t>
  </si>
  <si>
    <t>012-93</t>
  </si>
  <si>
    <t>012-95</t>
  </si>
  <si>
    <t>012-97-2</t>
  </si>
  <si>
    <t>012-98</t>
  </si>
  <si>
    <t>012-99</t>
  </si>
  <si>
    <t>013-1</t>
  </si>
  <si>
    <t>013-10</t>
  </si>
  <si>
    <t>013-100</t>
  </si>
  <si>
    <t>013-101</t>
  </si>
  <si>
    <t>013-102</t>
  </si>
  <si>
    <t>013-103</t>
  </si>
  <si>
    <t>013-105</t>
  </si>
  <si>
    <t>013-107</t>
  </si>
  <si>
    <t>013-108</t>
  </si>
  <si>
    <t>013-109</t>
  </si>
  <si>
    <t>013-11</t>
  </si>
  <si>
    <t>013-110</t>
  </si>
  <si>
    <t>013-111</t>
  </si>
  <si>
    <t>013-112</t>
  </si>
  <si>
    <t>013-113</t>
  </si>
  <si>
    <t>013-114</t>
  </si>
  <si>
    <t>013-115</t>
  </si>
  <si>
    <t>013-116</t>
  </si>
  <si>
    <t>013-117</t>
  </si>
  <si>
    <t>013-118</t>
  </si>
  <si>
    <t>013-119</t>
  </si>
  <si>
    <t>013-12</t>
  </si>
  <si>
    <t>013-120</t>
  </si>
  <si>
    <t>013-122</t>
  </si>
  <si>
    <t>013-123</t>
  </si>
  <si>
    <t>013-124</t>
  </si>
  <si>
    <t>013-126</t>
  </si>
  <si>
    <t>013-127</t>
  </si>
  <si>
    <t>013-128</t>
  </si>
  <si>
    <t>013-129</t>
  </si>
  <si>
    <t>013-13</t>
  </si>
  <si>
    <t>013-130</t>
  </si>
  <si>
    <t>013-131</t>
  </si>
  <si>
    <t>013-132</t>
  </si>
  <si>
    <t>013-134</t>
  </si>
  <si>
    <t>013-135</t>
  </si>
  <si>
    <t>013-136</t>
  </si>
  <si>
    <t>013-137</t>
  </si>
  <si>
    <t>013-138</t>
  </si>
  <si>
    <t>013-139</t>
  </si>
  <si>
    <t>013-14</t>
  </si>
  <si>
    <t>013-140</t>
  </si>
  <si>
    <t>013-141</t>
  </si>
  <si>
    <t>013-142</t>
  </si>
  <si>
    <t>013-144</t>
  </si>
  <si>
    <t>013-145</t>
  </si>
  <si>
    <t>013-146</t>
  </si>
  <si>
    <t>013-148</t>
  </si>
  <si>
    <t>013-149</t>
  </si>
  <si>
    <t>013-15</t>
  </si>
  <si>
    <t>013-16</t>
  </si>
  <si>
    <t>013-161</t>
  </si>
  <si>
    <t>HOOGLEDE</t>
  </si>
  <si>
    <t>013-17</t>
  </si>
  <si>
    <t>013-18</t>
  </si>
  <si>
    <t>013-19</t>
  </si>
  <si>
    <t>013-2</t>
  </si>
  <si>
    <t>013-20</t>
  </si>
  <si>
    <t>013-21</t>
  </si>
  <si>
    <t>013-22</t>
  </si>
  <si>
    <t>013-24</t>
  </si>
  <si>
    <t>013-25</t>
  </si>
  <si>
    <t>013-26</t>
  </si>
  <si>
    <t>013-27</t>
  </si>
  <si>
    <t>013-28</t>
  </si>
  <si>
    <t>013-29</t>
  </si>
  <si>
    <t>013-3</t>
  </si>
  <si>
    <t>013-30</t>
  </si>
  <si>
    <t>013-31</t>
  </si>
  <si>
    <t>013-32</t>
  </si>
  <si>
    <t>013-33</t>
  </si>
  <si>
    <t>013-34</t>
  </si>
  <si>
    <t>013-35</t>
  </si>
  <si>
    <t>013-36</t>
  </si>
  <si>
    <t>013-37</t>
  </si>
  <si>
    <t>013-38-3</t>
  </si>
  <si>
    <t>013-39-2</t>
  </si>
  <si>
    <t>013-4</t>
  </si>
  <si>
    <t>013-40</t>
  </si>
  <si>
    <t>013-4001</t>
  </si>
  <si>
    <t>013-4002</t>
  </si>
  <si>
    <t>013-4003</t>
  </si>
  <si>
    <t>013-4004</t>
  </si>
  <si>
    <t>013-4005</t>
  </si>
  <si>
    <t>013-4006</t>
  </si>
  <si>
    <t>013-4007</t>
  </si>
  <si>
    <t>013-4008</t>
  </si>
  <si>
    <t>013-4009</t>
  </si>
  <si>
    <t>013-4010</t>
  </si>
  <si>
    <t>013-4011</t>
  </si>
  <si>
    <t>013-4012</t>
  </si>
  <si>
    <t>013-41</t>
  </si>
  <si>
    <t>013-4100</t>
  </si>
  <si>
    <t>013-42</t>
  </si>
  <si>
    <t>013-44-2</t>
  </si>
  <si>
    <t>013-45</t>
  </si>
  <si>
    <t>013-46</t>
  </si>
  <si>
    <t>013-48</t>
  </si>
  <si>
    <t>013-49</t>
  </si>
  <si>
    <t>013-5</t>
  </si>
  <si>
    <t>013-50</t>
  </si>
  <si>
    <t>013-51</t>
  </si>
  <si>
    <t>013-53</t>
  </si>
  <si>
    <t>013-54</t>
  </si>
  <si>
    <t>013-55</t>
  </si>
  <si>
    <t>013-57</t>
  </si>
  <si>
    <t>013-58</t>
  </si>
  <si>
    <t>013-59</t>
  </si>
  <si>
    <t>013-6</t>
  </si>
  <si>
    <t>013-60</t>
  </si>
  <si>
    <t>013-61</t>
  </si>
  <si>
    <t>013-62</t>
  </si>
  <si>
    <t>013-63</t>
  </si>
  <si>
    <t>013-65</t>
  </si>
  <si>
    <t>013-66</t>
  </si>
  <si>
    <t>013-67</t>
  </si>
  <si>
    <t>013-68</t>
  </si>
  <si>
    <t>013-7</t>
  </si>
  <si>
    <t>013-70</t>
  </si>
  <si>
    <t>013-71</t>
  </si>
  <si>
    <t>013-72</t>
  </si>
  <si>
    <t>013-73</t>
  </si>
  <si>
    <t>013-74</t>
  </si>
  <si>
    <t>013-75</t>
  </si>
  <si>
    <t>013-77</t>
  </si>
  <si>
    <t>013-78</t>
  </si>
  <si>
    <t>013-79</t>
  </si>
  <si>
    <t>013-8</t>
  </si>
  <si>
    <t>013-80</t>
  </si>
  <si>
    <t>013-81</t>
  </si>
  <si>
    <t>013-83</t>
  </si>
  <si>
    <t>013-84</t>
  </si>
  <si>
    <t>013-87</t>
  </si>
  <si>
    <t>013-88</t>
  </si>
  <si>
    <t>013-89</t>
  </si>
  <si>
    <t>013-9</t>
  </si>
  <si>
    <t>013-92</t>
  </si>
  <si>
    <t>013-93</t>
  </si>
  <si>
    <t>013-95</t>
  </si>
  <si>
    <t>013-96</t>
  </si>
  <si>
    <t>013-97</t>
  </si>
  <si>
    <t>013-99</t>
  </si>
  <si>
    <t>014-100</t>
  </si>
  <si>
    <t>MIDDELKERKE</t>
  </si>
  <si>
    <t>014-1002</t>
  </si>
  <si>
    <t>GISTEL</t>
  </si>
  <si>
    <t>014-1006</t>
  </si>
  <si>
    <t>DE HAAN</t>
  </si>
  <si>
    <t>014-1008</t>
  </si>
  <si>
    <t>OUDENBURG</t>
  </si>
  <si>
    <t>014-1009</t>
  </si>
  <si>
    <t>014-101</t>
  </si>
  <si>
    <t>014-1010</t>
  </si>
  <si>
    <t>014-1011</t>
  </si>
  <si>
    <t>ICHTEGEM</t>
  </si>
  <si>
    <t>014-1013</t>
  </si>
  <si>
    <t>014-1014</t>
  </si>
  <si>
    <t>014-1015</t>
  </si>
  <si>
    <t>014-1016</t>
  </si>
  <si>
    <t>014-1017</t>
  </si>
  <si>
    <t>014-1019</t>
  </si>
  <si>
    <t>014-102</t>
  </si>
  <si>
    <t>014-1021</t>
  </si>
  <si>
    <t>014-1022</t>
  </si>
  <si>
    <t>014-1023</t>
  </si>
  <si>
    <t>014-1024</t>
  </si>
  <si>
    <t>OOSTENDE</t>
  </si>
  <si>
    <t>A0_VL17_185</t>
  </si>
  <si>
    <t>014-1025</t>
  </si>
  <si>
    <t>014-1028</t>
  </si>
  <si>
    <t>014-103</t>
  </si>
  <si>
    <t>014-1030</t>
  </si>
  <si>
    <t>014-1032</t>
  </si>
  <si>
    <t>014-1034-1</t>
  </si>
  <si>
    <t>014-1035</t>
  </si>
  <si>
    <t>014-1036</t>
  </si>
  <si>
    <t>014-1038</t>
  </si>
  <si>
    <t>014-1039</t>
  </si>
  <si>
    <t>014-104</t>
  </si>
  <si>
    <t>ZEDELGEM</t>
  </si>
  <si>
    <t>014-1040</t>
  </si>
  <si>
    <t>014-1043</t>
  </si>
  <si>
    <t>014-1046</t>
  </si>
  <si>
    <t>014-1047</t>
  </si>
  <si>
    <t>014-1048</t>
  </si>
  <si>
    <t>014-105</t>
  </si>
  <si>
    <t>014-1052</t>
  </si>
  <si>
    <t>014-1054</t>
  </si>
  <si>
    <t>014-1055</t>
  </si>
  <si>
    <t>014-1057</t>
  </si>
  <si>
    <t>014-1058</t>
  </si>
  <si>
    <t>014-1059</t>
  </si>
  <si>
    <t>014-106</t>
  </si>
  <si>
    <t>014-1060</t>
  </si>
  <si>
    <t>014-1062</t>
  </si>
  <si>
    <t>014-1063</t>
  </si>
  <si>
    <t>014-1064</t>
  </si>
  <si>
    <t>014-1066</t>
  </si>
  <si>
    <t>014-1069</t>
  </si>
  <si>
    <t>014-107</t>
  </si>
  <si>
    <t>014-1070</t>
  </si>
  <si>
    <t>014-1071</t>
  </si>
  <si>
    <t>014-1072</t>
  </si>
  <si>
    <t>014-1073</t>
  </si>
  <si>
    <t>014-1074</t>
  </si>
  <si>
    <t>014-1075</t>
  </si>
  <si>
    <t>014-1077</t>
  </si>
  <si>
    <t>014-1078</t>
  </si>
  <si>
    <t>014-1079</t>
  </si>
  <si>
    <t>014-108</t>
  </si>
  <si>
    <t>014-1080</t>
  </si>
  <si>
    <t>014-1084</t>
  </si>
  <si>
    <t>014-1086</t>
  </si>
  <si>
    <t>014-1087</t>
  </si>
  <si>
    <t>014-1088</t>
  </si>
  <si>
    <t>014-1089</t>
  </si>
  <si>
    <t>014-109</t>
  </si>
  <si>
    <t>014-1091</t>
  </si>
  <si>
    <t>014-1092</t>
  </si>
  <si>
    <t>014-1093</t>
  </si>
  <si>
    <t>014-1094</t>
  </si>
  <si>
    <t>014-1095</t>
  </si>
  <si>
    <t>014-1096-2</t>
  </si>
  <si>
    <t>014-1097</t>
  </si>
  <si>
    <t>014-1098</t>
  </si>
  <si>
    <t>014-1099</t>
  </si>
  <si>
    <t>014-11</t>
  </si>
  <si>
    <t>014-110</t>
  </si>
  <si>
    <t>014-1101</t>
  </si>
  <si>
    <t>014-1104</t>
  </si>
  <si>
    <t>014-1108</t>
  </si>
  <si>
    <t>014-111</t>
  </si>
  <si>
    <t>014-1111</t>
  </si>
  <si>
    <t>014-1112</t>
  </si>
  <si>
    <t>014-1113</t>
  </si>
  <si>
    <t>014-1114</t>
  </si>
  <si>
    <t>014-1115</t>
  </si>
  <si>
    <t>014-1116</t>
  </si>
  <si>
    <t>014-1117</t>
  </si>
  <si>
    <t>014-1118</t>
  </si>
  <si>
    <t>014-1119</t>
  </si>
  <si>
    <t>014-112</t>
  </si>
  <si>
    <t>014-1120</t>
  </si>
  <si>
    <t>014-1121</t>
  </si>
  <si>
    <t>014-1122</t>
  </si>
  <si>
    <t>014-1124</t>
  </si>
  <si>
    <t>014-1125</t>
  </si>
  <si>
    <t>014-1126</t>
  </si>
  <si>
    <t>014-1127</t>
  </si>
  <si>
    <t>014-1128</t>
  </si>
  <si>
    <t>014-113</t>
  </si>
  <si>
    <t>014-1131</t>
  </si>
  <si>
    <t>014-1133</t>
  </si>
  <si>
    <t>014-1134</t>
  </si>
  <si>
    <t>014-1136</t>
  </si>
  <si>
    <t>014-1137</t>
  </si>
  <si>
    <t>014-1139</t>
  </si>
  <si>
    <t>014-114</t>
  </si>
  <si>
    <t>014-1140</t>
  </si>
  <si>
    <t>014-1141</t>
  </si>
  <si>
    <t>014-1142</t>
  </si>
  <si>
    <t>014-1145</t>
  </si>
  <si>
    <t>014-1149</t>
  </si>
  <si>
    <t>014-115</t>
  </si>
  <si>
    <t>014-1150</t>
  </si>
  <si>
    <t>014-1151</t>
  </si>
  <si>
    <t>014-1152</t>
  </si>
  <si>
    <t>014-1154</t>
  </si>
  <si>
    <t>014-1155</t>
  </si>
  <si>
    <t>014-1158</t>
  </si>
  <si>
    <t>014-1159</t>
  </si>
  <si>
    <t>014-116</t>
  </si>
  <si>
    <t>014-1160</t>
  </si>
  <si>
    <t>014-1163</t>
  </si>
  <si>
    <t>014-1165</t>
  </si>
  <si>
    <t>014-1167</t>
  </si>
  <si>
    <t>014-1168</t>
  </si>
  <si>
    <t>014-1169</t>
  </si>
  <si>
    <t>014-117</t>
  </si>
  <si>
    <t>014-1170</t>
  </si>
  <si>
    <t>014-1171</t>
  </si>
  <si>
    <t>014-1172</t>
  </si>
  <si>
    <t>014-1173</t>
  </si>
  <si>
    <t>014-1174</t>
  </si>
  <si>
    <t>014-1175</t>
  </si>
  <si>
    <t>014-1177</t>
  </si>
  <si>
    <t>014-1178</t>
  </si>
  <si>
    <t>014-1179</t>
  </si>
  <si>
    <t>014-118</t>
  </si>
  <si>
    <t>014-1180</t>
  </si>
  <si>
    <t>014-1181</t>
  </si>
  <si>
    <t>014-1182</t>
  </si>
  <si>
    <t>014-1183</t>
  </si>
  <si>
    <t>014-1184-2</t>
  </si>
  <si>
    <t>014-1185</t>
  </si>
  <si>
    <t>014-1186</t>
  </si>
  <si>
    <t>014-1187</t>
  </si>
  <si>
    <t>014-119</t>
  </si>
  <si>
    <t>014-1190</t>
  </si>
  <si>
    <t>014-1191</t>
  </si>
  <si>
    <t>014-1192</t>
  </si>
  <si>
    <t>014-1193</t>
  </si>
  <si>
    <t>014-1194</t>
  </si>
  <si>
    <t>014-1196</t>
  </si>
  <si>
    <t>014-1197</t>
  </si>
  <si>
    <t>014-1198</t>
  </si>
  <si>
    <t>014-120</t>
  </si>
  <si>
    <t>014-1200</t>
  </si>
  <si>
    <t>014-1201</t>
  </si>
  <si>
    <t>014-1202</t>
  </si>
  <si>
    <t>014-1203</t>
  </si>
  <si>
    <t>014-1204</t>
  </si>
  <si>
    <t>014-1205</t>
  </si>
  <si>
    <t>014-1208</t>
  </si>
  <si>
    <t>014-1210</t>
  </si>
  <si>
    <t>014-1211</t>
  </si>
  <si>
    <t>014-1212</t>
  </si>
  <si>
    <t>014-1214</t>
  </si>
  <si>
    <t>014-1216-2</t>
  </si>
  <si>
    <t>014-1217</t>
  </si>
  <si>
    <t>014-1218</t>
  </si>
  <si>
    <t>014-1219-2</t>
  </si>
  <si>
    <t>014-122</t>
  </si>
  <si>
    <t>014-1220</t>
  </si>
  <si>
    <t>014-1221</t>
  </si>
  <si>
    <t>014-1222</t>
  </si>
  <si>
    <t>014-1225</t>
  </si>
  <si>
    <t>014-1227</t>
  </si>
  <si>
    <t>014-1228</t>
  </si>
  <si>
    <t>014-1229</t>
  </si>
  <si>
    <t>014-123</t>
  </si>
  <si>
    <t>014-1230</t>
  </si>
  <si>
    <t>014-1232</t>
  </si>
  <si>
    <t>014-1234</t>
  </si>
  <si>
    <t>014-1235</t>
  </si>
  <si>
    <t>014-1237</t>
  </si>
  <si>
    <t>014-1238</t>
  </si>
  <si>
    <t>014-124</t>
  </si>
  <si>
    <t>014-1240-1</t>
  </si>
  <si>
    <t>014-1240-2</t>
  </si>
  <si>
    <t>014-1241</t>
  </si>
  <si>
    <t>014-1242</t>
  </si>
  <si>
    <t>014-1243</t>
  </si>
  <si>
    <t>014-1244</t>
  </si>
  <si>
    <t>014-1247</t>
  </si>
  <si>
    <t>014-1249</t>
  </si>
  <si>
    <t>014-125</t>
  </si>
  <si>
    <t>014-1250-1</t>
  </si>
  <si>
    <t>014-1250-2</t>
  </si>
  <si>
    <t>014-1251</t>
  </si>
  <si>
    <t>014-1255</t>
  </si>
  <si>
    <t>014-1256</t>
  </si>
  <si>
    <t>014-1258</t>
  </si>
  <si>
    <t>014-126</t>
  </si>
  <si>
    <t>014-1260</t>
  </si>
  <si>
    <t>014-1262</t>
  </si>
  <si>
    <t>014-1263</t>
  </si>
  <si>
    <t>014-1264</t>
  </si>
  <si>
    <t>014-1265</t>
  </si>
  <si>
    <t>014-1266-2</t>
  </si>
  <si>
    <t>014-1266-3</t>
  </si>
  <si>
    <t>014-1268</t>
  </si>
  <si>
    <t>014-1269</t>
  </si>
  <si>
    <t>014-127</t>
  </si>
  <si>
    <t>014-1270</t>
  </si>
  <si>
    <t>014-1271</t>
  </si>
  <si>
    <t>014-1272</t>
  </si>
  <si>
    <t>014-1273</t>
  </si>
  <si>
    <t>014-1275</t>
  </si>
  <si>
    <t>014-1276</t>
  </si>
  <si>
    <t>014-1278</t>
  </si>
  <si>
    <t>014-1279</t>
  </si>
  <si>
    <t>014-128</t>
  </si>
  <si>
    <t>014-1280</t>
  </si>
  <si>
    <t>014-1281</t>
  </si>
  <si>
    <t>014-1283</t>
  </si>
  <si>
    <t>014-1284</t>
  </si>
  <si>
    <t>014-1285</t>
  </si>
  <si>
    <t>014-1286</t>
  </si>
  <si>
    <t>014-1289</t>
  </si>
  <si>
    <t>014-129</t>
  </si>
  <si>
    <t>014-1290</t>
  </si>
  <si>
    <t>014-1291</t>
  </si>
  <si>
    <t>014-1292</t>
  </si>
  <si>
    <t>014-1293</t>
  </si>
  <si>
    <t>014-1294</t>
  </si>
  <si>
    <t>014-1295</t>
  </si>
  <si>
    <t>014-1296-1</t>
  </si>
  <si>
    <t>014-1296-2</t>
  </si>
  <si>
    <t>014-1298</t>
  </si>
  <si>
    <t>014-1299</t>
  </si>
  <si>
    <t>014-13</t>
  </si>
  <si>
    <t>014-130</t>
  </si>
  <si>
    <t>014-1300</t>
  </si>
  <si>
    <t>014-1301</t>
  </si>
  <si>
    <t>014-1302</t>
  </si>
  <si>
    <t>014-1303</t>
  </si>
  <si>
    <t>014-1304</t>
  </si>
  <si>
    <t>014-1305</t>
  </si>
  <si>
    <t>014-1307</t>
  </si>
  <si>
    <t>014-1309</t>
  </si>
  <si>
    <t>014-131</t>
  </si>
  <si>
    <t>014-1313</t>
  </si>
  <si>
    <t>014-1314</t>
  </si>
  <si>
    <t>014-1315</t>
  </si>
  <si>
    <t>014-1317</t>
  </si>
  <si>
    <t>014-1318</t>
  </si>
  <si>
    <t>014-1320</t>
  </si>
  <si>
    <t>014-1324</t>
  </si>
  <si>
    <t>014-1325</t>
  </si>
  <si>
    <t>014-1326</t>
  </si>
  <si>
    <t>014-1327</t>
  </si>
  <si>
    <t>014-133</t>
  </si>
  <si>
    <t>014-1331</t>
  </si>
  <si>
    <t>014-1332</t>
  </si>
  <si>
    <t>014-1333</t>
  </si>
  <si>
    <t>014-1334</t>
  </si>
  <si>
    <t>014-1335</t>
  </si>
  <si>
    <t>014-1336</t>
  </si>
  <si>
    <t>014-1337</t>
  </si>
  <si>
    <t>014-1338</t>
  </si>
  <si>
    <t>014-1339</t>
  </si>
  <si>
    <t>014-134</t>
  </si>
  <si>
    <t>014-1340</t>
  </si>
  <si>
    <t>014-1341</t>
  </si>
  <si>
    <t>014-1342</t>
  </si>
  <si>
    <t>014-1345</t>
  </si>
  <si>
    <t>014-1346</t>
  </si>
  <si>
    <t>014-1347</t>
  </si>
  <si>
    <t>014-1348</t>
  </si>
  <si>
    <t>014-1349</t>
  </si>
  <si>
    <t>014-135</t>
  </si>
  <si>
    <t>014-1354</t>
  </si>
  <si>
    <t>014-1355</t>
  </si>
  <si>
    <t>014-1356</t>
  </si>
  <si>
    <t>014-1359</t>
  </si>
  <si>
    <t>014-136</t>
  </si>
  <si>
    <t>014-1360</t>
  </si>
  <si>
    <t>014-1361</t>
  </si>
  <si>
    <t>014-1362</t>
  </si>
  <si>
    <t>014-1367</t>
  </si>
  <si>
    <t>014-1368</t>
  </si>
  <si>
    <t>014-1369</t>
  </si>
  <si>
    <t>014-137</t>
  </si>
  <si>
    <t>014-1370</t>
  </si>
  <si>
    <t>014-1372</t>
  </si>
  <si>
    <t>014-1375</t>
  </si>
  <si>
    <t>014-1377</t>
  </si>
  <si>
    <t>014-138</t>
  </si>
  <si>
    <t>014-1380</t>
  </si>
  <si>
    <t>014-1381</t>
  </si>
  <si>
    <t>014-1382</t>
  </si>
  <si>
    <t>014-1383</t>
  </si>
  <si>
    <t>014-1385-3</t>
  </si>
  <si>
    <t>014-1385-5</t>
  </si>
  <si>
    <t>014-139</t>
  </si>
  <si>
    <t>014-1390</t>
  </si>
  <si>
    <t>014-1391</t>
  </si>
  <si>
    <t>014-1392</t>
  </si>
  <si>
    <t>014-1393</t>
  </si>
  <si>
    <t>014-1394</t>
  </si>
  <si>
    <t>014-1395</t>
  </si>
  <si>
    <t>014-1396</t>
  </si>
  <si>
    <t>014-1397</t>
  </si>
  <si>
    <t>014-1398</t>
  </si>
  <si>
    <t>014-140</t>
  </si>
  <si>
    <t>014-1403</t>
  </si>
  <si>
    <t>014-1404</t>
  </si>
  <si>
    <t>014-1405</t>
  </si>
  <si>
    <t>014-1406</t>
  </si>
  <si>
    <t>014-1407</t>
  </si>
  <si>
    <t>014-1409</t>
  </si>
  <si>
    <t>014-141</t>
  </si>
  <si>
    <t>014-1412</t>
  </si>
  <si>
    <t>014-1413</t>
  </si>
  <si>
    <t>014-1414</t>
  </si>
  <si>
    <t>014-1415</t>
  </si>
  <si>
    <t>014-1417</t>
  </si>
  <si>
    <t>014-1418</t>
  </si>
  <si>
    <t>014-142</t>
  </si>
  <si>
    <t>014-1420</t>
  </si>
  <si>
    <t>014-1421</t>
  </si>
  <si>
    <t>014-1423</t>
  </si>
  <si>
    <t>014-1424</t>
  </si>
  <si>
    <t>014-1425</t>
  </si>
  <si>
    <t>014-1426</t>
  </si>
  <si>
    <t>014-143</t>
  </si>
  <si>
    <t>014-1431</t>
  </si>
  <si>
    <t>014-1432</t>
  </si>
  <si>
    <t>014-1433</t>
  </si>
  <si>
    <t>014-1434</t>
  </si>
  <si>
    <t>014-1435</t>
  </si>
  <si>
    <t>014-1436</t>
  </si>
  <si>
    <t>014-1439</t>
  </si>
  <si>
    <t>014-1441</t>
  </si>
  <si>
    <t>014-1443</t>
  </si>
  <si>
    <t>014-1444</t>
  </si>
  <si>
    <t>014-1445</t>
  </si>
  <si>
    <t>014-1449</t>
  </si>
  <si>
    <t>014-145</t>
  </si>
  <si>
    <t>014-1450</t>
  </si>
  <si>
    <t>014-1451</t>
  </si>
  <si>
    <t>014-1452</t>
  </si>
  <si>
    <t>014-1453</t>
  </si>
  <si>
    <t>014-1454</t>
  </si>
  <si>
    <t>014-1455-2</t>
  </si>
  <si>
    <t>BREDENE</t>
  </si>
  <si>
    <t>014-1456</t>
  </si>
  <si>
    <t>014-1457</t>
  </si>
  <si>
    <t>014-1458</t>
  </si>
  <si>
    <t>014-1459</t>
  </si>
  <si>
    <t>014-146</t>
  </si>
  <si>
    <t>014-1460-2</t>
  </si>
  <si>
    <t>014-1460-3</t>
  </si>
  <si>
    <t>014-1462</t>
  </si>
  <si>
    <t>014-1464</t>
  </si>
  <si>
    <t>014-1467</t>
  </si>
  <si>
    <t>014-1470</t>
  </si>
  <si>
    <t>014-1473</t>
  </si>
  <si>
    <t>014-1474</t>
  </si>
  <si>
    <t>014-1475</t>
  </si>
  <si>
    <t>014-1476</t>
  </si>
  <si>
    <t>014-1477</t>
  </si>
  <si>
    <t>014-1478</t>
  </si>
  <si>
    <t>014-1479</t>
  </si>
  <si>
    <t>014-148</t>
  </si>
  <si>
    <t>014-1480</t>
  </si>
  <si>
    <t>014-1481</t>
  </si>
  <si>
    <t>014-1482</t>
  </si>
  <si>
    <t>014-1485</t>
  </si>
  <si>
    <t>014-1486</t>
  </si>
  <si>
    <t>014-1487</t>
  </si>
  <si>
    <t>014-1488</t>
  </si>
  <si>
    <t>014-1489</t>
  </si>
  <si>
    <t>014-149</t>
  </si>
  <si>
    <t>014-1490</t>
  </si>
  <si>
    <t>014-1492-2</t>
  </si>
  <si>
    <t>014-1494</t>
  </si>
  <si>
    <t>014-1495</t>
  </si>
  <si>
    <t>014-1497</t>
  </si>
  <si>
    <t>014-1498</t>
  </si>
  <si>
    <t>014-15</t>
  </si>
  <si>
    <t>014-150</t>
  </si>
  <si>
    <t>014-1500</t>
  </si>
  <si>
    <t>014-1502</t>
  </si>
  <si>
    <t>014-1503</t>
  </si>
  <si>
    <t>014-1506</t>
  </si>
  <si>
    <t>014-1507</t>
  </si>
  <si>
    <t>014-1508</t>
  </si>
  <si>
    <t>014-1509</t>
  </si>
  <si>
    <t>014-151</t>
  </si>
  <si>
    <t>014-1510</t>
  </si>
  <si>
    <t>014-1511</t>
  </si>
  <si>
    <t>014-1513</t>
  </si>
  <si>
    <t>014-1514</t>
  </si>
  <si>
    <t>014-1515</t>
  </si>
  <si>
    <t>014-1516</t>
  </si>
  <si>
    <t>014-1517</t>
  </si>
  <si>
    <t>014-1518</t>
  </si>
  <si>
    <t>014-152</t>
  </si>
  <si>
    <t>014-1520</t>
  </si>
  <si>
    <t>014-1521</t>
  </si>
  <si>
    <t>014-1522</t>
  </si>
  <si>
    <t>014-1524</t>
  </si>
  <si>
    <t>014-1525</t>
  </si>
  <si>
    <t>014-1526</t>
  </si>
  <si>
    <t>014-1528</t>
  </si>
  <si>
    <t>014-153</t>
  </si>
  <si>
    <t>014-1530</t>
  </si>
  <si>
    <t>014-1532</t>
  </si>
  <si>
    <t>014-1533</t>
  </si>
  <si>
    <t>014-1534</t>
  </si>
  <si>
    <t>014-1535</t>
  </si>
  <si>
    <t>014-1536</t>
  </si>
  <si>
    <t>014-1538</t>
  </si>
  <si>
    <t>014-154</t>
  </si>
  <si>
    <t>014-1541-1</t>
  </si>
  <si>
    <t>014-1541-2</t>
  </si>
  <si>
    <t>014-1542</t>
  </si>
  <si>
    <t>014-1545</t>
  </si>
  <si>
    <t>014-1547</t>
  </si>
  <si>
    <t>014-1548</t>
  </si>
  <si>
    <t>014-1549</t>
  </si>
  <si>
    <t>014-155</t>
  </si>
  <si>
    <t>014-1550</t>
  </si>
  <si>
    <t>014-1551</t>
  </si>
  <si>
    <t>014-1552</t>
  </si>
  <si>
    <t>014-1553</t>
  </si>
  <si>
    <t>014-1554</t>
  </si>
  <si>
    <t>014-1555</t>
  </si>
  <si>
    <t>014-1557</t>
  </si>
  <si>
    <t>014-1560</t>
  </si>
  <si>
    <t>014-1561</t>
  </si>
  <si>
    <t>014-1562</t>
  </si>
  <si>
    <t>014-1563</t>
  </si>
  <si>
    <t>014-1564</t>
  </si>
  <si>
    <t>014-1565</t>
  </si>
  <si>
    <t>014-1566</t>
  </si>
  <si>
    <t>014-1567</t>
  </si>
  <si>
    <t>014-157</t>
  </si>
  <si>
    <t>014-1570</t>
  </si>
  <si>
    <t>014-1571</t>
  </si>
  <si>
    <t>014-1572</t>
  </si>
  <si>
    <t>014-1573</t>
  </si>
  <si>
    <t>014-1574</t>
  </si>
  <si>
    <t>014-1576</t>
  </si>
  <si>
    <t>014-158</t>
  </si>
  <si>
    <t>014-1580</t>
  </si>
  <si>
    <t>014-1581</t>
  </si>
  <si>
    <t>014-1582</t>
  </si>
  <si>
    <t>014-1583</t>
  </si>
  <si>
    <t>014-1584</t>
  </si>
  <si>
    <t>014-1585</t>
  </si>
  <si>
    <t>014-1586</t>
  </si>
  <si>
    <t>014-1587</t>
  </si>
  <si>
    <t>014-1589</t>
  </si>
  <si>
    <t>014-159</t>
  </si>
  <si>
    <t>014-1590</t>
  </si>
  <si>
    <t>014-1591</t>
  </si>
  <si>
    <t>014-1592</t>
  </si>
  <si>
    <t>014-1593</t>
  </si>
  <si>
    <t>014-1594</t>
  </si>
  <si>
    <t>014-1596</t>
  </si>
  <si>
    <t>014-1597</t>
  </si>
  <si>
    <t>014-1598</t>
  </si>
  <si>
    <t>014-1599-2</t>
  </si>
  <si>
    <t>014-160</t>
  </si>
  <si>
    <t>014-1600</t>
  </si>
  <si>
    <t>014-1601</t>
  </si>
  <si>
    <t>014-1603</t>
  </si>
  <si>
    <t>014-1605</t>
  </si>
  <si>
    <t>014-1607</t>
  </si>
  <si>
    <t>014-1608</t>
  </si>
  <si>
    <t>014-1609</t>
  </si>
  <si>
    <t>014-161</t>
  </si>
  <si>
    <t>014-1611</t>
  </si>
  <si>
    <t>014-1612</t>
  </si>
  <si>
    <t>014-1614</t>
  </si>
  <si>
    <t>014-1615</t>
  </si>
  <si>
    <t>014-1616</t>
  </si>
  <si>
    <t>014-1617</t>
  </si>
  <si>
    <t>014-1618</t>
  </si>
  <si>
    <t>014-1619</t>
  </si>
  <si>
    <t>014-162</t>
  </si>
  <si>
    <t>014-1620</t>
  </si>
  <si>
    <t>014-1621</t>
  </si>
  <si>
    <t>014-1622</t>
  </si>
  <si>
    <t>014-1623</t>
  </si>
  <si>
    <t>014-1624</t>
  </si>
  <si>
    <t>014-1626</t>
  </si>
  <si>
    <t>014-1628</t>
  </si>
  <si>
    <t>014-1629</t>
  </si>
  <si>
    <t>014-163</t>
  </si>
  <si>
    <t>014-1630-2</t>
  </si>
  <si>
    <t>014-1631</t>
  </si>
  <si>
    <t>014-1635</t>
  </si>
  <si>
    <t>014-1636</t>
  </si>
  <si>
    <t>014-1637</t>
  </si>
  <si>
    <t>014-1639</t>
  </si>
  <si>
    <t>014-1640</t>
  </si>
  <si>
    <t>014-1641</t>
  </si>
  <si>
    <t>014-164-2</t>
  </si>
  <si>
    <t>014-164-3</t>
  </si>
  <si>
    <t>014-1643-2</t>
  </si>
  <si>
    <t>014-1645</t>
  </si>
  <si>
    <t>014-1647</t>
  </si>
  <si>
    <t>014-1648</t>
  </si>
  <si>
    <t>014-1649</t>
  </si>
  <si>
    <t>014-165</t>
  </si>
  <si>
    <t>014-1651</t>
  </si>
  <si>
    <t>014-1654</t>
  </si>
  <si>
    <t>014-1657</t>
  </si>
  <si>
    <t>014-1659</t>
  </si>
  <si>
    <t>014-166</t>
  </si>
  <si>
    <t>014-1661</t>
  </si>
  <si>
    <t>014-1662</t>
  </si>
  <si>
    <t>014-1663</t>
  </si>
  <si>
    <t>014-1667</t>
  </si>
  <si>
    <t>014-1669</t>
  </si>
  <si>
    <t>014-167</t>
  </si>
  <si>
    <t>014-1670</t>
  </si>
  <si>
    <t>014-1672</t>
  </si>
  <si>
    <t>014-1673</t>
  </si>
  <si>
    <t>014-1674</t>
  </si>
  <si>
    <t>014-1675</t>
  </si>
  <si>
    <t>014-1677</t>
  </si>
  <si>
    <t>014-1678</t>
  </si>
  <si>
    <t>014-1679</t>
  </si>
  <si>
    <t>014-168</t>
  </si>
  <si>
    <t>014-1681</t>
  </si>
  <si>
    <t>014-1683</t>
  </si>
  <si>
    <t>014-1684</t>
  </si>
  <si>
    <t>014-1685</t>
  </si>
  <si>
    <t>014-1687</t>
  </si>
  <si>
    <t>014-1688</t>
  </si>
  <si>
    <t>014-1689</t>
  </si>
  <si>
    <t>014-169</t>
  </si>
  <si>
    <t>014-1690</t>
  </si>
  <si>
    <t>014-1691</t>
  </si>
  <si>
    <t>014-1692</t>
  </si>
  <si>
    <t>014-1694</t>
  </si>
  <si>
    <t>014-1695</t>
  </si>
  <si>
    <t>014-1696</t>
  </si>
  <si>
    <t>014-1698</t>
  </si>
  <si>
    <t>014-17</t>
  </si>
  <si>
    <t>014-170</t>
  </si>
  <si>
    <t>014-1700</t>
  </si>
  <si>
    <t>014-1701</t>
  </si>
  <si>
    <t>014-1702</t>
  </si>
  <si>
    <t>014-1703</t>
  </si>
  <si>
    <t>014-1704</t>
  </si>
  <si>
    <t>014-1705</t>
  </si>
  <si>
    <t>014-1706</t>
  </si>
  <si>
    <t>014-1707</t>
  </si>
  <si>
    <t>014-1708</t>
  </si>
  <si>
    <t>014-1709</t>
  </si>
  <si>
    <t>014-171</t>
  </si>
  <si>
    <t>014-1710</t>
  </si>
  <si>
    <t>014-1711</t>
  </si>
  <si>
    <t>014-1712</t>
  </si>
  <si>
    <t>014-1713</t>
  </si>
  <si>
    <t>014-1715</t>
  </si>
  <si>
    <t>014-1716</t>
  </si>
  <si>
    <t>014-1717</t>
  </si>
  <si>
    <t>014-1718</t>
  </si>
  <si>
    <t>014-1719</t>
  </si>
  <si>
    <t>014-172</t>
  </si>
  <si>
    <t>014-1720</t>
  </si>
  <si>
    <t>014-1721</t>
  </si>
  <si>
    <t>014-1722</t>
  </si>
  <si>
    <t>014-1723</t>
  </si>
  <si>
    <t>014-1725</t>
  </si>
  <si>
    <t>014-1726</t>
  </si>
  <si>
    <t>014-1727</t>
  </si>
  <si>
    <t>014-1728</t>
  </si>
  <si>
    <t>014-1729</t>
  </si>
  <si>
    <t>014-173</t>
  </si>
  <si>
    <t>014-1730</t>
  </si>
  <si>
    <t>014-1731</t>
  </si>
  <si>
    <t>014-1732</t>
  </si>
  <si>
    <t>014-1734</t>
  </si>
  <si>
    <t>014-1735</t>
  </si>
  <si>
    <t>014-1736</t>
  </si>
  <si>
    <t>014-1737</t>
  </si>
  <si>
    <t>014-1738</t>
  </si>
  <si>
    <t>014-1739</t>
  </si>
  <si>
    <t>014-174</t>
  </si>
  <si>
    <t>014-1740</t>
  </si>
  <si>
    <t>014-1741</t>
  </si>
  <si>
    <t>014-1742</t>
  </si>
  <si>
    <t>014-1743</t>
  </si>
  <si>
    <t>014-1744</t>
  </si>
  <si>
    <t>014-1745</t>
  </si>
  <si>
    <t>014-1746</t>
  </si>
  <si>
    <t>014-1747</t>
  </si>
  <si>
    <t>014-1748</t>
  </si>
  <si>
    <t>014-1749</t>
  </si>
  <si>
    <t>014-175</t>
  </si>
  <si>
    <t>014-1750</t>
  </si>
  <si>
    <t>014-1751</t>
  </si>
  <si>
    <t>014-1752</t>
  </si>
  <si>
    <t>014-1753</t>
  </si>
  <si>
    <t>014-1754</t>
  </si>
  <si>
    <t>014-1755</t>
  </si>
  <si>
    <t>014-1756</t>
  </si>
  <si>
    <t>014-1757</t>
  </si>
  <si>
    <t>014-176</t>
  </si>
  <si>
    <t>014-1761</t>
  </si>
  <si>
    <t>014-1762</t>
  </si>
  <si>
    <t>014-177</t>
  </si>
  <si>
    <t>014-178</t>
  </si>
  <si>
    <t>014-179</t>
  </si>
  <si>
    <t>014-180</t>
  </si>
  <si>
    <t>014-181</t>
  </si>
  <si>
    <t>014-182</t>
  </si>
  <si>
    <t>014-18-2</t>
  </si>
  <si>
    <t>014-183</t>
  </si>
  <si>
    <t>014-18-3</t>
  </si>
  <si>
    <t>014-184</t>
  </si>
  <si>
    <t>014-185</t>
  </si>
  <si>
    <t>014-186</t>
  </si>
  <si>
    <t>014-187</t>
  </si>
  <si>
    <t>014-188</t>
  </si>
  <si>
    <t>014-189</t>
  </si>
  <si>
    <t>014-19</t>
  </si>
  <si>
    <t>014-190</t>
  </si>
  <si>
    <t>014-191</t>
  </si>
  <si>
    <t>014-192</t>
  </si>
  <si>
    <t>014-193</t>
  </si>
  <si>
    <t>014-194</t>
  </si>
  <si>
    <t>014-195</t>
  </si>
  <si>
    <t>014-197</t>
  </si>
  <si>
    <t>014-199</t>
  </si>
  <si>
    <t>014-2</t>
  </si>
  <si>
    <t>014-20</t>
  </si>
  <si>
    <t>014-200</t>
  </si>
  <si>
    <t>014-201</t>
  </si>
  <si>
    <t>014-202</t>
  </si>
  <si>
    <t>014-203-1</t>
  </si>
  <si>
    <t>014-203-2</t>
  </si>
  <si>
    <t>014-204</t>
  </si>
  <si>
    <t>014-205</t>
  </si>
  <si>
    <t>014-206</t>
  </si>
  <si>
    <t>014-207</t>
  </si>
  <si>
    <t>014-208</t>
  </si>
  <si>
    <t>014-21</t>
  </si>
  <si>
    <t>014-210</t>
  </si>
  <si>
    <t>014-211</t>
  </si>
  <si>
    <t>014-212</t>
  </si>
  <si>
    <t>014-213</t>
  </si>
  <si>
    <t>014-214</t>
  </si>
  <si>
    <t>014-215</t>
  </si>
  <si>
    <t>014-216</t>
  </si>
  <si>
    <t>014-217</t>
  </si>
  <si>
    <t>014-218</t>
  </si>
  <si>
    <t>014-22</t>
  </si>
  <si>
    <t>014-221</t>
  </si>
  <si>
    <t>014-222</t>
  </si>
  <si>
    <t>014-223</t>
  </si>
  <si>
    <t>014-224</t>
  </si>
  <si>
    <t>014-225</t>
  </si>
  <si>
    <t>014-226</t>
  </si>
  <si>
    <t>014-228</t>
  </si>
  <si>
    <t>014-230</t>
  </si>
  <si>
    <t>014-231</t>
  </si>
  <si>
    <t>014-232</t>
  </si>
  <si>
    <t>014-233</t>
  </si>
  <si>
    <t>014-234</t>
  </si>
  <si>
    <t>014-235</t>
  </si>
  <si>
    <t>014-236</t>
  </si>
  <si>
    <t>014-237</t>
  </si>
  <si>
    <t>014-238</t>
  </si>
  <si>
    <t>014-239</t>
  </si>
  <si>
    <t>014-24</t>
  </si>
  <si>
    <t>014-240</t>
  </si>
  <si>
    <t>014-241</t>
  </si>
  <si>
    <t>014-243</t>
  </si>
  <si>
    <t>014-244</t>
  </si>
  <si>
    <t>014-245</t>
  </si>
  <si>
    <t>014-246</t>
  </si>
  <si>
    <t>014-247</t>
  </si>
  <si>
    <t>014-248</t>
  </si>
  <si>
    <t>014-249</t>
  </si>
  <si>
    <t>014-25</t>
  </si>
  <si>
    <t>014-250</t>
  </si>
  <si>
    <t>014-253</t>
  </si>
  <si>
    <t>014-254</t>
  </si>
  <si>
    <t>014-256</t>
  </si>
  <si>
    <t>014-258</t>
  </si>
  <si>
    <t>014-259</t>
  </si>
  <si>
    <t>014-26</t>
  </si>
  <si>
    <t>014-261</t>
  </si>
  <si>
    <t>014-262</t>
  </si>
  <si>
    <t>014-264</t>
  </si>
  <si>
    <t>014-265</t>
  </si>
  <si>
    <t>014-266</t>
  </si>
  <si>
    <t>014-268</t>
  </si>
  <si>
    <t>TORHOUT</t>
  </si>
  <si>
    <t>014-269</t>
  </si>
  <si>
    <t>014-27</t>
  </si>
  <si>
    <t>014-270</t>
  </si>
  <si>
    <t>014-272</t>
  </si>
  <si>
    <t>014-277</t>
  </si>
  <si>
    <t>014-278</t>
  </si>
  <si>
    <t>014-279</t>
  </si>
  <si>
    <t>014-280</t>
  </si>
  <si>
    <t>014-281</t>
  </si>
  <si>
    <t>014-282</t>
  </si>
  <si>
    <t>014-284</t>
  </si>
  <si>
    <t>014-285</t>
  </si>
  <si>
    <t>014-286</t>
  </si>
  <si>
    <t>014-29</t>
  </si>
  <si>
    <t>014-290</t>
  </si>
  <si>
    <t>014-294</t>
  </si>
  <si>
    <t>014-295</t>
  </si>
  <si>
    <t>014-296</t>
  </si>
  <si>
    <t>014-297</t>
  </si>
  <si>
    <t>014-299</t>
  </si>
  <si>
    <t>014-3</t>
  </si>
  <si>
    <t>014-30</t>
  </si>
  <si>
    <t>014-300</t>
  </si>
  <si>
    <t>014-3002</t>
  </si>
  <si>
    <t>014-3003</t>
  </si>
  <si>
    <t>014-3004</t>
  </si>
  <si>
    <t>014-303</t>
  </si>
  <si>
    <t>014-31</t>
  </si>
  <si>
    <t>014-311</t>
  </si>
  <si>
    <t>014-313</t>
  </si>
  <si>
    <t>014-314</t>
  </si>
  <si>
    <t>014-315</t>
  </si>
  <si>
    <t>014-317</t>
  </si>
  <si>
    <t>014-319</t>
  </si>
  <si>
    <t>014-320</t>
  </si>
  <si>
    <t>014-321</t>
  </si>
  <si>
    <t>014-323-1</t>
  </si>
  <si>
    <t>014-323-2</t>
  </si>
  <si>
    <t>014-324</t>
  </si>
  <si>
    <t>014-326</t>
  </si>
  <si>
    <t>014-327</t>
  </si>
  <si>
    <t>014-329</t>
  </si>
  <si>
    <t>014-33</t>
  </si>
  <si>
    <t>014-331</t>
  </si>
  <si>
    <t>014-334</t>
  </si>
  <si>
    <t>014-336</t>
  </si>
  <si>
    <t>014-337</t>
  </si>
  <si>
    <t>014-338</t>
  </si>
  <si>
    <t>014-339</t>
  </si>
  <si>
    <t>014-341</t>
  </si>
  <si>
    <t>014-342</t>
  </si>
  <si>
    <t>014-346</t>
  </si>
  <si>
    <t>014-347</t>
  </si>
  <si>
    <t>014-35</t>
  </si>
  <si>
    <t>014-350</t>
  </si>
  <si>
    <t>014-352</t>
  </si>
  <si>
    <t>014-354</t>
  </si>
  <si>
    <t>014-356</t>
  </si>
  <si>
    <t>014-357</t>
  </si>
  <si>
    <t>014-36</t>
  </si>
  <si>
    <t>014-360</t>
  </si>
  <si>
    <t>014-361</t>
  </si>
  <si>
    <t>014-363</t>
  </si>
  <si>
    <t>014-364</t>
  </si>
  <si>
    <t>014-365</t>
  </si>
  <si>
    <t>014-366</t>
  </si>
  <si>
    <t>014-368</t>
  </si>
  <si>
    <t>014-37</t>
  </si>
  <si>
    <t>014-370</t>
  </si>
  <si>
    <t>014-374</t>
  </si>
  <si>
    <t>014-378</t>
  </si>
  <si>
    <t>014-380</t>
  </si>
  <si>
    <t>014-382</t>
  </si>
  <si>
    <t>014-384</t>
  </si>
  <si>
    <t>014-385</t>
  </si>
  <si>
    <t>014-386</t>
  </si>
  <si>
    <t>014-388</t>
  </si>
  <si>
    <t>014-390</t>
  </si>
  <si>
    <t>014-392</t>
  </si>
  <si>
    <t>014-394</t>
  </si>
  <si>
    <t>014-398</t>
  </si>
  <si>
    <t>014-4</t>
  </si>
  <si>
    <t>014-40</t>
  </si>
  <si>
    <t>014-400</t>
  </si>
  <si>
    <t>014-4002</t>
  </si>
  <si>
    <t>014-4003</t>
  </si>
  <si>
    <t>014-4004</t>
  </si>
  <si>
    <t>014-4005</t>
  </si>
  <si>
    <t>014-4007</t>
  </si>
  <si>
    <t>014-401</t>
  </si>
  <si>
    <t>014-402</t>
  </si>
  <si>
    <t>014-403</t>
  </si>
  <si>
    <t>014-404</t>
  </si>
  <si>
    <t>014-4053</t>
  </si>
  <si>
    <t>014-4054</t>
  </si>
  <si>
    <t>014-407</t>
  </si>
  <si>
    <t>014-408</t>
  </si>
  <si>
    <t>014-409</t>
  </si>
  <si>
    <t>014-410</t>
  </si>
  <si>
    <t>014-4100</t>
  </si>
  <si>
    <t>014-4101</t>
  </si>
  <si>
    <t>014-4102</t>
  </si>
  <si>
    <t>014-4103</t>
  </si>
  <si>
    <t>014-4104</t>
  </si>
  <si>
    <t>014-4105</t>
  </si>
  <si>
    <t>014-4106</t>
  </si>
  <si>
    <t>014-4107</t>
  </si>
  <si>
    <t>014-411</t>
  </si>
  <si>
    <t>014-412</t>
  </si>
  <si>
    <t>014-413</t>
  </si>
  <si>
    <t>014-415</t>
  </si>
  <si>
    <t>014-417</t>
  </si>
  <si>
    <t>014-419</t>
  </si>
  <si>
    <t>014-42</t>
  </si>
  <si>
    <t>014-4201-1</t>
  </si>
  <si>
    <t>014-4201-2</t>
  </si>
  <si>
    <t>014-4202</t>
  </si>
  <si>
    <t>014-4203</t>
  </si>
  <si>
    <t>014-4204</t>
  </si>
  <si>
    <t>014-4209</t>
  </si>
  <si>
    <t>014-4210</t>
  </si>
  <si>
    <t>014-422</t>
  </si>
  <si>
    <t>014-423</t>
  </si>
  <si>
    <t>014-424</t>
  </si>
  <si>
    <t>014-425</t>
  </si>
  <si>
    <t>014-428</t>
  </si>
  <si>
    <t>014-43</t>
  </si>
  <si>
    <t>014-430</t>
  </si>
  <si>
    <t>014-4302</t>
  </si>
  <si>
    <t>014-437</t>
  </si>
  <si>
    <t>014-439-2</t>
  </si>
  <si>
    <t>014-439-3</t>
  </si>
  <si>
    <t>014-44</t>
  </si>
  <si>
    <t>014-440</t>
  </si>
  <si>
    <t>014-4400</t>
  </si>
  <si>
    <t>014-4401</t>
  </si>
  <si>
    <t>014-4403</t>
  </si>
  <si>
    <t>014-4404</t>
  </si>
  <si>
    <t>014-4405-2</t>
  </si>
  <si>
    <t>014-4406</t>
  </si>
  <si>
    <t>014-4407</t>
  </si>
  <si>
    <t>014-4408</t>
  </si>
  <si>
    <t>014-4409</t>
  </si>
  <si>
    <t>014-4410</t>
  </si>
  <si>
    <t>014-4412</t>
  </si>
  <si>
    <t>014-4414</t>
  </si>
  <si>
    <t>014-4415</t>
  </si>
  <si>
    <t>014-4417</t>
  </si>
  <si>
    <t>014-444</t>
  </si>
  <si>
    <t>014-447</t>
  </si>
  <si>
    <t>014-448</t>
  </si>
  <si>
    <t>014-45</t>
  </si>
  <si>
    <t>014-4500</t>
  </si>
  <si>
    <t>014-4501</t>
  </si>
  <si>
    <t>014-4502</t>
  </si>
  <si>
    <t>014-4503</t>
  </si>
  <si>
    <t>014-4504</t>
  </si>
  <si>
    <t>014-451</t>
  </si>
  <si>
    <t>014-452</t>
  </si>
  <si>
    <t>014-453</t>
  </si>
  <si>
    <t>014-454</t>
  </si>
  <si>
    <t>014-455</t>
  </si>
  <si>
    <t>014-456</t>
  </si>
  <si>
    <t>014-459</t>
  </si>
  <si>
    <t>014-4600</t>
  </si>
  <si>
    <t>014-4601</t>
  </si>
  <si>
    <t>014-4603</t>
  </si>
  <si>
    <t>014-4604</t>
  </si>
  <si>
    <t>014-4605</t>
  </si>
  <si>
    <t>014-4606</t>
  </si>
  <si>
    <t>014-4607</t>
  </si>
  <si>
    <t>014-4608</t>
  </si>
  <si>
    <t>014-4609</t>
  </si>
  <si>
    <t>014-4610</t>
  </si>
  <si>
    <t>014-4611</t>
  </si>
  <si>
    <t>014-4612-2</t>
  </si>
  <si>
    <t>014-4613</t>
  </si>
  <si>
    <t>014-463</t>
  </si>
  <si>
    <t>014-464</t>
  </si>
  <si>
    <t>014-466</t>
  </si>
  <si>
    <t>014-467</t>
  </si>
  <si>
    <t>014-468</t>
  </si>
  <si>
    <t>014-469</t>
  </si>
  <si>
    <t>014-47</t>
  </si>
  <si>
    <t>014-470</t>
  </si>
  <si>
    <t>014-4700</t>
  </si>
  <si>
    <t>014-4701</t>
  </si>
  <si>
    <t>014-4702</t>
  </si>
  <si>
    <t>014-4703</t>
  </si>
  <si>
    <t>014-4704</t>
  </si>
  <si>
    <t>014-474</t>
  </si>
  <si>
    <t>014-475</t>
  </si>
  <si>
    <t>014-476</t>
  </si>
  <si>
    <t>014-477</t>
  </si>
  <si>
    <t>014-479</t>
  </si>
  <si>
    <t>014-48</t>
  </si>
  <si>
    <t>014-4800</t>
  </si>
  <si>
    <t>014-4801</t>
  </si>
  <si>
    <t>014-4802</t>
  </si>
  <si>
    <t>014-4805</t>
  </si>
  <si>
    <t>014-482</t>
  </si>
  <si>
    <t>014-487</t>
  </si>
  <si>
    <t>014-489</t>
  </si>
  <si>
    <t>014-49</t>
  </si>
  <si>
    <t>014-4900</t>
  </si>
  <si>
    <t>014-493</t>
  </si>
  <si>
    <t>014-494</t>
  </si>
  <si>
    <t>014-495</t>
  </si>
  <si>
    <t>JABBEKE</t>
  </si>
  <si>
    <t>014-4950</t>
  </si>
  <si>
    <t>014-497</t>
  </si>
  <si>
    <t>014-499</t>
  </si>
  <si>
    <t>014-50</t>
  </si>
  <si>
    <t>014-500</t>
  </si>
  <si>
    <t>014-503</t>
  </si>
  <si>
    <t>014-505</t>
  </si>
  <si>
    <t>014-507</t>
  </si>
  <si>
    <t>014-508</t>
  </si>
  <si>
    <t>014-509</t>
  </si>
  <si>
    <t>014-51</t>
  </si>
  <si>
    <t>014-511</t>
  </si>
  <si>
    <t>014-512</t>
  </si>
  <si>
    <t>014-514</t>
  </si>
  <si>
    <t>014-518</t>
  </si>
  <si>
    <t>014-519</t>
  </si>
  <si>
    <t>014-52</t>
  </si>
  <si>
    <t>014-520</t>
  </si>
  <si>
    <t>014-522</t>
  </si>
  <si>
    <t>014-523</t>
  </si>
  <si>
    <t>014-524</t>
  </si>
  <si>
    <t>014-525</t>
  </si>
  <si>
    <t>014-526</t>
  </si>
  <si>
    <t>014-527</t>
  </si>
  <si>
    <t>014-528</t>
  </si>
  <si>
    <t>014-53</t>
  </si>
  <si>
    <t>014-530</t>
  </si>
  <si>
    <t>014-531</t>
  </si>
  <si>
    <t>014-534</t>
  </si>
  <si>
    <t>014-535</t>
  </si>
  <si>
    <t>014-537</t>
  </si>
  <si>
    <t>014-538</t>
  </si>
  <si>
    <t>014-539</t>
  </si>
  <si>
    <t>014-54</t>
  </si>
  <si>
    <t>014-540</t>
  </si>
  <si>
    <t>014-542</t>
  </si>
  <si>
    <t>014-545</t>
  </si>
  <si>
    <t>014-549</t>
  </si>
  <si>
    <t>014-551</t>
  </si>
  <si>
    <t>014-552</t>
  </si>
  <si>
    <t>014-556</t>
  </si>
  <si>
    <t>014-557</t>
  </si>
  <si>
    <t>014-558</t>
  </si>
  <si>
    <t>014-559</t>
  </si>
  <si>
    <t>014-56</t>
  </si>
  <si>
    <t>014-560</t>
  </si>
  <si>
    <t>014-561</t>
  </si>
  <si>
    <t>014-566</t>
  </si>
  <si>
    <t>014-567</t>
  </si>
  <si>
    <t>014-570</t>
  </si>
  <si>
    <t>014-572</t>
  </si>
  <si>
    <t>014-573</t>
  </si>
  <si>
    <t>014-574</t>
  </si>
  <si>
    <t>014-575</t>
  </si>
  <si>
    <t>014-576</t>
  </si>
  <si>
    <t>014-577</t>
  </si>
  <si>
    <t>014-578</t>
  </si>
  <si>
    <t>014-579</t>
  </si>
  <si>
    <t>014-58</t>
  </si>
  <si>
    <t>014-580</t>
  </si>
  <si>
    <t>014-582</t>
  </si>
  <si>
    <t>014-583</t>
  </si>
  <si>
    <t>014-587</t>
  </si>
  <si>
    <t>014-588</t>
  </si>
  <si>
    <t>014-589</t>
  </si>
  <si>
    <t>014-59</t>
  </si>
  <si>
    <t>014-590-2</t>
  </si>
  <si>
    <t>014-592</t>
  </si>
  <si>
    <t>014-594</t>
  </si>
  <si>
    <t>014-596-5</t>
  </si>
  <si>
    <t>014-596-6</t>
  </si>
  <si>
    <t>014-598</t>
  </si>
  <si>
    <t>014-599</t>
  </si>
  <si>
    <t>014-6</t>
  </si>
  <si>
    <t>014-600</t>
  </si>
  <si>
    <t>014-601</t>
  </si>
  <si>
    <t>014-605</t>
  </si>
  <si>
    <t>014-607</t>
  </si>
  <si>
    <t>014-609-2</t>
  </si>
  <si>
    <t>014-61</t>
  </si>
  <si>
    <t>014-610</t>
  </si>
  <si>
    <t>014-611</t>
  </si>
  <si>
    <t>014-612</t>
  </si>
  <si>
    <t>014-615</t>
  </si>
  <si>
    <t>014-616</t>
  </si>
  <si>
    <t>014-620</t>
  </si>
  <si>
    <t>014-621</t>
  </si>
  <si>
    <t>014-622</t>
  </si>
  <si>
    <t>014-624</t>
  </si>
  <si>
    <t>014-627</t>
  </si>
  <si>
    <t>014-628</t>
  </si>
  <si>
    <t>014-629</t>
  </si>
  <si>
    <t>014-63</t>
  </si>
  <si>
    <t>014-630</t>
  </si>
  <si>
    <t>014-631</t>
  </si>
  <si>
    <t>014-632</t>
  </si>
  <si>
    <t>014-633</t>
  </si>
  <si>
    <t>014-634</t>
  </si>
  <si>
    <t>014-635</t>
  </si>
  <si>
    <t>014-637</t>
  </si>
  <si>
    <t>014-639</t>
  </si>
  <si>
    <t>014-64</t>
  </si>
  <si>
    <t>014-640</t>
  </si>
  <si>
    <t>014-642</t>
  </si>
  <si>
    <t>014-644</t>
  </si>
  <si>
    <t>014-645</t>
  </si>
  <si>
    <t>014-647</t>
  </si>
  <si>
    <t>014-649</t>
  </si>
  <si>
    <t>014-65</t>
  </si>
  <si>
    <t>014-650</t>
  </si>
  <si>
    <t>014-652</t>
  </si>
  <si>
    <t>014-653</t>
  </si>
  <si>
    <t>014-654</t>
  </si>
  <si>
    <t>014-655</t>
  </si>
  <si>
    <t>014-656-2</t>
  </si>
  <si>
    <t>014-657</t>
  </si>
  <si>
    <t>014-658</t>
  </si>
  <si>
    <t>014-659</t>
  </si>
  <si>
    <t>014-661</t>
  </si>
  <si>
    <t>014-662</t>
  </si>
  <si>
    <t>014-665</t>
  </si>
  <si>
    <t>014-667</t>
  </si>
  <si>
    <t>014-669</t>
  </si>
  <si>
    <t>014-67</t>
  </si>
  <si>
    <t>014-670</t>
  </si>
  <si>
    <t>014-671</t>
  </si>
  <si>
    <t>014-672</t>
  </si>
  <si>
    <t>014-674</t>
  </si>
  <si>
    <t>014-675</t>
  </si>
  <si>
    <t>014-676</t>
  </si>
  <si>
    <t>014-677</t>
  </si>
  <si>
    <t>014-678</t>
  </si>
  <si>
    <t>014-679</t>
  </si>
  <si>
    <t>014-681</t>
  </si>
  <si>
    <t>014-682</t>
  </si>
  <si>
    <t>014-683</t>
  </si>
  <si>
    <t>014-684</t>
  </si>
  <si>
    <t>014-686</t>
  </si>
  <si>
    <t>014-687</t>
  </si>
  <si>
    <t>014-688</t>
  </si>
  <si>
    <t>014-689</t>
  </si>
  <si>
    <t>014-690</t>
  </si>
  <si>
    <t>014-692</t>
  </si>
  <si>
    <t>014-694</t>
  </si>
  <si>
    <t>014-695</t>
  </si>
  <si>
    <t>014-696</t>
  </si>
  <si>
    <t>014-697</t>
  </si>
  <si>
    <t>014-698</t>
  </si>
  <si>
    <t>014-699</t>
  </si>
  <si>
    <t>014-7</t>
  </si>
  <si>
    <t>014-70</t>
  </si>
  <si>
    <t>014-700</t>
  </si>
  <si>
    <t>014-701</t>
  </si>
  <si>
    <t>014-702</t>
  </si>
  <si>
    <t>014-703</t>
  </si>
  <si>
    <t>014-704</t>
  </si>
  <si>
    <t>014-705</t>
  </si>
  <si>
    <t>014-706</t>
  </si>
  <si>
    <t>014-708</t>
  </si>
  <si>
    <t>014-709</t>
  </si>
  <si>
    <t>014-710</t>
  </si>
  <si>
    <t>014-712</t>
  </si>
  <si>
    <t>014-713</t>
  </si>
  <si>
    <t>014-714</t>
  </si>
  <si>
    <t>014-715</t>
  </si>
  <si>
    <t>014-716</t>
  </si>
  <si>
    <t>014-717</t>
  </si>
  <si>
    <t>014-718</t>
  </si>
  <si>
    <t>014-719</t>
  </si>
  <si>
    <t>014-720</t>
  </si>
  <si>
    <t>014-721</t>
  </si>
  <si>
    <t>014-722</t>
  </si>
  <si>
    <t>014-723</t>
  </si>
  <si>
    <t>014-724</t>
  </si>
  <si>
    <t>014-725</t>
  </si>
  <si>
    <t>014-726</t>
  </si>
  <si>
    <t>014-727</t>
  </si>
  <si>
    <t>014-729</t>
  </si>
  <si>
    <t>014-73</t>
  </si>
  <si>
    <t>014-730</t>
  </si>
  <si>
    <t>014-731</t>
  </si>
  <si>
    <t>014-732</t>
  </si>
  <si>
    <t>014-733</t>
  </si>
  <si>
    <t>014-734</t>
  </si>
  <si>
    <t>014-735</t>
  </si>
  <si>
    <t>014-736</t>
  </si>
  <si>
    <t>014-737</t>
  </si>
  <si>
    <t>014-738</t>
  </si>
  <si>
    <t>014-739</t>
  </si>
  <si>
    <t>014-740</t>
  </si>
  <si>
    <t>014-741</t>
  </si>
  <si>
    <t>014-743</t>
  </si>
  <si>
    <t>014-744</t>
  </si>
  <si>
    <t>014-746</t>
  </si>
  <si>
    <t>014-747</t>
  </si>
  <si>
    <t>014-748</t>
  </si>
  <si>
    <t>014-749</t>
  </si>
  <si>
    <t>014-75</t>
  </si>
  <si>
    <t>014-751</t>
  </si>
  <si>
    <t>014-752</t>
  </si>
  <si>
    <t>014-753</t>
  </si>
  <si>
    <t>014-754</t>
  </si>
  <si>
    <t>014-755</t>
  </si>
  <si>
    <t>014-756</t>
  </si>
  <si>
    <t>014-757</t>
  </si>
  <si>
    <t>014-758</t>
  </si>
  <si>
    <t>014-759</t>
  </si>
  <si>
    <t>014-761</t>
  </si>
  <si>
    <t>014-763</t>
  </si>
  <si>
    <t>014-764</t>
  </si>
  <si>
    <t>014-765</t>
  </si>
  <si>
    <t>014-766</t>
  </si>
  <si>
    <t>014-767</t>
  </si>
  <si>
    <t>014-768</t>
  </si>
  <si>
    <t>014-77</t>
  </si>
  <si>
    <t>014-770</t>
  </si>
  <si>
    <t>014-771</t>
  </si>
  <si>
    <t>014-772</t>
  </si>
  <si>
    <t>014-773</t>
  </si>
  <si>
    <t>014-774</t>
  </si>
  <si>
    <t>014-775</t>
  </si>
  <si>
    <t>014-777</t>
  </si>
  <si>
    <t>014-778</t>
  </si>
  <si>
    <t>014-779</t>
  </si>
  <si>
    <t>014-780</t>
  </si>
  <si>
    <t>014-781</t>
  </si>
  <si>
    <t>014-782</t>
  </si>
  <si>
    <t>014-785</t>
  </si>
  <si>
    <t>014-786</t>
  </si>
  <si>
    <t>014-787</t>
  </si>
  <si>
    <t>014-788</t>
  </si>
  <si>
    <t>014-789</t>
  </si>
  <si>
    <t>014-79</t>
  </si>
  <si>
    <t>014-790</t>
  </si>
  <si>
    <t>014-791</t>
  </si>
  <si>
    <t>014-792</t>
  </si>
  <si>
    <t>014-793</t>
  </si>
  <si>
    <t>014-795</t>
  </si>
  <si>
    <t>014-796</t>
  </si>
  <si>
    <t>014-797</t>
  </si>
  <si>
    <t>014-798</t>
  </si>
  <si>
    <t>014-799</t>
  </si>
  <si>
    <t>014-8</t>
  </si>
  <si>
    <t>014-80</t>
  </si>
  <si>
    <t>014-800</t>
  </si>
  <si>
    <t>014-801</t>
  </si>
  <si>
    <t>014-802</t>
  </si>
  <si>
    <t>014-804</t>
  </si>
  <si>
    <t>014-806</t>
  </si>
  <si>
    <t>014-807</t>
  </si>
  <si>
    <t>014-809</t>
  </si>
  <si>
    <t>014-81</t>
  </si>
  <si>
    <t>014-811</t>
  </si>
  <si>
    <t>014-812</t>
  </si>
  <si>
    <t>014-813</t>
  </si>
  <si>
    <t>014-814</t>
  </si>
  <si>
    <t>014-816</t>
  </si>
  <si>
    <t>014-817</t>
  </si>
  <si>
    <t>014-818</t>
  </si>
  <si>
    <t>014-820</t>
  </si>
  <si>
    <t>014-821</t>
  </si>
  <si>
    <t>014-823</t>
  </si>
  <si>
    <t>014-826</t>
  </si>
  <si>
    <t>014-827</t>
  </si>
  <si>
    <t>014-828</t>
  </si>
  <si>
    <t>014-829</t>
  </si>
  <si>
    <t>014-83</t>
  </si>
  <si>
    <t>014-830</t>
  </si>
  <si>
    <t>014-831</t>
  </si>
  <si>
    <t>014-832</t>
  </si>
  <si>
    <t>014-835</t>
  </si>
  <si>
    <t>014-837</t>
  </si>
  <si>
    <t>014-838</t>
  </si>
  <si>
    <t>014-839</t>
  </si>
  <si>
    <t>014-84</t>
  </si>
  <si>
    <t>014-840</t>
  </si>
  <si>
    <t>014-842</t>
  </si>
  <si>
    <t>014-843</t>
  </si>
  <si>
    <t>014-844</t>
  </si>
  <si>
    <t>014-845</t>
  </si>
  <si>
    <t>014-846</t>
  </si>
  <si>
    <t>014-847</t>
  </si>
  <si>
    <t>014-848</t>
  </si>
  <si>
    <t>014-849</t>
  </si>
  <si>
    <t>014-85</t>
  </si>
  <si>
    <t>014-850</t>
  </si>
  <si>
    <t>014-852</t>
  </si>
  <si>
    <t>014-853</t>
  </si>
  <si>
    <t>014-854</t>
  </si>
  <si>
    <t>014-855</t>
  </si>
  <si>
    <t>014-856</t>
  </si>
  <si>
    <t>014-858</t>
  </si>
  <si>
    <t>014-86</t>
  </si>
  <si>
    <t>014-861-2</t>
  </si>
  <si>
    <t>014-862</t>
  </si>
  <si>
    <t>014-863</t>
  </si>
  <si>
    <t>014-864</t>
  </si>
  <si>
    <t>014-865</t>
  </si>
  <si>
    <t>014-866</t>
  </si>
  <si>
    <t>014-867</t>
  </si>
  <si>
    <t>014-869</t>
  </si>
  <si>
    <t>014-87</t>
  </si>
  <si>
    <t>014-870</t>
  </si>
  <si>
    <t>014-871</t>
  </si>
  <si>
    <t>014-872</t>
  </si>
  <si>
    <t>014-873</t>
  </si>
  <si>
    <t>014-875</t>
  </si>
  <si>
    <t>014-876</t>
  </si>
  <si>
    <t>014-877-2</t>
  </si>
  <si>
    <t>014-879</t>
  </si>
  <si>
    <t>014-88</t>
  </si>
  <si>
    <t>014-881</t>
  </si>
  <si>
    <t>014-884</t>
  </si>
  <si>
    <t>014-885</t>
  </si>
  <si>
    <t>014-887</t>
  </si>
  <si>
    <t>014-888</t>
  </si>
  <si>
    <t>014-889</t>
  </si>
  <si>
    <t>014-89</t>
  </si>
  <si>
    <t>014-891</t>
  </si>
  <si>
    <t>014-892</t>
  </si>
  <si>
    <t>014-894</t>
  </si>
  <si>
    <t>014-896</t>
  </si>
  <si>
    <t>014-897</t>
  </si>
  <si>
    <t>014-898</t>
  </si>
  <si>
    <t>014-899</t>
  </si>
  <si>
    <t>014-90</t>
  </si>
  <si>
    <t>014-900</t>
  </si>
  <si>
    <t>014-9004</t>
  </si>
  <si>
    <t>014-9006</t>
  </si>
  <si>
    <t>014-9009</t>
  </si>
  <si>
    <t>014-901-2</t>
  </si>
  <si>
    <t>014-902</t>
  </si>
  <si>
    <t>014-903</t>
  </si>
  <si>
    <t>014-904</t>
  </si>
  <si>
    <t>014-905</t>
  </si>
  <si>
    <t>014-908</t>
  </si>
  <si>
    <t>014-91</t>
  </si>
  <si>
    <t>014-910</t>
  </si>
  <si>
    <t>014-911</t>
  </si>
  <si>
    <t>014-912</t>
  </si>
  <si>
    <t>014-913</t>
  </si>
  <si>
    <t>014-914</t>
  </si>
  <si>
    <t>014-916</t>
  </si>
  <si>
    <t>014-917</t>
  </si>
  <si>
    <t>014-918</t>
  </si>
  <si>
    <t>014-92</t>
  </si>
  <si>
    <t>014-920</t>
  </si>
  <si>
    <t>014-921</t>
  </si>
  <si>
    <t>014-923</t>
  </si>
  <si>
    <t>014-924</t>
  </si>
  <si>
    <t>014-925</t>
  </si>
  <si>
    <t>014-927</t>
  </si>
  <si>
    <t>014-928</t>
  </si>
  <si>
    <t>014-929</t>
  </si>
  <si>
    <t>014-930</t>
  </si>
  <si>
    <t>014-931</t>
  </si>
  <si>
    <t>014-933</t>
  </si>
  <si>
    <t>014-934</t>
  </si>
  <si>
    <t>014-936</t>
  </si>
  <si>
    <t>014-940</t>
  </si>
  <si>
    <t>014-941</t>
  </si>
  <si>
    <t>014-942</t>
  </si>
  <si>
    <t>014-943</t>
  </si>
  <si>
    <t>014-945</t>
  </si>
  <si>
    <t>014-949</t>
  </si>
  <si>
    <t>014-95</t>
  </si>
  <si>
    <t>014-950</t>
  </si>
  <si>
    <t>014-954-2</t>
  </si>
  <si>
    <t>014-958</t>
  </si>
  <si>
    <t>014-96</t>
  </si>
  <si>
    <t>014-960</t>
  </si>
  <si>
    <t>014-964</t>
  </si>
  <si>
    <t>014-966</t>
  </si>
  <si>
    <t>014-967</t>
  </si>
  <si>
    <t>014-968</t>
  </si>
  <si>
    <t>014-97</t>
  </si>
  <si>
    <t>014-973</t>
  </si>
  <si>
    <t>014-975</t>
  </si>
  <si>
    <t>014-976</t>
  </si>
  <si>
    <t>014-978</t>
  </si>
  <si>
    <t>014-979-2</t>
  </si>
  <si>
    <t>014-980</t>
  </si>
  <si>
    <t>014-981</t>
  </si>
  <si>
    <t>014-982</t>
  </si>
  <si>
    <t>014-983</t>
  </si>
  <si>
    <t>014-984</t>
  </si>
  <si>
    <t>014-986</t>
  </si>
  <si>
    <t>014-988</t>
  </si>
  <si>
    <t>014-99</t>
  </si>
  <si>
    <t>014-990</t>
  </si>
  <si>
    <t>014-991</t>
  </si>
  <si>
    <t>014-992</t>
  </si>
  <si>
    <t>014-993</t>
  </si>
  <si>
    <t>014-996</t>
  </si>
  <si>
    <t>015-1</t>
  </si>
  <si>
    <t>015-10</t>
  </si>
  <si>
    <t>015-100</t>
  </si>
  <si>
    <t>015-101</t>
  </si>
  <si>
    <t>015-102</t>
  </si>
  <si>
    <t>015-103</t>
  </si>
  <si>
    <t>015-104</t>
  </si>
  <si>
    <t>015-105</t>
  </si>
  <si>
    <t>015-106</t>
  </si>
  <si>
    <t>015-107</t>
  </si>
  <si>
    <t>015-109</t>
  </si>
  <si>
    <t>015-11</t>
  </si>
  <si>
    <t>015-110</t>
  </si>
  <si>
    <t>015-111</t>
  </si>
  <si>
    <t>015-112</t>
  </si>
  <si>
    <t>015-113</t>
  </si>
  <si>
    <t>015-114</t>
  </si>
  <si>
    <t>015-115</t>
  </si>
  <si>
    <t>015-116</t>
  </si>
  <si>
    <t>015-117</t>
  </si>
  <si>
    <t>015-118</t>
  </si>
  <si>
    <t>015-119</t>
  </si>
  <si>
    <t>015-12</t>
  </si>
  <si>
    <t>015-120</t>
  </si>
  <si>
    <t>015-121</t>
  </si>
  <si>
    <t>015-122</t>
  </si>
  <si>
    <t>015-123</t>
  </si>
  <si>
    <t>015-124</t>
  </si>
  <si>
    <t>015-125</t>
  </si>
  <si>
    <t>015-126</t>
  </si>
  <si>
    <t>015-127</t>
  </si>
  <si>
    <t>015-128</t>
  </si>
  <si>
    <t>015-129</t>
  </si>
  <si>
    <t>015-130</t>
  </si>
  <si>
    <t>015-131</t>
  </si>
  <si>
    <t>015-132</t>
  </si>
  <si>
    <t>015-133</t>
  </si>
  <si>
    <t>015-134</t>
  </si>
  <si>
    <t>015-135</t>
  </si>
  <si>
    <t>015-136</t>
  </si>
  <si>
    <t>015-137</t>
  </si>
  <si>
    <t>015-138</t>
  </si>
  <si>
    <t>015-139</t>
  </si>
  <si>
    <t>015-14</t>
  </si>
  <si>
    <t>015-140</t>
  </si>
  <si>
    <t>015-141</t>
  </si>
  <si>
    <t>015-142</t>
  </si>
  <si>
    <t>015-143</t>
  </si>
  <si>
    <t>015-144</t>
  </si>
  <si>
    <t>015-146</t>
  </si>
  <si>
    <t>015-147</t>
  </si>
  <si>
    <t>015-148</t>
  </si>
  <si>
    <t>015-149</t>
  </si>
  <si>
    <t>015-15</t>
  </si>
  <si>
    <t>015-150</t>
  </si>
  <si>
    <t>015-151</t>
  </si>
  <si>
    <t>015-152</t>
  </si>
  <si>
    <t>015-153</t>
  </si>
  <si>
    <t>015-154</t>
  </si>
  <si>
    <t>015-155</t>
  </si>
  <si>
    <t>015-156</t>
  </si>
  <si>
    <t>015-157</t>
  </si>
  <si>
    <t>015-158</t>
  </si>
  <si>
    <t>015-159</t>
  </si>
  <si>
    <t>015-160</t>
  </si>
  <si>
    <t>015-161</t>
  </si>
  <si>
    <t>015-162</t>
  </si>
  <si>
    <t>015-163</t>
  </si>
  <si>
    <t>015-164</t>
  </si>
  <si>
    <t>015-165</t>
  </si>
  <si>
    <t>015-166</t>
  </si>
  <si>
    <t>015-167</t>
  </si>
  <si>
    <t>015-168</t>
  </si>
  <si>
    <t>015-17</t>
  </si>
  <si>
    <t>015-170</t>
  </si>
  <si>
    <t>015-171</t>
  </si>
  <si>
    <t>015-172</t>
  </si>
  <si>
    <t>015-173</t>
  </si>
  <si>
    <t>015-174</t>
  </si>
  <si>
    <t>015-175</t>
  </si>
  <si>
    <t>015-176</t>
  </si>
  <si>
    <t>015-178</t>
  </si>
  <si>
    <t>015-179</t>
  </si>
  <si>
    <t>015-18</t>
  </si>
  <si>
    <t>015-180</t>
  </si>
  <si>
    <t>015-182</t>
  </si>
  <si>
    <t>015-183</t>
  </si>
  <si>
    <t>015-184</t>
  </si>
  <si>
    <t>015-185</t>
  </si>
  <si>
    <t>015-186</t>
  </si>
  <si>
    <t>015-187</t>
  </si>
  <si>
    <t>015-188</t>
  </si>
  <si>
    <t>015-189</t>
  </si>
  <si>
    <t>015-19</t>
  </si>
  <si>
    <t>015-190</t>
  </si>
  <si>
    <t>015-191</t>
  </si>
  <si>
    <t>015-192</t>
  </si>
  <si>
    <t>015-193</t>
  </si>
  <si>
    <t>015-194</t>
  </si>
  <si>
    <t>015-196</t>
  </si>
  <si>
    <t>015-198-2</t>
  </si>
  <si>
    <t>015-199</t>
  </si>
  <si>
    <t>015-2</t>
  </si>
  <si>
    <t>015-200</t>
  </si>
  <si>
    <t>015-21</t>
  </si>
  <si>
    <t>015-22</t>
  </si>
  <si>
    <t>015-23</t>
  </si>
  <si>
    <t>015-24</t>
  </si>
  <si>
    <t>015-25</t>
  </si>
  <si>
    <t>015-26</t>
  </si>
  <si>
    <t>015-27</t>
  </si>
  <si>
    <t>015-28</t>
  </si>
  <si>
    <t>015-29</t>
  </si>
  <si>
    <t>015-3</t>
  </si>
  <si>
    <t>015-30-2</t>
  </si>
  <si>
    <t>015-31</t>
  </si>
  <si>
    <t>015-32</t>
  </si>
  <si>
    <t>015-33</t>
  </si>
  <si>
    <t>015-34-1</t>
  </si>
  <si>
    <t>015-34-2</t>
  </si>
  <si>
    <t>015-35</t>
  </si>
  <si>
    <t>015-36</t>
  </si>
  <si>
    <t>015-37</t>
  </si>
  <si>
    <t>015-38</t>
  </si>
  <si>
    <t>015-39</t>
  </si>
  <si>
    <t>015-40</t>
  </si>
  <si>
    <t>015-4000</t>
  </si>
  <si>
    <t>015-4002</t>
  </si>
  <si>
    <t>015-4003</t>
  </si>
  <si>
    <t>015-41</t>
  </si>
  <si>
    <t>015-42</t>
  </si>
  <si>
    <t>015-43</t>
  </si>
  <si>
    <t>015-44</t>
  </si>
  <si>
    <t>015-46-2</t>
  </si>
  <si>
    <t>015-46-3</t>
  </si>
  <si>
    <t>015-47-2</t>
  </si>
  <si>
    <t>015-48</t>
  </si>
  <si>
    <t>015-49</t>
  </si>
  <si>
    <t>015-5</t>
  </si>
  <si>
    <t>015-50</t>
  </si>
  <si>
    <t>015-51</t>
  </si>
  <si>
    <t>015-52</t>
  </si>
  <si>
    <t>015-53</t>
  </si>
  <si>
    <t>015-54</t>
  </si>
  <si>
    <t>015-55</t>
  </si>
  <si>
    <t>015-56</t>
  </si>
  <si>
    <t>015-57</t>
  </si>
  <si>
    <t>015-58</t>
  </si>
  <si>
    <t>015-59</t>
  </si>
  <si>
    <t>015-6</t>
  </si>
  <si>
    <t>015-60</t>
  </si>
  <si>
    <t>015-61</t>
  </si>
  <si>
    <t>015-62</t>
  </si>
  <si>
    <t>015-63</t>
  </si>
  <si>
    <t>015-64</t>
  </si>
  <si>
    <t>015-65</t>
  </si>
  <si>
    <t>015-66</t>
  </si>
  <si>
    <t>015-67</t>
  </si>
  <si>
    <t>015-68</t>
  </si>
  <si>
    <t>015-69</t>
  </si>
  <si>
    <t>015-7</t>
  </si>
  <si>
    <t>015-70-2</t>
  </si>
  <si>
    <t>015-71</t>
  </si>
  <si>
    <t>015-72</t>
  </si>
  <si>
    <t>015-73</t>
  </si>
  <si>
    <t>015-74</t>
  </si>
  <si>
    <t>015-75</t>
  </si>
  <si>
    <t>015-76</t>
  </si>
  <si>
    <t>015-77</t>
  </si>
  <si>
    <t>015-78</t>
  </si>
  <si>
    <t>015-79</t>
  </si>
  <si>
    <t>015-8</t>
  </si>
  <si>
    <t>015-80</t>
  </si>
  <si>
    <t>015-81</t>
  </si>
  <si>
    <t>015-82</t>
  </si>
  <si>
    <t>015-83</t>
  </si>
  <si>
    <t>015-84</t>
  </si>
  <si>
    <t>015-85</t>
  </si>
  <si>
    <t>015-86</t>
  </si>
  <si>
    <t>015-87-1</t>
  </si>
  <si>
    <t>015-87-2</t>
  </si>
  <si>
    <t>015-88</t>
  </si>
  <si>
    <t>015-89</t>
  </si>
  <si>
    <t>015-9</t>
  </si>
  <si>
    <t>015-90</t>
  </si>
  <si>
    <t>015-9003</t>
  </si>
  <si>
    <t>015-9004</t>
  </si>
  <si>
    <t>015-9005</t>
  </si>
  <si>
    <t>015-9006</t>
  </si>
  <si>
    <t>015-91</t>
  </si>
  <si>
    <t>015-92</t>
  </si>
  <si>
    <t>015-93</t>
  </si>
  <si>
    <t>015-94</t>
  </si>
  <si>
    <t>015-95</t>
  </si>
  <si>
    <t>015-96</t>
  </si>
  <si>
    <t>015-97</t>
  </si>
  <si>
    <t>015-98</t>
  </si>
  <si>
    <t>015-99</t>
  </si>
  <si>
    <t>017-1</t>
  </si>
  <si>
    <t>KNOKKE-HEIST</t>
  </si>
  <si>
    <t>017-101</t>
  </si>
  <si>
    <t>017-104</t>
  </si>
  <si>
    <t>017-105</t>
  </si>
  <si>
    <t>017-107</t>
  </si>
  <si>
    <t>017-108</t>
  </si>
  <si>
    <t>017-11</t>
  </si>
  <si>
    <t>017-111</t>
  </si>
  <si>
    <t>017-112</t>
  </si>
  <si>
    <t>017-117</t>
  </si>
  <si>
    <t>017-119</t>
  </si>
  <si>
    <t>017-120</t>
  </si>
  <si>
    <t>017-121</t>
  </si>
  <si>
    <t>017-122</t>
  </si>
  <si>
    <t>017-123</t>
  </si>
  <si>
    <t>017-125</t>
  </si>
  <si>
    <t>017-127</t>
  </si>
  <si>
    <t>017-128</t>
  </si>
  <si>
    <t>017-13</t>
  </si>
  <si>
    <t>017-130</t>
  </si>
  <si>
    <t>017-131</t>
  </si>
  <si>
    <t>017-135</t>
  </si>
  <si>
    <t>017-136</t>
  </si>
  <si>
    <t>017-137</t>
  </si>
  <si>
    <t>017-138</t>
  </si>
  <si>
    <t>017-139</t>
  </si>
  <si>
    <t>017-141</t>
  </si>
  <si>
    <t>017-145</t>
  </si>
  <si>
    <t>017-147</t>
  </si>
  <si>
    <t>017-148</t>
  </si>
  <si>
    <t>017-149</t>
  </si>
  <si>
    <t>017-15</t>
  </si>
  <si>
    <t>017-150</t>
  </si>
  <si>
    <t>017-153</t>
  </si>
  <si>
    <t>017-156</t>
  </si>
  <si>
    <t>017-158</t>
  </si>
  <si>
    <t>DAMME</t>
  </si>
  <si>
    <t>017-161</t>
  </si>
  <si>
    <t>017-162</t>
  </si>
  <si>
    <t>017-164</t>
  </si>
  <si>
    <t>017-165</t>
  </si>
  <si>
    <t>017-167</t>
  </si>
  <si>
    <t>017-168-2</t>
  </si>
  <si>
    <t>017-169</t>
  </si>
  <si>
    <t>017-17</t>
  </si>
  <si>
    <t>017-170</t>
  </si>
  <si>
    <t>017-171</t>
  </si>
  <si>
    <t>017-172</t>
  </si>
  <si>
    <t>017-173</t>
  </si>
  <si>
    <t>017-174</t>
  </si>
  <si>
    <t>017-175</t>
  </si>
  <si>
    <t>017-176</t>
  </si>
  <si>
    <t>017-177</t>
  </si>
  <si>
    <t>017-178</t>
  </si>
  <si>
    <t>017-181</t>
  </si>
  <si>
    <t>017-183</t>
  </si>
  <si>
    <t>017-184</t>
  </si>
  <si>
    <t>017-185</t>
  </si>
  <si>
    <t>017-187</t>
  </si>
  <si>
    <t>017-188</t>
  </si>
  <si>
    <t>017-189</t>
  </si>
  <si>
    <t>017-19</t>
  </si>
  <si>
    <t>017-190</t>
  </si>
  <si>
    <t>017-192</t>
  </si>
  <si>
    <t>017-193</t>
  </si>
  <si>
    <t>017-194</t>
  </si>
  <si>
    <t>017-195</t>
  </si>
  <si>
    <t>017-196</t>
  </si>
  <si>
    <t>017-197</t>
  </si>
  <si>
    <t>017-199</t>
  </si>
  <si>
    <t>017-200</t>
  </si>
  <si>
    <t>017-201</t>
  </si>
  <si>
    <t>017-203</t>
  </si>
  <si>
    <t>017-21</t>
  </si>
  <si>
    <t>017-22</t>
  </si>
  <si>
    <t>BRUGGE</t>
  </si>
  <si>
    <t>A0_VL17_186</t>
  </si>
  <si>
    <t>017-23</t>
  </si>
  <si>
    <t>017-230</t>
  </si>
  <si>
    <t>017-233</t>
  </si>
  <si>
    <t>017-238</t>
  </si>
  <si>
    <t>017-239</t>
  </si>
  <si>
    <t>017-24</t>
  </si>
  <si>
    <t>017-245</t>
  </si>
  <si>
    <t>017-246-2</t>
  </si>
  <si>
    <t>017-25</t>
  </si>
  <si>
    <t>017-251-2</t>
  </si>
  <si>
    <t>017-251-4</t>
  </si>
  <si>
    <t>017-251-5</t>
  </si>
  <si>
    <t>017-252</t>
  </si>
  <si>
    <t>017-255-1</t>
  </si>
  <si>
    <t>017-255-2</t>
  </si>
  <si>
    <t>017-26</t>
  </si>
  <si>
    <t>017-27</t>
  </si>
  <si>
    <t>017-29</t>
  </si>
  <si>
    <t>017-31</t>
  </si>
  <si>
    <t>017-33</t>
  </si>
  <si>
    <t>017-34</t>
  </si>
  <si>
    <t>017-35</t>
  </si>
  <si>
    <t>017-36</t>
  </si>
  <si>
    <t>017-37</t>
  </si>
  <si>
    <t>017-38</t>
  </si>
  <si>
    <t>017-4000</t>
  </si>
  <si>
    <t>017-4001</t>
  </si>
  <si>
    <t>017-4003</t>
  </si>
  <si>
    <t>017-4004</t>
  </si>
  <si>
    <t>017-4005</t>
  </si>
  <si>
    <t>017-4006-2</t>
  </si>
  <si>
    <t>017-4008</t>
  </si>
  <si>
    <t>017-41</t>
  </si>
  <si>
    <t>017-42</t>
  </si>
  <si>
    <t>017-43</t>
  </si>
  <si>
    <t>017-45</t>
  </si>
  <si>
    <t>017-46</t>
  </si>
  <si>
    <t>017-49</t>
  </si>
  <si>
    <t>017-51</t>
  </si>
  <si>
    <t>017-52</t>
  </si>
  <si>
    <t>017-5-2</t>
  </si>
  <si>
    <t>017-53</t>
  </si>
  <si>
    <t>017-55</t>
  </si>
  <si>
    <t>017-56</t>
  </si>
  <si>
    <t>017-57</t>
  </si>
  <si>
    <t>017-59</t>
  </si>
  <si>
    <t>017-61</t>
  </si>
  <si>
    <t>017-62</t>
  </si>
  <si>
    <t>017-63</t>
  </si>
  <si>
    <t>017-64</t>
  </si>
  <si>
    <t>017-65</t>
  </si>
  <si>
    <t>017-66</t>
  </si>
  <si>
    <t>017-68</t>
  </si>
  <si>
    <t>017-7</t>
  </si>
  <si>
    <t>017-70</t>
  </si>
  <si>
    <t>017-71</t>
  </si>
  <si>
    <t>017-74</t>
  </si>
  <si>
    <t>017-75</t>
  </si>
  <si>
    <t>017-76</t>
  </si>
  <si>
    <t>017-78</t>
  </si>
  <si>
    <t>017-79</t>
  </si>
  <si>
    <t>017-80</t>
  </si>
  <si>
    <t>017-82</t>
  </si>
  <si>
    <t>017-83</t>
  </si>
  <si>
    <t>017-84</t>
  </si>
  <si>
    <t>017-86</t>
  </si>
  <si>
    <t>017-87</t>
  </si>
  <si>
    <t>017-88</t>
  </si>
  <si>
    <t>017-89</t>
  </si>
  <si>
    <t>017-9</t>
  </si>
  <si>
    <t>017-93</t>
  </si>
  <si>
    <t>017-95</t>
  </si>
  <si>
    <t>017-96</t>
  </si>
  <si>
    <t>017-98</t>
  </si>
  <si>
    <t>017-99</t>
  </si>
  <si>
    <t>018-10</t>
  </si>
  <si>
    <t>MALDEGEM</t>
  </si>
  <si>
    <t>018-1000</t>
  </si>
  <si>
    <t>018-1001</t>
  </si>
  <si>
    <t>018-1002</t>
  </si>
  <si>
    <t>018-1003</t>
  </si>
  <si>
    <t>018-1004</t>
  </si>
  <si>
    <t>BEERNEM</t>
  </si>
  <si>
    <t>018-1005</t>
  </si>
  <si>
    <t>ZUIENKERKE</t>
  </si>
  <si>
    <t>018-1006</t>
  </si>
  <si>
    <t>018-1007</t>
  </si>
  <si>
    <t>018-1008</t>
  </si>
  <si>
    <t>018-1009</t>
  </si>
  <si>
    <t>018-101</t>
  </si>
  <si>
    <t>018-1010</t>
  </si>
  <si>
    <t>018-1011</t>
  </si>
  <si>
    <t>018-1012</t>
  </si>
  <si>
    <t>018-1013</t>
  </si>
  <si>
    <t>018-1014</t>
  </si>
  <si>
    <t>018-1016</t>
  </si>
  <si>
    <t>018-1017</t>
  </si>
  <si>
    <t>018-1018</t>
  </si>
  <si>
    <t>018-1019</t>
  </si>
  <si>
    <t>018-1020</t>
  </si>
  <si>
    <t>018-1021</t>
  </si>
  <si>
    <t>018-1022-2</t>
  </si>
  <si>
    <t>018-1022-3</t>
  </si>
  <si>
    <t>018-1023</t>
  </si>
  <si>
    <t>018-1024</t>
  </si>
  <si>
    <t>018-1025</t>
  </si>
  <si>
    <t>018-1026</t>
  </si>
  <si>
    <t>018-1027</t>
  </si>
  <si>
    <t>018-1028</t>
  </si>
  <si>
    <t>BLANKENBERGE</t>
  </si>
  <si>
    <t>018-1029</t>
  </si>
  <si>
    <t>018-103</t>
  </si>
  <si>
    <t>018-1031</t>
  </si>
  <si>
    <t>018-1032</t>
  </si>
  <si>
    <t>018-1033</t>
  </si>
  <si>
    <t>018-1034</t>
  </si>
  <si>
    <t>018-1035-2</t>
  </si>
  <si>
    <t>018-1036</t>
  </si>
  <si>
    <t>018-1038</t>
  </si>
  <si>
    <t>018-1039</t>
  </si>
  <si>
    <t>018-1040</t>
  </si>
  <si>
    <t>018-1041</t>
  </si>
  <si>
    <t>018-1042</t>
  </si>
  <si>
    <t>018-1044</t>
  </si>
  <si>
    <t>018-1045</t>
  </si>
  <si>
    <t>018-1046</t>
  </si>
  <si>
    <t>018-1047</t>
  </si>
  <si>
    <t>018-1048</t>
  </si>
  <si>
    <t>018-1049</t>
  </si>
  <si>
    <t>018-1050</t>
  </si>
  <si>
    <t>018-1051</t>
  </si>
  <si>
    <t>018-1052</t>
  </si>
  <si>
    <t>018-1054</t>
  </si>
  <si>
    <t>018-1055</t>
  </si>
  <si>
    <t>018-1056</t>
  </si>
  <si>
    <t>018-1057</t>
  </si>
  <si>
    <t>018-1059</t>
  </si>
  <si>
    <t>018-1060</t>
  </si>
  <si>
    <t>018-1061</t>
  </si>
  <si>
    <t>018-1062</t>
  </si>
  <si>
    <t>018-1063</t>
  </si>
  <si>
    <t>018-1064</t>
  </si>
  <si>
    <t>018-1065</t>
  </si>
  <si>
    <t>018-1066</t>
  </si>
  <si>
    <t>018-1067</t>
  </si>
  <si>
    <t>018-1068</t>
  </si>
  <si>
    <t>018-1069</t>
  </si>
  <si>
    <t>018-107</t>
  </si>
  <si>
    <t>018-1070</t>
  </si>
  <si>
    <t>018-1071</t>
  </si>
  <si>
    <t>018-1072</t>
  </si>
  <si>
    <t>018-1073</t>
  </si>
  <si>
    <t>018-1074</t>
  </si>
  <si>
    <t>018-1076</t>
  </si>
  <si>
    <t>018-1078</t>
  </si>
  <si>
    <t>018-1079</t>
  </si>
  <si>
    <t>018-108</t>
  </si>
  <si>
    <t>018-1081</t>
  </si>
  <si>
    <t>018-1082</t>
  </si>
  <si>
    <t>018-1083</t>
  </si>
  <si>
    <t>018-1084</t>
  </si>
  <si>
    <t>018-1085</t>
  </si>
  <si>
    <t>018-1086</t>
  </si>
  <si>
    <t>018-1087</t>
  </si>
  <si>
    <t>018-1088</t>
  </si>
  <si>
    <t>018-1089</t>
  </si>
  <si>
    <t>018-109</t>
  </si>
  <si>
    <t>018-1090</t>
  </si>
  <si>
    <t>018-1091</t>
  </si>
  <si>
    <t>018-1092</t>
  </si>
  <si>
    <t>018-1093</t>
  </si>
  <si>
    <t>018-1094</t>
  </si>
  <si>
    <t>018-1095</t>
  </si>
  <si>
    <t>018-1096</t>
  </si>
  <si>
    <t>018-1097</t>
  </si>
  <si>
    <t>018-1098</t>
  </si>
  <si>
    <t>018-1099</t>
  </si>
  <si>
    <t>018-1-1</t>
  </si>
  <si>
    <t>018-110</t>
  </si>
  <si>
    <t>A0_VL22_218</t>
  </si>
  <si>
    <t>018-1100</t>
  </si>
  <si>
    <t>018-1101</t>
  </si>
  <si>
    <t>018-1102</t>
  </si>
  <si>
    <t>018-1103</t>
  </si>
  <si>
    <t>018-1104</t>
  </si>
  <si>
    <t>018-1105</t>
  </si>
  <si>
    <t>018-1107</t>
  </si>
  <si>
    <t>018-1108</t>
  </si>
  <si>
    <t>018-111</t>
  </si>
  <si>
    <t>018-1110</t>
  </si>
  <si>
    <t>018-1111-1</t>
  </si>
  <si>
    <t>018-1111-2</t>
  </si>
  <si>
    <t>018-1111-3</t>
  </si>
  <si>
    <t>018-1111-4</t>
  </si>
  <si>
    <t>018-1112</t>
  </si>
  <si>
    <t>018-1113</t>
  </si>
  <si>
    <t>018-1114</t>
  </si>
  <si>
    <t>018-1116</t>
  </si>
  <si>
    <t>018-1117</t>
  </si>
  <si>
    <t>018-1118</t>
  </si>
  <si>
    <t>018-1119</t>
  </si>
  <si>
    <t>018-112</t>
  </si>
  <si>
    <t>018-1120</t>
  </si>
  <si>
    <t>018-1121</t>
  </si>
  <si>
    <t>018-1122</t>
  </si>
  <si>
    <t>018-1123</t>
  </si>
  <si>
    <t>018-1124</t>
  </si>
  <si>
    <t>018-1125</t>
  </si>
  <si>
    <t>018-1126</t>
  </si>
  <si>
    <t>018-1127</t>
  </si>
  <si>
    <t>018-1128</t>
  </si>
  <si>
    <t>018-1129</t>
  </si>
  <si>
    <t>018-1130</t>
  </si>
  <si>
    <t>018-1131</t>
  </si>
  <si>
    <t>018-1132</t>
  </si>
  <si>
    <t>018-1133</t>
  </si>
  <si>
    <t>018-1134</t>
  </si>
  <si>
    <t>018-1135</t>
  </si>
  <si>
    <t>018-1136</t>
  </si>
  <si>
    <t>018-1137</t>
  </si>
  <si>
    <t>018-1140</t>
  </si>
  <si>
    <t>018-1141</t>
  </si>
  <si>
    <t>018-1142</t>
  </si>
  <si>
    <t>018-1143</t>
  </si>
  <si>
    <t>018-1144</t>
  </si>
  <si>
    <t>018-1145</t>
  </si>
  <si>
    <t>018-1146</t>
  </si>
  <si>
    <t>018-1147</t>
  </si>
  <si>
    <t>018-1148</t>
  </si>
  <si>
    <t>018-1149</t>
  </si>
  <si>
    <t>018-115</t>
  </si>
  <si>
    <t>018-1150</t>
  </si>
  <si>
    <t>018-1151</t>
  </si>
  <si>
    <t>018-1152</t>
  </si>
  <si>
    <t>018-1153</t>
  </si>
  <si>
    <t>018-1154</t>
  </si>
  <si>
    <t>018-1156</t>
  </si>
  <si>
    <t>018-1157</t>
  </si>
  <si>
    <t>018-1158</t>
  </si>
  <si>
    <t>018-1160</t>
  </si>
  <si>
    <t>018-1161</t>
  </si>
  <si>
    <t>018-1162</t>
  </si>
  <si>
    <t>018-1163</t>
  </si>
  <si>
    <t>018-1164</t>
  </si>
  <si>
    <t>018-1165-1</t>
  </si>
  <si>
    <t>018-1165-2</t>
  </si>
  <si>
    <t>018-1167</t>
  </si>
  <si>
    <t>018-1168</t>
  </si>
  <si>
    <t>018-1169</t>
  </si>
  <si>
    <t>018-117</t>
  </si>
  <si>
    <t>018-1170</t>
  </si>
  <si>
    <t>018-1171</t>
  </si>
  <si>
    <t>018-1172</t>
  </si>
  <si>
    <t>018-1173</t>
  </si>
  <si>
    <t>018-1174</t>
  </si>
  <si>
    <t>018-1175</t>
  </si>
  <si>
    <t>018-1176</t>
  </si>
  <si>
    <t>018-1177</t>
  </si>
  <si>
    <t>018-1178</t>
  </si>
  <si>
    <t>018-1179</t>
  </si>
  <si>
    <t>018-118</t>
  </si>
  <si>
    <t>018-1180</t>
  </si>
  <si>
    <t>018-1181</t>
  </si>
  <si>
    <t>018-1182</t>
  </si>
  <si>
    <t>018-1183</t>
  </si>
  <si>
    <t>018-1184</t>
  </si>
  <si>
    <t>018-1185</t>
  </si>
  <si>
    <t>018-1186</t>
  </si>
  <si>
    <t>018-1187</t>
  </si>
  <si>
    <t>018-1188</t>
  </si>
  <si>
    <t>OOSTKAMP</t>
  </si>
  <si>
    <t>018-1189</t>
  </si>
  <si>
    <t>018-119</t>
  </si>
  <si>
    <t>018-1190</t>
  </si>
  <si>
    <t>018-1191</t>
  </si>
  <si>
    <t>018-1193</t>
  </si>
  <si>
    <t>018-1194</t>
  </si>
  <si>
    <t>018-1195</t>
  </si>
  <si>
    <t>018-1197</t>
  </si>
  <si>
    <t>018-1199</t>
  </si>
  <si>
    <t>018-12</t>
  </si>
  <si>
    <t>018-1-2</t>
  </si>
  <si>
    <t>018-120</t>
  </si>
  <si>
    <t>018-1200</t>
  </si>
  <si>
    <t>018-1201</t>
  </si>
  <si>
    <t>018-1202</t>
  </si>
  <si>
    <t>018-1203</t>
  </si>
  <si>
    <t>018-1205</t>
  </si>
  <si>
    <t>018-1206</t>
  </si>
  <si>
    <t>018-1207</t>
  </si>
  <si>
    <t>018-1208</t>
  </si>
  <si>
    <t>018-1209</t>
  </si>
  <si>
    <t>018-121</t>
  </si>
  <si>
    <t>018-1211</t>
  </si>
  <si>
    <t>018-1213</t>
  </si>
  <si>
    <t>018-1214-1</t>
  </si>
  <si>
    <t>018-1214-2</t>
  </si>
  <si>
    <t>018-1215</t>
  </si>
  <si>
    <t>018-1216</t>
  </si>
  <si>
    <t>018-1217</t>
  </si>
  <si>
    <t>018-1218</t>
  </si>
  <si>
    <t>018-1219</t>
  </si>
  <si>
    <t>018-122</t>
  </si>
  <si>
    <t>018-1220</t>
  </si>
  <si>
    <t>018-1221</t>
  </si>
  <si>
    <t>018-1223</t>
  </si>
  <si>
    <t>018-1224</t>
  </si>
  <si>
    <t>018-1225</t>
  </si>
  <si>
    <t>018-1226</t>
  </si>
  <si>
    <t>018-1227</t>
  </si>
  <si>
    <t>018-1229-1</t>
  </si>
  <si>
    <t>018-1229-2</t>
  </si>
  <si>
    <t>018-1229-3</t>
  </si>
  <si>
    <t>018-123</t>
  </si>
  <si>
    <t>018-1230</t>
  </si>
  <si>
    <t>018-1231</t>
  </si>
  <si>
    <t>018-1232</t>
  </si>
  <si>
    <t>018-1233</t>
  </si>
  <si>
    <t>018-1234</t>
  </si>
  <si>
    <t>018-1235</t>
  </si>
  <si>
    <t>018-1236</t>
  </si>
  <si>
    <t>018-1237</t>
  </si>
  <si>
    <t>018-1238</t>
  </si>
  <si>
    <t>018-1239</t>
  </si>
  <si>
    <t>018-1240</t>
  </si>
  <si>
    <t>018-124-1</t>
  </si>
  <si>
    <t>018-124-2</t>
  </si>
  <si>
    <t>018-1243</t>
  </si>
  <si>
    <t>018-1244</t>
  </si>
  <si>
    <t>018-1245</t>
  </si>
  <si>
    <t>018-1246</t>
  </si>
  <si>
    <t>018-1247</t>
  </si>
  <si>
    <t>018-1248</t>
  </si>
  <si>
    <t>018-1249</t>
  </si>
  <si>
    <t>018-125</t>
  </si>
  <si>
    <t>018-1250</t>
  </si>
  <si>
    <t>018-1251</t>
  </si>
  <si>
    <t>018-1252</t>
  </si>
  <si>
    <t>018-1253</t>
  </si>
  <si>
    <t>018-1255</t>
  </si>
  <si>
    <t>018-1256</t>
  </si>
  <si>
    <t>018-1257</t>
  </si>
  <si>
    <t>018-1258</t>
  </si>
  <si>
    <t>018-1259</t>
  </si>
  <si>
    <t>018-1260</t>
  </si>
  <si>
    <t>018-1261</t>
  </si>
  <si>
    <t>018-1262</t>
  </si>
  <si>
    <t>018-1263</t>
  </si>
  <si>
    <t>018-1264</t>
  </si>
  <si>
    <t>018-1265</t>
  </si>
  <si>
    <t>018-1266</t>
  </si>
  <si>
    <t>018-1267</t>
  </si>
  <si>
    <t>018-1268</t>
  </si>
  <si>
    <t>018-1269</t>
  </si>
  <si>
    <t>018-127</t>
  </si>
  <si>
    <t>018-1270</t>
  </si>
  <si>
    <t>018-1271</t>
  </si>
  <si>
    <t>018-1272</t>
  </si>
  <si>
    <t>018-1273</t>
  </si>
  <si>
    <t>018-1274</t>
  </si>
  <si>
    <t>018-1275</t>
  </si>
  <si>
    <t>018-1277</t>
  </si>
  <si>
    <t>018-1278</t>
  </si>
  <si>
    <t>018-1279</t>
  </si>
  <si>
    <t>018-128</t>
  </si>
  <si>
    <t>018-1281</t>
  </si>
  <si>
    <t>018-1282</t>
  </si>
  <si>
    <t>018-1283-1</t>
  </si>
  <si>
    <t>018-1283-2</t>
  </si>
  <si>
    <t>018-1284</t>
  </si>
  <si>
    <t>018-1285</t>
  </si>
  <si>
    <t>018-1286</t>
  </si>
  <si>
    <t>018-1287</t>
  </si>
  <si>
    <t>018-1288</t>
  </si>
  <si>
    <t>018-1289</t>
  </si>
  <si>
    <t>018-1290</t>
  </si>
  <si>
    <t>018-1291</t>
  </si>
  <si>
    <t>018-1292</t>
  </si>
  <si>
    <t>018-1293</t>
  </si>
  <si>
    <t>018-1294</t>
  </si>
  <si>
    <t>018-1296</t>
  </si>
  <si>
    <t>018-1297</t>
  </si>
  <si>
    <t>018-1298</t>
  </si>
  <si>
    <t>018-1299</t>
  </si>
  <si>
    <t>018-1-3</t>
  </si>
  <si>
    <t>018-130</t>
  </si>
  <si>
    <t>018-1300</t>
  </si>
  <si>
    <t>018-1302</t>
  </si>
  <si>
    <t>018-1303</t>
  </si>
  <si>
    <t>018-1304</t>
  </si>
  <si>
    <t>018-1305</t>
  </si>
  <si>
    <t>018-1306</t>
  </si>
  <si>
    <t>018-1307</t>
  </si>
  <si>
    <t>018-1308</t>
  </si>
  <si>
    <t>018-131</t>
  </si>
  <si>
    <t>018-1310</t>
  </si>
  <si>
    <t>018-1311</t>
  </si>
  <si>
    <t>018-1312</t>
  </si>
  <si>
    <t>018-1313</t>
  </si>
  <si>
    <t>018-1314</t>
  </si>
  <si>
    <t>018-1315</t>
  </si>
  <si>
    <t>018-1316</t>
  </si>
  <si>
    <t>018-1317</t>
  </si>
  <si>
    <t>018-1318</t>
  </si>
  <si>
    <t>018-1319</t>
  </si>
  <si>
    <t>018-132</t>
  </si>
  <si>
    <t>018-1320</t>
  </si>
  <si>
    <t>018-1321</t>
  </si>
  <si>
    <t>018-1322</t>
  </si>
  <si>
    <t>018-1323</t>
  </si>
  <si>
    <t>018-1324</t>
  </si>
  <si>
    <t>018-1325</t>
  </si>
  <si>
    <t>018-1326</t>
  </si>
  <si>
    <t>018-1327</t>
  </si>
  <si>
    <t>018-1328</t>
  </si>
  <si>
    <t>018-1329</t>
  </si>
  <si>
    <t>018-133</t>
  </si>
  <si>
    <t>018-1330</t>
  </si>
  <si>
    <t>018-1331</t>
  </si>
  <si>
    <t>018-1332</t>
  </si>
  <si>
    <t>018-1333</t>
  </si>
  <si>
    <t>018-1334</t>
  </si>
  <si>
    <t>018-1335</t>
  </si>
  <si>
    <t>018-1336</t>
  </si>
  <si>
    <t>018-1337</t>
  </si>
  <si>
    <t>018-1338</t>
  </si>
  <si>
    <t>018-1339</t>
  </si>
  <si>
    <t>018-1340</t>
  </si>
  <si>
    <t>018-1341</t>
  </si>
  <si>
    <t>018-1342</t>
  </si>
  <si>
    <t>018-1343</t>
  </si>
  <si>
    <t>018-1344</t>
  </si>
  <si>
    <t>018-1346</t>
  </si>
  <si>
    <t>018-1347</t>
  </si>
  <si>
    <t>018-1348</t>
  </si>
  <si>
    <t>018-1349</t>
  </si>
  <si>
    <t>018-135</t>
  </si>
  <si>
    <t>018-1350</t>
  </si>
  <si>
    <t>018-1352</t>
  </si>
  <si>
    <t>018-1353</t>
  </si>
  <si>
    <t>018-1354</t>
  </si>
  <si>
    <t>018-1355</t>
  </si>
  <si>
    <t>018-1356</t>
  </si>
  <si>
    <t>018-1357</t>
  </si>
  <si>
    <t>018-1358</t>
  </si>
  <si>
    <t>018-1359</t>
  </si>
  <si>
    <t>018-136</t>
  </si>
  <si>
    <t>018-1360</t>
  </si>
  <si>
    <t>018-1361</t>
  </si>
  <si>
    <t>018-1362</t>
  </si>
  <si>
    <t>018-1363</t>
  </si>
  <si>
    <t>018-1364</t>
  </si>
  <si>
    <t>018-1365</t>
  </si>
  <si>
    <t>018-1366</t>
  </si>
  <si>
    <t>018-1367</t>
  </si>
  <si>
    <t>018-1368</t>
  </si>
  <si>
    <t>018-1369</t>
  </si>
  <si>
    <t>018-137</t>
  </si>
  <si>
    <t>018-1370</t>
  </si>
  <si>
    <t>018-1371</t>
  </si>
  <si>
    <t>018-1372-1</t>
  </si>
  <si>
    <t>018-1372-2</t>
  </si>
  <si>
    <t>018-1373</t>
  </si>
  <si>
    <t>018-1374</t>
  </si>
  <si>
    <t>018-1375</t>
  </si>
  <si>
    <t>018-1376</t>
  </si>
  <si>
    <t>018-1377</t>
  </si>
  <si>
    <t>018-1378</t>
  </si>
  <si>
    <t>018-1379</t>
  </si>
  <si>
    <t>018-138</t>
  </si>
  <si>
    <t>018-1380</t>
  </si>
  <si>
    <t>018-1381</t>
  </si>
  <si>
    <t>018-1382-1</t>
  </si>
  <si>
    <t>018-1382-2</t>
  </si>
  <si>
    <t>018-1382-3</t>
  </si>
  <si>
    <t>018-1383</t>
  </si>
  <si>
    <t>018-1384</t>
  </si>
  <si>
    <t>018-1385</t>
  </si>
  <si>
    <t>018-1386</t>
  </si>
  <si>
    <t>018-1387</t>
  </si>
  <si>
    <t>018-1388</t>
  </si>
  <si>
    <t>018-1389</t>
  </si>
  <si>
    <t>018-139</t>
  </si>
  <si>
    <t>018-1390</t>
  </si>
  <si>
    <t>018-1391</t>
  </si>
  <si>
    <t>018-1392</t>
  </si>
  <si>
    <t>018-1393</t>
  </si>
  <si>
    <t>018-1394-1</t>
  </si>
  <si>
    <t>018-1394-2</t>
  </si>
  <si>
    <t>018-1395</t>
  </si>
  <si>
    <t>018-1396</t>
  </si>
  <si>
    <t>018-1397</t>
  </si>
  <si>
    <t>018-1398</t>
  </si>
  <si>
    <t>018-1399</t>
  </si>
  <si>
    <t>018-140</t>
  </si>
  <si>
    <t>018-1400</t>
  </si>
  <si>
    <t>018-1401</t>
  </si>
  <si>
    <t>018-1402</t>
  </si>
  <si>
    <t>018-1403</t>
  </si>
  <si>
    <t>018-1404</t>
  </si>
  <si>
    <t>018-1405-1</t>
  </si>
  <si>
    <t>018-1405-2</t>
  </si>
  <si>
    <t>018-1406</t>
  </si>
  <si>
    <t>018-1407</t>
  </si>
  <si>
    <t>018-1408</t>
  </si>
  <si>
    <t>018-1409</t>
  </si>
  <si>
    <t>018-141</t>
  </si>
  <si>
    <t>018-1410</t>
  </si>
  <si>
    <t>018-1411</t>
  </si>
  <si>
    <t>018-1412</t>
  </si>
  <si>
    <t>018-1413</t>
  </si>
  <si>
    <t>018-1414</t>
  </si>
  <si>
    <t>018-1415</t>
  </si>
  <si>
    <t>018-1416</t>
  </si>
  <si>
    <t>018-1417</t>
  </si>
  <si>
    <t>018-1418</t>
  </si>
  <si>
    <t>018-1419</t>
  </si>
  <si>
    <t>018-142</t>
  </si>
  <si>
    <t>018-1420</t>
  </si>
  <si>
    <t>018-1421</t>
  </si>
  <si>
    <t>018-1422</t>
  </si>
  <si>
    <t>018-1423</t>
  </si>
  <si>
    <t>018-1424</t>
  </si>
  <si>
    <t>018-1425</t>
  </si>
  <si>
    <t>018-1426</t>
  </si>
  <si>
    <t>018-1427</t>
  </si>
  <si>
    <t>018-1428</t>
  </si>
  <si>
    <t>018-143</t>
  </si>
  <si>
    <t>018-1430</t>
  </si>
  <si>
    <t>018-1431</t>
  </si>
  <si>
    <t>018-1432</t>
  </si>
  <si>
    <t>018-1433</t>
  </si>
  <si>
    <t>018-1434</t>
  </si>
  <si>
    <t>018-1435</t>
  </si>
  <si>
    <t>018-1436-1</t>
  </si>
  <si>
    <t>018-1436-2</t>
  </si>
  <si>
    <t>018-1437</t>
  </si>
  <si>
    <t>018-1438</t>
  </si>
  <si>
    <t>018-1439</t>
  </si>
  <si>
    <t>018-144</t>
  </si>
  <si>
    <t>018-1440</t>
  </si>
  <si>
    <t>018-1441</t>
  </si>
  <si>
    <t>018-1442</t>
  </si>
  <si>
    <t>018-1443</t>
  </si>
  <si>
    <t>018-1444</t>
  </si>
  <si>
    <t>018-1445</t>
  </si>
  <si>
    <t>018-1446</t>
  </si>
  <si>
    <t>018-1447</t>
  </si>
  <si>
    <t>018-1448</t>
  </si>
  <si>
    <t>018-1449</t>
  </si>
  <si>
    <t>018-145</t>
  </si>
  <si>
    <t>018-1450</t>
  </si>
  <si>
    <t>018-1451</t>
  </si>
  <si>
    <t>018-1452</t>
  </si>
  <si>
    <t>018-1453</t>
  </si>
  <si>
    <t>018-1454</t>
  </si>
  <si>
    <t>018-1455</t>
  </si>
  <si>
    <t>018-1456</t>
  </si>
  <si>
    <t>018-1457</t>
  </si>
  <si>
    <t>018-1458</t>
  </si>
  <si>
    <t>018-1459</t>
  </si>
  <si>
    <t>018-146</t>
  </si>
  <si>
    <t>018-1460</t>
  </si>
  <si>
    <t>018-1461</t>
  </si>
  <si>
    <t>018-1462</t>
  </si>
  <si>
    <t>018-1463</t>
  </si>
  <si>
    <t>018-1464</t>
  </si>
  <si>
    <t>018-1467</t>
  </si>
  <si>
    <t>018-1468</t>
  </si>
  <si>
    <t>018-1469</t>
  </si>
  <si>
    <t>018-147</t>
  </si>
  <si>
    <t>018-1470</t>
  </si>
  <si>
    <t>018-1471</t>
  </si>
  <si>
    <t>018-1472</t>
  </si>
  <si>
    <t>018-1473</t>
  </si>
  <si>
    <t>018-1474</t>
  </si>
  <si>
    <t>018-1475</t>
  </si>
  <si>
    <t>018-1476</t>
  </si>
  <si>
    <t>018-1477</t>
  </si>
  <si>
    <t>018-1478</t>
  </si>
  <si>
    <t>018-1480</t>
  </si>
  <si>
    <t>018-1482</t>
  </si>
  <si>
    <t>018-1483-1</t>
  </si>
  <si>
    <t>018-1483-2</t>
  </si>
  <si>
    <t>018-1484</t>
  </si>
  <si>
    <t>018-1485</t>
  </si>
  <si>
    <t>018-1486</t>
  </si>
  <si>
    <t>018-1487</t>
  </si>
  <si>
    <t>018-1488</t>
  </si>
  <si>
    <t>018-1489</t>
  </si>
  <si>
    <t>018-149</t>
  </si>
  <si>
    <t>018-1490</t>
  </si>
  <si>
    <t>018-1492</t>
  </si>
  <si>
    <t>018-1493</t>
  </si>
  <si>
    <t>018-1494</t>
  </si>
  <si>
    <t>018-1495</t>
  </si>
  <si>
    <t>018-1496</t>
  </si>
  <si>
    <t>018-1497</t>
  </si>
  <si>
    <t>018-1498</t>
  </si>
  <si>
    <t>018-1499</t>
  </si>
  <si>
    <t>018-15</t>
  </si>
  <si>
    <t>018-150</t>
  </si>
  <si>
    <t>018-1500</t>
  </si>
  <si>
    <t>018-1501</t>
  </si>
  <si>
    <t>018-1502</t>
  </si>
  <si>
    <t>018-1503-2</t>
  </si>
  <si>
    <t>018-1503-3</t>
  </si>
  <si>
    <t>018-1505</t>
  </si>
  <si>
    <t>018-1506</t>
  </si>
  <si>
    <t>018-1507</t>
  </si>
  <si>
    <t>018-1508</t>
  </si>
  <si>
    <t>018-1509</t>
  </si>
  <si>
    <t>018-151</t>
  </si>
  <si>
    <t>018-1510</t>
  </si>
  <si>
    <t>018-1511</t>
  </si>
  <si>
    <t>018-1512</t>
  </si>
  <si>
    <t>018-1513</t>
  </si>
  <si>
    <t>018-1514</t>
  </si>
  <si>
    <t>018-1515</t>
  </si>
  <si>
    <t>018-1516</t>
  </si>
  <si>
    <t>018-1517</t>
  </si>
  <si>
    <t>018-1518</t>
  </si>
  <si>
    <t>018-1519</t>
  </si>
  <si>
    <t>018-152</t>
  </si>
  <si>
    <t>018-1520</t>
  </si>
  <si>
    <t>018-1521</t>
  </si>
  <si>
    <t>018-1522</t>
  </si>
  <si>
    <t>018-1524</t>
  </si>
  <si>
    <t>018-1525</t>
  </si>
  <si>
    <t>018-1526</t>
  </si>
  <si>
    <t>018-1527</t>
  </si>
  <si>
    <t>018-1528</t>
  </si>
  <si>
    <t>018-1529</t>
  </si>
  <si>
    <t>018-153</t>
  </si>
  <si>
    <t>018-1530</t>
  </si>
  <si>
    <t>018-1531</t>
  </si>
  <si>
    <t>018-1532</t>
  </si>
  <si>
    <t>018-1533</t>
  </si>
  <si>
    <t>018-1534</t>
  </si>
  <si>
    <t>018-1535</t>
  </si>
  <si>
    <t>018-1537</t>
  </si>
  <si>
    <t>018-1538</t>
  </si>
  <si>
    <t>018-1539</t>
  </si>
  <si>
    <t>018-1541</t>
  </si>
  <si>
    <t>018-1542</t>
  </si>
  <si>
    <t>018-1543</t>
  </si>
  <si>
    <t>018-1544</t>
  </si>
  <si>
    <t>018-1545</t>
  </si>
  <si>
    <t>018-1546</t>
  </si>
  <si>
    <t>018-1547</t>
  </si>
  <si>
    <t>018-1548</t>
  </si>
  <si>
    <t>018-1549</t>
  </si>
  <si>
    <t>018-155</t>
  </si>
  <si>
    <t>018-1551</t>
  </si>
  <si>
    <t>018-1552</t>
  </si>
  <si>
    <t>018-1553</t>
  </si>
  <si>
    <t>018-1554</t>
  </si>
  <si>
    <t>018-1555</t>
  </si>
  <si>
    <t>018-1556</t>
  </si>
  <si>
    <t>018-1557</t>
  </si>
  <si>
    <t>018-1558</t>
  </si>
  <si>
    <t>018-1559-2</t>
  </si>
  <si>
    <t>018-1560</t>
  </si>
  <si>
    <t>018-1561</t>
  </si>
  <si>
    <t>018-1562</t>
  </si>
  <si>
    <t>018-1563</t>
  </si>
  <si>
    <t>018-1564</t>
  </si>
  <si>
    <t>018-1565</t>
  </si>
  <si>
    <t>018-1566</t>
  </si>
  <si>
    <t>018-1567</t>
  </si>
  <si>
    <t>018-1568</t>
  </si>
  <si>
    <t>018-1569</t>
  </si>
  <si>
    <t>018-157</t>
  </si>
  <si>
    <t>018-1570</t>
  </si>
  <si>
    <t>018-1571</t>
  </si>
  <si>
    <t>018-1573</t>
  </si>
  <si>
    <t>018-1574</t>
  </si>
  <si>
    <t>018-1575</t>
  </si>
  <si>
    <t>018-1577-2</t>
  </si>
  <si>
    <t>018-1578</t>
  </si>
  <si>
    <t>018-158</t>
  </si>
  <si>
    <t>018-1580</t>
  </si>
  <si>
    <t>018-1581</t>
  </si>
  <si>
    <t>018-1582</t>
  </si>
  <si>
    <t>018-1583</t>
  </si>
  <si>
    <t>018-1584</t>
  </si>
  <si>
    <t>018-1585</t>
  </si>
  <si>
    <t>018-1586</t>
  </si>
  <si>
    <t>018-1587</t>
  </si>
  <si>
    <t>018-1588</t>
  </si>
  <si>
    <t>018-1589</t>
  </si>
  <si>
    <t>018-159</t>
  </si>
  <si>
    <t>018-1590</t>
  </si>
  <si>
    <t>018-1591</t>
  </si>
  <si>
    <t>018-1592</t>
  </si>
  <si>
    <t>018-1593</t>
  </si>
  <si>
    <t>018-1594</t>
  </si>
  <si>
    <t>018-1595-1</t>
  </si>
  <si>
    <t>018-1595-2</t>
  </si>
  <si>
    <t>018-1596</t>
  </si>
  <si>
    <t>018-1597</t>
  </si>
  <si>
    <t>018-1598</t>
  </si>
  <si>
    <t>018-1599</t>
  </si>
  <si>
    <t>018-1600</t>
  </si>
  <si>
    <t>018-1601</t>
  </si>
  <si>
    <t>018-1602-1</t>
  </si>
  <si>
    <t>018-1602-2</t>
  </si>
  <si>
    <t>018-1603</t>
  </si>
  <si>
    <t>018-1604</t>
  </si>
  <si>
    <t>018-1607</t>
  </si>
  <si>
    <t>018-1608</t>
  </si>
  <si>
    <t>018-161</t>
  </si>
  <si>
    <t>018-1610</t>
  </si>
  <si>
    <t>018-1611</t>
  </si>
  <si>
    <t>018-1612</t>
  </si>
  <si>
    <t>018-1613</t>
  </si>
  <si>
    <t>018-1614</t>
  </si>
  <si>
    <t>018-1615</t>
  </si>
  <si>
    <t>018-1616</t>
  </si>
  <si>
    <t>018-1617</t>
  </si>
  <si>
    <t>018-1618</t>
  </si>
  <si>
    <t>018-1619</t>
  </si>
  <si>
    <t>018-1620</t>
  </si>
  <si>
    <t>018-1621</t>
  </si>
  <si>
    <t>018-162-1</t>
  </si>
  <si>
    <t>018-1622</t>
  </si>
  <si>
    <t>018-162-2</t>
  </si>
  <si>
    <t>018-1623</t>
  </si>
  <si>
    <t>018-1625</t>
  </si>
  <si>
    <t>018-1626</t>
  </si>
  <si>
    <t>018-1627</t>
  </si>
  <si>
    <t>018-1628</t>
  </si>
  <si>
    <t>018-1629</t>
  </si>
  <si>
    <t>018-163</t>
  </si>
  <si>
    <t>018-1630</t>
  </si>
  <si>
    <t>018-1631</t>
  </si>
  <si>
    <t>018-1632</t>
  </si>
  <si>
    <t>018-1633</t>
  </si>
  <si>
    <t>018-1634</t>
  </si>
  <si>
    <t>018-1635</t>
  </si>
  <si>
    <t>018-1636</t>
  </si>
  <si>
    <t>018-1637</t>
  </si>
  <si>
    <t>018-1638</t>
  </si>
  <si>
    <t>018-1639</t>
  </si>
  <si>
    <t>018-164</t>
  </si>
  <si>
    <t>018-1640</t>
  </si>
  <si>
    <t>018-1641</t>
  </si>
  <si>
    <t>018-1642</t>
  </si>
  <si>
    <t>018-1643</t>
  </si>
  <si>
    <t>018-1644</t>
  </si>
  <si>
    <t>018-1645</t>
  </si>
  <si>
    <t>018-1646</t>
  </si>
  <si>
    <t>018-1647</t>
  </si>
  <si>
    <t>018-165</t>
  </si>
  <si>
    <t>018-1650</t>
  </si>
  <si>
    <t>018-1651</t>
  </si>
  <si>
    <t>018-1652</t>
  </si>
  <si>
    <t>A0_G_L107_123</t>
  </si>
  <si>
    <t>018-1653</t>
  </si>
  <si>
    <t>018-1654</t>
  </si>
  <si>
    <t>018-1655</t>
  </si>
  <si>
    <t>018-1656</t>
  </si>
  <si>
    <t>018-1657</t>
  </si>
  <si>
    <t>018-1659</t>
  </si>
  <si>
    <t>018-166</t>
  </si>
  <si>
    <t>018-1660</t>
  </si>
  <si>
    <t>018-1661</t>
  </si>
  <si>
    <t>018-1662</t>
  </si>
  <si>
    <t>018-1663</t>
  </si>
  <si>
    <t>018-1664</t>
  </si>
  <si>
    <t>018-1665</t>
  </si>
  <si>
    <t>018-1666</t>
  </si>
  <si>
    <t>018-1667</t>
  </si>
  <si>
    <t>018-1668</t>
  </si>
  <si>
    <t>018-1669</t>
  </si>
  <si>
    <t>018-167</t>
  </si>
  <si>
    <t>018-1670</t>
  </si>
  <si>
    <t>018-1672</t>
  </si>
  <si>
    <t>018-1673</t>
  </si>
  <si>
    <t>018-1674</t>
  </si>
  <si>
    <t>018-1675</t>
  </si>
  <si>
    <t>018-1676</t>
  </si>
  <si>
    <t>018-1677</t>
  </si>
  <si>
    <t>018-1678</t>
  </si>
  <si>
    <t>018-1679</t>
  </si>
  <si>
    <t>018-168</t>
  </si>
  <si>
    <t>018-1680</t>
  </si>
  <si>
    <t>018-1681</t>
  </si>
  <si>
    <t>018-1682</t>
  </si>
  <si>
    <t>018-1683</t>
  </si>
  <si>
    <t>018-1684</t>
  </si>
  <si>
    <t>018-1685</t>
  </si>
  <si>
    <t>018-1686</t>
  </si>
  <si>
    <t>018-1687</t>
  </si>
  <si>
    <t>018-1688</t>
  </si>
  <si>
    <t>018-1689</t>
  </si>
  <si>
    <t>018-169</t>
  </si>
  <si>
    <t>018-1690</t>
  </si>
  <si>
    <t>018-1691</t>
  </si>
  <si>
    <t>018-1692</t>
  </si>
  <si>
    <t>018-1693</t>
  </si>
  <si>
    <t>018-1694</t>
  </si>
  <si>
    <t>018-1695</t>
  </si>
  <si>
    <t>018-1696</t>
  </si>
  <si>
    <t>018-1697</t>
  </si>
  <si>
    <t>018-1698</t>
  </si>
  <si>
    <t>018-1699</t>
  </si>
  <si>
    <t>018-170</t>
  </si>
  <si>
    <t>018-1700</t>
  </si>
  <si>
    <t>018-1701</t>
  </si>
  <si>
    <t>018-1703</t>
  </si>
  <si>
    <t>018-1704</t>
  </si>
  <si>
    <t>018-1705</t>
  </si>
  <si>
    <t>018-1706</t>
  </si>
  <si>
    <t>018-1707</t>
  </si>
  <si>
    <t>018-1708</t>
  </si>
  <si>
    <t>018-1709</t>
  </si>
  <si>
    <t>018-171</t>
  </si>
  <si>
    <t>018-1710</t>
  </si>
  <si>
    <t>018-1712</t>
  </si>
  <si>
    <t>018-1713</t>
  </si>
  <si>
    <t>018-1714</t>
  </si>
  <si>
    <t>018-1715</t>
  </si>
  <si>
    <t>018-1716</t>
  </si>
  <si>
    <t>018-1717</t>
  </si>
  <si>
    <t>018-1718</t>
  </si>
  <si>
    <t>018-1719</t>
  </si>
  <si>
    <t>018-172</t>
  </si>
  <si>
    <t>018-1720</t>
  </si>
  <si>
    <t>018-1721</t>
  </si>
  <si>
    <t>018-1722</t>
  </si>
  <si>
    <t>018-1723</t>
  </si>
  <si>
    <t>018-1724</t>
  </si>
  <si>
    <t>018-1725</t>
  </si>
  <si>
    <t>018-1727</t>
  </si>
  <si>
    <t>018-1728</t>
  </si>
  <si>
    <t>018-1729</t>
  </si>
  <si>
    <t>018-1732-2</t>
  </si>
  <si>
    <t>018-1733</t>
  </si>
  <si>
    <t>018-1734</t>
  </si>
  <si>
    <t>018-1735</t>
  </si>
  <si>
    <t>018-1736</t>
  </si>
  <si>
    <t>018-1737</t>
  </si>
  <si>
    <t>018-1738</t>
  </si>
  <si>
    <t>018-1739</t>
  </si>
  <si>
    <t>018-174</t>
  </si>
  <si>
    <t>018-1741</t>
  </si>
  <si>
    <t>018-1743</t>
  </si>
  <si>
    <t>018-1744</t>
  </si>
  <si>
    <t>018-1745-2</t>
  </si>
  <si>
    <t>018-1747</t>
  </si>
  <si>
    <t>018-1748</t>
  </si>
  <si>
    <t>018-1749</t>
  </si>
  <si>
    <t>018-175</t>
  </si>
  <si>
    <t>018-1751</t>
  </si>
  <si>
    <t>018-1752</t>
  </si>
  <si>
    <t>018-1753</t>
  </si>
  <si>
    <t>018-1754</t>
  </si>
  <si>
    <t>018-1755</t>
  </si>
  <si>
    <t>018-1757</t>
  </si>
  <si>
    <t>018-1758</t>
  </si>
  <si>
    <t>018-1759</t>
  </si>
  <si>
    <t>018-176</t>
  </si>
  <si>
    <t>018-1760</t>
  </si>
  <si>
    <t>018-1761</t>
  </si>
  <si>
    <t>018-1762</t>
  </si>
  <si>
    <t>018-1763</t>
  </si>
  <si>
    <t>018-1764</t>
  </si>
  <si>
    <t>018-1765</t>
  </si>
  <si>
    <t>018-1766</t>
  </si>
  <si>
    <t>018-1767</t>
  </si>
  <si>
    <t>018-1768</t>
  </si>
  <si>
    <t>018-1769</t>
  </si>
  <si>
    <t>018-1770</t>
  </si>
  <si>
    <t>018-1771</t>
  </si>
  <si>
    <t>018-1772</t>
  </si>
  <si>
    <t>018-1773</t>
  </si>
  <si>
    <t>018-1774</t>
  </si>
  <si>
    <t>018-1775</t>
  </si>
  <si>
    <t>018-1776</t>
  </si>
  <si>
    <t>018-1777</t>
  </si>
  <si>
    <t>018-1778</t>
  </si>
  <si>
    <t>018-1779</t>
  </si>
  <si>
    <t>018-178</t>
  </si>
  <si>
    <t>018-1781</t>
  </si>
  <si>
    <t>018-1782</t>
  </si>
  <si>
    <t>018-1784</t>
  </si>
  <si>
    <t>018-1785</t>
  </si>
  <si>
    <t>018-1786</t>
  </si>
  <si>
    <t>018-1787</t>
  </si>
  <si>
    <t>018-1788</t>
  </si>
  <si>
    <t>018-1789</t>
  </si>
  <si>
    <t>018-1791</t>
  </si>
  <si>
    <t>018-179-1</t>
  </si>
  <si>
    <t>018-1792</t>
  </si>
  <si>
    <t>018-179-2</t>
  </si>
  <si>
    <t>018-1793</t>
  </si>
  <si>
    <t>018-1794</t>
  </si>
  <si>
    <t>018-1795</t>
  </si>
  <si>
    <t>018-1797-2</t>
  </si>
  <si>
    <t>018-1798</t>
  </si>
  <si>
    <t>018-1799</t>
  </si>
  <si>
    <t>018-18</t>
  </si>
  <si>
    <t>018-180</t>
  </si>
  <si>
    <t>018-1800</t>
  </si>
  <si>
    <t>018-1801</t>
  </si>
  <si>
    <t>018-1802</t>
  </si>
  <si>
    <t>018-1803</t>
  </si>
  <si>
    <t>018-1804</t>
  </si>
  <si>
    <t>018-1805</t>
  </si>
  <si>
    <t>018-1806</t>
  </si>
  <si>
    <t>018-1807</t>
  </si>
  <si>
    <t>018-1808</t>
  </si>
  <si>
    <t>018-1809</t>
  </si>
  <si>
    <t>018-181</t>
  </si>
  <si>
    <t>018-1811</t>
  </si>
  <si>
    <t>018-1812</t>
  </si>
  <si>
    <t>018-1813</t>
  </si>
  <si>
    <t>018-1814</t>
  </si>
  <si>
    <t>018-1815</t>
  </si>
  <si>
    <t>018-1816</t>
  </si>
  <si>
    <t>018-1817</t>
  </si>
  <si>
    <t>018-1819</t>
  </si>
  <si>
    <t>018-182</t>
  </si>
  <si>
    <t>018-1820</t>
  </si>
  <si>
    <t>018-1821</t>
  </si>
  <si>
    <t>018-1822</t>
  </si>
  <si>
    <t>018-1823</t>
  </si>
  <si>
    <t>018-1824</t>
  </si>
  <si>
    <t>018-1826</t>
  </si>
  <si>
    <t>018-1827</t>
  </si>
  <si>
    <t>018-1829</t>
  </si>
  <si>
    <t>018-183</t>
  </si>
  <si>
    <t>018-1830</t>
  </si>
  <si>
    <t>018-1831</t>
  </si>
  <si>
    <t>018-1832</t>
  </si>
  <si>
    <t>018-1833</t>
  </si>
  <si>
    <t>018-1834</t>
  </si>
  <si>
    <t>018-1835</t>
  </si>
  <si>
    <t>018-1836</t>
  </si>
  <si>
    <t>018-1837</t>
  </si>
  <si>
    <t>018-1838</t>
  </si>
  <si>
    <t>018-1839</t>
  </si>
  <si>
    <t>018-1840</t>
  </si>
  <si>
    <t>018-1841</t>
  </si>
  <si>
    <t>018-1843</t>
  </si>
  <si>
    <t>018-1844</t>
  </si>
  <si>
    <t>018-1846</t>
  </si>
  <si>
    <t>018-1847</t>
  </si>
  <si>
    <t>018-1848</t>
  </si>
  <si>
    <t>018-1850</t>
  </si>
  <si>
    <t>018-1851</t>
  </si>
  <si>
    <t>018-1852</t>
  </si>
  <si>
    <t>018-1853</t>
  </si>
  <si>
    <t>018-1854</t>
  </si>
  <si>
    <t>018-1855</t>
  </si>
  <si>
    <t>018-1856</t>
  </si>
  <si>
    <t>018-1857</t>
  </si>
  <si>
    <t>018-1858</t>
  </si>
  <si>
    <t>018-1859</t>
  </si>
  <si>
    <t>018-1860</t>
  </si>
  <si>
    <t>018-1861</t>
  </si>
  <si>
    <t>018-1862-2</t>
  </si>
  <si>
    <t>018-1863</t>
  </si>
  <si>
    <t>018-1864</t>
  </si>
  <si>
    <t>018-1865</t>
  </si>
  <si>
    <t>018-1866</t>
  </si>
  <si>
    <t>018-1867</t>
  </si>
  <si>
    <t>018-1868</t>
  </si>
  <si>
    <t>018-1869</t>
  </si>
  <si>
    <t>018-187</t>
  </si>
  <si>
    <t>018-1870</t>
  </si>
  <si>
    <t>018-1872</t>
  </si>
  <si>
    <t>018-1874</t>
  </si>
  <si>
    <t>018-1875</t>
  </si>
  <si>
    <t>018-1876</t>
  </si>
  <si>
    <t>018-1877</t>
  </si>
  <si>
    <t>018-1878</t>
  </si>
  <si>
    <t>018-1879</t>
  </si>
  <si>
    <t>018-188</t>
  </si>
  <si>
    <t>018-1880</t>
  </si>
  <si>
    <t>018-1881</t>
  </si>
  <si>
    <t>018-1882</t>
  </si>
  <si>
    <t>018-1886</t>
  </si>
  <si>
    <t>018-1887</t>
  </si>
  <si>
    <t>018-1889</t>
  </si>
  <si>
    <t>018-1890</t>
  </si>
  <si>
    <t>018-1891</t>
  </si>
  <si>
    <t>018-1892</t>
  </si>
  <si>
    <t>018-1893</t>
  </si>
  <si>
    <t>018-1894</t>
  </si>
  <si>
    <t>018-1895</t>
  </si>
  <si>
    <t>018-1896</t>
  </si>
  <si>
    <t>018-1898</t>
  </si>
  <si>
    <t>018-1899</t>
  </si>
  <si>
    <t>018-19</t>
  </si>
  <si>
    <t>018-190</t>
  </si>
  <si>
    <t>018-1900</t>
  </si>
  <si>
    <t>018-1901</t>
  </si>
  <si>
    <t>018-1902</t>
  </si>
  <si>
    <t>018-1903</t>
  </si>
  <si>
    <t>018-1904</t>
  </si>
  <si>
    <t>018-1906</t>
  </si>
  <si>
    <t>018-1907</t>
  </si>
  <si>
    <t>018-1909</t>
  </si>
  <si>
    <t>018-191</t>
  </si>
  <si>
    <t>018-1910</t>
  </si>
  <si>
    <t>018-1912</t>
  </si>
  <si>
    <t>018-1913</t>
  </si>
  <si>
    <t>018-1914</t>
  </si>
  <si>
    <t>018-1915</t>
  </si>
  <si>
    <t>018-1916</t>
  </si>
  <si>
    <t>018-1917</t>
  </si>
  <si>
    <t>018-1918</t>
  </si>
  <si>
    <t>018-1919</t>
  </si>
  <si>
    <t>018-192</t>
  </si>
  <si>
    <t>018-1920</t>
  </si>
  <si>
    <t>018-1921</t>
  </si>
  <si>
    <t>018-1922-2</t>
  </si>
  <si>
    <t>018-1923</t>
  </si>
  <si>
    <t>018-1924</t>
  </si>
  <si>
    <t>018-1926-1</t>
  </si>
  <si>
    <t>018-1927</t>
  </si>
  <si>
    <t>018-1928</t>
  </si>
  <si>
    <t>018-193</t>
  </si>
  <si>
    <t>018-1930</t>
  </si>
  <si>
    <t>018-1931</t>
  </si>
  <si>
    <t>018-1932</t>
  </si>
  <si>
    <t>018-1933</t>
  </si>
  <si>
    <t>018-1935</t>
  </si>
  <si>
    <t>018-1936</t>
  </si>
  <si>
    <t>018-1937</t>
  </si>
  <si>
    <t>018-1939</t>
  </si>
  <si>
    <t>018-194</t>
  </si>
  <si>
    <t>018-1942</t>
  </si>
  <si>
    <t>018-1943</t>
  </si>
  <si>
    <t>018-1944</t>
  </si>
  <si>
    <t>018-1945</t>
  </si>
  <si>
    <t>018-1946</t>
  </si>
  <si>
    <t>018-1947</t>
  </si>
  <si>
    <t>018-1948</t>
  </si>
  <si>
    <t>018-1949</t>
  </si>
  <si>
    <t>018-195</t>
  </si>
  <si>
    <t>018-1950</t>
  </si>
  <si>
    <t>018-1951</t>
  </si>
  <si>
    <t>018-1953</t>
  </si>
  <si>
    <t>018-1954</t>
  </si>
  <si>
    <t>018-1956</t>
  </si>
  <si>
    <t>018-1958</t>
  </si>
  <si>
    <t>018-196</t>
  </si>
  <si>
    <t>018-1961</t>
  </si>
  <si>
    <t>018-1963</t>
  </si>
  <si>
    <t>018-1964</t>
  </si>
  <si>
    <t>018-1965</t>
  </si>
  <si>
    <t>018-1966</t>
  </si>
  <si>
    <t>018-1967</t>
  </si>
  <si>
    <t>018-1968</t>
  </si>
  <si>
    <t>018-197</t>
  </si>
  <si>
    <t>018-1970</t>
  </si>
  <si>
    <t>018-1971</t>
  </si>
  <si>
    <t>018-1972</t>
  </si>
  <si>
    <t>018-1974</t>
  </si>
  <si>
    <t>018-1976</t>
  </si>
  <si>
    <t>018-1977</t>
  </si>
  <si>
    <t>018-1979</t>
  </si>
  <si>
    <t>018-1980</t>
  </si>
  <si>
    <t>018-1981</t>
  </si>
  <si>
    <t>018-1982</t>
  </si>
  <si>
    <t>018-1983</t>
  </si>
  <si>
    <t>018-1984</t>
  </si>
  <si>
    <t>018-1986</t>
  </si>
  <si>
    <t>018-1987</t>
  </si>
  <si>
    <t>018-1988</t>
  </si>
  <si>
    <t>018-199</t>
  </si>
  <si>
    <t>018-1991</t>
  </si>
  <si>
    <t>018-1992</t>
  </si>
  <si>
    <t>018-1993</t>
  </si>
  <si>
    <t>018-1994</t>
  </si>
  <si>
    <t>018-1995</t>
  </si>
  <si>
    <t>018-1996</t>
  </si>
  <si>
    <t>018-1997</t>
  </si>
  <si>
    <t>018-1998</t>
  </si>
  <si>
    <t>018-1999</t>
  </si>
  <si>
    <t>018-2</t>
  </si>
  <si>
    <t>018-200</t>
  </si>
  <si>
    <t>018-2000</t>
  </si>
  <si>
    <t>018-2001</t>
  </si>
  <si>
    <t>018-2002</t>
  </si>
  <si>
    <t>018-2003</t>
  </si>
  <si>
    <t>018-2004</t>
  </si>
  <si>
    <t>018-2008</t>
  </si>
  <si>
    <t>018-2009</t>
  </si>
  <si>
    <t>018-201</t>
  </si>
  <si>
    <t>018-2010</t>
  </si>
  <si>
    <t>018-2011</t>
  </si>
  <si>
    <t>018-2012</t>
  </si>
  <si>
    <t>018-2014</t>
  </si>
  <si>
    <t>018-2015</t>
  </si>
  <si>
    <t>018-2016</t>
  </si>
  <si>
    <t>018-2017</t>
  </si>
  <si>
    <t>018-2018</t>
  </si>
  <si>
    <t>018-2019</t>
  </si>
  <si>
    <t>018-2020</t>
  </si>
  <si>
    <t>018-2021</t>
  </si>
  <si>
    <t>018-2022</t>
  </si>
  <si>
    <t>018-2023</t>
  </si>
  <si>
    <t>018-2024</t>
  </si>
  <si>
    <t>018-2025</t>
  </si>
  <si>
    <t>018-2026</t>
  </si>
  <si>
    <t>018-2027</t>
  </si>
  <si>
    <t>018-2028</t>
  </si>
  <si>
    <t>018-2029</t>
  </si>
  <si>
    <t>018-203</t>
  </si>
  <si>
    <t>018-2030</t>
  </si>
  <si>
    <t>018-2031</t>
  </si>
  <si>
    <t>018-2032</t>
  </si>
  <si>
    <t>018-2033</t>
  </si>
  <si>
    <t>018-2034</t>
  </si>
  <si>
    <t>018-2036</t>
  </si>
  <si>
    <t>018-2037</t>
  </si>
  <si>
    <t>018-2038</t>
  </si>
  <si>
    <t>018-2039</t>
  </si>
  <si>
    <t>018-204</t>
  </si>
  <si>
    <t>018-2040</t>
  </si>
  <si>
    <t>018-2041</t>
  </si>
  <si>
    <t>018-2042</t>
  </si>
  <si>
    <t>018-2043</t>
  </si>
  <si>
    <t>018-2044</t>
  </si>
  <si>
    <t>018-2045</t>
  </si>
  <si>
    <t>018-2046</t>
  </si>
  <si>
    <t>018-2047</t>
  </si>
  <si>
    <t>018-2049</t>
  </si>
  <si>
    <t>018-205</t>
  </si>
  <si>
    <t>018-2050</t>
  </si>
  <si>
    <t>018-2052</t>
  </si>
  <si>
    <t>018-2053</t>
  </si>
  <si>
    <t>018-2054</t>
  </si>
  <si>
    <t>018-2055</t>
  </si>
  <si>
    <t>018-2057</t>
  </si>
  <si>
    <t>018-2058</t>
  </si>
  <si>
    <t>018-206</t>
  </si>
  <si>
    <t>018-2060</t>
  </si>
  <si>
    <t>018-2061</t>
  </si>
  <si>
    <t>018-2062</t>
  </si>
  <si>
    <t>018-2063</t>
  </si>
  <si>
    <t>018-2064</t>
  </si>
  <si>
    <t>018-2065</t>
  </si>
  <si>
    <t>018-2066</t>
  </si>
  <si>
    <t>018-2067</t>
  </si>
  <si>
    <t>018-2068</t>
  </si>
  <si>
    <t>018-2069</t>
  </si>
  <si>
    <t>018-207</t>
  </si>
  <si>
    <t>018-2070</t>
  </si>
  <si>
    <t>018-2071</t>
  </si>
  <si>
    <t>018-2073-2</t>
  </si>
  <si>
    <t>018-2074</t>
  </si>
  <si>
    <t>018-2075</t>
  </si>
  <si>
    <t>018-2076</t>
  </si>
  <si>
    <t>018-2077</t>
  </si>
  <si>
    <t>018-2078</t>
  </si>
  <si>
    <t>018-2079</t>
  </si>
  <si>
    <t>018-208</t>
  </si>
  <si>
    <t>018-2080</t>
  </si>
  <si>
    <t>018-2081-1</t>
  </si>
  <si>
    <t>018-2081-2</t>
  </si>
  <si>
    <t>018-2082</t>
  </si>
  <si>
    <t>018-2084</t>
  </si>
  <si>
    <t>018-2085</t>
  </si>
  <si>
    <t>018-2086</t>
  </si>
  <si>
    <t>018-2087</t>
  </si>
  <si>
    <t>018-2088</t>
  </si>
  <si>
    <t>018-2089</t>
  </si>
  <si>
    <t>018-209</t>
  </si>
  <si>
    <t>018-2091</t>
  </si>
  <si>
    <t>018-2093</t>
  </si>
  <si>
    <t>018-2094</t>
  </si>
  <si>
    <t>018-2095</t>
  </si>
  <si>
    <t>018-2096</t>
  </si>
  <si>
    <t>018-2097</t>
  </si>
  <si>
    <t>018-2098</t>
  </si>
  <si>
    <t>018-2099</t>
  </si>
  <si>
    <t>018-210</t>
  </si>
  <si>
    <t>018-2100</t>
  </si>
  <si>
    <t>018-2101</t>
  </si>
  <si>
    <t>018-2103</t>
  </si>
  <si>
    <t>018-2104</t>
  </si>
  <si>
    <t>018-2105-2</t>
  </si>
  <si>
    <t>018-2106</t>
  </si>
  <si>
    <t>018-2107</t>
  </si>
  <si>
    <t>018-2108</t>
  </si>
  <si>
    <t>018-2109</t>
  </si>
  <si>
    <t>018-211</t>
  </si>
  <si>
    <t>018-2111</t>
  </si>
  <si>
    <t>018-2112</t>
  </si>
  <si>
    <t>018-2113</t>
  </si>
  <si>
    <t>018-2114</t>
  </si>
  <si>
    <t>018-2115</t>
  </si>
  <si>
    <t>018-2116</t>
  </si>
  <si>
    <t>018-2117</t>
  </si>
  <si>
    <t>018-2118</t>
  </si>
  <si>
    <t>018-2119</t>
  </si>
  <si>
    <t>018-212</t>
  </si>
  <si>
    <t>018-2121</t>
  </si>
  <si>
    <t>018-2124</t>
  </si>
  <si>
    <t>018-2125</t>
  </si>
  <si>
    <t>018-2126</t>
  </si>
  <si>
    <t>018-2127</t>
  </si>
  <si>
    <t>018-2128</t>
  </si>
  <si>
    <t>018-2129</t>
  </si>
  <si>
    <t>018-213</t>
  </si>
  <si>
    <t>018-2130</t>
  </si>
  <si>
    <t>018-2131</t>
  </si>
  <si>
    <t>018-2132</t>
  </si>
  <si>
    <t>018-2134</t>
  </si>
  <si>
    <t>018-2135</t>
  </si>
  <si>
    <t>018-2136</t>
  </si>
  <si>
    <t>018-2137</t>
  </si>
  <si>
    <t>018-2138</t>
  </si>
  <si>
    <t>018-2139</t>
  </si>
  <si>
    <t>018-214</t>
  </si>
  <si>
    <t>018-2140</t>
  </si>
  <si>
    <t>018-2141</t>
  </si>
  <si>
    <t>018-2142</t>
  </si>
  <si>
    <t>018-2143</t>
  </si>
  <si>
    <t>018-2144</t>
  </si>
  <si>
    <t>018-2145</t>
  </si>
  <si>
    <t>018-2146</t>
  </si>
  <si>
    <t>018-2147</t>
  </si>
  <si>
    <t>018-2148</t>
  </si>
  <si>
    <t>018-2149</t>
  </si>
  <si>
    <t>018-2150</t>
  </si>
  <si>
    <t>018-2152</t>
  </si>
  <si>
    <t>018-2153</t>
  </si>
  <si>
    <t>018-2154</t>
  </si>
  <si>
    <t>018-2155</t>
  </si>
  <si>
    <t>018-2157</t>
  </si>
  <si>
    <t>018-2159</t>
  </si>
  <si>
    <t>018-2160</t>
  </si>
  <si>
    <t>018-2161</t>
  </si>
  <si>
    <t>018-2163</t>
  </si>
  <si>
    <t>018-2164</t>
  </si>
  <si>
    <t>018-2165</t>
  </si>
  <si>
    <t>018-2166</t>
  </si>
  <si>
    <t>018-2167</t>
  </si>
  <si>
    <t>018-2168</t>
  </si>
  <si>
    <t>018-2169</t>
  </si>
  <si>
    <t>018-217</t>
  </si>
  <si>
    <t>018-2170</t>
  </si>
  <si>
    <t>018-2171</t>
  </si>
  <si>
    <t>018-2173</t>
  </si>
  <si>
    <t>018-2175</t>
  </si>
  <si>
    <t>018-2176</t>
  </si>
  <si>
    <t>018-2179</t>
  </si>
  <si>
    <t>018-218</t>
  </si>
  <si>
    <t>018-2180-1</t>
  </si>
  <si>
    <t>018-2180-2</t>
  </si>
  <si>
    <t>018-2182</t>
  </si>
  <si>
    <t>018-2183</t>
  </si>
  <si>
    <t>018-2184</t>
  </si>
  <si>
    <t>018-2185</t>
  </si>
  <si>
    <t>018-2187</t>
  </si>
  <si>
    <t>018-2188</t>
  </si>
  <si>
    <t>018-2189</t>
  </si>
  <si>
    <t>018-219</t>
  </si>
  <si>
    <t>018-2190</t>
  </si>
  <si>
    <t>018-2191</t>
  </si>
  <si>
    <t>018-2192</t>
  </si>
  <si>
    <t>018-2193</t>
  </si>
  <si>
    <t>018-2194</t>
  </si>
  <si>
    <t>018-2195</t>
  </si>
  <si>
    <t>018-2197</t>
  </si>
  <si>
    <t>018-2199</t>
  </si>
  <si>
    <t>018-22</t>
  </si>
  <si>
    <t>018-2200</t>
  </si>
  <si>
    <t>018-2201</t>
  </si>
  <si>
    <t>018-2202</t>
  </si>
  <si>
    <t>018-2203</t>
  </si>
  <si>
    <t>018-2204</t>
  </si>
  <si>
    <t>018-2205</t>
  </si>
  <si>
    <t>018-2206</t>
  </si>
  <si>
    <t>018-2208</t>
  </si>
  <si>
    <t>018-2209</t>
  </si>
  <si>
    <t>018-2210</t>
  </si>
  <si>
    <t>018-2212</t>
  </si>
  <si>
    <t>018-2213</t>
  </si>
  <si>
    <t>018-2214</t>
  </si>
  <si>
    <t>018-2215</t>
  </si>
  <si>
    <t>018-2216</t>
  </si>
  <si>
    <t>018-222</t>
  </si>
  <si>
    <t>018-223</t>
  </si>
  <si>
    <t>018-224</t>
  </si>
  <si>
    <t>018-225</t>
  </si>
  <si>
    <t>018-226</t>
  </si>
  <si>
    <t>018-227</t>
  </si>
  <si>
    <t>018-228</t>
  </si>
  <si>
    <t>018-229</t>
  </si>
  <si>
    <t>018-230</t>
  </si>
  <si>
    <t>018-231</t>
  </si>
  <si>
    <t>018-232</t>
  </si>
  <si>
    <t>018-233</t>
  </si>
  <si>
    <t>018-235</t>
  </si>
  <si>
    <t>018-236</t>
  </si>
  <si>
    <t>018-237</t>
  </si>
  <si>
    <t>018-239</t>
  </si>
  <si>
    <t>018-24</t>
  </si>
  <si>
    <t>018-240</t>
  </si>
  <si>
    <t>018-241</t>
  </si>
  <si>
    <t>018-242</t>
  </si>
  <si>
    <t>018-243</t>
  </si>
  <si>
    <t>018-244</t>
  </si>
  <si>
    <t>018-245</t>
  </si>
  <si>
    <t>018-246</t>
  </si>
  <si>
    <t>018-247</t>
  </si>
  <si>
    <t>018-248</t>
  </si>
  <si>
    <t>018-249</t>
  </si>
  <si>
    <t>018-250</t>
  </si>
  <si>
    <t>018-251</t>
  </si>
  <si>
    <t>018-252</t>
  </si>
  <si>
    <t>018-253</t>
  </si>
  <si>
    <t>018-254</t>
  </si>
  <si>
    <t>018-255</t>
  </si>
  <si>
    <t>018-256</t>
  </si>
  <si>
    <t>018-257</t>
  </si>
  <si>
    <t>018-258</t>
  </si>
  <si>
    <t>018-259</t>
  </si>
  <si>
    <t>018-26</t>
  </si>
  <si>
    <t>018-261</t>
  </si>
  <si>
    <t>018-262</t>
  </si>
  <si>
    <t>018-263</t>
  </si>
  <si>
    <t>018-264</t>
  </si>
  <si>
    <t>018-265</t>
  </si>
  <si>
    <t>018-266</t>
  </si>
  <si>
    <t>018-267</t>
  </si>
  <si>
    <t>018-268</t>
  </si>
  <si>
    <t>A0_VL17_184</t>
  </si>
  <si>
    <t>018-269</t>
  </si>
  <si>
    <t>018-270</t>
  </si>
  <si>
    <t>018-271</t>
  </si>
  <si>
    <t>018-272</t>
  </si>
  <si>
    <t>018-274</t>
  </si>
  <si>
    <t>018-275</t>
  </si>
  <si>
    <t>018-276</t>
  </si>
  <si>
    <t>018-277</t>
  </si>
  <si>
    <t>018-278</t>
  </si>
  <si>
    <t>018-28</t>
  </si>
  <si>
    <t>018-280</t>
  </si>
  <si>
    <t>018-281</t>
  </si>
  <si>
    <t>018-282</t>
  </si>
  <si>
    <t>018-283</t>
  </si>
  <si>
    <t>018-284</t>
  </si>
  <si>
    <t>018-285</t>
  </si>
  <si>
    <t>018-287</t>
  </si>
  <si>
    <t>018-288</t>
  </si>
  <si>
    <t>018-289</t>
  </si>
  <si>
    <t>018-290</t>
  </si>
  <si>
    <t>018-291</t>
  </si>
  <si>
    <t>018-292</t>
  </si>
  <si>
    <t>018-293</t>
  </si>
  <si>
    <t>018-294</t>
  </si>
  <si>
    <t>018-295</t>
  </si>
  <si>
    <t>018-296</t>
  </si>
  <si>
    <t>018-297</t>
  </si>
  <si>
    <t>018-298</t>
  </si>
  <si>
    <t>018-299</t>
  </si>
  <si>
    <t>018-300</t>
  </si>
  <si>
    <t>018-3001</t>
  </si>
  <si>
    <t>018-3002</t>
  </si>
  <si>
    <t>018-303</t>
  </si>
  <si>
    <t>018-304</t>
  </si>
  <si>
    <t>018-305</t>
  </si>
  <si>
    <t>018-306</t>
  </si>
  <si>
    <t>018-307</t>
  </si>
  <si>
    <t>018-308</t>
  </si>
  <si>
    <t>018-31</t>
  </si>
  <si>
    <t>018-310</t>
  </si>
  <si>
    <t>018-311</t>
  </si>
  <si>
    <t>018-312</t>
  </si>
  <si>
    <t>018-313</t>
  </si>
  <si>
    <t>018-314</t>
  </si>
  <si>
    <t>018-315-1</t>
  </si>
  <si>
    <t>018-315-2</t>
  </si>
  <si>
    <t>018-316</t>
  </si>
  <si>
    <t>018-318</t>
  </si>
  <si>
    <t>018-319</t>
  </si>
  <si>
    <t>018-32</t>
  </si>
  <si>
    <t>018-320</t>
  </si>
  <si>
    <t>018-321</t>
  </si>
  <si>
    <t>018-322</t>
  </si>
  <si>
    <t>018-323</t>
  </si>
  <si>
    <t>018-324</t>
  </si>
  <si>
    <t>018-325</t>
  </si>
  <si>
    <t>018-326</t>
  </si>
  <si>
    <t>018-327</t>
  </si>
  <si>
    <t>018-328</t>
  </si>
  <si>
    <t>018-329</t>
  </si>
  <si>
    <t>018-33</t>
  </si>
  <si>
    <t>018-330</t>
  </si>
  <si>
    <t>018-331</t>
  </si>
  <si>
    <t>018-332</t>
  </si>
  <si>
    <t>018-333</t>
  </si>
  <si>
    <t>018-334</t>
  </si>
  <si>
    <t>018-335</t>
  </si>
  <si>
    <t>018-336</t>
  </si>
  <si>
    <t>018-338</t>
  </si>
  <si>
    <t>018-339</t>
  </si>
  <si>
    <t>018-340</t>
  </si>
  <si>
    <t>018-341</t>
  </si>
  <si>
    <t>018-342</t>
  </si>
  <si>
    <t>018-343</t>
  </si>
  <si>
    <t>018-344</t>
  </si>
  <si>
    <t>018-345</t>
  </si>
  <si>
    <t>018-346</t>
  </si>
  <si>
    <t>018-348</t>
  </si>
  <si>
    <t>018-349</t>
  </si>
  <si>
    <t>018-35</t>
  </si>
  <si>
    <t>018-350</t>
  </si>
  <si>
    <t>018-351</t>
  </si>
  <si>
    <t>018-352</t>
  </si>
  <si>
    <t>018-353</t>
  </si>
  <si>
    <t>018-354</t>
  </si>
  <si>
    <t>018-355</t>
  </si>
  <si>
    <t>018-356</t>
  </si>
  <si>
    <t>018-357</t>
  </si>
  <si>
    <t>018-358</t>
  </si>
  <si>
    <t>018-359</t>
  </si>
  <si>
    <t>018-36</t>
  </si>
  <si>
    <t>018-360</t>
  </si>
  <si>
    <t>018-361</t>
  </si>
  <si>
    <t>018-363</t>
  </si>
  <si>
    <t>018-364</t>
  </si>
  <si>
    <t>018-365</t>
  </si>
  <si>
    <t>018-366</t>
  </si>
  <si>
    <t>018-367</t>
  </si>
  <si>
    <t>018-368</t>
  </si>
  <si>
    <t>018-369</t>
  </si>
  <si>
    <t>018-37</t>
  </si>
  <si>
    <t>018-370</t>
  </si>
  <si>
    <t>018-371</t>
  </si>
  <si>
    <t>018-372</t>
  </si>
  <si>
    <t>018-373</t>
  </si>
  <si>
    <t>018-374</t>
  </si>
  <si>
    <t>018-375</t>
  </si>
  <si>
    <t>018-376</t>
  </si>
  <si>
    <t>018-377</t>
  </si>
  <si>
    <t>018-378</t>
  </si>
  <si>
    <t>018-379</t>
  </si>
  <si>
    <t>018-38</t>
  </si>
  <si>
    <t>018-380</t>
  </si>
  <si>
    <t>018-381</t>
  </si>
  <si>
    <t>018-382</t>
  </si>
  <si>
    <t>018-383</t>
  </si>
  <si>
    <t>018-384</t>
  </si>
  <si>
    <t>018-385</t>
  </si>
  <si>
    <t>018-386</t>
  </si>
  <si>
    <t>018-387</t>
  </si>
  <si>
    <t>018-388</t>
  </si>
  <si>
    <t>018-389</t>
  </si>
  <si>
    <t>018-39</t>
  </si>
  <si>
    <t>018-390</t>
  </si>
  <si>
    <t>018-391</t>
  </si>
  <si>
    <t>018-393</t>
  </si>
  <si>
    <t>018-394</t>
  </si>
  <si>
    <t>018-395</t>
  </si>
  <si>
    <t>018-396</t>
  </si>
  <si>
    <t>018-398</t>
  </si>
  <si>
    <t>018-399</t>
  </si>
  <si>
    <t>018-4</t>
  </si>
  <si>
    <t>018-40</t>
  </si>
  <si>
    <t>018-400</t>
  </si>
  <si>
    <t>018-4000</t>
  </si>
  <si>
    <t>018-4001</t>
  </si>
  <si>
    <t>018-4002</t>
  </si>
  <si>
    <t>018-402-1</t>
  </si>
  <si>
    <t>018-402-2</t>
  </si>
  <si>
    <t>018-403</t>
  </si>
  <si>
    <t>018-404</t>
  </si>
  <si>
    <t>018-405</t>
  </si>
  <si>
    <t>018-406</t>
  </si>
  <si>
    <t>018-407</t>
  </si>
  <si>
    <t>018-408</t>
  </si>
  <si>
    <t>018-409</t>
  </si>
  <si>
    <t>018-41</t>
  </si>
  <si>
    <t>018-410</t>
  </si>
  <si>
    <t>018-4100</t>
  </si>
  <si>
    <t>018-4101</t>
  </si>
  <si>
    <t>018-4102-2</t>
  </si>
  <si>
    <t>018-4103</t>
  </si>
  <si>
    <t>018-4105</t>
  </si>
  <si>
    <t>018-4106-2</t>
  </si>
  <si>
    <t>018-4107</t>
  </si>
  <si>
    <t>018-4108</t>
  </si>
  <si>
    <t>018-4109</t>
  </si>
  <si>
    <t>018-411</t>
  </si>
  <si>
    <t>018-4110</t>
  </si>
  <si>
    <t>018-4111</t>
  </si>
  <si>
    <t>018-4112</t>
  </si>
  <si>
    <t>018-4113</t>
  </si>
  <si>
    <t>018-4116</t>
  </si>
  <si>
    <t>018-4117</t>
  </si>
  <si>
    <t>018-4119</t>
  </si>
  <si>
    <t>018-412</t>
  </si>
  <si>
    <t>018-4120</t>
  </si>
  <si>
    <t>018-4121</t>
  </si>
  <si>
    <t>018-4122</t>
  </si>
  <si>
    <t>018-4123</t>
  </si>
  <si>
    <t>018-4124</t>
  </si>
  <si>
    <t>018-4125</t>
  </si>
  <si>
    <t>018-4126</t>
  </si>
  <si>
    <t>018-4127</t>
  </si>
  <si>
    <t>018-4129</t>
  </si>
  <si>
    <t>018-413</t>
  </si>
  <si>
    <t>018-4131</t>
  </si>
  <si>
    <t>018-4132</t>
  </si>
  <si>
    <t>018-4133</t>
  </si>
  <si>
    <t>018-4134</t>
  </si>
  <si>
    <t>018-4135</t>
  </si>
  <si>
    <t>018-4136</t>
  </si>
  <si>
    <t>018-4137</t>
  </si>
  <si>
    <t>018-4138</t>
  </si>
  <si>
    <t>018-4139</t>
  </si>
  <si>
    <t>018-414</t>
  </si>
  <si>
    <t>018-4140</t>
  </si>
  <si>
    <t>018-4142</t>
  </si>
  <si>
    <t>018-4143</t>
  </si>
  <si>
    <t>018-4145</t>
  </si>
  <si>
    <t>018-415-1</t>
  </si>
  <si>
    <t>018-415-2</t>
  </si>
  <si>
    <t>018-416</t>
  </si>
  <si>
    <t>018-417</t>
  </si>
  <si>
    <t>018-418</t>
  </si>
  <si>
    <t>018-419</t>
  </si>
  <si>
    <t>018-42</t>
  </si>
  <si>
    <t>018-420</t>
  </si>
  <si>
    <t>018-4201</t>
  </si>
  <si>
    <t>018-4202</t>
  </si>
  <si>
    <t>018-4203</t>
  </si>
  <si>
    <t>018-4204</t>
  </si>
  <si>
    <t>018-4205</t>
  </si>
  <si>
    <t>018-4207</t>
  </si>
  <si>
    <t>018-4208</t>
  </si>
  <si>
    <t>018-4209</t>
  </si>
  <si>
    <t>018-421</t>
  </si>
  <si>
    <t>018-4210</t>
  </si>
  <si>
    <t>018-4211</t>
  </si>
  <si>
    <t>018-4212</t>
  </si>
  <si>
    <t>018-4213</t>
  </si>
  <si>
    <t>018-4214</t>
  </si>
  <si>
    <t>018-4215</t>
  </si>
  <si>
    <t>018-4216</t>
  </si>
  <si>
    <t>018-4217</t>
  </si>
  <si>
    <t>018-4219-3</t>
  </si>
  <si>
    <t>018-422</t>
  </si>
  <si>
    <t>018-423</t>
  </si>
  <si>
    <t>018-424</t>
  </si>
  <si>
    <t>018-425</t>
  </si>
  <si>
    <t>018-426</t>
  </si>
  <si>
    <t>018-427</t>
  </si>
  <si>
    <t>018-428</t>
  </si>
  <si>
    <t>018-429</t>
  </si>
  <si>
    <t>018-430</t>
  </si>
  <si>
    <t>018-4301</t>
  </si>
  <si>
    <t>018-4302</t>
  </si>
  <si>
    <t>018-4305</t>
  </si>
  <si>
    <t>018-4306</t>
  </si>
  <si>
    <t>018-4307</t>
  </si>
  <si>
    <t>018-4308</t>
  </si>
  <si>
    <t>018-431</t>
  </si>
  <si>
    <t>018-432</t>
  </si>
  <si>
    <t>018-433</t>
  </si>
  <si>
    <t>018-434</t>
  </si>
  <si>
    <t>018-435</t>
  </si>
  <si>
    <t>018-436</t>
  </si>
  <si>
    <t>018-437</t>
  </si>
  <si>
    <t>018-438</t>
  </si>
  <si>
    <t>018-439</t>
  </si>
  <si>
    <t>018-44</t>
  </si>
  <si>
    <t>018-440</t>
  </si>
  <si>
    <t>018-4400-2</t>
  </si>
  <si>
    <t>018-4400-3</t>
  </si>
  <si>
    <t>018-4401</t>
  </si>
  <si>
    <t>018-4402</t>
  </si>
  <si>
    <t>018-4403</t>
  </si>
  <si>
    <t>018-4404</t>
  </si>
  <si>
    <t>018-4405</t>
  </si>
  <si>
    <t>018-4407</t>
  </si>
  <si>
    <t>018-441</t>
  </si>
  <si>
    <t>018-442</t>
  </si>
  <si>
    <t>018-443</t>
  </si>
  <si>
    <t>018-444</t>
  </si>
  <si>
    <t>018-445</t>
  </si>
  <si>
    <t>018-446</t>
  </si>
  <si>
    <t>018-447</t>
  </si>
  <si>
    <t>018-448</t>
  </si>
  <si>
    <t>018-449</t>
  </si>
  <si>
    <t>018-450</t>
  </si>
  <si>
    <t>018-4501</t>
  </si>
  <si>
    <t>018-4503</t>
  </si>
  <si>
    <t>018-4504</t>
  </si>
  <si>
    <t>018-4505</t>
  </si>
  <si>
    <t>018-4506</t>
  </si>
  <si>
    <t>018-451</t>
  </si>
  <si>
    <t>018-452</t>
  </si>
  <si>
    <t>018-453</t>
  </si>
  <si>
    <t>018-455</t>
  </si>
  <si>
    <t>018-456</t>
  </si>
  <si>
    <t>018-457</t>
  </si>
  <si>
    <t>018-458</t>
  </si>
  <si>
    <t>018-459</t>
  </si>
  <si>
    <t>018-46</t>
  </si>
  <si>
    <t>018-460</t>
  </si>
  <si>
    <t>018-4600</t>
  </si>
  <si>
    <t>018-4601</t>
  </si>
  <si>
    <t>018-4602</t>
  </si>
  <si>
    <t>018-4603</t>
  </si>
  <si>
    <t>018-4604</t>
  </si>
  <si>
    <t>018-4605</t>
  </si>
  <si>
    <t>018-4606</t>
  </si>
  <si>
    <t>018-461</t>
  </si>
  <si>
    <t>018-462</t>
  </si>
  <si>
    <t>018-463</t>
  </si>
  <si>
    <t>018-464</t>
  </si>
  <si>
    <t>018-465</t>
  </si>
  <si>
    <t>018-466</t>
  </si>
  <si>
    <t>018-467</t>
  </si>
  <si>
    <t>018-468</t>
  </si>
  <si>
    <t>018-469</t>
  </si>
  <si>
    <t>018-47</t>
  </si>
  <si>
    <t>018-470</t>
  </si>
  <si>
    <t>018-4700</t>
  </si>
  <si>
    <t>018-4701</t>
  </si>
  <si>
    <t>018-471</t>
  </si>
  <si>
    <t>018-472</t>
  </si>
  <si>
    <t>018-473</t>
  </si>
  <si>
    <t>018-474</t>
  </si>
  <si>
    <t>018-475</t>
  </si>
  <si>
    <t>018-476</t>
  </si>
  <si>
    <t>018-477</t>
  </si>
  <si>
    <t>018-478</t>
  </si>
  <si>
    <t>018-479</t>
  </si>
  <si>
    <t>018-480</t>
  </si>
  <si>
    <t>018-4800</t>
  </si>
  <si>
    <t>018-481</t>
  </si>
  <si>
    <t>018-482</t>
  </si>
  <si>
    <t>018-484</t>
  </si>
  <si>
    <t>018-485</t>
  </si>
  <si>
    <t>018-486</t>
  </si>
  <si>
    <t>018-487</t>
  </si>
  <si>
    <t>018-488</t>
  </si>
  <si>
    <t>018-489</t>
  </si>
  <si>
    <t>018-490</t>
  </si>
  <si>
    <t>018-491</t>
  </si>
  <si>
    <t>018-492</t>
  </si>
  <si>
    <t>018-494</t>
  </si>
  <si>
    <t>018-495</t>
  </si>
  <si>
    <t>018-496</t>
  </si>
  <si>
    <t>018-497</t>
  </si>
  <si>
    <t>018-498</t>
  </si>
  <si>
    <t>018-499</t>
  </si>
  <si>
    <t>018-50</t>
  </si>
  <si>
    <t>018-500</t>
  </si>
  <si>
    <t>018-501</t>
  </si>
  <si>
    <t>018-502</t>
  </si>
  <si>
    <t>018-503</t>
  </si>
  <si>
    <t>018-504</t>
  </si>
  <si>
    <t>018-505</t>
  </si>
  <si>
    <t>018-506</t>
  </si>
  <si>
    <t>018-507</t>
  </si>
  <si>
    <t>018-508</t>
  </si>
  <si>
    <t>018-509</t>
  </si>
  <si>
    <t>018-51</t>
  </si>
  <si>
    <t>018-510</t>
  </si>
  <si>
    <t>018-511</t>
  </si>
  <si>
    <t>018-512</t>
  </si>
  <si>
    <t>018-513</t>
  </si>
  <si>
    <t>018-514</t>
  </si>
  <si>
    <t>018-515</t>
  </si>
  <si>
    <t>018-516</t>
  </si>
  <si>
    <t>018-517</t>
  </si>
  <si>
    <t>018-518</t>
  </si>
  <si>
    <t>018-519</t>
  </si>
  <si>
    <t>018-52</t>
  </si>
  <si>
    <t>018-520</t>
  </si>
  <si>
    <t>018-521</t>
  </si>
  <si>
    <t>018-522</t>
  </si>
  <si>
    <t>018-523</t>
  </si>
  <si>
    <t>018-524-1</t>
  </si>
  <si>
    <t>018-524-2</t>
  </si>
  <si>
    <t>018-525</t>
  </si>
  <si>
    <t>018-526</t>
  </si>
  <si>
    <t>018-527</t>
  </si>
  <si>
    <t>018-528</t>
  </si>
  <si>
    <t>018-529</t>
  </si>
  <si>
    <t>018-53</t>
  </si>
  <si>
    <t>018-530</t>
  </si>
  <si>
    <t>018-531</t>
  </si>
  <si>
    <t>018-532</t>
  </si>
  <si>
    <t>018-533</t>
  </si>
  <si>
    <t>018-534</t>
  </si>
  <si>
    <t>018-535</t>
  </si>
  <si>
    <t>018-536</t>
  </si>
  <si>
    <t>018-537</t>
  </si>
  <si>
    <t>018-538</t>
  </si>
  <si>
    <t>018-539</t>
  </si>
  <si>
    <t>018-54</t>
  </si>
  <si>
    <t>018-540</t>
  </si>
  <si>
    <t>018-541</t>
  </si>
  <si>
    <t>018-542</t>
  </si>
  <si>
    <t>018-543</t>
  </si>
  <si>
    <t>018-544</t>
  </si>
  <si>
    <t>018-545</t>
  </si>
  <si>
    <t>018-546</t>
  </si>
  <si>
    <t>018-547</t>
  </si>
  <si>
    <t>018-548</t>
  </si>
  <si>
    <t>018-550</t>
  </si>
  <si>
    <t>018-551</t>
  </si>
  <si>
    <t>018-552</t>
  </si>
  <si>
    <t>018-553</t>
  </si>
  <si>
    <t>018-554</t>
  </si>
  <si>
    <t>018-555</t>
  </si>
  <si>
    <t>018-556</t>
  </si>
  <si>
    <t>018-557</t>
  </si>
  <si>
    <t>018-558</t>
  </si>
  <si>
    <t>018-559</t>
  </si>
  <si>
    <t>018-56</t>
  </si>
  <si>
    <t>018-560</t>
  </si>
  <si>
    <t>018-561</t>
  </si>
  <si>
    <t>018-562</t>
  </si>
  <si>
    <t>018-563</t>
  </si>
  <si>
    <t>018-564</t>
  </si>
  <si>
    <t>018-565</t>
  </si>
  <si>
    <t>018-566</t>
  </si>
  <si>
    <t>018-568</t>
  </si>
  <si>
    <t>018-569</t>
  </si>
  <si>
    <t>018-57</t>
  </si>
  <si>
    <t>018-570</t>
  </si>
  <si>
    <t>018-571</t>
  </si>
  <si>
    <t>018-572</t>
  </si>
  <si>
    <t>018-573</t>
  </si>
  <si>
    <t>018-574</t>
  </si>
  <si>
    <t>018-575</t>
  </si>
  <si>
    <t>018-576</t>
  </si>
  <si>
    <t>018-577</t>
  </si>
  <si>
    <t>018-578</t>
  </si>
  <si>
    <t>018-58</t>
  </si>
  <si>
    <t>018-580</t>
  </si>
  <si>
    <t>018-581</t>
  </si>
  <si>
    <t>018-584</t>
  </si>
  <si>
    <t>018-585</t>
  </si>
  <si>
    <t>018-586</t>
  </si>
  <si>
    <t>018-587</t>
  </si>
  <si>
    <t>018-588</t>
  </si>
  <si>
    <t>018-589</t>
  </si>
  <si>
    <t>018-590</t>
  </si>
  <si>
    <t>018-591</t>
  </si>
  <si>
    <t>018-592</t>
  </si>
  <si>
    <t>018-593</t>
  </si>
  <si>
    <t>018-594</t>
  </si>
  <si>
    <t>018-596</t>
  </si>
  <si>
    <t>018-597</t>
  </si>
  <si>
    <t>018-598-1</t>
  </si>
  <si>
    <t>018-598-2</t>
  </si>
  <si>
    <t>018-599</t>
  </si>
  <si>
    <t>018-6</t>
  </si>
  <si>
    <t>018-60</t>
  </si>
  <si>
    <t>018-600</t>
  </si>
  <si>
    <t>018-601</t>
  </si>
  <si>
    <t>018-602-1</t>
  </si>
  <si>
    <t>018-602-2</t>
  </si>
  <si>
    <t>018-603</t>
  </si>
  <si>
    <t>018-604</t>
  </si>
  <si>
    <t>018-605</t>
  </si>
  <si>
    <t>018-606</t>
  </si>
  <si>
    <t>018-607</t>
  </si>
  <si>
    <t>018-608</t>
  </si>
  <si>
    <t>018-609</t>
  </si>
  <si>
    <t>018-610</t>
  </si>
  <si>
    <t>018-611</t>
  </si>
  <si>
    <t>018-612</t>
  </si>
  <si>
    <t>018-61-2</t>
  </si>
  <si>
    <t>018-613</t>
  </si>
  <si>
    <t>018-614</t>
  </si>
  <si>
    <t>018-615</t>
  </si>
  <si>
    <t>018-616</t>
  </si>
  <si>
    <t>018-618</t>
  </si>
  <si>
    <t>018-619</t>
  </si>
  <si>
    <t>018-62</t>
  </si>
  <si>
    <t>018-620</t>
  </si>
  <si>
    <t>018-621</t>
  </si>
  <si>
    <t>018-622</t>
  </si>
  <si>
    <t>018-623</t>
  </si>
  <si>
    <t>018-625</t>
  </si>
  <si>
    <t>018-626</t>
  </si>
  <si>
    <t>018-628</t>
  </si>
  <si>
    <t>018-629</t>
  </si>
  <si>
    <t>018-63</t>
  </si>
  <si>
    <t>018-630</t>
  </si>
  <si>
    <t>018-631</t>
  </si>
  <si>
    <t>018-632</t>
  </si>
  <si>
    <t>018-633</t>
  </si>
  <si>
    <t>018-634</t>
  </si>
  <si>
    <t>018-635</t>
  </si>
  <si>
    <t>018-636</t>
  </si>
  <si>
    <t>018-637-1</t>
  </si>
  <si>
    <t>018-637-2</t>
  </si>
  <si>
    <t>018-638</t>
  </si>
  <si>
    <t>018-639</t>
  </si>
  <si>
    <t>018-640</t>
  </si>
  <si>
    <t>018-643</t>
  </si>
  <si>
    <t>018-644</t>
  </si>
  <si>
    <t>018-645-2</t>
  </si>
  <si>
    <t>018-645-3</t>
  </si>
  <si>
    <t>018-646</t>
  </si>
  <si>
    <t>018-647</t>
  </si>
  <si>
    <t>018-648</t>
  </si>
  <si>
    <t>018-649-1</t>
  </si>
  <si>
    <t>018-649-2</t>
  </si>
  <si>
    <t>018-65</t>
  </si>
  <si>
    <t>018-650</t>
  </si>
  <si>
    <t>018-651</t>
  </si>
  <si>
    <t>018-652</t>
  </si>
  <si>
    <t>018-654-1</t>
  </si>
  <si>
    <t>018-654-2</t>
  </si>
  <si>
    <t>018-655</t>
  </si>
  <si>
    <t>018-656</t>
  </si>
  <si>
    <t>018-657</t>
  </si>
  <si>
    <t>018-658</t>
  </si>
  <si>
    <t>018-659</t>
  </si>
  <si>
    <t>018-66</t>
  </si>
  <si>
    <t>018-661</t>
  </si>
  <si>
    <t>018-662</t>
  </si>
  <si>
    <t>018-663</t>
  </si>
  <si>
    <t>018-664</t>
  </si>
  <si>
    <t>018-665</t>
  </si>
  <si>
    <t>018-666</t>
  </si>
  <si>
    <t>018-667</t>
  </si>
  <si>
    <t>018-668</t>
  </si>
  <si>
    <t>018-669</t>
  </si>
  <si>
    <t>018-67</t>
  </si>
  <si>
    <t>018-670</t>
  </si>
  <si>
    <t>018-671</t>
  </si>
  <si>
    <t>018-672</t>
  </si>
  <si>
    <t>018-673</t>
  </si>
  <si>
    <t>018-674-2</t>
  </si>
  <si>
    <t>018-675</t>
  </si>
  <si>
    <t>018-676</t>
  </si>
  <si>
    <t>018-678</t>
  </si>
  <si>
    <t>018-68</t>
  </si>
  <si>
    <t>018-680</t>
  </si>
  <si>
    <t>018-681</t>
  </si>
  <si>
    <t>018-682</t>
  </si>
  <si>
    <t>018-683</t>
  </si>
  <si>
    <t>018-684</t>
  </si>
  <si>
    <t>018-685</t>
  </si>
  <si>
    <t>018-687</t>
  </si>
  <si>
    <t>018-688</t>
  </si>
  <si>
    <t>018-689-1</t>
  </si>
  <si>
    <t>018-689-2</t>
  </si>
  <si>
    <t>018-690</t>
  </si>
  <si>
    <t>018-691</t>
  </si>
  <si>
    <t>018-692</t>
  </si>
  <si>
    <t>018-693</t>
  </si>
  <si>
    <t>018-694</t>
  </si>
  <si>
    <t>018-695</t>
  </si>
  <si>
    <t>018-696</t>
  </si>
  <si>
    <t>018-698</t>
  </si>
  <si>
    <t>018-699</t>
  </si>
  <si>
    <t>018-70</t>
  </si>
  <si>
    <t>018-700-1</t>
  </si>
  <si>
    <t>018-700-2</t>
  </si>
  <si>
    <t>018-701</t>
  </si>
  <si>
    <t>018-702</t>
  </si>
  <si>
    <t>018-704</t>
  </si>
  <si>
    <t>018-705</t>
  </si>
  <si>
    <t>018-706</t>
  </si>
  <si>
    <t>018-707-1</t>
  </si>
  <si>
    <t>018-707-2</t>
  </si>
  <si>
    <t>018-708</t>
  </si>
  <si>
    <t>018-71</t>
  </si>
  <si>
    <t>018-710</t>
  </si>
  <si>
    <t>018-711</t>
  </si>
  <si>
    <t>018-712</t>
  </si>
  <si>
    <t>018-713</t>
  </si>
  <si>
    <t>018-714</t>
  </si>
  <si>
    <t>018-715</t>
  </si>
  <si>
    <t>018-716</t>
  </si>
  <si>
    <t>018-717</t>
  </si>
  <si>
    <t>018-719</t>
  </si>
  <si>
    <t>018-72</t>
  </si>
  <si>
    <t>018-720</t>
  </si>
  <si>
    <t>018-721</t>
  </si>
  <si>
    <t>018-722</t>
  </si>
  <si>
    <t>018-723</t>
  </si>
  <si>
    <t>018-725</t>
  </si>
  <si>
    <t>018-727</t>
  </si>
  <si>
    <t>018-728</t>
  </si>
  <si>
    <t>018-73</t>
  </si>
  <si>
    <t>018-730</t>
  </si>
  <si>
    <t>018-732</t>
  </si>
  <si>
    <t>018-733</t>
  </si>
  <si>
    <t>018-734</t>
  </si>
  <si>
    <t>018-735</t>
  </si>
  <si>
    <t>018-736</t>
  </si>
  <si>
    <t>018-737</t>
  </si>
  <si>
    <t>018-738</t>
  </si>
  <si>
    <t>018-739</t>
  </si>
  <si>
    <t>018-740</t>
  </si>
  <si>
    <t>018-741</t>
  </si>
  <si>
    <t>018-743</t>
  </si>
  <si>
    <t>018-745</t>
  </si>
  <si>
    <t>018-746</t>
  </si>
  <si>
    <t>018-747</t>
  </si>
  <si>
    <t>018-748</t>
  </si>
  <si>
    <t>018-749</t>
  </si>
  <si>
    <t>018-75</t>
  </si>
  <si>
    <t>018-750</t>
  </si>
  <si>
    <t>018-751</t>
  </si>
  <si>
    <t>018-752</t>
  </si>
  <si>
    <t>018-754</t>
  </si>
  <si>
    <t>018-755</t>
  </si>
  <si>
    <t>018-756</t>
  </si>
  <si>
    <t>018-757-1</t>
  </si>
  <si>
    <t>018-757-2</t>
  </si>
  <si>
    <t>018-758</t>
  </si>
  <si>
    <t>018-759</t>
  </si>
  <si>
    <t>018-76</t>
  </si>
  <si>
    <t>018-760</t>
  </si>
  <si>
    <t>018-761</t>
  </si>
  <si>
    <t>018-762</t>
  </si>
  <si>
    <t>018-763</t>
  </si>
  <si>
    <t>018-764</t>
  </si>
  <si>
    <t>018-765-1</t>
  </si>
  <si>
    <t>018-765-2</t>
  </si>
  <si>
    <t>018-767</t>
  </si>
  <si>
    <t>018-768</t>
  </si>
  <si>
    <t>018-769</t>
  </si>
  <si>
    <t>018-77</t>
  </si>
  <si>
    <t>018-772</t>
  </si>
  <si>
    <t>018-773-2</t>
  </si>
  <si>
    <t>018-774</t>
  </si>
  <si>
    <t>018-776</t>
  </si>
  <si>
    <t>018-777</t>
  </si>
  <si>
    <t>018-779</t>
  </si>
  <si>
    <t>018-780</t>
  </si>
  <si>
    <t>018-781</t>
  </si>
  <si>
    <t>018-782</t>
  </si>
  <si>
    <t>018-783</t>
  </si>
  <si>
    <t>018-784</t>
  </si>
  <si>
    <t>018-786</t>
  </si>
  <si>
    <t>018-787</t>
  </si>
  <si>
    <t>018-788-1</t>
  </si>
  <si>
    <t>018-788-2</t>
  </si>
  <si>
    <t>018-788-3</t>
  </si>
  <si>
    <t>018-789</t>
  </si>
  <si>
    <t>018-79</t>
  </si>
  <si>
    <t>018-791</t>
  </si>
  <si>
    <t>018-792</t>
  </si>
  <si>
    <t>018-796</t>
  </si>
  <si>
    <t>018-797</t>
  </si>
  <si>
    <t>018-798</t>
  </si>
  <si>
    <t>018-799</t>
  </si>
  <si>
    <t>018-8</t>
  </si>
  <si>
    <t>018-80</t>
  </si>
  <si>
    <t>018-800</t>
  </si>
  <si>
    <t>018-801</t>
  </si>
  <si>
    <t>018-802</t>
  </si>
  <si>
    <t>018-803</t>
  </si>
  <si>
    <t>018-804</t>
  </si>
  <si>
    <t>018-805</t>
  </si>
  <si>
    <t>018-806</t>
  </si>
  <si>
    <t>018-807</t>
  </si>
  <si>
    <t>018-808</t>
  </si>
  <si>
    <t>018-81</t>
  </si>
  <si>
    <t>018-810</t>
  </si>
  <si>
    <t>018-811</t>
  </si>
  <si>
    <t>018-812</t>
  </si>
  <si>
    <t>018-813</t>
  </si>
  <si>
    <t>018-814</t>
  </si>
  <si>
    <t>018-815</t>
  </si>
  <si>
    <t>018-816</t>
  </si>
  <si>
    <t>018-819</t>
  </si>
  <si>
    <t>018-82</t>
  </si>
  <si>
    <t>018-820</t>
  </si>
  <si>
    <t>018-821</t>
  </si>
  <si>
    <t>018-822</t>
  </si>
  <si>
    <t>018-824</t>
  </si>
  <si>
    <t>018-825</t>
  </si>
  <si>
    <t>018-826-1</t>
  </si>
  <si>
    <t>018-826-2</t>
  </si>
  <si>
    <t>018-827</t>
  </si>
  <si>
    <t>018-828</t>
  </si>
  <si>
    <t>018-829</t>
  </si>
  <si>
    <t>018-83</t>
  </si>
  <si>
    <t>018-830</t>
  </si>
  <si>
    <t>018-834</t>
  </si>
  <si>
    <t>018-837</t>
  </si>
  <si>
    <t>018-838</t>
  </si>
  <si>
    <t>018-839</t>
  </si>
  <si>
    <t>018-840</t>
  </si>
  <si>
    <t>018-842</t>
  </si>
  <si>
    <t>018-843</t>
  </si>
  <si>
    <t>018-844</t>
  </si>
  <si>
    <t>018-845</t>
  </si>
  <si>
    <t>018-847</t>
  </si>
  <si>
    <t>018-848</t>
  </si>
  <si>
    <t>018-85</t>
  </si>
  <si>
    <t>018-850</t>
  </si>
  <si>
    <t>018-851</t>
  </si>
  <si>
    <t>018-852</t>
  </si>
  <si>
    <t>018-853</t>
  </si>
  <si>
    <t>018-854</t>
  </si>
  <si>
    <t>018-855</t>
  </si>
  <si>
    <t>018-856</t>
  </si>
  <si>
    <t>018-857</t>
  </si>
  <si>
    <t>018-858</t>
  </si>
  <si>
    <t>018-86</t>
  </si>
  <si>
    <t>018-860</t>
  </si>
  <si>
    <t>018-863</t>
  </si>
  <si>
    <t>018-865-2</t>
  </si>
  <si>
    <t>018-866</t>
  </si>
  <si>
    <t>018-867</t>
  </si>
  <si>
    <t>018-868</t>
  </si>
  <si>
    <t>018-869</t>
  </si>
  <si>
    <t>018-870</t>
  </si>
  <si>
    <t>018-871</t>
  </si>
  <si>
    <t>018-872</t>
  </si>
  <si>
    <t>018-873</t>
  </si>
  <si>
    <t>018-874</t>
  </si>
  <si>
    <t>018-875</t>
  </si>
  <si>
    <t>018-876</t>
  </si>
  <si>
    <t>018-877</t>
  </si>
  <si>
    <t>018-878</t>
  </si>
  <si>
    <t>018-879</t>
  </si>
  <si>
    <t>018-88</t>
  </si>
  <si>
    <t>018-880</t>
  </si>
  <si>
    <t>018-881</t>
  </si>
  <si>
    <t>018-882</t>
  </si>
  <si>
    <t>018-883</t>
  </si>
  <si>
    <t>018-885</t>
  </si>
  <si>
    <t>018-886</t>
  </si>
  <si>
    <t>018-888</t>
  </si>
  <si>
    <t>018-889</t>
  </si>
  <si>
    <t>018-89</t>
  </si>
  <si>
    <t>018-890</t>
  </si>
  <si>
    <t>018-891</t>
  </si>
  <si>
    <t>018-892</t>
  </si>
  <si>
    <t>018-894-1</t>
  </si>
  <si>
    <t>018-894-2</t>
  </si>
  <si>
    <t>018-895</t>
  </si>
  <si>
    <t>018-896</t>
  </si>
  <si>
    <t>018-897</t>
  </si>
  <si>
    <t>018-898</t>
  </si>
  <si>
    <t>018-899</t>
  </si>
  <si>
    <t>018-90</t>
  </si>
  <si>
    <t>018-900</t>
  </si>
  <si>
    <t>018-9004</t>
  </si>
  <si>
    <t>018-9005</t>
  </si>
  <si>
    <t>018-9006</t>
  </si>
  <si>
    <t>018-9007</t>
  </si>
  <si>
    <t>018-9008</t>
  </si>
  <si>
    <t>018-9009</t>
  </si>
  <si>
    <t>018-901</t>
  </si>
  <si>
    <t>018-9010</t>
  </si>
  <si>
    <t>018-9011</t>
  </si>
  <si>
    <t>018-9012</t>
  </si>
  <si>
    <t>018-9013</t>
  </si>
  <si>
    <t>018-9014</t>
  </si>
  <si>
    <t>018-9015</t>
  </si>
  <si>
    <t>018-902</t>
  </si>
  <si>
    <t>018-903</t>
  </si>
  <si>
    <t>018-904</t>
  </si>
  <si>
    <t>018-905</t>
  </si>
  <si>
    <t>018-907</t>
  </si>
  <si>
    <t>018-908-2</t>
  </si>
  <si>
    <t>018-909</t>
  </si>
  <si>
    <t>018-91</t>
  </si>
  <si>
    <t>018-910</t>
  </si>
  <si>
    <t>018-912</t>
  </si>
  <si>
    <t>018-913</t>
  </si>
  <si>
    <t>018-914</t>
  </si>
  <si>
    <t>018-916</t>
  </si>
  <si>
    <t>018-918</t>
  </si>
  <si>
    <t>018-919</t>
  </si>
  <si>
    <t>018-92</t>
  </si>
  <si>
    <t>018-920</t>
  </si>
  <si>
    <t>018-921</t>
  </si>
  <si>
    <t>018-922</t>
  </si>
  <si>
    <t>018-923</t>
  </si>
  <si>
    <t>018-924</t>
  </si>
  <si>
    <t>018-925</t>
  </si>
  <si>
    <t>018-926</t>
  </si>
  <si>
    <t>018-927</t>
  </si>
  <si>
    <t>018-928</t>
  </si>
  <si>
    <t>018-929</t>
  </si>
  <si>
    <t>018-930</t>
  </si>
  <si>
    <t>018-931</t>
  </si>
  <si>
    <t>018-932</t>
  </si>
  <si>
    <t>018-933</t>
  </si>
  <si>
    <t>018-935</t>
  </si>
  <si>
    <t>018-936</t>
  </si>
  <si>
    <t>018-937</t>
  </si>
  <si>
    <t>018-938</t>
  </si>
  <si>
    <t>018-94</t>
  </si>
  <si>
    <t>018-940</t>
  </si>
  <si>
    <t>018-941</t>
  </si>
  <si>
    <t>018-942</t>
  </si>
  <si>
    <t>018-943</t>
  </si>
  <si>
    <t>018-944</t>
  </si>
  <si>
    <t>018-945</t>
  </si>
  <si>
    <t>018-946</t>
  </si>
  <si>
    <t>018-947</t>
  </si>
  <si>
    <t>018-948</t>
  </si>
  <si>
    <t>018-949</t>
  </si>
  <si>
    <t>018-95</t>
  </si>
  <si>
    <t>018-950</t>
  </si>
  <si>
    <t>018-951</t>
  </si>
  <si>
    <t>018-952</t>
  </si>
  <si>
    <t>018-953-1</t>
  </si>
  <si>
    <t>018-953-2</t>
  </si>
  <si>
    <t>018-954</t>
  </si>
  <si>
    <t>018-955</t>
  </si>
  <si>
    <t>018-956</t>
  </si>
  <si>
    <t>018-959</t>
  </si>
  <si>
    <t>018-960</t>
  </si>
  <si>
    <t>018-961</t>
  </si>
  <si>
    <t>018-962</t>
  </si>
  <si>
    <t>018-963</t>
  </si>
  <si>
    <t>018-964</t>
  </si>
  <si>
    <t>018-965</t>
  </si>
  <si>
    <t>018-966</t>
  </si>
  <si>
    <t>018-969-1</t>
  </si>
  <si>
    <t>018-97</t>
  </si>
  <si>
    <t>018-970-2</t>
  </si>
  <si>
    <t>018-972</t>
  </si>
  <si>
    <t>018-973</t>
  </si>
  <si>
    <t>018-974</t>
  </si>
  <si>
    <t>018-975</t>
  </si>
  <si>
    <t>018-976</t>
  </si>
  <si>
    <t>018-977</t>
  </si>
  <si>
    <t>018-978</t>
  </si>
  <si>
    <t>018-98</t>
  </si>
  <si>
    <t>018-980</t>
  </si>
  <si>
    <t>018-981</t>
  </si>
  <si>
    <t>018-982</t>
  </si>
  <si>
    <t>018-983</t>
  </si>
  <si>
    <t>018-984</t>
  </si>
  <si>
    <t>018-985</t>
  </si>
  <si>
    <t>018-986</t>
  </si>
  <si>
    <t>018-987</t>
  </si>
  <si>
    <t>018-988</t>
  </si>
  <si>
    <t>018-989</t>
  </si>
  <si>
    <t>018-99</t>
  </si>
  <si>
    <t>018-990</t>
  </si>
  <si>
    <t>018-991</t>
  </si>
  <si>
    <t>018-992</t>
  </si>
  <si>
    <t>018-993</t>
  </si>
  <si>
    <t>018-994</t>
  </si>
  <si>
    <t>018-995</t>
  </si>
  <si>
    <t>018-996</t>
  </si>
  <si>
    <t>018-997</t>
  </si>
  <si>
    <t>018-998</t>
  </si>
  <si>
    <t>019-1</t>
  </si>
  <si>
    <t>019-10</t>
  </si>
  <si>
    <t>019-107</t>
  </si>
  <si>
    <t>019-11</t>
  </si>
  <si>
    <t>019-111</t>
  </si>
  <si>
    <t>019-12</t>
  </si>
  <si>
    <t>019-13</t>
  </si>
  <si>
    <t>019-14</t>
  </si>
  <si>
    <t>019-15</t>
  </si>
  <si>
    <t>019-17</t>
  </si>
  <si>
    <t>019-19</t>
  </si>
  <si>
    <t>019-2</t>
  </si>
  <si>
    <t>019-24</t>
  </si>
  <si>
    <t>019-26</t>
  </si>
  <si>
    <t>019-28</t>
  </si>
  <si>
    <t>019-3</t>
  </si>
  <si>
    <t>019-32</t>
  </si>
  <si>
    <t>019-34</t>
  </si>
  <si>
    <t>019-35-2</t>
  </si>
  <si>
    <t>019-37</t>
  </si>
  <si>
    <t>019-39</t>
  </si>
  <si>
    <t>019-4</t>
  </si>
  <si>
    <t>019-40</t>
  </si>
  <si>
    <t>019-4000</t>
  </si>
  <si>
    <t>019-4001</t>
  </si>
  <si>
    <t>019-4002</t>
  </si>
  <si>
    <t>019-4003</t>
  </si>
  <si>
    <t>019-42</t>
  </si>
  <si>
    <t>019-49</t>
  </si>
  <si>
    <t>019-5</t>
  </si>
  <si>
    <t>019-50</t>
  </si>
  <si>
    <t>019-59</t>
  </si>
  <si>
    <t>019-61</t>
  </si>
  <si>
    <t>019-62</t>
  </si>
  <si>
    <t>019-72</t>
  </si>
  <si>
    <t>019-8</t>
  </si>
  <si>
    <t>020-10</t>
  </si>
  <si>
    <t>GENT</t>
  </si>
  <si>
    <t>020-100</t>
  </si>
  <si>
    <t>020-1000</t>
  </si>
  <si>
    <t>020-102</t>
  </si>
  <si>
    <t>LIEVEGEM</t>
  </si>
  <si>
    <t>020-106</t>
  </si>
  <si>
    <t>020-107</t>
  </si>
  <si>
    <t>020-109</t>
  </si>
  <si>
    <t>SINT-MARTENS-LATEM</t>
  </si>
  <si>
    <t>020-110</t>
  </si>
  <si>
    <t>020-1100</t>
  </si>
  <si>
    <t>020-1101</t>
  </si>
  <si>
    <t>020-1102</t>
  </si>
  <si>
    <t>020-1106</t>
  </si>
  <si>
    <t>020-1107</t>
  </si>
  <si>
    <t>020-112</t>
  </si>
  <si>
    <t>020-1122-2</t>
  </si>
  <si>
    <t>020-1123</t>
  </si>
  <si>
    <t>020-113</t>
  </si>
  <si>
    <t>020-114</t>
  </si>
  <si>
    <t>020-115</t>
  </si>
  <si>
    <t>020-118</t>
  </si>
  <si>
    <t>020-119</t>
  </si>
  <si>
    <t>020-12</t>
  </si>
  <si>
    <t>020-1-2</t>
  </si>
  <si>
    <t>020-121</t>
  </si>
  <si>
    <t>020-124</t>
  </si>
  <si>
    <t>020-126</t>
  </si>
  <si>
    <t>020-128</t>
  </si>
  <si>
    <t>DE PINTE</t>
  </si>
  <si>
    <t>020-130</t>
  </si>
  <si>
    <t>020-131</t>
  </si>
  <si>
    <t>020-133</t>
  </si>
  <si>
    <t>020-136</t>
  </si>
  <si>
    <t>020-137-1</t>
  </si>
  <si>
    <t>020-137-2</t>
  </si>
  <si>
    <t>020-138</t>
  </si>
  <si>
    <t>020-14</t>
  </si>
  <si>
    <t>020-140</t>
  </si>
  <si>
    <t>020-141</t>
  </si>
  <si>
    <t>020-142</t>
  </si>
  <si>
    <t>020-143</t>
  </si>
  <si>
    <t>020-144</t>
  </si>
  <si>
    <t>020-145</t>
  </si>
  <si>
    <t>020-146</t>
  </si>
  <si>
    <t>020-147</t>
  </si>
  <si>
    <t>020-148</t>
  </si>
  <si>
    <t>020-149</t>
  </si>
  <si>
    <t>020-15</t>
  </si>
  <si>
    <t>020-150</t>
  </si>
  <si>
    <t>020-151</t>
  </si>
  <si>
    <t>020-152</t>
  </si>
  <si>
    <t>020-153</t>
  </si>
  <si>
    <t>020-154</t>
  </si>
  <si>
    <t>020-155</t>
  </si>
  <si>
    <t>020-157</t>
  </si>
  <si>
    <t>020-158</t>
  </si>
  <si>
    <t>020-159</t>
  </si>
  <si>
    <t>020-16</t>
  </si>
  <si>
    <t>020-161</t>
  </si>
  <si>
    <t>020-162</t>
  </si>
  <si>
    <t>020-163</t>
  </si>
  <si>
    <t>020-167</t>
  </si>
  <si>
    <t>020-168</t>
  </si>
  <si>
    <t>020-172</t>
  </si>
  <si>
    <t>020-173</t>
  </si>
  <si>
    <t>020-174</t>
  </si>
  <si>
    <t>020-176</t>
  </si>
  <si>
    <t>020-177</t>
  </si>
  <si>
    <t>020-179</t>
  </si>
  <si>
    <t>020-18</t>
  </si>
  <si>
    <t>020-180</t>
  </si>
  <si>
    <t>020-181</t>
  </si>
  <si>
    <t>020-183</t>
  </si>
  <si>
    <t>020-184</t>
  </si>
  <si>
    <t>020-185</t>
  </si>
  <si>
    <t>020-186</t>
  </si>
  <si>
    <t>020-187</t>
  </si>
  <si>
    <t>020-188</t>
  </si>
  <si>
    <t>020-189</t>
  </si>
  <si>
    <t>020-190</t>
  </si>
  <si>
    <t>020-191</t>
  </si>
  <si>
    <t>020-193</t>
  </si>
  <si>
    <t>020-196</t>
  </si>
  <si>
    <t>020-197</t>
  </si>
  <si>
    <t>020-198</t>
  </si>
  <si>
    <t>NAZARETH</t>
  </si>
  <si>
    <t>020-20</t>
  </si>
  <si>
    <t>020-200</t>
  </si>
  <si>
    <t>020-203</t>
  </si>
  <si>
    <t>020-204</t>
  </si>
  <si>
    <t>020-205</t>
  </si>
  <si>
    <t>020-206</t>
  </si>
  <si>
    <t>020-207</t>
  </si>
  <si>
    <t>020-208</t>
  </si>
  <si>
    <t>020-209</t>
  </si>
  <si>
    <t>020-210</t>
  </si>
  <si>
    <t>020-211</t>
  </si>
  <si>
    <t>020-212</t>
  </si>
  <si>
    <t>020-213</t>
  </si>
  <si>
    <t>020-214</t>
  </si>
  <si>
    <t>020-216</t>
  </si>
  <si>
    <t>020-218-1</t>
  </si>
  <si>
    <t>020-218-2</t>
  </si>
  <si>
    <t>020-22</t>
  </si>
  <si>
    <t>020-220</t>
  </si>
  <si>
    <t>020-222</t>
  </si>
  <si>
    <t>020-223</t>
  </si>
  <si>
    <t>020-224</t>
  </si>
  <si>
    <t>020-225</t>
  </si>
  <si>
    <t>020-226</t>
  </si>
  <si>
    <t>020-228</t>
  </si>
  <si>
    <t>020-229</t>
  </si>
  <si>
    <t>020-230</t>
  </si>
  <si>
    <t>020-231</t>
  </si>
  <si>
    <t>020-233</t>
  </si>
  <si>
    <t>020-234</t>
  </si>
  <si>
    <t>020-235</t>
  </si>
  <si>
    <t>020-237</t>
  </si>
  <si>
    <t>020-239</t>
  </si>
  <si>
    <t>020-24</t>
  </si>
  <si>
    <t>020-240</t>
  </si>
  <si>
    <t>020-241</t>
  </si>
  <si>
    <t>020-242</t>
  </si>
  <si>
    <t>020-243</t>
  </si>
  <si>
    <t>020-245</t>
  </si>
  <si>
    <t>020-246-1</t>
  </si>
  <si>
    <t>020-246-2</t>
  </si>
  <si>
    <t>020-247</t>
  </si>
  <si>
    <t>020-248</t>
  </si>
  <si>
    <t>020-25</t>
  </si>
  <si>
    <t>020-250</t>
  </si>
  <si>
    <t>020-251</t>
  </si>
  <si>
    <t>020-254</t>
  </si>
  <si>
    <t>020-255</t>
  </si>
  <si>
    <t>020-256-2</t>
  </si>
  <si>
    <t>020-257</t>
  </si>
  <si>
    <t>020-258</t>
  </si>
  <si>
    <t>020-26</t>
  </si>
  <si>
    <t>MERELBEKE</t>
  </si>
  <si>
    <t>020-260</t>
  </si>
  <si>
    <t>020-262</t>
  </si>
  <si>
    <t>020-264</t>
  </si>
  <si>
    <t>020-265</t>
  </si>
  <si>
    <t>020-267</t>
  </si>
  <si>
    <t>020-268</t>
  </si>
  <si>
    <t>020-269</t>
  </si>
  <si>
    <t>020-271</t>
  </si>
  <si>
    <t>020-27-2</t>
  </si>
  <si>
    <t>020-273</t>
  </si>
  <si>
    <t>020-275</t>
  </si>
  <si>
    <t>020-277</t>
  </si>
  <si>
    <t>020-278-1</t>
  </si>
  <si>
    <t>020-278-2</t>
  </si>
  <si>
    <t>020-279-2</t>
  </si>
  <si>
    <t>020-280</t>
  </si>
  <si>
    <t>020-281-1</t>
  </si>
  <si>
    <t>020-281-2</t>
  </si>
  <si>
    <t>020-282</t>
  </si>
  <si>
    <t>020-283</t>
  </si>
  <si>
    <t>020-284-2</t>
  </si>
  <si>
    <t>020-285</t>
  </si>
  <si>
    <t>020-286</t>
  </si>
  <si>
    <t>020-288</t>
  </si>
  <si>
    <t>020-289</t>
  </si>
  <si>
    <t>020-29</t>
  </si>
  <si>
    <t>020-295-1</t>
  </si>
  <si>
    <t>020-295-2</t>
  </si>
  <si>
    <t>020-296</t>
  </si>
  <si>
    <t>020-297</t>
  </si>
  <si>
    <t>020-299</t>
  </si>
  <si>
    <t>020-300</t>
  </si>
  <si>
    <t>020-302</t>
  </si>
  <si>
    <t>020-303</t>
  </si>
  <si>
    <t>020-304</t>
  </si>
  <si>
    <t>020-305</t>
  </si>
  <si>
    <t>020-306</t>
  </si>
  <si>
    <t>020-307</t>
  </si>
  <si>
    <t>020-308</t>
  </si>
  <si>
    <t>020-31</t>
  </si>
  <si>
    <t>020-310</t>
  </si>
  <si>
    <t>020-311-1</t>
  </si>
  <si>
    <t>020-311-2</t>
  </si>
  <si>
    <t>020-311-3</t>
  </si>
  <si>
    <t>020-313</t>
  </si>
  <si>
    <t>020-316</t>
  </si>
  <si>
    <t>020-317</t>
  </si>
  <si>
    <t>020-318</t>
  </si>
  <si>
    <t>020-319</t>
  </si>
  <si>
    <t>020-320</t>
  </si>
  <si>
    <t>020-321</t>
  </si>
  <si>
    <t>020-324</t>
  </si>
  <si>
    <t>020-325</t>
  </si>
  <si>
    <t>020-326-1</t>
  </si>
  <si>
    <t>020-326-2</t>
  </si>
  <si>
    <t>020-326-3</t>
  </si>
  <si>
    <t>020-327</t>
  </si>
  <si>
    <t>020-33</t>
  </si>
  <si>
    <t>020-332</t>
  </si>
  <si>
    <t>020-333</t>
  </si>
  <si>
    <t>020-334</t>
  </si>
  <si>
    <t>020-335</t>
  </si>
  <si>
    <t>020-339</t>
  </si>
  <si>
    <t>020-34</t>
  </si>
  <si>
    <t>020-340</t>
  </si>
  <si>
    <t>020-341</t>
  </si>
  <si>
    <t>020-343</t>
  </si>
  <si>
    <t>020-344</t>
  </si>
  <si>
    <t>020-346</t>
  </si>
  <si>
    <t>020-347-2</t>
  </si>
  <si>
    <t>020-347-3</t>
  </si>
  <si>
    <t>020-349</t>
  </si>
  <si>
    <t>020-351</t>
  </si>
  <si>
    <t>020-352</t>
  </si>
  <si>
    <t>020-353</t>
  </si>
  <si>
    <t>020-354</t>
  </si>
  <si>
    <t>020-356</t>
  </si>
  <si>
    <t>020-357</t>
  </si>
  <si>
    <t>020-358</t>
  </si>
  <si>
    <t>020-359</t>
  </si>
  <si>
    <t>020-36</t>
  </si>
  <si>
    <t>020-360</t>
  </si>
  <si>
    <t>020-361</t>
  </si>
  <si>
    <t>WAARSCHOOT</t>
  </si>
  <si>
    <t>020-362</t>
  </si>
  <si>
    <t>020-363-1</t>
  </si>
  <si>
    <t>020-363-2</t>
  </si>
  <si>
    <t>020-364-2</t>
  </si>
  <si>
    <t>020-365</t>
  </si>
  <si>
    <t>020-366-2</t>
  </si>
  <si>
    <t>020-367</t>
  </si>
  <si>
    <t>020-368</t>
  </si>
  <si>
    <t>020-37</t>
  </si>
  <si>
    <t>DEINZE</t>
  </si>
  <si>
    <t>020-370</t>
  </si>
  <si>
    <t>020-371</t>
  </si>
  <si>
    <t>020-372</t>
  </si>
  <si>
    <t>020-373</t>
  </si>
  <si>
    <t>020-374</t>
  </si>
  <si>
    <t>020-375</t>
  </si>
  <si>
    <t>020-379</t>
  </si>
  <si>
    <t>020-380</t>
  </si>
  <si>
    <t>020-381</t>
  </si>
  <si>
    <t>020-382</t>
  </si>
  <si>
    <t>020-383</t>
  </si>
  <si>
    <t>020-384</t>
  </si>
  <si>
    <t>020-386</t>
  </si>
  <si>
    <t>020-390</t>
  </si>
  <si>
    <t>020-391</t>
  </si>
  <si>
    <t>020-39-1</t>
  </si>
  <si>
    <t>020-392</t>
  </si>
  <si>
    <t>020-39-2</t>
  </si>
  <si>
    <t>020-396</t>
  </si>
  <si>
    <t>020-398</t>
  </si>
  <si>
    <t>020-40</t>
  </si>
  <si>
    <t>020-400</t>
  </si>
  <si>
    <t>020-401</t>
  </si>
  <si>
    <t>020-402</t>
  </si>
  <si>
    <t>020-403</t>
  </si>
  <si>
    <t>020-404</t>
  </si>
  <si>
    <t>020-405</t>
  </si>
  <si>
    <t>020-406</t>
  </si>
  <si>
    <t>020-409</t>
  </si>
  <si>
    <t>020-410</t>
  </si>
  <si>
    <t>020-411</t>
  </si>
  <si>
    <t>020-412</t>
  </si>
  <si>
    <t>020-41-2</t>
  </si>
  <si>
    <t>020-413</t>
  </si>
  <si>
    <t>020-41-3</t>
  </si>
  <si>
    <t>020-414</t>
  </si>
  <si>
    <t>020-41-4</t>
  </si>
  <si>
    <t>020-41-5</t>
  </si>
  <si>
    <t>020-416</t>
  </si>
  <si>
    <t>020-417</t>
  </si>
  <si>
    <t>020-418-1</t>
  </si>
  <si>
    <t>020-418-2</t>
  </si>
  <si>
    <t>020-419</t>
  </si>
  <si>
    <t>020-422</t>
  </si>
  <si>
    <t>020-423</t>
  </si>
  <si>
    <t>020-424</t>
  </si>
  <si>
    <t>020-425</t>
  </si>
  <si>
    <t>020-427</t>
  </si>
  <si>
    <t>020-428</t>
  </si>
  <si>
    <t>020-429</t>
  </si>
  <si>
    <t>020-430</t>
  </si>
  <si>
    <t>020-431</t>
  </si>
  <si>
    <t>020-433</t>
  </si>
  <si>
    <t>020-434-1</t>
  </si>
  <si>
    <t>020-434-2</t>
  </si>
  <si>
    <t>020-434-3</t>
  </si>
  <si>
    <t>020-435</t>
  </si>
  <si>
    <t>020-436</t>
  </si>
  <si>
    <t>020-437</t>
  </si>
  <si>
    <t>020-438</t>
  </si>
  <si>
    <t>020-439</t>
  </si>
  <si>
    <t>020-44</t>
  </si>
  <si>
    <t>020-440</t>
  </si>
  <si>
    <t>020-444-1</t>
  </si>
  <si>
    <t>020-444-2</t>
  </si>
  <si>
    <t>020-445</t>
  </si>
  <si>
    <t>020-448</t>
  </si>
  <si>
    <t>020-450</t>
  </si>
  <si>
    <t>020-451</t>
  </si>
  <si>
    <t>020-452</t>
  </si>
  <si>
    <t>020-453</t>
  </si>
  <si>
    <t>020-455</t>
  </si>
  <si>
    <t>020-456</t>
  </si>
  <si>
    <t>020-457</t>
  </si>
  <si>
    <t>020-459</t>
  </si>
  <si>
    <t>020-460</t>
  </si>
  <si>
    <t>020-461</t>
  </si>
  <si>
    <t>020-463</t>
  </si>
  <si>
    <t>020-464</t>
  </si>
  <si>
    <t>020-466</t>
  </si>
  <si>
    <t>020-470</t>
  </si>
  <si>
    <t>020-471</t>
  </si>
  <si>
    <t>020-472</t>
  </si>
  <si>
    <t>020-475</t>
  </si>
  <si>
    <t>020-477</t>
  </si>
  <si>
    <t>020-478</t>
  </si>
  <si>
    <t>020-480</t>
  </si>
  <si>
    <t>020-481</t>
  </si>
  <si>
    <t>020-482</t>
  </si>
  <si>
    <t>020-49</t>
  </si>
  <si>
    <t>020-51</t>
  </si>
  <si>
    <t>020-53</t>
  </si>
  <si>
    <t>020-54</t>
  </si>
  <si>
    <t>020-6</t>
  </si>
  <si>
    <t>020-60</t>
  </si>
  <si>
    <t>020-6000</t>
  </si>
  <si>
    <t>020-6001</t>
  </si>
  <si>
    <t>020-6002</t>
  </si>
  <si>
    <t>020-6003</t>
  </si>
  <si>
    <t>020-6005</t>
  </si>
  <si>
    <t>020-6006</t>
  </si>
  <si>
    <t>020-6007</t>
  </si>
  <si>
    <t>020-6008</t>
  </si>
  <si>
    <t>020-6009</t>
  </si>
  <si>
    <t>020-6010</t>
  </si>
  <si>
    <t>020-6011</t>
  </si>
  <si>
    <t>020-6012</t>
  </si>
  <si>
    <t>020-6013</t>
  </si>
  <si>
    <t>020-6014</t>
  </si>
  <si>
    <t>020-6021</t>
  </si>
  <si>
    <t>020-6022</t>
  </si>
  <si>
    <t>020-6023</t>
  </si>
  <si>
    <t>020-6024</t>
  </si>
  <si>
    <t>020-6025</t>
  </si>
  <si>
    <t>020-6026</t>
  </si>
  <si>
    <t>020-6027</t>
  </si>
  <si>
    <t>020-6028</t>
  </si>
  <si>
    <t>020-6030</t>
  </si>
  <si>
    <t>020-6031</t>
  </si>
  <si>
    <t>020-6032</t>
  </si>
  <si>
    <t>020-6033</t>
  </si>
  <si>
    <t>020-6034</t>
  </si>
  <si>
    <t>020-6035</t>
  </si>
  <si>
    <t>020-6036</t>
  </si>
  <si>
    <t>020-6037</t>
  </si>
  <si>
    <t>020-6038</t>
  </si>
  <si>
    <t>020-6039</t>
  </si>
  <si>
    <t>020-6040</t>
  </si>
  <si>
    <t>020-6041</t>
  </si>
  <si>
    <t>020-6042</t>
  </si>
  <si>
    <t>020-6043</t>
  </si>
  <si>
    <t>020-6044-1</t>
  </si>
  <si>
    <t>020-6044-2</t>
  </si>
  <si>
    <t>020-6045</t>
  </si>
  <si>
    <t>020-6046</t>
  </si>
  <si>
    <t>020-6047</t>
  </si>
  <si>
    <t>020-6048</t>
  </si>
  <si>
    <t>020-6049</t>
  </si>
  <si>
    <t>020-6050</t>
  </si>
  <si>
    <t>020-6051</t>
  </si>
  <si>
    <t>020-6052</t>
  </si>
  <si>
    <t>020-6054</t>
  </si>
  <si>
    <t>020-6055</t>
  </si>
  <si>
    <t>020-6056</t>
  </si>
  <si>
    <t>020-6058</t>
  </si>
  <si>
    <t>020-6059-4</t>
  </si>
  <si>
    <t>020-6060</t>
  </si>
  <si>
    <t>020-6061</t>
  </si>
  <si>
    <t>020-6062</t>
  </si>
  <si>
    <t>020-6063</t>
  </si>
  <si>
    <t>020-6064</t>
  </si>
  <si>
    <t>020-6065</t>
  </si>
  <si>
    <t>020-6066</t>
  </si>
  <si>
    <t>020-6067</t>
  </si>
  <si>
    <t>020-6069-2</t>
  </si>
  <si>
    <t>020-6073</t>
  </si>
  <si>
    <t>020-6074</t>
  </si>
  <si>
    <t>020-6075</t>
  </si>
  <si>
    <t>020-61</t>
  </si>
  <si>
    <t>020-6100</t>
  </si>
  <si>
    <t>020-6101</t>
  </si>
  <si>
    <t>020-6102</t>
  </si>
  <si>
    <t>020-6103-2</t>
  </si>
  <si>
    <t>020-6104</t>
  </si>
  <si>
    <t>LOCHRISTI</t>
  </si>
  <si>
    <t>020-6105-2</t>
  </si>
  <si>
    <t>020-6106</t>
  </si>
  <si>
    <t>020-6107</t>
  </si>
  <si>
    <t>020-6108</t>
  </si>
  <si>
    <t>020-6109-1</t>
  </si>
  <si>
    <t>020-6109-2</t>
  </si>
  <si>
    <t>020-6110-1</t>
  </si>
  <si>
    <t>020-6110-2</t>
  </si>
  <si>
    <t>020-6112</t>
  </si>
  <si>
    <t>020-6116</t>
  </si>
  <si>
    <t>020-6117</t>
  </si>
  <si>
    <t>020-6118</t>
  </si>
  <si>
    <t>020-6120</t>
  </si>
  <si>
    <t>020-6122</t>
  </si>
  <si>
    <t>020-6123</t>
  </si>
  <si>
    <t>020-6124</t>
  </si>
  <si>
    <t>020-6125</t>
  </si>
  <si>
    <t>020-6127</t>
  </si>
  <si>
    <t>020-6128</t>
  </si>
  <si>
    <t>020-6129</t>
  </si>
  <si>
    <t>020-6134</t>
  </si>
  <si>
    <t>020-6135</t>
  </si>
  <si>
    <t>020-6136</t>
  </si>
  <si>
    <t>020-6137</t>
  </si>
  <si>
    <t>020-6138</t>
  </si>
  <si>
    <t>020-6139</t>
  </si>
  <si>
    <t>020-6140</t>
  </si>
  <si>
    <t>020-6142</t>
  </si>
  <si>
    <t>020-6143</t>
  </si>
  <si>
    <t>020-6144</t>
  </si>
  <si>
    <t>020-6145</t>
  </si>
  <si>
    <t>020-6149</t>
  </si>
  <si>
    <t>020-6150</t>
  </si>
  <si>
    <t>020-6155</t>
  </si>
  <si>
    <t>020-6157</t>
  </si>
  <si>
    <t>020-6158</t>
  </si>
  <si>
    <t>020-6160</t>
  </si>
  <si>
    <t>020-6161</t>
  </si>
  <si>
    <t>020-6163</t>
  </si>
  <si>
    <t>020-6166</t>
  </si>
  <si>
    <t>020-6167</t>
  </si>
  <si>
    <t>020-6168</t>
  </si>
  <si>
    <t>020-6173</t>
  </si>
  <si>
    <t>020-6176</t>
  </si>
  <si>
    <t>020-6177</t>
  </si>
  <si>
    <t>020-6178</t>
  </si>
  <si>
    <t>020-6179</t>
  </si>
  <si>
    <t>020-6180</t>
  </si>
  <si>
    <t>020-6201</t>
  </si>
  <si>
    <t>020-6202</t>
  </si>
  <si>
    <t>020-6203</t>
  </si>
  <si>
    <t>020-6208</t>
  </si>
  <si>
    <t>020-6209</t>
  </si>
  <si>
    <t>020-6300</t>
  </si>
  <si>
    <t>020-6301</t>
  </si>
  <si>
    <t>020-6302</t>
  </si>
  <si>
    <t>020-6303</t>
  </si>
  <si>
    <t>020-6304</t>
  </si>
  <si>
    <t>020-6305</t>
  </si>
  <si>
    <t>020-6306</t>
  </si>
  <si>
    <t>020-6307</t>
  </si>
  <si>
    <t>020-6308</t>
  </si>
  <si>
    <t>020-6309</t>
  </si>
  <si>
    <t>020-6310</t>
  </si>
  <si>
    <t>020-6311</t>
  </si>
  <si>
    <t>020-6315</t>
  </si>
  <si>
    <t>020-6317</t>
  </si>
  <si>
    <t>020-6319</t>
  </si>
  <si>
    <t>020-6322</t>
  </si>
  <si>
    <t>020-6324</t>
  </si>
  <si>
    <t>020-6327</t>
  </si>
  <si>
    <t>020-6328</t>
  </si>
  <si>
    <t>020-6329</t>
  </si>
  <si>
    <t>020-6330</t>
  </si>
  <si>
    <t>020-6331</t>
  </si>
  <si>
    <t>020-6336</t>
  </si>
  <si>
    <t>020-6337</t>
  </si>
  <si>
    <t>020-6338</t>
  </si>
  <si>
    <t>020-6341</t>
  </si>
  <si>
    <t>020-6343</t>
  </si>
  <si>
    <t>020-6348</t>
  </si>
  <si>
    <t>020-6349</t>
  </si>
  <si>
    <t>020-6350</t>
  </si>
  <si>
    <t>020-65-2</t>
  </si>
  <si>
    <t>020-66</t>
  </si>
  <si>
    <t>020-67</t>
  </si>
  <si>
    <t>020-68</t>
  </si>
  <si>
    <t>020-69</t>
  </si>
  <si>
    <t>020-7</t>
  </si>
  <si>
    <t>020-70</t>
  </si>
  <si>
    <t>020-71-1</t>
  </si>
  <si>
    <t>020-71-2</t>
  </si>
  <si>
    <t>020-72</t>
  </si>
  <si>
    <t>020-73</t>
  </si>
  <si>
    <t>020-74</t>
  </si>
  <si>
    <t>020-77</t>
  </si>
  <si>
    <t>020-79</t>
  </si>
  <si>
    <t>020-8</t>
  </si>
  <si>
    <t>020-82</t>
  </si>
  <si>
    <t>020-84</t>
  </si>
  <si>
    <t>020-86</t>
  </si>
  <si>
    <t>020-87</t>
  </si>
  <si>
    <t>020-89</t>
  </si>
  <si>
    <t>020-9003</t>
  </si>
  <si>
    <t>020-9004</t>
  </si>
  <si>
    <t>020-9005</t>
  </si>
  <si>
    <t>020-9008</t>
  </si>
  <si>
    <t>020-90-1</t>
  </si>
  <si>
    <t>020-90-2</t>
  </si>
  <si>
    <t>020-91</t>
  </si>
  <si>
    <t>020-93</t>
  </si>
  <si>
    <t>020-94</t>
  </si>
  <si>
    <t>020-95</t>
  </si>
  <si>
    <t>020-96</t>
  </si>
  <si>
    <t>020-97</t>
  </si>
  <si>
    <t>020-98</t>
  </si>
  <si>
    <t>021-1</t>
  </si>
  <si>
    <t>ASSENEDE</t>
  </si>
  <si>
    <t>021-10</t>
  </si>
  <si>
    <t>021-100</t>
  </si>
  <si>
    <t>021-105</t>
  </si>
  <si>
    <t>021-106</t>
  </si>
  <si>
    <t>021-109</t>
  </si>
  <si>
    <t>021-11</t>
  </si>
  <si>
    <t>021-110</t>
  </si>
  <si>
    <t>021-111</t>
  </si>
  <si>
    <t>021-112</t>
  </si>
  <si>
    <t>021-113</t>
  </si>
  <si>
    <t>021-115</t>
  </si>
  <si>
    <t>021-117</t>
  </si>
  <si>
    <t>021-118</t>
  </si>
  <si>
    <t>021-119</t>
  </si>
  <si>
    <t>021-120</t>
  </si>
  <si>
    <t>021-122</t>
  </si>
  <si>
    <t>021-125</t>
  </si>
  <si>
    <t>ZELZATE</t>
  </si>
  <si>
    <t>021-126</t>
  </si>
  <si>
    <t>021-13</t>
  </si>
  <si>
    <t>021-130</t>
  </si>
  <si>
    <t>021-131</t>
  </si>
  <si>
    <t>021-133</t>
  </si>
  <si>
    <t>021-136</t>
  </si>
  <si>
    <t>021-137</t>
  </si>
  <si>
    <t>021-139</t>
  </si>
  <si>
    <t>021-14</t>
  </si>
  <si>
    <t>021-140</t>
  </si>
  <si>
    <t>021-141</t>
  </si>
  <si>
    <t>021-143-2</t>
  </si>
  <si>
    <t>021-144</t>
  </si>
  <si>
    <t>021-145</t>
  </si>
  <si>
    <t>021-147</t>
  </si>
  <si>
    <t>021-148</t>
  </si>
  <si>
    <t>021-149</t>
  </si>
  <si>
    <t>021-15</t>
  </si>
  <si>
    <t>021-150</t>
  </si>
  <si>
    <t>021-151</t>
  </si>
  <si>
    <t>021-152</t>
  </si>
  <si>
    <t>021-153</t>
  </si>
  <si>
    <t>021-154</t>
  </si>
  <si>
    <t>021-155</t>
  </si>
  <si>
    <t>021-156</t>
  </si>
  <si>
    <t>021-157</t>
  </si>
  <si>
    <t>021-158</t>
  </si>
  <si>
    <t>021-159</t>
  </si>
  <si>
    <t>021-16</t>
  </si>
  <si>
    <t>A0_G_L217_1461</t>
  </si>
  <si>
    <t>021-160</t>
  </si>
  <si>
    <t>021-161</t>
  </si>
  <si>
    <t>021-162</t>
  </si>
  <si>
    <t>021-163</t>
  </si>
  <si>
    <t>021-164</t>
  </si>
  <si>
    <t>021-165</t>
  </si>
  <si>
    <t>021-166</t>
  </si>
  <si>
    <t>021-167</t>
  </si>
  <si>
    <t>021-168</t>
  </si>
  <si>
    <t>021-169</t>
  </si>
  <si>
    <t>021-170</t>
  </si>
  <si>
    <t>021-172</t>
  </si>
  <si>
    <t>021-173</t>
  </si>
  <si>
    <t>021-175</t>
  </si>
  <si>
    <t>021-177</t>
  </si>
  <si>
    <t>021-178</t>
  </si>
  <si>
    <t>021-18</t>
  </si>
  <si>
    <t>021-181</t>
  </si>
  <si>
    <t>021-183</t>
  </si>
  <si>
    <t>021-184</t>
  </si>
  <si>
    <t>021-185</t>
  </si>
  <si>
    <t>021-186-1</t>
  </si>
  <si>
    <t>021-186-2</t>
  </si>
  <si>
    <t>021-187</t>
  </si>
  <si>
    <t>021-188</t>
  </si>
  <si>
    <t>021-189</t>
  </si>
  <si>
    <t>021-19</t>
  </si>
  <si>
    <t>021-190</t>
  </si>
  <si>
    <t>021-191</t>
  </si>
  <si>
    <t>021-192</t>
  </si>
  <si>
    <t>021-193</t>
  </si>
  <si>
    <t>021-194</t>
  </si>
  <si>
    <t>021-195</t>
  </si>
  <si>
    <t>021-196-3</t>
  </si>
  <si>
    <t>021-197</t>
  </si>
  <si>
    <t>021-198-2</t>
  </si>
  <si>
    <t>021-20</t>
  </si>
  <si>
    <t>021-200</t>
  </si>
  <si>
    <t>021-201</t>
  </si>
  <si>
    <t>021-203</t>
  </si>
  <si>
    <t>021-204</t>
  </si>
  <si>
    <t>021-205</t>
  </si>
  <si>
    <t>021-207</t>
  </si>
  <si>
    <t>021-22</t>
  </si>
  <si>
    <t>021-23</t>
  </si>
  <si>
    <t>021-24</t>
  </si>
  <si>
    <t>021-25</t>
  </si>
  <si>
    <t>021-26</t>
  </si>
  <si>
    <t>021-27</t>
  </si>
  <si>
    <t>021-28</t>
  </si>
  <si>
    <t>021-30</t>
  </si>
  <si>
    <t>021-31</t>
  </si>
  <si>
    <t>021-33</t>
  </si>
  <si>
    <t>021-35</t>
  </si>
  <si>
    <t>021-37</t>
  </si>
  <si>
    <t>021-39</t>
  </si>
  <si>
    <t>021-41</t>
  </si>
  <si>
    <t>021-46</t>
  </si>
  <si>
    <t>021-47</t>
  </si>
  <si>
    <t>021-48</t>
  </si>
  <si>
    <t>021-49</t>
  </si>
  <si>
    <t>021-50</t>
  </si>
  <si>
    <t>021-51</t>
  </si>
  <si>
    <t>021-53</t>
  </si>
  <si>
    <t>021-54</t>
  </si>
  <si>
    <t>021-56</t>
  </si>
  <si>
    <t>021-58</t>
  </si>
  <si>
    <t>021-59</t>
  </si>
  <si>
    <t>021-6</t>
  </si>
  <si>
    <t>021-6000-2</t>
  </si>
  <si>
    <t>021-6000-3</t>
  </si>
  <si>
    <t>021-6000-4</t>
  </si>
  <si>
    <t>021-6006</t>
  </si>
  <si>
    <t>021-6007</t>
  </si>
  <si>
    <t>021-6008-1</t>
  </si>
  <si>
    <t>021-6008-2</t>
  </si>
  <si>
    <t>021-6009</t>
  </si>
  <si>
    <t>021-6010</t>
  </si>
  <si>
    <t>021-6011</t>
  </si>
  <si>
    <t>021-6012</t>
  </si>
  <si>
    <t>021-6013-1</t>
  </si>
  <si>
    <t>021-6013-2</t>
  </si>
  <si>
    <t>021-61</t>
  </si>
  <si>
    <t>021-6100</t>
  </si>
  <si>
    <t>021-62</t>
  </si>
  <si>
    <t>021-63</t>
  </si>
  <si>
    <t>021-6300</t>
  </si>
  <si>
    <t>021-6302</t>
  </si>
  <si>
    <t>021-6303</t>
  </si>
  <si>
    <t>021-64</t>
  </si>
  <si>
    <t>021-65</t>
  </si>
  <si>
    <t>021-67</t>
  </si>
  <si>
    <t>021-69</t>
  </si>
  <si>
    <t>021-7</t>
  </si>
  <si>
    <t>021-71</t>
  </si>
  <si>
    <t>021-73</t>
  </si>
  <si>
    <t>021-75</t>
  </si>
  <si>
    <t>021-76</t>
  </si>
  <si>
    <t>021-78</t>
  </si>
  <si>
    <t>021-79</t>
  </si>
  <si>
    <t>021-81</t>
  </si>
  <si>
    <t>021-82</t>
  </si>
  <si>
    <t>021-84</t>
  </si>
  <si>
    <t>021-85</t>
  </si>
  <si>
    <t>021-86</t>
  </si>
  <si>
    <t>021-87</t>
  </si>
  <si>
    <t>021-88</t>
  </si>
  <si>
    <t>021-9003</t>
  </si>
  <si>
    <t>021-91</t>
  </si>
  <si>
    <t>021-92</t>
  </si>
  <si>
    <t>021-93</t>
  </si>
  <si>
    <t>021-94</t>
  </si>
  <si>
    <t>021-96</t>
  </si>
  <si>
    <t>021-99</t>
  </si>
  <si>
    <t>023-11-2</t>
  </si>
  <si>
    <t>023-13</t>
  </si>
  <si>
    <t>023-14</t>
  </si>
  <si>
    <t>023-18</t>
  </si>
  <si>
    <t>023-19</t>
  </si>
  <si>
    <t>023-20</t>
  </si>
  <si>
    <t>023-3</t>
  </si>
  <si>
    <t>023-4</t>
  </si>
  <si>
    <t>023-6</t>
  </si>
  <si>
    <t>023-7</t>
  </si>
  <si>
    <t>023-8</t>
  </si>
  <si>
    <t>024-1</t>
  </si>
  <si>
    <t>024-2</t>
  </si>
  <si>
    <t>024-3-1</t>
  </si>
  <si>
    <t>024-3-2</t>
  </si>
  <si>
    <t>024-3-3</t>
  </si>
  <si>
    <t>024-4-2</t>
  </si>
  <si>
    <t>024-6000</t>
  </si>
  <si>
    <t>025-1</t>
  </si>
  <si>
    <t>KNESSELARE</t>
  </si>
  <si>
    <t>025-100</t>
  </si>
  <si>
    <t>A0_VL22_217</t>
  </si>
  <si>
    <t>025-1001</t>
  </si>
  <si>
    <t>025-1002</t>
  </si>
  <si>
    <t>025-1004</t>
  </si>
  <si>
    <t>AALTER</t>
  </si>
  <si>
    <t>025-1005-1</t>
  </si>
  <si>
    <t>025-1005-2</t>
  </si>
  <si>
    <t>025-1005-3</t>
  </si>
  <si>
    <t>025-1007</t>
  </si>
  <si>
    <t>A0_VL21_26</t>
  </si>
  <si>
    <t>025-1008-2</t>
  </si>
  <si>
    <t>025-101</t>
  </si>
  <si>
    <t>RUISELEDE</t>
  </si>
  <si>
    <t>025-10-1</t>
  </si>
  <si>
    <t>025-1010-2</t>
  </si>
  <si>
    <t>025-1011</t>
  </si>
  <si>
    <t>025-1016</t>
  </si>
  <si>
    <t>025-1018</t>
  </si>
  <si>
    <t>025-1019</t>
  </si>
  <si>
    <t>025-102</t>
  </si>
  <si>
    <t>025-10-2</t>
  </si>
  <si>
    <t>WINGENE</t>
  </si>
  <si>
    <t>025-1020</t>
  </si>
  <si>
    <t>025-1021</t>
  </si>
  <si>
    <t>025-103</t>
  </si>
  <si>
    <t>025-104</t>
  </si>
  <si>
    <t>025-105</t>
  </si>
  <si>
    <t>025-106</t>
  </si>
  <si>
    <t>025-107</t>
  </si>
  <si>
    <t>025-108</t>
  </si>
  <si>
    <t>025-11</t>
  </si>
  <si>
    <t>025-110</t>
  </si>
  <si>
    <t>025-111</t>
  </si>
  <si>
    <t>025-112</t>
  </si>
  <si>
    <t>025-113-1</t>
  </si>
  <si>
    <t>025-113-2</t>
  </si>
  <si>
    <t>025-114</t>
  </si>
  <si>
    <t>025-115</t>
  </si>
  <si>
    <t>025-116</t>
  </si>
  <si>
    <t>025-117</t>
  </si>
  <si>
    <t>025-119</t>
  </si>
  <si>
    <t>025-12</t>
  </si>
  <si>
    <t>025-120</t>
  </si>
  <si>
    <t>025-1200-3</t>
  </si>
  <si>
    <t>025-1200-4</t>
  </si>
  <si>
    <t>025-122</t>
  </si>
  <si>
    <t>025-123</t>
  </si>
  <si>
    <t>025-124</t>
  </si>
  <si>
    <t>025-125</t>
  </si>
  <si>
    <t>025-126-1</t>
  </si>
  <si>
    <t>025-126-2</t>
  </si>
  <si>
    <t>025-127</t>
  </si>
  <si>
    <t>025-128</t>
  </si>
  <si>
    <t>025-129</t>
  </si>
  <si>
    <t>025-13</t>
  </si>
  <si>
    <t>025-130</t>
  </si>
  <si>
    <t>025-132</t>
  </si>
  <si>
    <t>025-133</t>
  </si>
  <si>
    <t>025-134</t>
  </si>
  <si>
    <t>025-135</t>
  </si>
  <si>
    <t>025-136</t>
  </si>
  <si>
    <t>025-138</t>
  </si>
  <si>
    <t>025-139</t>
  </si>
  <si>
    <t>025-14</t>
  </si>
  <si>
    <t>025-140</t>
  </si>
  <si>
    <t>025-141</t>
  </si>
  <si>
    <t>025-142</t>
  </si>
  <si>
    <t>025-143</t>
  </si>
  <si>
    <t>025-144</t>
  </si>
  <si>
    <t>025-145</t>
  </si>
  <si>
    <t>025-146-1</t>
  </si>
  <si>
    <t>025-146-2</t>
  </si>
  <si>
    <t>025-147</t>
  </si>
  <si>
    <t>025-148</t>
  </si>
  <si>
    <t>025-149</t>
  </si>
  <si>
    <t>025-15</t>
  </si>
  <si>
    <t>025-150</t>
  </si>
  <si>
    <t>025-151</t>
  </si>
  <si>
    <t>025-152</t>
  </si>
  <si>
    <t>025-153</t>
  </si>
  <si>
    <t>025-154</t>
  </si>
  <si>
    <t>025-155</t>
  </si>
  <si>
    <t>025-156</t>
  </si>
  <si>
    <t>025-157</t>
  </si>
  <si>
    <t>025-158</t>
  </si>
  <si>
    <t>025-159</t>
  </si>
  <si>
    <t>025-16</t>
  </si>
  <si>
    <t>025-160</t>
  </si>
  <si>
    <t>025-161</t>
  </si>
  <si>
    <t>025-163</t>
  </si>
  <si>
    <t>025-164</t>
  </si>
  <si>
    <t>025-165</t>
  </si>
  <si>
    <t>025-166</t>
  </si>
  <si>
    <t>025-167</t>
  </si>
  <si>
    <t>025-168</t>
  </si>
  <si>
    <t>025-169</t>
  </si>
  <si>
    <t>025-17</t>
  </si>
  <si>
    <t>025-170</t>
  </si>
  <si>
    <t>025-171</t>
  </si>
  <si>
    <t>025-172</t>
  </si>
  <si>
    <t>025-175</t>
  </si>
  <si>
    <t>025-176</t>
  </si>
  <si>
    <t>025-178</t>
  </si>
  <si>
    <t>025-179</t>
  </si>
  <si>
    <t>025-18</t>
  </si>
  <si>
    <t>025-180</t>
  </si>
  <si>
    <t>025-182</t>
  </si>
  <si>
    <t>025-184</t>
  </si>
  <si>
    <t>025-185</t>
  </si>
  <si>
    <t>025-186</t>
  </si>
  <si>
    <t>025-187</t>
  </si>
  <si>
    <t>025-188</t>
  </si>
  <si>
    <t>025-189-1</t>
  </si>
  <si>
    <t>025-189-2</t>
  </si>
  <si>
    <t>025-19</t>
  </si>
  <si>
    <t>025-190</t>
  </si>
  <si>
    <t>025-192</t>
  </si>
  <si>
    <t>025-193</t>
  </si>
  <si>
    <t>025-195</t>
  </si>
  <si>
    <t>025-196</t>
  </si>
  <si>
    <t>025-197</t>
  </si>
  <si>
    <t>025-199</t>
  </si>
  <si>
    <t>025-2</t>
  </si>
  <si>
    <t>025-20</t>
  </si>
  <si>
    <t>025-200</t>
  </si>
  <si>
    <t>025-2000</t>
  </si>
  <si>
    <t>025-201</t>
  </si>
  <si>
    <t>025-202</t>
  </si>
  <si>
    <t>025-203</t>
  </si>
  <si>
    <t>025-204</t>
  </si>
  <si>
    <t>025-205</t>
  </si>
  <si>
    <t>025-206</t>
  </si>
  <si>
    <t>025-207</t>
  </si>
  <si>
    <t>025-208</t>
  </si>
  <si>
    <t>025-209</t>
  </si>
  <si>
    <t>025-21</t>
  </si>
  <si>
    <t>025-210</t>
  </si>
  <si>
    <t>025-211</t>
  </si>
  <si>
    <t>025-212</t>
  </si>
  <si>
    <t>025-213</t>
  </si>
  <si>
    <t>025-214</t>
  </si>
  <si>
    <t>025-215</t>
  </si>
  <si>
    <t>025-216</t>
  </si>
  <si>
    <t>025-217</t>
  </si>
  <si>
    <t>025-218</t>
  </si>
  <si>
    <t>025-22</t>
  </si>
  <si>
    <t>025-220-1</t>
  </si>
  <si>
    <t>025-220-2</t>
  </si>
  <si>
    <t>025-221</t>
  </si>
  <si>
    <t>025-222</t>
  </si>
  <si>
    <t>025-223</t>
  </si>
  <si>
    <t>025-224-1</t>
  </si>
  <si>
    <t>025-224-2</t>
  </si>
  <si>
    <t>025-225</t>
  </si>
  <si>
    <t>025-226</t>
  </si>
  <si>
    <t>025-227</t>
  </si>
  <si>
    <t>025-228</t>
  </si>
  <si>
    <t>025-229</t>
  </si>
  <si>
    <t>025-23</t>
  </si>
  <si>
    <t>025-230-1</t>
  </si>
  <si>
    <t>025-230-2</t>
  </si>
  <si>
    <t>025-231</t>
  </si>
  <si>
    <t>025-232</t>
  </si>
  <si>
    <t>025-233</t>
  </si>
  <si>
    <t>025-234</t>
  </si>
  <si>
    <t>025-235</t>
  </si>
  <si>
    <t>025-236</t>
  </si>
  <si>
    <t>025-237</t>
  </si>
  <si>
    <t>025-238</t>
  </si>
  <si>
    <t>025-239</t>
  </si>
  <si>
    <t>025-24</t>
  </si>
  <si>
    <t>025-240</t>
  </si>
  <si>
    <t>025-241</t>
  </si>
  <si>
    <t>025-242</t>
  </si>
  <si>
    <t>025-243</t>
  </si>
  <si>
    <t>025-244</t>
  </si>
  <si>
    <t>025-245</t>
  </si>
  <si>
    <t>025-246</t>
  </si>
  <si>
    <t>TIELT</t>
  </si>
  <si>
    <t>025-247</t>
  </si>
  <si>
    <t>025-248</t>
  </si>
  <si>
    <t>025-249</t>
  </si>
  <si>
    <t>025-250</t>
  </si>
  <si>
    <t>025-251</t>
  </si>
  <si>
    <t>025-25-1</t>
  </si>
  <si>
    <t>025-252</t>
  </si>
  <si>
    <t>025-25-2</t>
  </si>
  <si>
    <t>025-253</t>
  </si>
  <si>
    <t>025-254</t>
  </si>
  <si>
    <t>025-255</t>
  </si>
  <si>
    <t>025-258</t>
  </si>
  <si>
    <t>025-259</t>
  </si>
  <si>
    <t>025-26</t>
  </si>
  <si>
    <t>025-260</t>
  </si>
  <si>
    <t>025-262</t>
  </si>
  <si>
    <t>025-264</t>
  </si>
  <si>
    <t>025-265</t>
  </si>
  <si>
    <t>025-266</t>
  </si>
  <si>
    <t>025-267</t>
  </si>
  <si>
    <t>025-268</t>
  </si>
  <si>
    <t>025-27</t>
  </si>
  <si>
    <t>025-270</t>
  </si>
  <si>
    <t>025-272</t>
  </si>
  <si>
    <t>025-273</t>
  </si>
  <si>
    <t>025-274</t>
  </si>
  <si>
    <t>025-275</t>
  </si>
  <si>
    <t>025-276</t>
  </si>
  <si>
    <t>025-277</t>
  </si>
  <si>
    <t>025-278-2</t>
  </si>
  <si>
    <t>025-279</t>
  </si>
  <si>
    <t>025-28</t>
  </si>
  <si>
    <t>025-281</t>
  </si>
  <si>
    <t>025-282</t>
  </si>
  <si>
    <t>025-283</t>
  </si>
  <si>
    <t>025-284</t>
  </si>
  <si>
    <t>025-285</t>
  </si>
  <si>
    <t>025-286</t>
  </si>
  <si>
    <t>025-287</t>
  </si>
  <si>
    <t>025-288</t>
  </si>
  <si>
    <t>025-289</t>
  </si>
  <si>
    <t>025-29</t>
  </si>
  <si>
    <t>025-290</t>
  </si>
  <si>
    <t>025-291</t>
  </si>
  <si>
    <t>025-292</t>
  </si>
  <si>
    <t>025-293</t>
  </si>
  <si>
    <t>025-294</t>
  </si>
  <si>
    <t>025-295</t>
  </si>
  <si>
    <t>025-296</t>
  </si>
  <si>
    <t>025-297</t>
  </si>
  <si>
    <t>025-298</t>
  </si>
  <si>
    <t>025-3</t>
  </si>
  <si>
    <t>025-30</t>
  </si>
  <si>
    <t>025-300</t>
  </si>
  <si>
    <t>025-304</t>
  </si>
  <si>
    <t>025-305-1</t>
  </si>
  <si>
    <t>025-305-2</t>
  </si>
  <si>
    <t>025-305-3</t>
  </si>
  <si>
    <t>025-306</t>
  </si>
  <si>
    <t>025-307</t>
  </si>
  <si>
    <t>025-308</t>
  </si>
  <si>
    <t>025-309</t>
  </si>
  <si>
    <t>025-31</t>
  </si>
  <si>
    <t>025-310</t>
  </si>
  <si>
    <t>025-311</t>
  </si>
  <si>
    <t>025-312</t>
  </si>
  <si>
    <t>025-313</t>
  </si>
  <si>
    <t>025-314</t>
  </si>
  <si>
    <t>025-315</t>
  </si>
  <si>
    <t>025-317</t>
  </si>
  <si>
    <t>025-319</t>
  </si>
  <si>
    <t>025-32</t>
  </si>
  <si>
    <t>025-320</t>
  </si>
  <si>
    <t>025-322</t>
  </si>
  <si>
    <t>025-323</t>
  </si>
  <si>
    <t>025-324</t>
  </si>
  <si>
    <t>025-326</t>
  </si>
  <si>
    <t>025-327-1</t>
  </si>
  <si>
    <t>025-327-2</t>
  </si>
  <si>
    <t>025-327-3</t>
  </si>
  <si>
    <t>025-328</t>
  </si>
  <si>
    <t>025-329</t>
  </si>
  <si>
    <t>025-33</t>
  </si>
  <si>
    <t>025-330</t>
  </si>
  <si>
    <t>025-331</t>
  </si>
  <si>
    <t>025-332</t>
  </si>
  <si>
    <t>025-333</t>
  </si>
  <si>
    <t>025-334</t>
  </si>
  <si>
    <t>025-335</t>
  </si>
  <si>
    <t>025-336</t>
  </si>
  <si>
    <t>025-337</t>
  </si>
  <si>
    <t>025-338</t>
  </si>
  <si>
    <t>025-339</t>
  </si>
  <si>
    <t>025-34</t>
  </si>
  <si>
    <t>025-340</t>
  </si>
  <si>
    <t>025-341</t>
  </si>
  <si>
    <t>025-342</t>
  </si>
  <si>
    <t>025-343</t>
  </si>
  <si>
    <t>025-344</t>
  </si>
  <si>
    <t>025-345</t>
  </si>
  <si>
    <t>025-346</t>
  </si>
  <si>
    <t>025-347</t>
  </si>
  <si>
    <t>025-348</t>
  </si>
  <si>
    <t>025-349</t>
  </si>
  <si>
    <t>025-35</t>
  </si>
  <si>
    <t>025-350</t>
  </si>
  <si>
    <t>025-351</t>
  </si>
  <si>
    <t>025-352</t>
  </si>
  <si>
    <t>025-353</t>
  </si>
  <si>
    <t>025-354</t>
  </si>
  <si>
    <t>025-355</t>
  </si>
  <si>
    <t>025-357</t>
  </si>
  <si>
    <t>025-358</t>
  </si>
  <si>
    <t>025-359</t>
  </si>
  <si>
    <t>025-36</t>
  </si>
  <si>
    <t>025-360</t>
  </si>
  <si>
    <t>025-361</t>
  </si>
  <si>
    <t>025-362</t>
  </si>
  <si>
    <t>025-363</t>
  </si>
  <si>
    <t>025-365</t>
  </si>
  <si>
    <t>025-366</t>
  </si>
  <si>
    <t>025-367</t>
  </si>
  <si>
    <t>025-369</t>
  </si>
  <si>
    <t>025-37</t>
  </si>
  <si>
    <t>025-370</t>
  </si>
  <si>
    <t>025-371</t>
  </si>
  <si>
    <t>025-375</t>
  </si>
  <si>
    <t>025-378</t>
  </si>
  <si>
    <t>025-379</t>
  </si>
  <si>
    <t>025-38</t>
  </si>
  <si>
    <t>025-380</t>
  </si>
  <si>
    <t>025-381</t>
  </si>
  <si>
    <t>025-382</t>
  </si>
  <si>
    <t>025-383</t>
  </si>
  <si>
    <t>025-384-1</t>
  </si>
  <si>
    <t>025-384-2</t>
  </si>
  <si>
    <t>025-386</t>
  </si>
  <si>
    <t>025-387</t>
  </si>
  <si>
    <t>025-388</t>
  </si>
  <si>
    <t>025-389</t>
  </si>
  <si>
    <t>025-39</t>
  </si>
  <si>
    <t>025-390</t>
  </si>
  <si>
    <t>025-391</t>
  </si>
  <si>
    <t>025-393</t>
  </si>
  <si>
    <t>025-394</t>
  </si>
  <si>
    <t>025-395</t>
  </si>
  <si>
    <t>025-396</t>
  </si>
  <si>
    <t>025-397</t>
  </si>
  <si>
    <t>025-399</t>
  </si>
  <si>
    <t>025-4</t>
  </si>
  <si>
    <t>025-40</t>
  </si>
  <si>
    <t>025-400</t>
  </si>
  <si>
    <t>025-4000</t>
  </si>
  <si>
    <t>025-401</t>
  </si>
  <si>
    <t>025-402</t>
  </si>
  <si>
    <t>025-403</t>
  </si>
  <si>
    <t>025-404</t>
  </si>
  <si>
    <t>025-406-1</t>
  </si>
  <si>
    <t>025-406-2</t>
  </si>
  <si>
    <t>025-407</t>
  </si>
  <si>
    <t>025-408</t>
  </si>
  <si>
    <t>025-41</t>
  </si>
  <si>
    <t>025-4100</t>
  </si>
  <si>
    <t>025-4101</t>
  </si>
  <si>
    <t>025-4102</t>
  </si>
  <si>
    <t>025-411</t>
  </si>
  <si>
    <t>025-413</t>
  </si>
  <si>
    <t>025-414</t>
  </si>
  <si>
    <t>025-415</t>
  </si>
  <si>
    <t>025-416</t>
  </si>
  <si>
    <t>025-419</t>
  </si>
  <si>
    <t>025-42</t>
  </si>
  <si>
    <t>025-421</t>
  </si>
  <si>
    <t>025-422</t>
  </si>
  <si>
    <t>025-423</t>
  </si>
  <si>
    <t>025-424</t>
  </si>
  <si>
    <t>025-425-1</t>
  </si>
  <si>
    <t>025-425-2</t>
  </si>
  <si>
    <t>025-425-3</t>
  </si>
  <si>
    <t>025-426</t>
  </si>
  <si>
    <t>025-427</t>
  </si>
  <si>
    <t>025-428</t>
  </si>
  <si>
    <t>025-429</t>
  </si>
  <si>
    <t>025-43</t>
  </si>
  <si>
    <t>025-430</t>
  </si>
  <si>
    <t>025-431-1</t>
  </si>
  <si>
    <t>025-431-2</t>
  </si>
  <si>
    <t>025-432</t>
  </si>
  <si>
    <t>025-433</t>
  </si>
  <si>
    <t>025-434</t>
  </si>
  <si>
    <t>025-435</t>
  </si>
  <si>
    <t>025-436</t>
  </si>
  <si>
    <t>025-437</t>
  </si>
  <si>
    <t>025-438</t>
  </si>
  <si>
    <t>025-44</t>
  </si>
  <si>
    <t>025-440</t>
  </si>
  <si>
    <t>025-441</t>
  </si>
  <si>
    <t>025-442</t>
  </si>
  <si>
    <t>025-443</t>
  </si>
  <si>
    <t>025-444</t>
  </si>
  <si>
    <t>025-446-1</t>
  </si>
  <si>
    <t>025-446-2</t>
  </si>
  <si>
    <t>025-447</t>
  </si>
  <si>
    <t>025-448</t>
  </si>
  <si>
    <t>025-449</t>
  </si>
  <si>
    <t>025-45</t>
  </si>
  <si>
    <t>025-451</t>
  </si>
  <si>
    <t>025-452</t>
  </si>
  <si>
    <t>025-455</t>
  </si>
  <si>
    <t>025-456</t>
  </si>
  <si>
    <t>025-457</t>
  </si>
  <si>
    <t>025-458</t>
  </si>
  <si>
    <t>025-459</t>
  </si>
  <si>
    <t>025-46</t>
  </si>
  <si>
    <t>025-461</t>
  </si>
  <si>
    <t>025-463</t>
  </si>
  <si>
    <t>025-464</t>
  </si>
  <si>
    <t>025-465</t>
  </si>
  <si>
    <t>025-466</t>
  </si>
  <si>
    <t>025-468</t>
  </si>
  <si>
    <t>025-47</t>
  </si>
  <si>
    <t>025-470</t>
  </si>
  <si>
    <t>025-471</t>
  </si>
  <si>
    <t>025-473</t>
  </si>
  <si>
    <t>025-474</t>
  </si>
  <si>
    <t>025-475</t>
  </si>
  <si>
    <t>025-476</t>
  </si>
  <si>
    <t>025-477</t>
  </si>
  <si>
    <t>025-479</t>
  </si>
  <si>
    <t>025-48</t>
  </si>
  <si>
    <t>025-480</t>
  </si>
  <si>
    <t>025-481</t>
  </si>
  <si>
    <t>025-483</t>
  </si>
  <si>
    <t>025-484</t>
  </si>
  <si>
    <t>025-489</t>
  </si>
  <si>
    <t>025-49</t>
  </si>
  <si>
    <t>025-490-1</t>
  </si>
  <si>
    <t>025-490-2</t>
  </si>
  <si>
    <t>025-491</t>
  </si>
  <si>
    <t>025-492</t>
  </si>
  <si>
    <t>025-493</t>
  </si>
  <si>
    <t>025-494</t>
  </si>
  <si>
    <t>025-496</t>
  </si>
  <si>
    <t>025-497</t>
  </si>
  <si>
    <t>025-498-1</t>
  </si>
  <si>
    <t>025-498-2</t>
  </si>
  <si>
    <t>025-499</t>
  </si>
  <si>
    <t>025-5</t>
  </si>
  <si>
    <t>025-50</t>
  </si>
  <si>
    <t>025-500</t>
  </si>
  <si>
    <t>025-501</t>
  </si>
  <si>
    <t>025-502</t>
  </si>
  <si>
    <t>025-503</t>
  </si>
  <si>
    <t>025-504</t>
  </si>
  <si>
    <t>025-506</t>
  </si>
  <si>
    <t>025-507</t>
  </si>
  <si>
    <t>025-508</t>
  </si>
  <si>
    <t>025-509</t>
  </si>
  <si>
    <t>025-51</t>
  </si>
  <si>
    <t>025-510</t>
  </si>
  <si>
    <t>025-511</t>
  </si>
  <si>
    <t>025-512</t>
  </si>
  <si>
    <t>025-513</t>
  </si>
  <si>
    <t>025-514</t>
  </si>
  <si>
    <t>025-515</t>
  </si>
  <si>
    <t>025-516</t>
  </si>
  <si>
    <t>025-517</t>
  </si>
  <si>
    <t>025-518</t>
  </si>
  <si>
    <t>025-519-1</t>
  </si>
  <si>
    <t>025-519-2</t>
  </si>
  <si>
    <t>025-52</t>
  </si>
  <si>
    <t>025-520</t>
  </si>
  <si>
    <t>025-521</t>
  </si>
  <si>
    <t>025-523</t>
  </si>
  <si>
    <t>025-524</t>
  </si>
  <si>
    <t>025-525</t>
  </si>
  <si>
    <t>025-527</t>
  </si>
  <si>
    <t>025-529</t>
  </si>
  <si>
    <t>025-53</t>
  </si>
  <si>
    <t>025-531</t>
  </si>
  <si>
    <t>025-532</t>
  </si>
  <si>
    <t>025-534</t>
  </si>
  <si>
    <t>025-536</t>
  </si>
  <si>
    <t>025-537</t>
  </si>
  <si>
    <t>025-538</t>
  </si>
  <si>
    <t>025-539</t>
  </si>
  <si>
    <t>025-54</t>
  </si>
  <si>
    <t>025-540</t>
  </si>
  <si>
    <t>025-541</t>
  </si>
  <si>
    <t>025-543</t>
  </si>
  <si>
    <t>025-544</t>
  </si>
  <si>
    <t>025-545</t>
  </si>
  <si>
    <t>025-548</t>
  </si>
  <si>
    <t>025-549</t>
  </si>
  <si>
    <t>025-55</t>
  </si>
  <si>
    <t>025-550</t>
  </si>
  <si>
    <t>025-551</t>
  </si>
  <si>
    <t>025-552</t>
  </si>
  <si>
    <t>025-553</t>
  </si>
  <si>
    <t>025-554</t>
  </si>
  <si>
    <t>025-555</t>
  </si>
  <si>
    <t>025-557</t>
  </si>
  <si>
    <t>025-558</t>
  </si>
  <si>
    <t>025-559</t>
  </si>
  <si>
    <t>025-56</t>
  </si>
  <si>
    <t>025-560</t>
  </si>
  <si>
    <t>025-561</t>
  </si>
  <si>
    <t>025-562</t>
  </si>
  <si>
    <t>025-564</t>
  </si>
  <si>
    <t>025-565</t>
  </si>
  <si>
    <t>025-566</t>
  </si>
  <si>
    <t>025-567</t>
  </si>
  <si>
    <t>025-568</t>
  </si>
  <si>
    <t>025-569</t>
  </si>
  <si>
    <t>025-57</t>
  </si>
  <si>
    <t>025-570</t>
  </si>
  <si>
    <t>025-571</t>
  </si>
  <si>
    <t>025-573</t>
  </si>
  <si>
    <t>025-574</t>
  </si>
  <si>
    <t>025-575</t>
  </si>
  <si>
    <t>025-578</t>
  </si>
  <si>
    <t>025-579</t>
  </si>
  <si>
    <t>025-58</t>
  </si>
  <si>
    <t>025-580</t>
  </si>
  <si>
    <t>025-581</t>
  </si>
  <si>
    <t>025-582</t>
  </si>
  <si>
    <t>025-584</t>
  </si>
  <si>
    <t>025-586</t>
  </si>
  <si>
    <t>025-587</t>
  </si>
  <si>
    <t>025-588</t>
  </si>
  <si>
    <t>025-589</t>
  </si>
  <si>
    <t>025-59</t>
  </si>
  <si>
    <t>025-591</t>
  </si>
  <si>
    <t>025-593</t>
  </si>
  <si>
    <t>025-594</t>
  </si>
  <si>
    <t>025-596</t>
  </si>
  <si>
    <t>025-597</t>
  </si>
  <si>
    <t>025-598</t>
  </si>
  <si>
    <t>025-599</t>
  </si>
  <si>
    <t>025-6</t>
  </si>
  <si>
    <t>025-60</t>
  </si>
  <si>
    <t>025-6000</t>
  </si>
  <si>
    <t>025-6001</t>
  </si>
  <si>
    <t>025-600-2</t>
  </si>
  <si>
    <t>025-6002-2</t>
  </si>
  <si>
    <t>025-6003</t>
  </si>
  <si>
    <t>025-6004</t>
  </si>
  <si>
    <t>025-6005</t>
  </si>
  <si>
    <t>025-6006</t>
  </si>
  <si>
    <t>025-6007</t>
  </si>
  <si>
    <t>025-601</t>
  </si>
  <si>
    <t>025-6012</t>
  </si>
  <si>
    <t>025-6013</t>
  </si>
  <si>
    <t>025-6014</t>
  </si>
  <si>
    <t>025-6015</t>
  </si>
  <si>
    <t>025-6017</t>
  </si>
  <si>
    <t>025-602</t>
  </si>
  <si>
    <t>025-603</t>
  </si>
  <si>
    <t>025-606</t>
  </si>
  <si>
    <t>025-607</t>
  </si>
  <si>
    <t>025-608</t>
  </si>
  <si>
    <t>025-609</t>
  </si>
  <si>
    <t>025-61</t>
  </si>
  <si>
    <t>025-610</t>
  </si>
  <si>
    <t>025-6100</t>
  </si>
  <si>
    <t>025-6101</t>
  </si>
  <si>
    <t>025-6105</t>
  </si>
  <si>
    <t>025-6107</t>
  </si>
  <si>
    <t>025-6108</t>
  </si>
  <si>
    <t>025-6109</t>
  </si>
  <si>
    <t>025-611</t>
  </si>
  <si>
    <t>025-6110</t>
  </si>
  <si>
    <t>025-6111</t>
  </si>
  <si>
    <t>025-6112</t>
  </si>
  <si>
    <t>025-6113</t>
  </si>
  <si>
    <t>025-6114</t>
  </si>
  <si>
    <t>025-6115</t>
  </si>
  <si>
    <t>025-6116-1</t>
  </si>
  <si>
    <t>025-6116-2</t>
  </si>
  <si>
    <t>025-6117</t>
  </si>
  <si>
    <t>025-6118</t>
  </si>
  <si>
    <t>025-6119</t>
  </si>
  <si>
    <t>025-612</t>
  </si>
  <si>
    <t>025-6120-1</t>
  </si>
  <si>
    <t>025-6120-2</t>
  </si>
  <si>
    <t>025-6121</t>
  </si>
  <si>
    <t>025-6122</t>
  </si>
  <si>
    <t>025-6123</t>
  </si>
  <si>
    <t>025-6124</t>
  </si>
  <si>
    <t>025-6125</t>
  </si>
  <si>
    <t>025-6126</t>
  </si>
  <si>
    <t>025-613</t>
  </si>
  <si>
    <t>025-614</t>
  </si>
  <si>
    <t>025-615</t>
  </si>
  <si>
    <t>025-617</t>
  </si>
  <si>
    <t>025-618</t>
  </si>
  <si>
    <t>025-619</t>
  </si>
  <si>
    <t>025-62</t>
  </si>
  <si>
    <t>025-620</t>
  </si>
  <si>
    <t>025-623</t>
  </si>
  <si>
    <t>025-624</t>
  </si>
  <si>
    <t>025-625</t>
  </si>
  <si>
    <t>025-626</t>
  </si>
  <si>
    <t>025-627</t>
  </si>
  <si>
    <t>025-628-1</t>
  </si>
  <si>
    <t>025-628-2</t>
  </si>
  <si>
    <t>025-629-1</t>
  </si>
  <si>
    <t>025-629-2</t>
  </si>
  <si>
    <t>025-63</t>
  </si>
  <si>
    <t>025-6300</t>
  </si>
  <si>
    <t>025-6301</t>
  </si>
  <si>
    <t>025-6304</t>
  </si>
  <si>
    <t>025-6307</t>
  </si>
  <si>
    <t>025-6308</t>
  </si>
  <si>
    <t>025-6309</t>
  </si>
  <si>
    <t>025-631</t>
  </si>
  <si>
    <t>025-6311</t>
  </si>
  <si>
    <t>025-6312</t>
  </si>
  <si>
    <t>025-6313</t>
  </si>
  <si>
    <t>025-6315</t>
  </si>
  <si>
    <t>025-6317</t>
  </si>
  <si>
    <t>025-6318</t>
  </si>
  <si>
    <t>025-6319</t>
  </si>
  <si>
    <t>025-632</t>
  </si>
  <si>
    <t>025-6321</t>
  </si>
  <si>
    <t>025-6322</t>
  </si>
  <si>
    <t>025-6323</t>
  </si>
  <si>
    <t>025-6324</t>
  </si>
  <si>
    <t>025-6326</t>
  </si>
  <si>
    <t>025-6327</t>
  </si>
  <si>
    <t>025-6328</t>
  </si>
  <si>
    <t>025-636</t>
  </si>
  <si>
    <t>025-637</t>
  </si>
  <si>
    <t>025-639</t>
  </si>
  <si>
    <t>025-64</t>
  </si>
  <si>
    <t>025-640</t>
  </si>
  <si>
    <t>025-641</t>
  </si>
  <si>
    <t>025-642</t>
  </si>
  <si>
    <t>025-643</t>
  </si>
  <si>
    <t>025-644</t>
  </si>
  <si>
    <t>025-645</t>
  </si>
  <si>
    <t>025-646</t>
  </si>
  <si>
    <t>025-647</t>
  </si>
  <si>
    <t>025-648-1</t>
  </si>
  <si>
    <t>025-648-2</t>
  </si>
  <si>
    <t>025-649</t>
  </si>
  <si>
    <t>025-65</t>
  </si>
  <si>
    <t>025-650</t>
  </si>
  <si>
    <t>025-651</t>
  </si>
  <si>
    <t>025-652</t>
  </si>
  <si>
    <t>025-653</t>
  </si>
  <si>
    <t>025-655</t>
  </si>
  <si>
    <t>025-657</t>
  </si>
  <si>
    <t>025-659</t>
  </si>
  <si>
    <t>025-66</t>
  </si>
  <si>
    <t>025-661</t>
  </si>
  <si>
    <t>025-662</t>
  </si>
  <si>
    <t>025-663</t>
  </si>
  <si>
    <t>025-664</t>
  </si>
  <si>
    <t>025-665</t>
  </si>
  <si>
    <t>025-666</t>
  </si>
  <si>
    <t>025-667</t>
  </si>
  <si>
    <t>025-669</t>
  </si>
  <si>
    <t>025-67</t>
  </si>
  <si>
    <t>025-670</t>
  </si>
  <si>
    <t>025-671</t>
  </si>
  <si>
    <t>025-672</t>
  </si>
  <si>
    <t>025-673</t>
  </si>
  <si>
    <t>025-674</t>
  </si>
  <si>
    <t>025-676</t>
  </si>
  <si>
    <t>025-677</t>
  </si>
  <si>
    <t>025-678</t>
  </si>
  <si>
    <t>025-679</t>
  </si>
  <si>
    <t>025-68</t>
  </si>
  <si>
    <t>025-680</t>
  </si>
  <si>
    <t>025-681</t>
  </si>
  <si>
    <t>025-683</t>
  </si>
  <si>
    <t>025-684</t>
  </si>
  <si>
    <t>025-685</t>
  </si>
  <si>
    <t>025-686</t>
  </si>
  <si>
    <t>025-687</t>
  </si>
  <si>
    <t>025-688</t>
  </si>
  <si>
    <t>025-69</t>
  </si>
  <si>
    <t>025-690</t>
  </si>
  <si>
    <t>025-692</t>
  </si>
  <si>
    <t>025-693</t>
  </si>
  <si>
    <t>025-694-1</t>
  </si>
  <si>
    <t>025-694-2</t>
  </si>
  <si>
    <t>025-695</t>
  </si>
  <si>
    <t>025-696</t>
  </si>
  <si>
    <t>025-697</t>
  </si>
  <si>
    <t>025-698</t>
  </si>
  <si>
    <t>025-699</t>
  </si>
  <si>
    <t>025-7</t>
  </si>
  <si>
    <t>025-70</t>
  </si>
  <si>
    <t>025-700</t>
  </si>
  <si>
    <t>025-701</t>
  </si>
  <si>
    <t>025-703</t>
  </si>
  <si>
    <t>025-704</t>
  </si>
  <si>
    <t>025-705</t>
  </si>
  <si>
    <t>025-706</t>
  </si>
  <si>
    <t>025-707</t>
  </si>
  <si>
    <t>025-708</t>
  </si>
  <si>
    <t>025-709</t>
  </si>
  <si>
    <t>025-71</t>
  </si>
  <si>
    <t>025-711</t>
  </si>
  <si>
    <t>025-712</t>
  </si>
  <si>
    <t>025-713</t>
  </si>
  <si>
    <t>025-714</t>
  </si>
  <si>
    <t>025-715</t>
  </si>
  <si>
    <t>025-716</t>
  </si>
  <si>
    <t>025-717</t>
  </si>
  <si>
    <t>025-719</t>
  </si>
  <si>
    <t>025-72</t>
  </si>
  <si>
    <t>025-720</t>
  </si>
  <si>
    <t>025-721</t>
  </si>
  <si>
    <t>025-722</t>
  </si>
  <si>
    <t>025-723</t>
  </si>
  <si>
    <t>025-724</t>
  </si>
  <si>
    <t>025-725</t>
  </si>
  <si>
    <t>025-726</t>
  </si>
  <si>
    <t>025-727</t>
  </si>
  <si>
    <t>025-728</t>
  </si>
  <si>
    <t>025-729</t>
  </si>
  <si>
    <t>025-73</t>
  </si>
  <si>
    <t>025-730</t>
  </si>
  <si>
    <t>025-731</t>
  </si>
  <si>
    <t>025-732</t>
  </si>
  <si>
    <t>025-733</t>
  </si>
  <si>
    <t>025-734</t>
  </si>
  <si>
    <t>025-735</t>
  </si>
  <si>
    <t>025-736</t>
  </si>
  <si>
    <t>025-737</t>
  </si>
  <si>
    <t>025-738</t>
  </si>
  <si>
    <t>025-739</t>
  </si>
  <si>
    <t>025-74</t>
  </si>
  <si>
    <t>025-741</t>
  </si>
  <si>
    <t>025-742</t>
  </si>
  <si>
    <t>025-743</t>
  </si>
  <si>
    <t>025-744</t>
  </si>
  <si>
    <t>025-745</t>
  </si>
  <si>
    <t>025-746</t>
  </si>
  <si>
    <t>025-747</t>
  </si>
  <si>
    <t>025-748</t>
  </si>
  <si>
    <t>025-749</t>
  </si>
  <si>
    <t>025-75</t>
  </si>
  <si>
    <t>025-750</t>
  </si>
  <si>
    <t>025-751</t>
  </si>
  <si>
    <t>025-754</t>
  </si>
  <si>
    <t>025-755</t>
  </si>
  <si>
    <t>025-757</t>
  </si>
  <si>
    <t>025-758</t>
  </si>
  <si>
    <t>025-759</t>
  </si>
  <si>
    <t>025-76</t>
  </si>
  <si>
    <t>025-760</t>
  </si>
  <si>
    <t>025-761</t>
  </si>
  <si>
    <t>025-762</t>
  </si>
  <si>
    <t>025-763</t>
  </si>
  <si>
    <t>025-764</t>
  </si>
  <si>
    <t>025-766</t>
  </si>
  <si>
    <t>025-767</t>
  </si>
  <si>
    <t>025-768</t>
  </si>
  <si>
    <t>025-77</t>
  </si>
  <si>
    <t>025-770</t>
  </si>
  <si>
    <t>025-772</t>
  </si>
  <si>
    <t>025-773</t>
  </si>
  <si>
    <t>025-774</t>
  </si>
  <si>
    <t>025-775</t>
  </si>
  <si>
    <t>025-776</t>
  </si>
  <si>
    <t>025-777</t>
  </si>
  <si>
    <t>025-778</t>
  </si>
  <si>
    <t>025-779</t>
  </si>
  <si>
    <t>025-78</t>
  </si>
  <si>
    <t>025-781-1</t>
  </si>
  <si>
    <t>025-781-2</t>
  </si>
  <si>
    <t>025-782</t>
  </si>
  <si>
    <t>025-783</t>
  </si>
  <si>
    <t>025-784</t>
  </si>
  <si>
    <t>025-785-1</t>
  </si>
  <si>
    <t>025-785-2</t>
  </si>
  <si>
    <t>025-786</t>
  </si>
  <si>
    <t>025-787</t>
  </si>
  <si>
    <t>025-788</t>
  </si>
  <si>
    <t>025-789</t>
  </si>
  <si>
    <t>025-79</t>
  </si>
  <si>
    <t>025-790</t>
  </si>
  <si>
    <t>025-791</t>
  </si>
  <si>
    <t>025-794</t>
  </si>
  <si>
    <t>025-795-1</t>
  </si>
  <si>
    <t>025-795-2</t>
  </si>
  <si>
    <t>025-796</t>
  </si>
  <si>
    <t>025-797</t>
  </si>
  <si>
    <t>025-798</t>
  </si>
  <si>
    <t>025-799</t>
  </si>
  <si>
    <t>025-8</t>
  </si>
  <si>
    <t>025-80</t>
  </si>
  <si>
    <t>025-800</t>
  </si>
  <si>
    <t>025-801</t>
  </si>
  <si>
    <t>025-802</t>
  </si>
  <si>
    <t>025-803</t>
  </si>
  <si>
    <t>025-804</t>
  </si>
  <si>
    <t>025-805</t>
  </si>
  <si>
    <t>025-807</t>
  </si>
  <si>
    <t>025-808</t>
  </si>
  <si>
    <t>025-809</t>
  </si>
  <si>
    <t>025-81</t>
  </si>
  <si>
    <t>025-810</t>
  </si>
  <si>
    <t>025-811-1</t>
  </si>
  <si>
    <t>025-811-2</t>
  </si>
  <si>
    <t>025-812</t>
  </si>
  <si>
    <t>025-813</t>
  </si>
  <si>
    <t>025-814</t>
  </si>
  <si>
    <t>025-815</t>
  </si>
  <si>
    <t>025-817</t>
  </si>
  <si>
    <t>025-818</t>
  </si>
  <si>
    <t>025-819</t>
  </si>
  <si>
    <t>025-82</t>
  </si>
  <si>
    <t>025-820</t>
  </si>
  <si>
    <t>025-821</t>
  </si>
  <si>
    <t>025-822</t>
  </si>
  <si>
    <t>025-824-1</t>
  </si>
  <si>
    <t>025-824-2</t>
  </si>
  <si>
    <t>025-826</t>
  </si>
  <si>
    <t>025-827</t>
  </si>
  <si>
    <t>025-828</t>
  </si>
  <si>
    <t>025-829</t>
  </si>
  <si>
    <t>025-83</t>
  </si>
  <si>
    <t>025-830</t>
  </si>
  <si>
    <t>025-831</t>
  </si>
  <si>
    <t>025-832</t>
  </si>
  <si>
    <t>025-833</t>
  </si>
  <si>
    <t>025-834</t>
  </si>
  <si>
    <t>025-835</t>
  </si>
  <si>
    <t>025-836</t>
  </si>
  <si>
    <t>025-837</t>
  </si>
  <si>
    <t>025-839</t>
  </si>
  <si>
    <t>025-84</t>
  </si>
  <si>
    <t>025-840</t>
  </si>
  <si>
    <t>025-842</t>
  </si>
  <si>
    <t>025-843</t>
  </si>
  <si>
    <t>025-844-1</t>
  </si>
  <si>
    <t>025-844-2</t>
  </si>
  <si>
    <t>025-845</t>
  </si>
  <si>
    <t>025-846</t>
  </si>
  <si>
    <t>025-847</t>
  </si>
  <si>
    <t>025-848</t>
  </si>
  <si>
    <t>025-85</t>
  </si>
  <si>
    <t>025-850</t>
  </si>
  <si>
    <t>025-851</t>
  </si>
  <si>
    <t>025-852</t>
  </si>
  <si>
    <t>025-853</t>
  </si>
  <si>
    <t>025-854</t>
  </si>
  <si>
    <t>025-855</t>
  </si>
  <si>
    <t>025-856</t>
  </si>
  <si>
    <t>025-857</t>
  </si>
  <si>
    <t>025-858</t>
  </si>
  <si>
    <t>025-859</t>
  </si>
  <si>
    <t>025-86</t>
  </si>
  <si>
    <t>025-860</t>
  </si>
  <si>
    <t>025-861</t>
  </si>
  <si>
    <t>025-862</t>
  </si>
  <si>
    <t>025-863</t>
  </si>
  <si>
    <t>025-864</t>
  </si>
  <si>
    <t>025-865</t>
  </si>
  <si>
    <t>025-866</t>
  </si>
  <si>
    <t>025-867</t>
  </si>
  <si>
    <t>025-868</t>
  </si>
  <si>
    <t>025-869</t>
  </si>
  <si>
    <t>025-87</t>
  </si>
  <si>
    <t>025-870</t>
  </si>
  <si>
    <t>025-871</t>
  </si>
  <si>
    <t>025-872</t>
  </si>
  <si>
    <t>025-873</t>
  </si>
  <si>
    <t>025-874</t>
  </si>
  <si>
    <t>025-875</t>
  </si>
  <si>
    <t>025-876</t>
  </si>
  <si>
    <t>025-877</t>
  </si>
  <si>
    <t>025-878</t>
  </si>
  <si>
    <t>025-879</t>
  </si>
  <si>
    <t>025-88</t>
  </si>
  <si>
    <t>025-880</t>
  </si>
  <si>
    <t>025-881</t>
  </si>
  <si>
    <t>025-882</t>
  </si>
  <si>
    <t>025-884</t>
  </si>
  <si>
    <t>025-885</t>
  </si>
  <si>
    <t>025-886</t>
  </si>
  <si>
    <t>025-887</t>
  </si>
  <si>
    <t>025-888</t>
  </si>
  <si>
    <t>025-889</t>
  </si>
  <si>
    <t>025-89</t>
  </si>
  <si>
    <t>025-890</t>
  </si>
  <si>
    <t>025-891</t>
  </si>
  <si>
    <t>025-892</t>
  </si>
  <si>
    <t>025-893</t>
  </si>
  <si>
    <t>025-894</t>
  </si>
  <si>
    <t>025-895</t>
  </si>
  <si>
    <t>025-896</t>
  </si>
  <si>
    <t>025-897</t>
  </si>
  <si>
    <t>025-898</t>
  </si>
  <si>
    <t>025-899</t>
  </si>
  <si>
    <t>025-9</t>
  </si>
  <si>
    <t>025-90</t>
  </si>
  <si>
    <t>025-900</t>
  </si>
  <si>
    <t>025-9003</t>
  </si>
  <si>
    <t>025-9006</t>
  </si>
  <si>
    <t>025-9007</t>
  </si>
  <si>
    <t>025-9008</t>
  </si>
  <si>
    <t>025-9009</t>
  </si>
  <si>
    <t>025-901</t>
  </si>
  <si>
    <t>025-9010</t>
  </si>
  <si>
    <t>025-902</t>
  </si>
  <si>
    <t>025-903</t>
  </si>
  <si>
    <t>025-904</t>
  </si>
  <si>
    <t>025-905</t>
  </si>
  <si>
    <t>025-906</t>
  </si>
  <si>
    <t>025-907</t>
  </si>
  <si>
    <t>025-908</t>
  </si>
  <si>
    <t>025-909</t>
  </si>
  <si>
    <t>025-91</t>
  </si>
  <si>
    <t>025-912</t>
  </si>
  <si>
    <t>025-913</t>
  </si>
  <si>
    <t>025-914-1</t>
  </si>
  <si>
    <t>025-914-2</t>
  </si>
  <si>
    <t>025-915</t>
  </si>
  <si>
    <t>025-916</t>
  </si>
  <si>
    <t>025-917</t>
  </si>
  <si>
    <t>025-919</t>
  </si>
  <si>
    <t>025-921</t>
  </si>
  <si>
    <t>025-922</t>
  </si>
  <si>
    <t>025-923</t>
  </si>
  <si>
    <t>025-924</t>
  </si>
  <si>
    <t>025-925</t>
  </si>
  <si>
    <t>025-926</t>
  </si>
  <si>
    <t>025-927</t>
  </si>
  <si>
    <t>025-928</t>
  </si>
  <si>
    <t>025-929</t>
  </si>
  <si>
    <t>025-93</t>
  </si>
  <si>
    <t>025-930-1</t>
  </si>
  <si>
    <t>025-930-2</t>
  </si>
  <si>
    <t>025-931</t>
  </si>
  <si>
    <t>025-932-1</t>
  </si>
  <si>
    <t>025-932-2</t>
  </si>
  <si>
    <t>025-933</t>
  </si>
  <si>
    <t>025-934</t>
  </si>
  <si>
    <t>025-935</t>
  </si>
  <si>
    <t>025-937</t>
  </si>
  <si>
    <t>025-938</t>
  </si>
  <si>
    <t>025-939</t>
  </si>
  <si>
    <t>025-94</t>
  </si>
  <si>
    <t>025-941</t>
  </si>
  <si>
    <t>025-942</t>
  </si>
  <si>
    <t>025-943</t>
  </si>
  <si>
    <t>025-944</t>
  </si>
  <si>
    <t>025-945</t>
  </si>
  <si>
    <t>025-946</t>
  </si>
  <si>
    <t>025-947</t>
  </si>
  <si>
    <t>025-948</t>
  </si>
  <si>
    <t>025-949</t>
  </si>
  <si>
    <t>025-95</t>
  </si>
  <si>
    <t>025-950</t>
  </si>
  <si>
    <t>025-951</t>
  </si>
  <si>
    <t>025-952</t>
  </si>
  <si>
    <t>025-953</t>
  </si>
  <si>
    <t>025-954</t>
  </si>
  <si>
    <t>025-955</t>
  </si>
  <si>
    <t>025-956</t>
  </si>
  <si>
    <t>025-958</t>
  </si>
  <si>
    <t>025-959</t>
  </si>
  <si>
    <t>025-96</t>
  </si>
  <si>
    <t>025-960</t>
  </si>
  <si>
    <t>025-961</t>
  </si>
  <si>
    <t>025-962</t>
  </si>
  <si>
    <t>025-963</t>
  </si>
  <si>
    <t>025-964</t>
  </si>
  <si>
    <t>025-966</t>
  </si>
  <si>
    <t>025-967</t>
  </si>
  <si>
    <t>025-968</t>
  </si>
  <si>
    <t>025-969</t>
  </si>
  <si>
    <t>025-97</t>
  </si>
  <si>
    <t>025-970</t>
  </si>
  <si>
    <t>025-971</t>
  </si>
  <si>
    <t>025-972</t>
  </si>
  <si>
    <t>025-973</t>
  </si>
  <si>
    <t>025-974</t>
  </si>
  <si>
    <t>025-975-1</t>
  </si>
  <si>
    <t>025-975-2</t>
  </si>
  <si>
    <t>025-977</t>
  </si>
  <si>
    <t>025-978</t>
  </si>
  <si>
    <t>025-98</t>
  </si>
  <si>
    <t>025-981</t>
  </si>
  <si>
    <t>025-982</t>
  </si>
  <si>
    <t>025-983</t>
  </si>
  <si>
    <t>025-984</t>
  </si>
  <si>
    <t>025-985-1</t>
  </si>
  <si>
    <t>025-985-2</t>
  </si>
  <si>
    <t>025-986</t>
  </si>
  <si>
    <t>025-987-1</t>
  </si>
  <si>
    <t>025-987-2</t>
  </si>
  <si>
    <t>025-988</t>
  </si>
  <si>
    <t>025-99</t>
  </si>
  <si>
    <t>025-990</t>
  </si>
  <si>
    <t>025-991</t>
  </si>
  <si>
    <t>025-992</t>
  </si>
  <si>
    <t>025-993-2</t>
  </si>
  <si>
    <t>025-994</t>
  </si>
  <si>
    <t>025-995</t>
  </si>
  <si>
    <t>025-996</t>
  </si>
  <si>
    <t>025-997</t>
  </si>
  <si>
    <t>025-998</t>
  </si>
  <si>
    <t>025-999</t>
  </si>
  <si>
    <t>026-10</t>
  </si>
  <si>
    <t>DENDERMONDE</t>
  </si>
  <si>
    <t>026-1000</t>
  </si>
  <si>
    <t>BUGGENHOUT</t>
  </si>
  <si>
    <t>A0_VL08_41</t>
  </si>
  <si>
    <t>026-1001</t>
  </si>
  <si>
    <t>026-100-2</t>
  </si>
  <si>
    <t>026-101</t>
  </si>
  <si>
    <t>026-102</t>
  </si>
  <si>
    <t>026-103</t>
  </si>
  <si>
    <t>026-105</t>
  </si>
  <si>
    <t>026-106</t>
  </si>
  <si>
    <t>026-107</t>
  </si>
  <si>
    <t>026-108</t>
  </si>
  <si>
    <t>026-109</t>
  </si>
  <si>
    <t>OPWIJK</t>
  </si>
  <si>
    <t>026-11</t>
  </si>
  <si>
    <t>026-110</t>
  </si>
  <si>
    <t>026-112</t>
  </si>
  <si>
    <t>026-113</t>
  </si>
  <si>
    <t>026-114</t>
  </si>
  <si>
    <t>026-116</t>
  </si>
  <si>
    <t>026-117</t>
  </si>
  <si>
    <t>026-118</t>
  </si>
  <si>
    <t>026-12</t>
  </si>
  <si>
    <t>026-121</t>
  </si>
  <si>
    <t>026-122</t>
  </si>
  <si>
    <t>026-123</t>
  </si>
  <si>
    <t>026-124</t>
  </si>
  <si>
    <t>026-126</t>
  </si>
  <si>
    <t>026-127</t>
  </si>
  <si>
    <t>LEBBEKE</t>
  </si>
  <si>
    <t>026-13</t>
  </si>
  <si>
    <t>026-130</t>
  </si>
  <si>
    <t>ZELE</t>
  </si>
  <si>
    <t>026-132</t>
  </si>
  <si>
    <t>026-133</t>
  </si>
  <si>
    <t>026-134</t>
  </si>
  <si>
    <t>026-137</t>
  </si>
  <si>
    <t>026-138</t>
  </si>
  <si>
    <t>026-139</t>
  </si>
  <si>
    <t>026-14</t>
  </si>
  <si>
    <t>026-140</t>
  </si>
  <si>
    <t>026-142</t>
  </si>
  <si>
    <t>026-143</t>
  </si>
  <si>
    <t>026-146</t>
  </si>
  <si>
    <t>026-147</t>
  </si>
  <si>
    <t>026-149</t>
  </si>
  <si>
    <t>026-15</t>
  </si>
  <si>
    <t>026-150-2</t>
  </si>
  <si>
    <t>026-151</t>
  </si>
  <si>
    <t>026-152</t>
  </si>
  <si>
    <t>026-153</t>
  </si>
  <si>
    <t>026-155</t>
  </si>
  <si>
    <t>026-156</t>
  </si>
  <si>
    <t>026-157</t>
  </si>
  <si>
    <t>026-16</t>
  </si>
  <si>
    <t>026-161</t>
  </si>
  <si>
    <t>026-164</t>
  </si>
  <si>
    <t>026-167</t>
  </si>
  <si>
    <t>026-168-2</t>
  </si>
  <si>
    <t>026-169</t>
  </si>
  <si>
    <t>026-17</t>
  </si>
  <si>
    <t>026-171</t>
  </si>
  <si>
    <t>026-172</t>
  </si>
  <si>
    <t>026-173</t>
  </si>
  <si>
    <t>026-174</t>
  </si>
  <si>
    <t>026-175</t>
  </si>
  <si>
    <t>026-176</t>
  </si>
  <si>
    <t>026-177</t>
  </si>
  <si>
    <t>026-179</t>
  </si>
  <si>
    <t>026-180-1</t>
  </si>
  <si>
    <t>026-180-2</t>
  </si>
  <si>
    <t>026-18-1</t>
  </si>
  <si>
    <t>LONDERZEEL</t>
  </si>
  <si>
    <t>026-182</t>
  </si>
  <si>
    <t>026-18-2</t>
  </si>
  <si>
    <t>026-183</t>
  </si>
  <si>
    <t>026-188</t>
  </si>
  <si>
    <t>026-189</t>
  </si>
  <si>
    <t>026-19</t>
  </si>
  <si>
    <t>026-191</t>
  </si>
  <si>
    <t>026-194</t>
  </si>
  <si>
    <t>026-195</t>
  </si>
  <si>
    <t>026-196</t>
  </si>
  <si>
    <t>026-197</t>
  </si>
  <si>
    <t>026-199</t>
  </si>
  <si>
    <t>026-2</t>
  </si>
  <si>
    <t>PUURS-SINT-AMANDS</t>
  </si>
  <si>
    <t>026-20</t>
  </si>
  <si>
    <t>026-200</t>
  </si>
  <si>
    <t>026-2004</t>
  </si>
  <si>
    <t>026-201</t>
  </si>
  <si>
    <t>026-2010</t>
  </si>
  <si>
    <t>026-2011</t>
  </si>
  <si>
    <t>026-2013</t>
  </si>
  <si>
    <t>026-2014</t>
  </si>
  <si>
    <t>026-2016</t>
  </si>
  <si>
    <t>026-2018</t>
  </si>
  <si>
    <t>026-202</t>
  </si>
  <si>
    <t>026-2023</t>
  </si>
  <si>
    <t>026-2024</t>
  </si>
  <si>
    <t>026-205</t>
  </si>
  <si>
    <t>026-207</t>
  </si>
  <si>
    <t>026-208</t>
  </si>
  <si>
    <t>026-209</t>
  </si>
  <si>
    <t>026-21</t>
  </si>
  <si>
    <t>026-210</t>
  </si>
  <si>
    <t>026-212</t>
  </si>
  <si>
    <t>026-213</t>
  </si>
  <si>
    <t>026-214</t>
  </si>
  <si>
    <t>026-215</t>
  </si>
  <si>
    <t>026-216</t>
  </si>
  <si>
    <t>026-218</t>
  </si>
  <si>
    <t>026-219</t>
  </si>
  <si>
    <t>026-22</t>
  </si>
  <si>
    <t>026-221</t>
  </si>
  <si>
    <t>026-222</t>
  </si>
  <si>
    <t>026-223</t>
  </si>
  <si>
    <t>HAMME</t>
  </si>
  <si>
    <t>026-224</t>
  </si>
  <si>
    <t>026-225-1</t>
  </si>
  <si>
    <t>026-225-2</t>
  </si>
  <si>
    <t>026-227</t>
  </si>
  <si>
    <t>026-23</t>
  </si>
  <si>
    <t>026-231</t>
  </si>
  <si>
    <t>026-232</t>
  </si>
  <si>
    <t>026-234</t>
  </si>
  <si>
    <t>026-235</t>
  </si>
  <si>
    <t>026-236</t>
  </si>
  <si>
    <t>026-238</t>
  </si>
  <si>
    <t>026-239</t>
  </si>
  <si>
    <t>026-24</t>
  </si>
  <si>
    <t>026-240</t>
  </si>
  <si>
    <t>026-241</t>
  </si>
  <si>
    <t>026-244</t>
  </si>
  <si>
    <t>026-247</t>
  </si>
  <si>
    <t>026-251</t>
  </si>
  <si>
    <t>026-253</t>
  </si>
  <si>
    <t>026-254</t>
  </si>
  <si>
    <t>026-258</t>
  </si>
  <si>
    <t>026-26</t>
  </si>
  <si>
    <t>026-260</t>
  </si>
  <si>
    <t>026-261</t>
  </si>
  <si>
    <t>026-262</t>
  </si>
  <si>
    <t>026-264</t>
  </si>
  <si>
    <t>026-268</t>
  </si>
  <si>
    <t>026-269</t>
  </si>
  <si>
    <t>026-271</t>
  </si>
  <si>
    <t>026-272</t>
  </si>
  <si>
    <t>026-273</t>
  </si>
  <si>
    <t>026-275</t>
  </si>
  <si>
    <t>026-276</t>
  </si>
  <si>
    <t>026-277</t>
  </si>
  <si>
    <t>026-279</t>
  </si>
  <si>
    <t>026-280</t>
  </si>
  <si>
    <t>026-282</t>
  </si>
  <si>
    <t>026-28-2</t>
  </si>
  <si>
    <t>026-283</t>
  </si>
  <si>
    <t>026-28-3</t>
  </si>
  <si>
    <t>026-285</t>
  </si>
  <si>
    <t>026-287</t>
  </si>
  <si>
    <t>026-288</t>
  </si>
  <si>
    <t>026-289</t>
  </si>
  <si>
    <t>026-29</t>
  </si>
  <si>
    <t>026-291</t>
  </si>
  <si>
    <t>026-299</t>
  </si>
  <si>
    <t>026-3</t>
  </si>
  <si>
    <t>026-30</t>
  </si>
  <si>
    <t>026-301</t>
  </si>
  <si>
    <t>026-302</t>
  </si>
  <si>
    <t>026-303</t>
  </si>
  <si>
    <t>026-306</t>
  </si>
  <si>
    <t>026-307</t>
  </si>
  <si>
    <t>026-308</t>
  </si>
  <si>
    <t>026-311</t>
  </si>
  <si>
    <t>026-317</t>
  </si>
  <si>
    <t>026-318</t>
  </si>
  <si>
    <t>026-32</t>
  </si>
  <si>
    <t>026-320</t>
  </si>
  <si>
    <t>026-323</t>
  </si>
  <si>
    <t>026-324</t>
  </si>
  <si>
    <t>026-325</t>
  </si>
  <si>
    <t>026-329</t>
  </si>
  <si>
    <t>026-331</t>
  </si>
  <si>
    <t>026-332</t>
  </si>
  <si>
    <t>026-334</t>
  </si>
  <si>
    <t>026-335</t>
  </si>
  <si>
    <t>026-338</t>
  </si>
  <si>
    <t>026-340</t>
  </si>
  <si>
    <t>026-342</t>
  </si>
  <si>
    <t>026-345</t>
  </si>
  <si>
    <t>026-346</t>
  </si>
  <si>
    <t>026-347</t>
  </si>
  <si>
    <t>026-349</t>
  </si>
  <si>
    <t>026-35</t>
  </si>
  <si>
    <t>026-350</t>
  </si>
  <si>
    <t>026-351</t>
  </si>
  <si>
    <t>026-352</t>
  </si>
  <si>
    <t>026-354</t>
  </si>
  <si>
    <t>026-357</t>
  </si>
  <si>
    <t>026-359</t>
  </si>
  <si>
    <t>026-361</t>
  </si>
  <si>
    <t>026-362</t>
  </si>
  <si>
    <t>026-363</t>
  </si>
  <si>
    <t>026-368</t>
  </si>
  <si>
    <t>026-370</t>
  </si>
  <si>
    <t>026-371</t>
  </si>
  <si>
    <t>026-372</t>
  </si>
  <si>
    <t>026-374</t>
  </si>
  <si>
    <t>026-375</t>
  </si>
  <si>
    <t>026-376</t>
  </si>
  <si>
    <t>026-378</t>
  </si>
  <si>
    <t>026-379</t>
  </si>
  <si>
    <t>026-380</t>
  </si>
  <si>
    <t>026-381</t>
  </si>
  <si>
    <t>026-383</t>
  </si>
  <si>
    <t>026-384</t>
  </si>
  <si>
    <t>026-386</t>
  </si>
  <si>
    <t>026-387</t>
  </si>
  <si>
    <t>026-388</t>
  </si>
  <si>
    <t>026-389</t>
  </si>
  <si>
    <t>026-39</t>
  </si>
  <si>
    <t>026-390</t>
  </si>
  <si>
    <t>026-391</t>
  </si>
  <si>
    <t>026-392</t>
  </si>
  <si>
    <t>026-394</t>
  </si>
  <si>
    <t>026-396</t>
  </si>
  <si>
    <t>026-398</t>
  </si>
  <si>
    <t>026-399</t>
  </si>
  <si>
    <t>026-4</t>
  </si>
  <si>
    <t>026-40</t>
  </si>
  <si>
    <t>026-400</t>
  </si>
  <si>
    <t>026-401</t>
  </si>
  <si>
    <t>026-402</t>
  </si>
  <si>
    <t>026-408</t>
  </si>
  <si>
    <t>026-409</t>
  </si>
  <si>
    <t>026-41</t>
  </si>
  <si>
    <t>026-410</t>
  </si>
  <si>
    <t>026-411</t>
  </si>
  <si>
    <t>026-412</t>
  </si>
  <si>
    <t>026-414</t>
  </si>
  <si>
    <t>026-416</t>
  </si>
  <si>
    <t>026-417</t>
  </si>
  <si>
    <t>026-418</t>
  </si>
  <si>
    <t>026-42</t>
  </si>
  <si>
    <t>026-44</t>
  </si>
  <si>
    <t>026-45</t>
  </si>
  <si>
    <t>026-46</t>
  </si>
  <si>
    <t>026-47</t>
  </si>
  <si>
    <t>026-48</t>
  </si>
  <si>
    <t>026-49</t>
  </si>
  <si>
    <t>026-5</t>
  </si>
  <si>
    <t>026-50</t>
  </si>
  <si>
    <t>026-5001</t>
  </si>
  <si>
    <t>026-5002</t>
  </si>
  <si>
    <t>026-5003</t>
  </si>
  <si>
    <t>026-5004</t>
  </si>
  <si>
    <t>026-5005</t>
  </si>
  <si>
    <t>026-5006</t>
  </si>
  <si>
    <t>026-5007</t>
  </si>
  <si>
    <t>026-5008</t>
  </si>
  <si>
    <t>026-5009</t>
  </si>
  <si>
    <t>026-51</t>
  </si>
  <si>
    <t>026-52-1</t>
  </si>
  <si>
    <t>026-52-2</t>
  </si>
  <si>
    <t>026-53</t>
  </si>
  <si>
    <t>026-55</t>
  </si>
  <si>
    <t>026-56</t>
  </si>
  <si>
    <t>026-57</t>
  </si>
  <si>
    <t>026-58-2</t>
  </si>
  <si>
    <t>MERCHTEM</t>
  </si>
  <si>
    <t>026-6</t>
  </si>
  <si>
    <t>026-60</t>
  </si>
  <si>
    <t>026-6001</t>
  </si>
  <si>
    <t>026-6002-3</t>
  </si>
  <si>
    <t>026-6002-4</t>
  </si>
  <si>
    <t>026-6002-5</t>
  </si>
  <si>
    <t>026-6005</t>
  </si>
  <si>
    <t>026-6006</t>
  </si>
  <si>
    <t>026-6007</t>
  </si>
  <si>
    <t>026-6008</t>
  </si>
  <si>
    <t>026-6009</t>
  </si>
  <si>
    <t>026-6010</t>
  </si>
  <si>
    <t>026-6011</t>
  </si>
  <si>
    <t>026-6013</t>
  </si>
  <si>
    <t>026-6014-2</t>
  </si>
  <si>
    <t>026-6015</t>
  </si>
  <si>
    <t>026-6017</t>
  </si>
  <si>
    <t>026-6018</t>
  </si>
  <si>
    <t>026-6019</t>
  </si>
  <si>
    <t>026-6020</t>
  </si>
  <si>
    <t>026-6021</t>
  </si>
  <si>
    <t>026-6022</t>
  </si>
  <si>
    <t>026-6023</t>
  </si>
  <si>
    <t>026-6024</t>
  </si>
  <si>
    <t>026-6025</t>
  </si>
  <si>
    <t>026-6026</t>
  </si>
  <si>
    <t>026-6028</t>
  </si>
  <si>
    <t>026-6029</t>
  </si>
  <si>
    <t>026-6030</t>
  </si>
  <si>
    <t>026-6031</t>
  </si>
  <si>
    <t>026-6032</t>
  </si>
  <si>
    <t>026-6033</t>
  </si>
  <si>
    <t>026-6034</t>
  </si>
  <si>
    <t>026-6035</t>
  </si>
  <si>
    <t>026-6036</t>
  </si>
  <si>
    <t>026-6037</t>
  </si>
  <si>
    <t>026-6038</t>
  </si>
  <si>
    <t>026-6040</t>
  </si>
  <si>
    <t>026-6041</t>
  </si>
  <si>
    <t>026-6042</t>
  </si>
  <si>
    <t>026-6043</t>
  </si>
  <si>
    <t>026-6044</t>
  </si>
  <si>
    <t>026-6045</t>
  </si>
  <si>
    <t>026-6046</t>
  </si>
  <si>
    <t>026-6047-3</t>
  </si>
  <si>
    <t>026-6047-4</t>
  </si>
  <si>
    <t>026-6048</t>
  </si>
  <si>
    <t>026-6049</t>
  </si>
  <si>
    <t>026-6050</t>
  </si>
  <si>
    <t>026-6051</t>
  </si>
  <si>
    <t>026-6052</t>
  </si>
  <si>
    <t>026-6053</t>
  </si>
  <si>
    <t>026-6055</t>
  </si>
  <si>
    <t>026-6056</t>
  </si>
  <si>
    <t>026-6057</t>
  </si>
  <si>
    <t>026-6058</t>
  </si>
  <si>
    <t>026-6059</t>
  </si>
  <si>
    <t>026-6061</t>
  </si>
  <si>
    <t>026-6062</t>
  </si>
  <si>
    <t>026-6063</t>
  </si>
  <si>
    <t>026-6064</t>
  </si>
  <si>
    <t>026-6065</t>
  </si>
  <si>
    <t>026-6066</t>
  </si>
  <si>
    <t>026-6067</t>
  </si>
  <si>
    <t>026-6068</t>
  </si>
  <si>
    <t>026-6069</t>
  </si>
  <si>
    <t>026-6070</t>
  </si>
  <si>
    <t>026-6071</t>
  </si>
  <si>
    <t>026-6072</t>
  </si>
  <si>
    <t>026-6073</t>
  </si>
  <si>
    <t>026-6074</t>
  </si>
  <si>
    <t>026-6075</t>
  </si>
  <si>
    <t>026-6076</t>
  </si>
  <si>
    <t>026-6077</t>
  </si>
  <si>
    <t>026-6078</t>
  </si>
  <si>
    <t>026-6100</t>
  </si>
  <si>
    <t>026-6102</t>
  </si>
  <si>
    <t>026-6105-3</t>
  </si>
  <si>
    <t>026-62</t>
  </si>
  <si>
    <t>026-63</t>
  </si>
  <si>
    <t>026-6300</t>
  </si>
  <si>
    <t>026-6301</t>
  </si>
  <si>
    <t>026-6302</t>
  </si>
  <si>
    <t>026-6303</t>
  </si>
  <si>
    <t>026-6305</t>
  </si>
  <si>
    <t>026-6306</t>
  </si>
  <si>
    <t>026-6307</t>
  </si>
  <si>
    <t>026-6308</t>
  </si>
  <si>
    <t>026-6310</t>
  </si>
  <si>
    <t>026-6311</t>
  </si>
  <si>
    <t>026-6312</t>
  </si>
  <si>
    <t>026-6313</t>
  </si>
  <si>
    <t>026-6315</t>
  </si>
  <si>
    <t>026-6316</t>
  </si>
  <si>
    <t>026-6317</t>
  </si>
  <si>
    <t>026-6318</t>
  </si>
  <si>
    <t>AALST</t>
  </si>
  <si>
    <t>026-6319</t>
  </si>
  <si>
    <t>026-64</t>
  </si>
  <si>
    <t>026-66</t>
  </si>
  <si>
    <t>026-69</t>
  </si>
  <si>
    <t>026-7</t>
  </si>
  <si>
    <t>026-71</t>
  </si>
  <si>
    <t>026-72</t>
  </si>
  <si>
    <t>026-73-1</t>
  </si>
  <si>
    <t>026-73-2</t>
  </si>
  <si>
    <t>026-75</t>
  </si>
  <si>
    <t>026-78</t>
  </si>
  <si>
    <t>026-80-1</t>
  </si>
  <si>
    <t>026-80-2</t>
  </si>
  <si>
    <t>026-81-1</t>
  </si>
  <si>
    <t>026-81-2</t>
  </si>
  <si>
    <t>026-82</t>
  </si>
  <si>
    <t>026-83</t>
  </si>
  <si>
    <t>026-84</t>
  </si>
  <si>
    <t>026-85</t>
  </si>
  <si>
    <t>026-87-3</t>
  </si>
  <si>
    <t>026-88</t>
  </si>
  <si>
    <t>026-89</t>
  </si>
  <si>
    <t>026-90</t>
  </si>
  <si>
    <t>026-9003</t>
  </si>
  <si>
    <t>026-9004</t>
  </si>
  <si>
    <t>026-9005</t>
  </si>
  <si>
    <t>026-91</t>
  </si>
  <si>
    <t>026-92</t>
  </si>
  <si>
    <t>026-95</t>
  </si>
  <si>
    <t>026-97</t>
  </si>
  <si>
    <t>026-98</t>
  </si>
  <si>
    <t>026-99</t>
  </si>
  <si>
    <t>027-1</t>
  </si>
  <si>
    <t>ASSE</t>
  </si>
  <si>
    <t>027-100</t>
  </si>
  <si>
    <t>A0_VL21_74</t>
  </si>
  <si>
    <t>027-104</t>
  </si>
  <si>
    <t>027-108</t>
  </si>
  <si>
    <t>027-109</t>
  </si>
  <si>
    <t>027-1100</t>
  </si>
  <si>
    <t>027-1105</t>
  </si>
  <si>
    <t>027-1109</t>
  </si>
  <si>
    <t>027-1112</t>
  </si>
  <si>
    <t>027-1113</t>
  </si>
  <si>
    <t>027-115</t>
  </si>
  <si>
    <t>027-117</t>
  </si>
  <si>
    <t>027-119</t>
  </si>
  <si>
    <t>AFFLIGEM</t>
  </si>
  <si>
    <t>027-120</t>
  </si>
  <si>
    <t>027-121</t>
  </si>
  <si>
    <t>027-122</t>
  </si>
  <si>
    <t>027-123</t>
  </si>
  <si>
    <t>027-128</t>
  </si>
  <si>
    <t>027-135</t>
  </si>
  <si>
    <t>027-139</t>
  </si>
  <si>
    <t>027-144</t>
  </si>
  <si>
    <t>027-145-2</t>
  </si>
  <si>
    <t>027-147</t>
  </si>
  <si>
    <t>027-15</t>
  </si>
  <si>
    <t>027-157</t>
  </si>
  <si>
    <t>027-159</t>
  </si>
  <si>
    <t>027-162</t>
  </si>
  <si>
    <t>027-170</t>
  </si>
  <si>
    <t>027-171</t>
  </si>
  <si>
    <t>027-173</t>
  </si>
  <si>
    <t>027-175</t>
  </si>
  <si>
    <t>027-176</t>
  </si>
  <si>
    <t>027-177</t>
  </si>
  <si>
    <t>027-179</t>
  </si>
  <si>
    <t>027-18</t>
  </si>
  <si>
    <t>027-180</t>
  </si>
  <si>
    <t>027-191</t>
  </si>
  <si>
    <t>027-195</t>
  </si>
  <si>
    <t>027-196</t>
  </si>
  <si>
    <t>027-197</t>
  </si>
  <si>
    <t>027-199</t>
  </si>
  <si>
    <t>027-2</t>
  </si>
  <si>
    <t>027-20</t>
  </si>
  <si>
    <t>ERPE-MERE</t>
  </si>
  <si>
    <t>027-200</t>
  </si>
  <si>
    <t>027-204</t>
  </si>
  <si>
    <t>027-205</t>
  </si>
  <si>
    <t>027-207</t>
  </si>
  <si>
    <t>027-209</t>
  </si>
  <si>
    <t>027-211</t>
  </si>
  <si>
    <t>027-212</t>
  </si>
  <si>
    <t>027-214</t>
  </si>
  <si>
    <t>027-218</t>
  </si>
  <si>
    <t>027-220</t>
  </si>
  <si>
    <t>027-221</t>
  </si>
  <si>
    <t>027-222</t>
  </si>
  <si>
    <t>027-223</t>
  </si>
  <si>
    <t>027-224</t>
  </si>
  <si>
    <t>027-226</t>
  </si>
  <si>
    <t>027-228</t>
  </si>
  <si>
    <t>027-23</t>
  </si>
  <si>
    <t>027-230</t>
  </si>
  <si>
    <t>027-231-2</t>
  </si>
  <si>
    <t>027-232</t>
  </si>
  <si>
    <t>027-233</t>
  </si>
  <si>
    <t>027-235</t>
  </si>
  <si>
    <t>027-236</t>
  </si>
  <si>
    <t>027-237</t>
  </si>
  <si>
    <t>027-238</t>
  </si>
  <si>
    <t>027-24</t>
  </si>
  <si>
    <t>027-243</t>
  </si>
  <si>
    <t>027-245</t>
  </si>
  <si>
    <t>027-246</t>
  </si>
  <si>
    <t>027-247</t>
  </si>
  <si>
    <t>027-251</t>
  </si>
  <si>
    <t>027-254</t>
  </si>
  <si>
    <t>027-261</t>
  </si>
  <si>
    <t>027-263</t>
  </si>
  <si>
    <t>027-265</t>
  </si>
  <si>
    <t>027-266</t>
  </si>
  <si>
    <t>027-267</t>
  </si>
  <si>
    <t>027-27</t>
  </si>
  <si>
    <t>027-274</t>
  </si>
  <si>
    <t>027-275</t>
  </si>
  <si>
    <t>027-278</t>
  </si>
  <si>
    <t>027-28</t>
  </si>
  <si>
    <t>027-283</t>
  </si>
  <si>
    <t>027-286</t>
  </si>
  <si>
    <t>027-288</t>
  </si>
  <si>
    <t>027-289-2</t>
  </si>
  <si>
    <t>027-290</t>
  </si>
  <si>
    <t>027-293</t>
  </si>
  <si>
    <t>027-296</t>
  </si>
  <si>
    <t>027-305</t>
  </si>
  <si>
    <t>027-308</t>
  </si>
  <si>
    <t>027-310</t>
  </si>
  <si>
    <t>027-311</t>
  </si>
  <si>
    <t>027-314</t>
  </si>
  <si>
    <t>027-320</t>
  </si>
  <si>
    <t>027-321-2</t>
  </si>
  <si>
    <t>027-323</t>
  </si>
  <si>
    <t>027-326</t>
  </si>
  <si>
    <t>027-327</t>
  </si>
  <si>
    <t>027-335</t>
  </si>
  <si>
    <t>027-342</t>
  </si>
  <si>
    <t>027-343-2</t>
  </si>
  <si>
    <t>027-347</t>
  </si>
  <si>
    <t>027-348</t>
  </si>
  <si>
    <t>027-36</t>
  </si>
  <si>
    <t>027-37</t>
  </si>
  <si>
    <t>027-40</t>
  </si>
  <si>
    <t>027-43</t>
  </si>
  <si>
    <t>027-44</t>
  </si>
  <si>
    <t>027-45</t>
  </si>
  <si>
    <t>027-47</t>
  </si>
  <si>
    <t>027-5</t>
  </si>
  <si>
    <t>027-54</t>
  </si>
  <si>
    <t>027-56</t>
  </si>
  <si>
    <t>027-57</t>
  </si>
  <si>
    <t>027-58</t>
  </si>
  <si>
    <t>027-6001</t>
  </si>
  <si>
    <t>027-6008</t>
  </si>
  <si>
    <t>027-6009</t>
  </si>
  <si>
    <t>027-6010</t>
  </si>
  <si>
    <t>027-6011</t>
  </si>
  <si>
    <t>027-6013</t>
  </si>
  <si>
    <t>027-6014</t>
  </si>
  <si>
    <t>027-6015</t>
  </si>
  <si>
    <t>027-6017-1</t>
  </si>
  <si>
    <t>027-6017-2</t>
  </si>
  <si>
    <t>027-6018-1</t>
  </si>
  <si>
    <t>027-6018-2</t>
  </si>
  <si>
    <t>027-6019</t>
  </si>
  <si>
    <t>027-6020-1</t>
  </si>
  <si>
    <t>027-6020-2</t>
  </si>
  <si>
    <t>027-62</t>
  </si>
  <si>
    <t>LEDE</t>
  </si>
  <si>
    <t>027-6302</t>
  </si>
  <si>
    <t>027-6303</t>
  </si>
  <si>
    <t>027-6307</t>
  </si>
  <si>
    <t>027-6308</t>
  </si>
  <si>
    <t>027-6310</t>
  </si>
  <si>
    <t>027-6319</t>
  </si>
  <si>
    <t>027-6320</t>
  </si>
  <si>
    <t>027-65</t>
  </si>
  <si>
    <t>027-70</t>
  </si>
  <si>
    <t>027-71</t>
  </si>
  <si>
    <t>027-72</t>
  </si>
  <si>
    <t>027-85</t>
  </si>
  <si>
    <t>027-86</t>
  </si>
  <si>
    <t>027-88</t>
  </si>
  <si>
    <t>027-93</t>
  </si>
  <si>
    <t>028-10</t>
  </si>
  <si>
    <t>NINOVE</t>
  </si>
  <si>
    <t>028-100</t>
  </si>
  <si>
    <t>028-101</t>
  </si>
  <si>
    <t>028-103</t>
  </si>
  <si>
    <t>028-104</t>
  </si>
  <si>
    <t>GOOIK</t>
  </si>
  <si>
    <t>028-105</t>
  </si>
  <si>
    <t>028-106</t>
  </si>
  <si>
    <t>028-107</t>
  </si>
  <si>
    <t>028-109</t>
  </si>
  <si>
    <t>028-11</t>
  </si>
  <si>
    <t>028-111</t>
  </si>
  <si>
    <t>028-112</t>
  </si>
  <si>
    <t>028-113</t>
  </si>
  <si>
    <t>028-115</t>
  </si>
  <si>
    <t>028-116</t>
  </si>
  <si>
    <t>028-117</t>
  </si>
  <si>
    <t>028-118-2</t>
  </si>
  <si>
    <t>028-119</t>
  </si>
  <si>
    <t>028-12</t>
  </si>
  <si>
    <t>028-121</t>
  </si>
  <si>
    <t>028-122</t>
  </si>
  <si>
    <t>028-123-2</t>
  </si>
  <si>
    <t>028-129</t>
  </si>
  <si>
    <t>028-13</t>
  </si>
  <si>
    <t>028-130</t>
  </si>
  <si>
    <t>028-131-3</t>
  </si>
  <si>
    <t>028-136</t>
  </si>
  <si>
    <t>028-137</t>
  </si>
  <si>
    <t>028-14</t>
  </si>
  <si>
    <t>028-140</t>
  </si>
  <si>
    <t>ROOSDAAL</t>
  </si>
  <si>
    <t>028-141</t>
  </si>
  <si>
    <t>028-144-1</t>
  </si>
  <si>
    <t>028-144-2</t>
  </si>
  <si>
    <t>028-149</t>
  </si>
  <si>
    <t>028-15</t>
  </si>
  <si>
    <t>028-151</t>
  </si>
  <si>
    <t>028-153</t>
  </si>
  <si>
    <t>028-157</t>
  </si>
  <si>
    <t>028-158</t>
  </si>
  <si>
    <t>028-16</t>
  </si>
  <si>
    <t>028-160</t>
  </si>
  <si>
    <t>028-161</t>
  </si>
  <si>
    <t>028-163</t>
  </si>
  <si>
    <t>028-164</t>
  </si>
  <si>
    <t>028-167-3</t>
  </si>
  <si>
    <t>028-170</t>
  </si>
  <si>
    <t>028-173</t>
  </si>
  <si>
    <t>028-18</t>
  </si>
  <si>
    <t>028-181</t>
  </si>
  <si>
    <t>028-183</t>
  </si>
  <si>
    <t>028-187</t>
  </si>
  <si>
    <t>028-188</t>
  </si>
  <si>
    <t>028-189</t>
  </si>
  <si>
    <t>028-190</t>
  </si>
  <si>
    <t>028-192</t>
  </si>
  <si>
    <t>028-193</t>
  </si>
  <si>
    <t>028-194</t>
  </si>
  <si>
    <t>028-195</t>
  </si>
  <si>
    <t>028-196</t>
  </si>
  <si>
    <t>028-2</t>
  </si>
  <si>
    <t>028-200</t>
  </si>
  <si>
    <t>028-201</t>
  </si>
  <si>
    <t>028-202</t>
  </si>
  <si>
    <t>028-20-2</t>
  </si>
  <si>
    <t>028-203</t>
  </si>
  <si>
    <t>028-205</t>
  </si>
  <si>
    <t>028-206</t>
  </si>
  <si>
    <t>028-207</t>
  </si>
  <si>
    <t>028-208</t>
  </si>
  <si>
    <t>028-209</t>
  </si>
  <si>
    <t>GALMAARDEN</t>
  </si>
  <si>
    <t>028-21</t>
  </si>
  <si>
    <t>028-211</t>
  </si>
  <si>
    <t>028-213</t>
  </si>
  <si>
    <t>028-214</t>
  </si>
  <si>
    <t>028-216</t>
  </si>
  <si>
    <t>028-217</t>
  </si>
  <si>
    <t>028-221</t>
  </si>
  <si>
    <t>028-222</t>
  </si>
  <si>
    <t>028-223-1</t>
  </si>
  <si>
    <t>028-223-2</t>
  </si>
  <si>
    <t>028-223-3</t>
  </si>
  <si>
    <t>028-225</t>
  </si>
  <si>
    <t>028-229</t>
  </si>
  <si>
    <t>028-230</t>
  </si>
  <si>
    <t>028-231-1</t>
  </si>
  <si>
    <t>028-231-2</t>
  </si>
  <si>
    <t>028-233</t>
  </si>
  <si>
    <t>028-235</t>
  </si>
  <si>
    <t>028-238</t>
  </si>
  <si>
    <t>028-239</t>
  </si>
  <si>
    <t>028-24</t>
  </si>
  <si>
    <t>028-240</t>
  </si>
  <si>
    <t>028-244</t>
  </si>
  <si>
    <t>028-245</t>
  </si>
  <si>
    <t>028-246</t>
  </si>
  <si>
    <t>028-247</t>
  </si>
  <si>
    <t>028-248</t>
  </si>
  <si>
    <t>028-249</t>
  </si>
  <si>
    <t>028-250</t>
  </si>
  <si>
    <t>028-251</t>
  </si>
  <si>
    <t>028-253</t>
  </si>
  <si>
    <t>028-255</t>
  </si>
  <si>
    <t>028-257</t>
  </si>
  <si>
    <t>028-258</t>
  </si>
  <si>
    <t>028-260</t>
  </si>
  <si>
    <t>028-262</t>
  </si>
  <si>
    <t>028-263</t>
  </si>
  <si>
    <t>028-265</t>
  </si>
  <si>
    <t>028-267</t>
  </si>
  <si>
    <t>028-268</t>
  </si>
  <si>
    <t>028-270</t>
  </si>
  <si>
    <t>028-274-1</t>
  </si>
  <si>
    <t>028-274-2</t>
  </si>
  <si>
    <t>028-274-3</t>
  </si>
  <si>
    <t>028-275</t>
  </si>
  <si>
    <t>028-276</t>
  </si>
  <si>
    <t>028-277</t>
  </si>
  <si>
    <t>028-278</t>
  </si>
  <si>
    <t>028-28</t>
  </si>
  <si>
    <t>028-280</t>
  </si>
  <si>
    <t>028-281</t>
  </si>
  <si>
    <t>028-282</t>
  </si>
  <si>
    <t>028-283</t>
  </si>
  <si>
    <t>028-284</t>
  </si>
  <si>
    <t>028-286</t>
  </si>
  <si>
    <t>028-287</t>
  </si>
  <si>
    <t>028-288</t>
  </si>
  <si>
    <t>028-289-1</t>
  </si>
  <si>
    <t>028-289-2</t>
  </si>
  <si>
    <t>028-29</t>
  </si>
  <si>
    <t>028-290</t>
  </si>
  <si>
    <t>028-291</t>
  </si>
  <si>
    <t>028-293-1</t>
  </si>
  <si>
    <t>028-293-2</t>
  </si>
  <si>
    <t>028-294</t>
  </si>
  <si>
    <t>028-295</t>
  </si>
  <si>
    <t>028-296</t>
  </si>
  <si>
    <t>028-297</t>
  </si>
  <si>
    <t>028-298</t>
  </si>
  <si>
    <t>028-299</t>
  </si>
  <si>
    <t>028-3</t>
  </si>
  <si>
    <t>028-301</t>
  </si>
  <si>
    <t>028-302</t>
  </si>
  <si>
    <t>028-303</t>
  </si>
  <si>
    <t>028-304</t>
  </si>
  <si>
    <t>028-307</t>
  </si>
  <si>
    <t>028-309</t>
  </si>
  <si>
    <t>028-31</t>
  </si>
  <si>
    <t>028-310</t>
  </si>
  <si>
    <t>028-312-1</t>
  </si>
  <si>
    <t>028-312-2</t>
  </si>
  <si>
    <t>028-314</t>
  </si>
  <si>
    <t>028-315</t>
  </si>
  <si>
    <t>028-316</t>
  </si>
  <si>
    <t>028-318</t>
  </si>
  <si>
    <t>028-319</t>
  </si>
  <si>
    <t>028-32</t>
  </si>
  <si>
    <t>028-320</t>
  </si>
  <si>
    <t>028-321</t>
  </si>
  <si>
    <t>028-322</t>
  </si>
  <si>
    <t>028-323</t>
  </si>
  <si>
    <t>028-324</t>
  </si>
  <si>
    <t>028-325</t>
  </si>
  <si>
    <t>028-326</t>
  </si>
  <si>
    <t>028-327</t>
  </si>
  <si>
    <t>028-328</t>
  </si>
  <si>
    <t>028-329</t>
  </si>
  <si>
    <t>028-331</t>
  </si>
  <si>
    <t>028-333</t>
  </si>
  <si>
    <t>028-334</t>
  </si>
  <si>
    <t>028-335-1</t>
  </si>
  <si>
    <t>028-335-2</t>
  </si>
  <si>
    <t>028-336</t>
  </si>
  <si>
    <t>028-338</t>
  </si>
  <si>
    <t>028-339</t>
  </si>
  <si>
    <t>028-34</t>
  </si>
  <si>
    <t>028-340</t>
  </si>
  <si>
    <t>028-341</t>
  </si>
  <si>
    <t>028-342</t>
  </si>
  <si>
    <t>028-35</t>
  </si>
  <si>
    <t>028-36</t>
  </si>
  <si>
    <t>028-39</t>
  </si>
  <si>
    <t>028-4</t>
  </si>
  <si>
    <t>028-40</t>
  </si>
  <si>
    <t>028-41</t>
  </si>
  <si>
    <t>028-42</t>
  </si>
  <si>
    <t>028-43</t>
  </si>
  <si>
    <t>028-45</t>
  </si>
  <si>
    <t>028-48</t>
  </si>
  <si>
    <t>028-49</t>
  </si>
  <si>
    <t>028-50</t>
  </si>
  <si>
    <t>028-5-1</t>
  </si>
  <si>
    <t>028-5-2</t>
  </si>
  <si>
    <t>028-53</t>
  </si>
  <si>
    <t>028-54</t>
  </si>
  <si>
    <t>028-56</t>
  </si>
  <si>
    <t>028-57</t>
  </si>
  <si>
    <t>028-58</t>
  </si>
  <si>
    <t>028-59</t>
  </si>
  <si>
    <t>028-6</t>
  </si>
  <si>
    <t>028-6005</t>
  </si>
  <si>
    <t>028-6009</t>
  </si>
  <si>
    <t>028-6010-2</t>
  </si>
  <si>
    <t>028-6010-3</t>
  </si>
  <si>
    <t>028-6011</t>
  </si>
  <si>
    <t>028-6012</t>
  </si>
  <si>
    <t>GERAARDSBERGEN</t>
  </si>
  <si>
    <t>028-6013</t>
  </si>
  <si>
    <t>028-6014</t>
  </si>
  <si>
    <t>028-6017</t>
  </si>
  <si>
    <t>028-6018</t>
  </si>
  <si>
    <t>028-6019</t>
  </si>
  <si>
    <t>028-6020</t>
  </si>
  <si>
    <t>028-6021</t>
  </si>
  <si>
    <t>028-61</t>
  </si>
  <si>
    <t>028-6100</t>
  </si>
  <si>
    <t>028-6101</t>
  </si>
  <si>
    <t>028-62</t>
  </si>
  <si>
    <t>028-63</t>
  </si>
  <si>
    <t>028-6300</t>
  </si>
  <si>
    <t>028-6302</t>
  </si>
  <si>
    <t>028-6303</t>
  </si>
  <si>
    <t>028-6304</t>
  </si>
  <si>
    <t>028-6305</t>
  </si>
  <si>
    <t>028-6306</t>
  </si>
  <si>
    <t>028-6307-1</t>
  </si>
  <si>
    <t>028-6307-2</t>
  </si>
  <si>
    <t>028-6308</t>
  </si>
  <si>
    <t>028-64</t>
  </si>
  <si>
    <t>028-65</t>
  </si>
  <si>
    <t>028-67</t>
  </si>
  <si>
    <t>028-68</t>
  </si>
  <si>
    <t>028-7</t>
  </si>
  <si>
    <t>028-71</t>
  </si>
  <si>
    <t>028-72</t>
  </si>
  <si>
    <t>028-73</t>
  </si>
  <si>
    <t>028-75</t>
  </si>
  <si>
    <t>028-77</t>
  </si>
  <si>
    <t>028-79</t>
  </si>
  <si>
    <t>028-8</t>
  </si>
  <si>
    <t>HERZELE</t>
  </si>
  <si>
    <t>028-82</t>
  </si>
  <si>
    <t>028-83</t>
  </si>
  <si>
    <t>028-84</t>
  </si>
  <si>
    <t>028-86</t>
  </si>
  <si>
    <t>028-88</t>
  </si>
  <si>
    <t>028-89</t>
  </si>
  <si>
    <t>028-90</t>
  </si>
  <si>
    <t>028-9003</t>
  </si>
  <si>
    <t>028-9004</t>
  </si>
  <si>
    <t>028-91</t>
  </si>
  <si>
    <t>A0_VL21_94</t>
  </si>
  <si>
    <t>028-92</t>
  </si>
  <si>
    <t>028-94</t>
  </si>
  <si>
    <t>028-96</t>
  </si>
  <si>
    <t>028-97</t>
  </si>
  <si>
    <t>028-98</t>
  </si>
  <si>
    <t>030-100</t>
  </si>
  <si>
    <t>030-101</t>
  </si>
  <si>
    <t>LIERDE</t>
  </si>
  <si>
    <t>030-102</t>
  </si>
  <si>
    <t>030-103</t>
  </si>
  <si>
    <t>030-105</t>
  </si>
  <si>
    <t>030-106</t>
  </si>
  <si>
    <t>030-107</t>
  </si>
  <si>
    <t>BRAKEL</t>
  </si>
  <si>
    <t>030-108-2</t>
  </si>
  <si>
    <t>030-108-3</t>
  </si>
  <si>
    <t>030-109</t>
  </si>
  <si>
    <t>030-11</t>
  </si>
  <si>
    <t>030-110</t>
  </si>
  <si>
    <t>030-111</t>
  </si>
  <si>
    <t>030-112</t>
  </si>
  <si>
    <t>030-113</t>
  </si>
  <si>
    <t>030-114-1</t>
  </si>
  <si>
    <t>030-114-2</t>
  </si>
  <si>
    <t>030-115</t>
  </si>
  <si>
    <t>030-116</t>
  </si>
  <si>
    <t>030-117</t>
  </si>
  <si>
    <t>030-12</t>
  </si>
  <si>
    <t>030-1-2</t>
  </si>
  <si>
    <t>030-120</t>
  </si>
  <si>
    <t>030-121</t>
  </si>
  <si>
    <t>ZOTTEGEM</t>
  </si>
  <si>
    <t>030-122</t>
  </si>
  <si>
    <t>030-123</t>
  </si>
  <si>
    <t>030-124</t>
  </si>
  <si>
    <t>030-125</t>
  </si>
  <si>
    <t>030-126</t>
  </si>
  <si>
    <t>030-128</t>
  </si>
  <si>
    <t>030-129</t>
  </si>
  <si>
    <t>030-13</t>
  </si>
  <si>
    <t>030-1-3</t>
  </si>
  <si>
    <t>030-131</t>
  </si>
  <si>
    <t>030-132</t>
  </si>
  <si>
    <t>030-133</t>
  </si>
  <si>
    <t>030-134</t>
  </si>
  <si>
    <t>A0_G_L217_3461</t>
  </si>
  <si>
    <t>030-136</t>
  </si>
  <si>
    <t>030-137</t>
  </si>
  <si>
    <t>030-139</t>
  </si>
  <si>
    <t>030-14</t>
  </si>
  <si>
    <t>030-1-4</t>
  </si>
  <si>
    <t>030-140</t>
  </si>
  <si>
    <t>030-141</t>
  </si>
  <si>
    <t>030-142</t>
  </si>
  <si>
    <t>030-143</t>
  </si>
  <si>
    <t>030-145</t>
  </si>
  <si>
    <t>030-146</t>
  </si>
  <si>
    <t>030-147</t>
  </si>
  <si>
    <t>030-148</t>
  </si>
  <si>
    <t>030-149</t>
  </si>
  <si>
    <t>030-15</t>
  </si>
  <si>
    <t>030-1-5</t>
  </si>
  <si>
    <t>030-151</t>
  </si>
  <si>
    <t>030-152</t>
  </si>
  <si>
    <t>030-153</t>
  </si>
  <si>
    <t>030-154</t>
  </si>
  <si>
    <t>030-155</t>
  </si>
  <si>
    <t>030-156</t>
  </si>
  <si>
    <t>030-157</t>
  </si>
  <si>
    <t>030-158</t>
  </si>
  <si>
    <t>030-159</t>
  </si>
  <si>
    <t>030-16</t>
  </si>
  <si>
    <t>030-160</t>
  </si>
  <si>
    <t>030-161</t>
  </si>
  <si>
    <t>030-162</t>
  </si>
  <si>
    <t>030-163</t>
  </si>
  <si>
    <t>030-164-1</t>
  </si>
  <si>
    <t>030-164-2</t>
  </si>
  <si>
    <t>030-165</t>
  </si>
  <si>
    <t>030-166</t>
  </si>
  <si>
    <t>030-167</t>
  </si>
  <si>
    <t>030-168</t>
  </si>
  <si>
    <t>030-17</t>
  </si>
  <si>
    <t>030-171</t>
  </si>
  <si>
    <t>030-172</t>
  </si>
  <si>
    <t>030-173</t>
  </si>
  <si>
    <t>030-174</t>
  </si>
  <si>
    <t>030-175</t>
  </si>
  <si>
    <t>030-176</t>
  </si>
  <si>
    <t>030-177</t>
  </si>
  <si>
    <t>030-178</t>
  </si>
  <si>
    <t>030-179</t>
  </si>
  <si>
    <t>030-18</t>
  </si>
  <si>
    <t>030-180</t>
  </si>
  <si>
    <t>030-181</t>
  </si>
  <si>
    <t>030-182</t>
  </si>
  <si>
    <t>030-184</t>
  </si>
  <si>
    <t>030-185</t>
  </si>
  <si>
    <t>030-186</t>
  </si>
  <si>
    <t>030-189</t>
  </si>
  <si>
    <t>030-190</t>
  </si>
  <si>
    <t>030-192</t>
  </si>
  <si>
    <t>030-195</t>
  </si>
  <si>
    <t>030-197</t>
  </si>
  <si>
    <t>030-198</t>
  </si>
  <si>
    <t>030-199</t>
  </si>
  <si>
    <t>030-2</t>
  </si>
  <si>
    <t>030-20</t>
  </si>
  <si>
    <t>030-201</t>
  </si>
  <si>
    <t>030-202</t>
  </si>
  <si>
    <t>030-203</t>
  </si>
  <si>
    <t>030-204</t>
  </si>
  <si>
    <t>030-205</t>
  </si>
  <si>
    <t>030-206</t>
  </si>
  <si>
    <t>030-208</t>
  </si>
  <si>
    <t>030-21</t>
  </si>
  <si>
    <t>030-211</t>
  </si>
  <si>
    <t>030-213</t>
  </si>
  <si>
    <t>030-215</t>
  </si>
  <si>
    <t>030-216</t>
  </si>
  <si>
    <t>030-217</t>
  </si>
  <si>
    <t>030-218</t>
  </si>
  <si>
    <t>030-219</t>
  </si>
  <si>
    <t>030-22</t>
  </si>
  <si>
    <t>030-220</t>
  </si>
  <si>
    <t>030-221</t>
  </si>
  <si>
    <t>030-222</t>
  </si>
  <si>
    <t>030-224</t>
  </si>
  <si>
    <t>030-225</t>
  </si>
  <si>
    <t>030-226</t>
  </si>
  <si>
    <t>030-229</t>
  </si>
  <si>
    <t>030-23</t>
  </si>
  <si>
    <t>030-230</t>
  </si>
  <si>
    <t>030-231</t>
  </si>
  <si>
    <t>030-232</t>
  </si>
  <si>
    <t>030-234</t>
  </si>
  <si>
    <t>030-235</t>
  </si>
  <si>
    <t>030-236</t>
  </si>
  <si>
    <t>030-237</t>
  </si>
  <si>
    <t>030-238</t>
  </si>
  <si>
    <t>030-239</t>
  </si>
  <si>
    <t>030-24</t>
  </si>
  <si>
    <t>030-241</t>
  </si>
  <si>
    <t>030-242-2</t>
  </si>
  <si>
    <t>030-243</t>
  </si>
  <si>
    <t>030-244</t>
  </si>
  <si>
    <t>030-245</t>
  </si>
  <si>
    <t>030-246</t>
  </si>
  <si>
    <t>030-247</t>
  </si>
  <si>
    <t>030-248</t>
  </si>
  <si>
    <t>030-249</t>
  </si>
  <si>
    <t>030-25</t>
  </si>
  <si>
    <t>030-250</t>
  </si>
  <si>
    <t>030-251</t>
  </si>
  <si>
    <t>030-252</t>
  </si>
  <si>
    <t>030-253</t>
  </si>
  <si>
    <t>030-256</t>
  </si>
  <si>
    <t>030-259</t>
  </si>
  <si>
    <t>030-26</t>
  </si>
  <si>
    <t>030-260</t>
  </si>
  <si>
    <t>030-261</t>
  </si>
  <si>
    <t>030-262</t>
  </si>
  <si>
    <t>030-263</t>
  </si>
  <si>
    <t>030-264</t>
  </si>
  <si>
    <t>030-265</t>
  </si>
  <si>
    <t>030-266</t>
  </si>
  <si>
    <t>030-269</t>
  </si>
  <si>
    <t>030-27</t>
  </si>
  <si>
    <t>030-272</t>
  </si>
  <si>
    <t>030-28</t>
  </si>
  <si>
    <t>030-29</t>
  </si>
  <si>
    <t>030-3</t>
  </si>
  <si>
    <t>030-30</t>
  </si>
  <si>
    <t>030-32</t>
  </si>
  <si>
    <t>030-33</t>
  </si>
  <si>
    <t>030-35</t>
  </si>
  <si>
    <t>030-36</t>
  </si>
  <si>
    <t>030-37</t>
  </si>
  <si>
    <t>030-38</t>
  </si>
  <si>
    <t>030-39</t>
  </si>
  <si>
    <t>030-4</t>
  </si>
  <si>
    <t>030-40</t>
  </si>
  <si>
    <t>030-41</t>
  </si>
  <si>
    <t>030-42</t>
  </si>
  <si>
    <t>030-43</t>
  </si>
  <si>
    <t>030-45</t>
  </si>
  <si>
    <t>030-46</t>
  </si>
  <si>
    <t>030-47</t>
  </si>
  <si>
    <t>030-48</t>
  </si>
  <si>
    <t>030-5</t>
  </si>
  <si>
    <t>030-50</t>
  </si>
  <si>
    <t>030-51</t>
  </si>
  <si>
    <t>030-52</t>
  </si>
  <si>
    <t>030-53</t>
  </si>
  <si>
    <t>030-54</t>
  </si>
  <si>
    <t>030-55</t>
  </si>
  <si>
    <t>030-56</t>
  </si>
  <si>
    <t>030-57</t>
  </si>
  <si>
    <t>A0_G_L217_3491</t>
  </si>
  <si>
    <t>030-58</t>
  </si>
  <si>
    <t>030-59</t>
  </si>
  <si>
    <t>030-60</t>
  </si>
  <si>
    <t>030-6000</t>
  </si>
  <si>
    <t>030-6001</t>
  </si>
  <si>
    <t>030-6003</t>
  </si>
  <si>
    <t>030-6004</t>
  </si>
  <si>
    <t>030-6006</t>
  </si>
  <si>
    <t>030-6007</t>
  </si>
  <si>
    <t>030-6010</t>
  </si>
  <si>
    <t>030-6014</t>
  </si>
  <si>
    <t>030-6016</t>
  </si>
  <si>
    <t>030-6017</t>
  </si>
  <si>
    <t>030-6018</t>
  </si>
  <si>
    <t>030-6019</t>
  </si>
  <si>
    <t>030-6021</t>
  </si>
  <si>
    <t>030-6022</t>
  </si>
  <si>
    <t>030-6023</t>
  </si>
  <si>
    <t>030-61</t>
  </si>
  <si>
    <t>030-62</t>
  </si>
  <si>
    <t>030-63</t>
  </si>
  <si>
    <t>030-6300</t>
  </si>
  <si>
    <t>030-6301</t>
  </si>
  <si>
    <t>030-6302</t>
  </si>
  <si>
    <t>030-6303</t>
  </si>
  <si>
    <t>030-6304</t>
  </si>
  <si>
    <t>030-6305</t>
  </si>
  <si>
    <t>030-6306</t>
  </si>
  <si>
    <t>030-6307</t>
  </si>
  <si>
    <t>030-65</t>
  </si>
  <si>
    <t>030-66</t>
  </si>
  <si>
    <t>030-67</t>
  </si>
  <si>
    <t>030-68</t>
  </si>
  <si>
    <t>030-69</t>
  </si>
  <si>
    <t>030-7</t>
  </si>
  <si>
    <t>030-70</t>
  </si>
  <si>
    <t>030-71</t>
  </si>
  <si>
    <t>030-72</t>
  </si>
  <si>
    <t>030-73</t>
  </si>
  <si>
    <t>030-74</t>
  </si>
  <si>
    <t>030-75</t>
  </si>
  <si>
    <t>030-76</t>
  </si>
  <si>
    <t>030-77</t>
  </si>
  <si>
    <t>030-78</t>
  </si>
  <si>
    <t>030-79</t>
  </si>
  <si>
    <t>030-80</t>
  </si>
  <si>
    <t>030-81</t>
  </si>
  <si>
    <t>030-83</t>
  </si>
  <si>
    <t>030-84</t>
  </si>
  <si>
    <t>030-85</t>
  </si>
  <si>
    <t>030-86</t>
  </si>
  <si>
    <t>030-87</t>
  </si>
  <si>
    <t>030-88</t>
  </si>
  <si>
    <t>030-89</t>
  </si>
  <si>
    <t>030-9</t>
  </si>
  <si>
    <t>030-9004</t>
  </si>
  <si>
    <t>030-91</t>
  </si>
  <si>
    <t>030-92</t>
  </si>
  <si>
    <t>030-93</t>
  </si>
  <si>
    <t>030-94</t>
  </si>
  <si>
    <t>030-95</t>
  </si>
  <si>
    <t>030-98</t>
  </si>
  <si>
    <t>030-99</t>
  </si>
  <si>
    <t>031-10</t>
  </si>
  <si>
    <t>LAARNE</t>
  </si>
  <si>
    <t>031-100</t>
  </si>
  <si>
    <t>031-101</t>
  </si>
  <si>
    <t>031-102</t>
  </si>
  <si>
    <t>031-103</t>
  </si>
  <si>
    <t>031-105</t>
  </si>
  <si>
    <t>031-106</t>
  </si>
  <si>
    <t>031-107</t>
  </si>
  <si>
    <t>031-108</t>
  </si>
  <si>
    <t>031-109</t>
  </si>
  <si>
    <t>031-11</t>
  </si>
  <si>
    <t>DESTELBERGEN</t>
  </si>
  <si>
    <t>031-110</t>
  </si>
  <si>
    <t>031-111</t>
  </si>
  <si>
    <t>031-112</t>
  </si>
  <si>
    <t>031-113</t>
  </si>
  <si>
    <t>031-114</t>
  </si>
  <si>
    <t>031-115</t>
  </si>
  <si>
    <t>031-117</t>
  </si>
  <si>
    <t>031-118</t>
  </si>
  <si>
    <t>031-119</t>
  </si>
  <si>
    <t>031-12</t>
  </si>
  <si>
    <t>031-120-1</t>
  </si>
  <si>
    <t>031-120-2</t>
  </si>
  <si>
    <t>031-120-3</t>
  </si>
  <si>
    <t>031-120-4</t>
  </si>
  <si>
    <t>031-121</t>
  </si>
  <si>
    <t>031-122</t>
  </si>
  <si>
    <t>031-123</t>
  </si>
  <si>
    <t>031-124</t>
  </si>
  <si>
    <t>031-125</t>
  </si>
  <si>
    <t>031-126</t>
  </si>
  <si>
    <t>031-127</t>
  </si>
  <si>
    <t>031-128</t>
  </si>
  <si>
    <t>031-13</t>
  </si>
  <si>
    <t>031-130</t>
  </si>
  <si>
    <t>031-131-2</t>
  </si>
  <si>
    <t>031-134</t>
  </si>
  <si>
    <t>031-135</t>
  </si>
  <si>
    <t>031-137</t>
  </si>
  <si>
    <t>031-138</t>
  </si>
  <si>
    <t>031-139</t>
  </si>
  <si>
    <t>031-14</t>
  </si>
  <si>
    <t>031-140</t>
  </si>
  <si>
    <t>031-142</t>
  </si>
  <si>
    <t>031-144</t>
  </si>
  <si>
    <t>031-145</t>
  </si>
  <si>
    <t>031-146</t>
  </si>
  <si>
    <t>031-148</t>
  </si>
  <si>
    <t>031-149</t>
  </si>
  <si>
    <t>031-15</t>
  </si>
  <si>
    <t>031-151</t>
  </si>
  <si>
    <t>031-153</t>
  </si>
  <si>
    <t>031-154</t>
  </si>
  <si>
    <t>031-155</t>
  </si>
  <si>
    <t>031-156</t>
  </si>
  <si>
    <t>031-157</t>
  </si>
  <si>
    <t>031-158</t>
  </si>
  <si>
    <t>031-159</t>
  </si>
  <si>
    <t>031-16</t>
  </si>
  <si>
    <t>031-160</t>
  </si>
  <si>
    <t>031-162</t>
  </si>
  <si>
    <t>031-163</t>
  </si>
  <si>
    <t>031-164</t>
  </si>
  <si>
    <t>031-167</t>
  </si>
  <si>
    <t>031-168</t>
  </si>
  <si>
    <t>031-17</t>
  </si>
  <si>
    <t>031-171</t>
  </si>
  <si>
    <t>031-172</t>
  </si>
  <si>
    <t>031-173</t>
  </si>
  <si>
    <t>031-174</t>
  </si>
  <si>
    <t>031-176</t>
  </si>
  <si>
    <t>031-177</t>
  </si>
  <si>
    <t>031-178</t>
  </si>
  <si>
    <t>031-18</t>
  </si>
  <si>
    <t>031-19</t>
  </si>
  <si>
    <t>031-20</t>
  </si>
  <si>
    <t>031-200</t>
  </si>
  <si>
    <t>031-201</t>
  </si>
  <si>
    <t>031-21</t>
  </si>
  <si>
    <t>031-22-1</t>
  </si>
  <si>
    <t>031-22-2</t>
  </si>
  <si>
    <t>031-23</t>
  </si>
  <si>
    <t>BERLARE</t>
  </si>
  <si>
    <t>031-24</t>
  </si>
  <si>
    <t>031-25</t>
  </si>
  <si>
    <t>031-26-1</t>
  </si>
  <si>
    <t>031-26-2</t>
  </si>
  <si>
    <t>031-26-3</t>
  </si>
  <si>
    <t>031-27</t>
  </si>
  <si>
    <t>031-28</t>
  </si>
  <si>
    <t>031-29</t>
  </si>
  <si>
    <t>031-3</t>
  </si>
  <si>
    <t>031-30</t>
  </si>
  <si>
    <t>031-31</t>
  </si>
  <si>
    <t>031-32</t>
  </si>
  <si>
    <t>031-33</t>
  </si>
  <si>
    <t>031-34</t>
  </si>
  <si>
    <t>031-35</t>
  </si>
  <si>
    <t>031-36</t>
  </si>
  <si>
    <t>031-37</t>
  </si>
  <si>
    <t>031-38</t>
  </si>
  <si>
    <t>031-39</t>
  </si>
  <si>
    <t>031-4</t>
  </si>
  <si>
    <t>031-40</t>
  </si>
  <si>
    <t>031-41</t>
  </si>
  <si>
    <t>031-42</t>
  </si>
  <si>
    <t>031-43</t>
  </si>
  <si>
    <t>031-44</t>
  </si>
  <si>
    <t>031-45</t>
  </si>
  <si>
    <t>031-46</t>
  </si>
  <si>
    <t>031-47</t>
  </si>
  <si>
    <t>031-48</t>
  </si>
  <si>
    <t>031-49</t>
  </si>
  <si>
    <t>031-5</t>
  </si>
  <si>
    <t>031-51</t>
  </si>
  <si>
    <t>031-52</t>
  </si>
  <si>
    <t>031-53</t>
  </si>
  <si>
    <t>031-55</t>
  </si>
  <si>
    <t>031-57-2</t>
  </si>
  <si>
    <t>031-59</t>
  </si>
  <si>
    <t>031-6</t>
  </si>
  <si>
    <t>031-60</t>
  </si>
  <si>
    <t>031-6000</t>
  </si>
  <si>
    <t>031-6001-2</t>
  </si>
  <si>
    <t>031-6002</t>
  </si>
  <si>
    <t>031-6003</t>
  </si>
  <si>
    <t>031-6004</t>
  </si>
  <si>
    <t>031-6005</t>
  </si>
  <si>
    <t>031-6006</t>
  </si>
  <si>
    <t>031-6007</t>
  </si>
  <si>
    <t>031-6008</t>
  </si>
  <si>
    <t>031-6009</t>
  </si>
  <si>
    <t>031-6010</t>
  </si>
  <si>
    <t>031-6011</t>
  </si>
  <si>
    <t>031-6101</t>
  </si>
  <si>
    <t>031-6102</t>
  </si>
  <si>
    <t>031-6103</t>
  </si>
  <si>
    <t>031-6104</t>
  </si>
  <si>
    <t>031-6105-1</t>
  </si>
  <si>
    <t>031-6105-2</t>
  </si>
  <si>
    <t>031-6106</t>
  </si>
  <si>
    <t>031-63</t>
  </si>
  <si>
    <t>031-6300</t>
  </si>
  <si>
    <t>031-6301</t>
  </si>
  <si>
    <t>031-6302</t>
  </si>
  <si>
    <t>031-64</t>
  </si>
  <si>
    <t>031-65</t>
  </si>
  <si>
    <t>031-66</t>
  </si>
  <si>
    <t>031-67</t>
  </si>
  <si>
    <t>031-68</t>
  </si>
  <si>
    <t>031-7</t>
  </si>
  <si>
    <t>031-70</t>
  </si>
  <si>
    <t>031-72</t>
  </si>
  <si>
    <t>031-73</t>
  </si>
  <si>
    <t>031-74</t>
  </si>
  <si>
    <t>031-75</t>
  </si>
  <si>
    <t>031-76</t>
  </si>
  <si>
    <t>031-77</t>
  </si>
  <si>
    <t>031-78</t>
  </si>
  <si>
    <t>031-79</t>
  </si>
  <si>
    <t>031-8</t>
  </si>
  <si>
    <t>031-80</t>
  </si>
  <si>
    <t>031-81-1</t>
  </si>
  <si>
    <t>031-81-2</t>
  </si>
  <si>
    <t>031-82</t>
  </si>
  <si>
    <t>031-83</t>
  </si>
  <si>
    <t>031-84</t>
  </si>
  <si>
    <t>031-85</t>
  </si>
  <si>
    <t>031-86</t>
  </si>
  <si>
    <t>031-87</t>
  </si>
  <si>
    <t>031-88</t>
  </si>
  <si>
    <t>031-89</t>
  </si>
  <si>
    <t>031-9</t>
  </si>
  <si>
    <t>031-90</t>
  </si>
  <si>
    <t>031-9003</t>
  </si>
  <si>
    <t>031-91</t>
  </si>
  <si>
    <t>031-94</t>
  </si>
  <si>
    <t>031-96</t>
  </si>
  <si>
    <t>031-98</t>
  </si>
  <si>
    <t>032-1</t>
  </si>
  <si>
    <t>032-10</t>
  </si>
  <si>
    <t>032-100</t>
  </si>
  <si>
    <t>032-103</t>
  </si>
  <si>
    <t>032-106</t>
  </si>
  <si>
    <t>032-107</t>
  </si>
  <si>
    <t>032-110</t>
  </si>
  <si>
    <t>032-111</t>
  </si>
  <si>
    <t>032-113</t>
  </si>
  <si>
    <t>032-116</t>
  </si>
  <si>
    <t>032-12</t>
  </si>
  <si>
    <t>032-14</t>
  </si>
  <si>
    <t>032-16</t>
  </si>
  <si>
    <t>032-2</t>
  </si>
  <si>
    <t>032-21</t>
  </si>
  <si>
    <t>032-22</t>
  </si>
  <si>
    <t>032-24</t>
  </si>
  <si>
    <t>032-26</t>
  </si>
  <si>
    <t>032-27</t>
  </si>
  <si>
    <t>032-28</t>
  </si>
  <si>
    <t>032-29</t>
  </si>
  <si>
    <t>032-3</t>
  </si>
  <si>
    <t>032-30</t>
  </si>
  <si>
    <t>032-31</t>
  </si>
  <si>
    <t>032-33</t>
  </si>
  <si>
    <t>032-34</t>
  </si>
  <si>
    <t>032-38</t>
  </si>
  <si>
    <t>032-39</t>
  </si>
  <si>
    <t>032-40</t>
  </si>
  <si>
    <t>032-41</t>
  </si>
  <si>
    <t>032-43</t>
  </si>
  <si>
    <t>032-45</t>
  </si>
  <si>
    <t>032-47</t>
  </si>
  <si>
    <t>032-48</t>
  </si>
  <si>
    <t>032-49</t>
  </si>
  <si>
    <t>032-5</t>
  </si>
  <si>
    <t>032-50</t>
  </si>
  <si>
    <t>032-5001</t>
  </si>
  <si>
    <t>032-5002</t>
  </si>
  <si>
    <t>032-51</t>
  </si>
  <si>
    <t>032-52</t>
  </si>
  <si>
    <t>032-53</t>
  </si>
  <si>
    <t>032-55</t>
  </si>
  <si>
    <t>032-56</t>
  </si>
  <si>
    <t>032-57</t>
  </si>
  <si>
    <t>032-58</t>
  </si>
  <si>
    <t>032-59</t>
  </si>
  <si>
    <t>032-6</t>
  </si>
  <si>
    <t>032-60</t>
  </si>
  <si>
    <t>032-6000</t>
  </si>
  <si>
    <t>032-6101</t>
  </si>
  <si>
    <t>032-62</t>
  </si>
  <si>
    <t>032-6300</t>
  </si>
  <si>
    <t>032-6301</t>
  </si>
  <si>
    <t>032-6303</t>
  </si>
  <si>
    <t>032-6304</t>
  </si>
  <si>
    <t>032-64</t>
  </si>
  <si>
    <t>032-66</t>
  </si>
  <si>
    <t>032-69</t>
  </si>
  <si>
    <t>032-72</t>
  </si>
  <si>
    <t>032-73</t>
  </si>
  <si>
    <t>032-74</t>
  </si>
  <si>
    <t>032-75</t>
  </si>
  <si>
    <t>032-76</t>
  </si>
  <si>
    <t>032-77</t>
  </si>
  <si>
    <t>032-78</t>
  </si>
  <si>
    <t>032-8</t>
  </si>
  <si>
    <t>032-80</t>
  </si>
  <si>
    <t>032-81</t>
  </si>
  <si>
    <t>032-83</t>
  </si>
  <si>
    <t>032-85</t>
  </si>
  <si>
    <t>032-86</t>
  </si>
  <si>
    <t>032-87</t>
  </si>
  <si>
    <t>032-88</t>
  </si>
  <si>
    <t>032-89</t>
  </si>
  <si>
    <t>032-9</t>
  </si>
  <si>
    <t>032-90</t>
  </si>
  <si>
    <t>032-9005</t>
  </si>
  <si>
    <t>032-9006</t>
  </si>
  <si>
    <t>032-9007</t>
  </si>
  <si>
    <t>032-91</t>
  </si>
  <si>
    <t>032-92</t>
  </si>
  <si>
    <t>032-93</t>
  </si>
  <si>
    <t>033-1</t>
  </si>
  <si>
    <t>033-10</t>
  </si>
  <si>
    <t>033-100</t>
  </si>
  <si>
    <t>033-103</t>
  </si>
  <si>
    <t>033-105</t>
  </si>
  <si>
    <t>033-108</t>
  </si>
  <si>
    <t>033-11</t>
  </si>
  <si>
    <t>033-110</t>
  </si>
  <si>
    <t>033-116</t>
  </si>
  <si>
    <t>033-117</t>
  </si>
  <si>
    <t>033-118</t>
  </si>
  <si>
    <t>033-12</t>
  </si>
  <si>
    <t>033-120</t>
  </si>
  <si>
    <t>033-124</t>
  </si>
  <si>
    <t>033-127</t>
  </si>
  <si>
    <t>033-128</t>
  </si>
  <si>
    <t>033-13</t>
  </si>
  <si>
    <t>033-130</t>
  </si>
  <si>
    <t>033-131</t>
  </si>
  <si>
    <t>033-132</t>
  </si>
  <si>
    <t>033-133</t>
  </si>
  <si>
    <t>033-14</t>
  </si>
  <si>
    <t>033-141-1</t>
  </si>
  <si>
    <t>033-141-2</t>
  </si>
  <si>
    <t>033-143</t>
  </si>
  <si>
    <t>033-146</t>
  </si>
  <si>
    <t>033-151</t>
  </si>
  <si>
    <t>033-152</t>
  </si>
  <si>
    <t>033-153</t>
  </si>
  <si>
    <t>033-154</t>
  </si>
  <si>
    <t>033-155</t>
  </si>
  <si>
    <t>033-156-2</t>
  </si>
  <si>
    <t>033-157</t>
  </si>
  <si>
    <t>033-158</t>
  </si>
  <si>
    <t>033-17</t>
  </si>
  <si>
    <t>033-18</t>
  </si>
  <si>
    <t>033-19</t>
  </si>
  <si>
    <t>033-2</t>
  </si>
  <si>
    <t>033-20</t>
  </si>
  <si>
    <t>033-201</t>
  </si>
  <si>
    <t>033-203</t>
  </si>
  <si>
    <t>033-22</t>
  </si>
  <si>
    <t>033-23</t>
  </si>
  <si>
    <t>033-3</t>
  </si>
  <si>
    <t>033-30</t>
  </si>
  <si>
    <t>033-4</t>
  </si>
  <si>
    <t>033-41</t>
  </si>
  <si>
    <t>033-42-4</t>
  </si>
  <si>
    <t>033-43</t>
  </si>
  <si>
    <t>033-44</t>
  </si>
  <si>
    <t>033-46</t>
  </si>
  <si>
    <t>033-48</t>
  </si>
  <si>
    <t>033-5</t>
  </si>
  <si>
    <t>033-50</t>
  </si>
  <si>
    <t>A0_VL05_192</t>
  </si>
  <si>
    <t>033-51</t>
  </si>
  <si>
    <t>033-53</t>
  </si>
  <si>
    <t>033-54</t>
  </si>
  <si>
    <t>033-56</t>
  </si>
  <si>
    <t>033-57</t>
  </si>
  <si>
    <t>033-58</t>
  </si>
  <si>
    <t>033-59</t>
  </si>
  <si>
    <t>033-6</t>
  </si>
  <si>
    <t>033-6000</t>
  </si>
  <si>
    <t>033-6001</t>
  </si>
  <si>
    <t>033-62-2</t>
  </si>
  <si>
    <t>033-6300</t>
  </si>
  <si>
    <t>033-6301</t>
  </si>
  <si>
    <t>033-6302</t>
  </si>
  <si>
    <t>033-6304</t>
  </si>
  <si>
    <t>033-6305</t>
  </si>
  <si>
    <t>033-6306</t>
  </si>
  <si>
    <t>033-6308</t>
  </si>
  <si>
    <t>033-6309</t>
  </si>
  <si>
    <t>033-6311</t>
  </si>
  <si>
    <t>033-64</t>
  </si>
  <si>
    <t>033-65</t>
  </si>
  <si>
    <t>033-67</t>
  </si>
  <si>
    <t>033-68</t>
  </si>
  <si>
    <t>033-7</t>
  </si>
  <si>
    <t>033-71</t>
  </si>
  <si>
    <t>033-72</t>
  </si>
  <si>
    <t>033-73</t>
  </si>
  <si>
    <t>033-74</t>
  </si>
  <si>
    <t>033-75</t>
  </si>
  <si>
    <t>033-78</t>
  </si>
  <si>
    <t>033-79</t>
  </si>
  <si>
    <t>033-8</t>
  </si>
  <si>
    <t>033-84</t>
  </si>
  <si>
    <t>033-87</t>
  </si>
  <si>
    <t>033-89</t>
  </si>
  <si>
    <t>033-9</t>
  </si>
  <si>
    <t>033-90</t>
  </si>
  <si>
    <t>033-9003</t>
  </si>
  <si>
    <t>033-9004</t>
  </si>
  <si>
    <t>033-91</t>
  </si>
  <si>
    <t>033-94</t>
  </si>
  <si>
    <t>033-96</t>
  </si>
  <si>
    <t>033-97</t>
  </si>
  <si>
    <t>033-99</t>
  </si>
  <si>
    <t>034-10</t>
  </si>
  <si>
    <t>LOKEREN</t>
  </si>
  <si>
    <t>034-1001</t>
  </si>
  <si>
    <t>034-1002</t>
  </si>
  <si>
    <t>034-1003</t>
  </si>
  <si>
    <t>034-101</t>
  </si>
  <si>
    <t>034-1010</t>
  </si>
  <si>
    <t>034-1011</t>
  </si>
  <si>
    <t>034-1012</t>
  </si>
  <si>
    <t>034-1013</t>
  </si>
  <si>
    <t>034-1015</t>
  </si>
  <si>
    <t>034-1016</t>
  </si>
  <si>
    <t>034-1017</t>
  </si>
  <si>
    <t>034-1018</t>
  </si>
  <si>
    <t>034-105</t>
  </si>
  <si>
    <t>034-107</t>
  </si>
  <si>
    <t>034-108</t>
  </si>
  <si>
    <t>034-11</t>
  </si>
  <si>
    <t>034-111</t>
  </si>
  <si>
    <t>034-113</t>
  </si>
  <si>
    <t>034-115</t>
  </si>
  <si>
    <t>034-116</t>
  </si>
  <si>
    <t>034-117</t>
  </si>
  <si>
    <t>034-119</t>
  </si>
  <si>
    <t>034-12</t>
  </si>
  <si>
    <t>034-123</t>
  </si>
  <si>
    <t>034-125</t>
  </si>
  <si>
    <t>034-126-1</t>
  </si>
  <si>
    <t>034-126-2</t>
  </si>
  <si>
    <t>034-127</t>
  </si>
  <si>
    <t>034-129</t>
  </si>
  <si>
    <t>034-13</t>
  </si>
  <si>
    <t>034-131</t>
  </si>
  <si>
    <t>034-133</t>
  </si>
  <si>
    <t>034-134</t>
  </si>
  <si>
    <t>034-135</t>
  </si>
  <si>
    <t>034-137</t>
  </si>
  <si>
    <t>034-143</t>
  </si>
  <si>
    <t>034-147</t>
  </si>
  <si>
    <t>034-148</t>
  </si>
  <si>
    <t>034-15</t>
  </si>
  <si>
    <t>034-151</t>
  </si>
  <si>
    <t>034-155-1</t>
  </si>
  <si>
    <t>034-155-2</t>
  </si>
  <si>
    <t>034-155-3</t>
  </si>
  <si>
    <t>034-155-4</t>
  </si>
  <si>
    <t>034-155-5</t>
  </si>
  <si>
    <t>034-157</t>
  </si>
  <si>
    <t>034-159</t>
  </si>
  <si>
    <t>034-16</t>
  </si>
  <si>
    <t>034-160</t>
  </si>
  <si>
    <t>034-161</t>
  </si>
  <si>
    <t>034-165</t>
  </si>
  <si>
    <t>034-167</t>
  </si>
  <si>
    <t>034-170</t>
  </si>
  <si>
    <t>034-171</t>
  </si>
  <si>
    <t>034-173</t>
  </si>
  <si>
    <t>034-174</t>
  </si>
  <si>
    <t>034-176</t>
  </si>
  <si>
    <t>034-177</t>
  </si>
  <si>
    <t>034-178</t>
  </si>
  <si>
    <t>034-181</t>
  </si>
  <si>
    <t>034-182</t>
  </si>
  <si>
    <t>034-184</t>
  </si>
  <si>
    <t>034-185</t>
  </si>
  <si>
    <t>034-187</t>
  </si>
  <si>
    <t>034-188</t>
  </si>
  <si>
    <t>034-189</t>
  </si>
  <si>
    <t>034-19</t>
  </si>
  <si>
    <t>034-193</t>
  </si>
  <si>
    <t>034-194</t>
  </si>
  <si>
    <t>034-195</t>
  </si>
  <si>
    <t>034-196</t>
  </si>
  <si>
    <t>034-197-2</t>
  </si>
  <si>
    <t>034-197-3</t>
  </si>
  <si>
    <t>034-198</t>
  </si>
  <si>
    <t>034-20</t>
  </si>
  <si>
    <t>034-204</t>
  </si>
  <si>
    <t>034-205</t>
  </si>
  <si>
    <t>034-206</t>
  </si>
  <si>
    <t>034-207</t>
  </si>
  <si>
    <t>034-208</t>
  </si>
  <si>
    <t>034-209</t>
  </si>
  <si>
    <t>034-211</t>
  </si>
  <si>
    <t>034-213</t>
  </si>
  <si>
    <t>034-216-2</t>
  </si>
  <si>
    <t>034-217</t>
  </si>
  <si>
    <t>034-218</t>
  </si>
  <si>
    <t>034-219</t>
  </si>
  <si>
    <t>034-220</t>
  </si>
  <si>
    <t>034-221</t>
  </si>
  <si>
    <t>034-222</t>
  </si>
  <si>
    <t>034-223</t>
  </si>
  <si>
    <t>034-224</t>
  </si>
  <si>
    <t>034-225</t>
  </si>
  <si>
    <t>034-226</t>
  </si>
  <si>
    <t>034-227</t>
  </si>
  <si>
    <t>034-228</t>
  </si>
  <si>
    <t>034-229</t>
  </si>
  <si>
    <t>034-23</t>
  </si>
  <si>
    <t>034-230</t>
  </si>
  <si>
    <t>034-231</t>
  </si>
  <si>
    <t>034-232</t>
  </si>
  <si>
    <t>034-233</t>
  </si>
  <si>
    <t>034-235</t>
  </si>
  <si>
    <t>034-236</t>
  </si>
  <si>
    <t>034-237</t>
  </si>
  <si>
    <t>034-238</t>
  </si>
  <si>
    <t>034-239</t>
  </si>
  <si>
    <t>034-240</t>
  </si>
  <si>
    <t>034-241</t>
  </si>
  <si>
    <t>034-242</t>
  </si>
  <si>
    <t>034-243</t>
  </si>
  <si>
    <t>034-244</t>
  </si>
  <si>
    <t>034-245</t>
  </si>
  <si>
    <t>034-246</t>
  </si>
  <si>
    <t>034-248</t>
  </si>
  <si>
    <t>034-249</t>
  </si>
  <si>
    <t>034-25</t>
  </si>
  <si>
    <t>034-250</t>
  </si>
  <si>
    <t>034-251</t>
  </si>
  <si>
    <t>034-252</t>
  </si>
  <si>
    <t>034-254</t>
  </si>
  <si>
    <t>034-255</t>
  </si>
  <si>
    <t>034-256</t>
  </si>
  <si>
    <t>034-257</t>
  </si>
  <si>
    <t>034-258</t>
  </si>
  <si>
    <t>034-259</t>
  </si>
  <si>
    <t>034-260</t>
  </si>
  <si>
    <t>034-262</t>
  </si>
  <si>
    <t>034-263</t>
  </si>
  <si>
    <t>034-264</t>
  </si>
  <si>
    <t>034-265</t>
  </si>
  <si>
    <t>034-266</t>
  </si>
  <si>
    <t>034-267</t>
  </si>
  <si>
    <t>034-269</t>
  </si>
  <si>
    <t>034-270</t>
  </si>
  <si>
    <t>034-271</t>
  </si>
  <si>
    <t>034-273</t>
  </si>
  <si>
    <t>034-275</t>
  </si>
  <si>
    <t>034-276</t>
  </si>
  <si>
    <t>034-277</t>
  </si>
  <si>
    <t>034-278</t>
  </si>
  <si>
    <t>034-28</t>
  </si>
  <si>
    <t>034-281</t>
  </si>
  <si>
    <t>034-282</t>
  </si>
  <si>
    <t>034-283</t>
  </si>
  <si>
    <t>034-284</t>
  </si>
  <si>
    <t>034-285</t>
  </si>
  <si>
    <t>034-286-1</t>
  </si>
  <si>
    <t>034-286-2</t>
  </si>
  <si>
    <t>034-286-3</t>
  </si>
  <si>
    <t>034-286-4</t>
  </si>
  <si>
    <t>034-287</t>
  </si>
  <si>
    <t>034-288</t>
  </si>
  <si>
    <t>034-289</t>
  </si>
  <si>
    <t>034-29</t>
  </si>
  <si>
    <t>034-290</t>
  </si>
  <si>
    <t>034-291</t>
  </si>
  <si>
    <t>034-295</t>
  </si>
  <si>
    <t>034-296</t>
  </si>
  <si>
    <t>034-297</t>
  </si>
  <si>
    <t>034-298</t>
  </si>
  <si>
    <t>034-299</t>
  </si>
  <si>
    <t>034-3</t>
  </si>
  <si>
    <t>034-300</t>
  </si>
  <si>
    <t>034-302</t>
  </si>
  <si>
    <t>034-303</t>
  </si>
  <si>
    <t>034-305</t>
  </si>
  <si>
    <t>034-307</t>
  </si>
  <si>
    <t>034-308-1</t>
  </si>
  <si>
    <t>034-308-2</t>
  </si>
  <si>
    <t>034-309</t>
  </si>
  <si>
    <t>034-311</t>
  </si>
  <si>
    <t>034-312</t>
  </si>
  <si>
    <t>034-313</t>
  </si>
  <si>
    <t>034-314</t>
  </si>
  <si>
    <t>034-316</t>
  </si>
  <si>
    <t>034-318</t>
  </si>
  <si>
    <t>034-319-1</t>
  </si>
  <si>
    <t>034-319-2</t>
  </si>
  <si>
    <t>034-320</t>
  </si>
  <si>
    <t>034-321</t>
  </si>
  <si>
    <t>034-323</t>
  </si>
  <si>
    <t>034-324</t>
  </si>
  <si>
    <t>034-325</t>
  </si>
  <si>
    <t>034-326</t>
  </si>
  <si>
    <t>034-327</t>
  </si>
  <si>
    <t>034-328</t>
  </si>
  <si>
    <t>034-329</t>
  </si>
  <si>
    <t>034-33</t>
  </si>
  <si>
    <t>WAASMUNSTER</t>
  </si>
  <si>
    <t>034-330</t>
  </si>
  <si>
    <t>034-332</t>
  </si>
  <si>
    <t>034-333</t>
  </si>
  <si>
    <t>034-335</t>
  </si>
  <si>
    <t>034-336</t>
  </si>
  <si>
    <t>034-337</t>
  </si>
  <si>
    <t>034-339</t>
  </si>
  <si>
    <t>034-34</t>
  </si>
  <si>
    <t>034-340</t>
  </si>
  <si>
    <t>034-341</t>
  </si>
  <si>
    <t>034-343</t>
  </si>
  <si>
    <t>034-345</t>
  </si>
  <si>
    <t>034-346</t>
  </si>
  <si>
    <t>034-347</t>
  </si>
  <si>
    <t>034-348</t>
  </si>
  <si>
    <t>034-349</t>
  </si>
  <si>
    <t>034-35</t>
  </si>
  <si>
    <t>034-350</t>
  </si>
  <si>
    <t>034-351</t>
  </si>
  <si>
    <t>034-352</t>
  </si>
  <si>
    <t>034-353</t>
  </si>
  <si>
    <t>034-354</t>
  </si>
  <si>
    <t>034-355</t>
  </si>
  <si>
    <t>034-356</t>
  </si>
  <si>
    <t>034-358</t>
  </si>
  <si>
    <t>034-37</t>
  </si>
  <si>
    <t>034-38</t>
  </si>
  <si>
    <t>034-39</t>
  </si>
  <si>
    <t>034-44</t>
  </si>
  <si>
    <t>034-46</t>
  </si>
  <si>
    <t>034-47</t>
  </si>
  <si>
    <t>034-5</t>
  </si>
  <si>
    <t>034-53</t>
  </si>
  <si>
    <t>034-54</t>
  </si>
  <si>
    <t>034-55</t>
  </si>
  <si>
    <t>034-57</t>
  </si>
  <si>
    <t>034-58</t>
  </si>
  <si>
    <t>034-59</t>
  </si>
  <si>
    <t>034-6</t>
  </si>
  <si>
    <t>034-6000-5</t>
  </si>
  <si>
    <t>034-6002-2</t>
  </si>
  <si>
    <t>034-6003</t>
  </si>
  <si>
    <t>034-6004</t>
  </si>
  <si>
    <t>034-6006</t>
  </si>
  <si>
    <t>034-6007-2</t>
  </si>
  <si>
    <t>034-6008</t>
  </si>
  <si>
    <t>034-6009-2</t>
  </si>
  <si>
    <t>034-6010</t>
  </si>
  <si>
    <t>034-6011</t>
  </si>
  <si>
    <t>034-6012</t>
  </si>
  <si>
    <t>034-6013</t>
  </si>
  <si>
    <t>034-6014-3</t>
  </si>
  <si>
    <t>034-6014-4</t>
  </si>
  <si>
    <t>034-6015</t>
  </si>
  <si>
    <t>034-6016</t>
  </si>
  <si>
    <t>034-6018-1</t>
  </si>
  <si>
    <t>034-6018-2</t>
  </si>
  <si>
    <t>034-6019</t>
  </si>
  <si>
    <t>034-6020</t>
  </si>
  <si>
    <t>034-6021</t>
  </si>
  <si>
    <t>034-6022</t>
  </si>
  <si>
    <t>034-6023</t>
  </si>
  <si>
    <t>034-6024</t>
  </si>
  <si>
    <t>034-6026</t>
  </si>
  <si>
    <t>034-6027</t>
  </si>
  <si>
    <t>034-6028</t>
  </si>
  <si>
    <t>034-6030</t>
  </si>
  <si>
    <t>034-6031</t>
  </si>
  <si>
    <t>034-6034</t>
  </si>
  <si>
    <t>034-6035-1</t>
  </si>
  <si>
    <t>034-6035-2</t>
  </si>
  <si>
    <t>034-6036</t>
  </si>
  <si>
    <t>034-6037</t>
  </si>
  <si>
    <t>034-6038</t>
  </si>
  <si>
    <t>034-6039</t>
  </si>
  <si>
    <t>034-6041</t>
  </si>
  <si>
    <t>034-6042</t>
  </si>
  <si>
    <t>034-6043-2</t>
  </si>
  <si>
    <t>034-6043-3</t>
  </si>
  <si>
    <t>034-6045</t>
  </si>
  <si>
    <t>034-6046</t>
  </si>
  <si>
    <t>034-6048</t>
  </si>
  <si>
    <t>034-6049</t>
  </si>
  <si>
    <t>034-6050</t>
  </si>
  <si>
    <t>034-6051</t>
  </si>
  <si>
    <t>034-6052</t>
  </si>
  <si>
    <t>034-6053</t>
  </si>
  <si>
    <t>034-6054</t>
  </si>
  <si>
    <t>034-6056</t>
  </si>
  <si>
    <t>034-6057</t>
  </si>
  <si>
    <t>034-6100</t>
  </si>
  <si>
    <t>034-6101</t>
  </si>
  <si>
    <t>034-6102</t>
  </si>
  <si>
    <t>034-6103-1</t>
  </si>
  <si>
    <t>034-6103-2</t>
  </si>
  <si>
    <t>034-6104</t>
  </si>
  <si>
    <t>034-6105</t>
  </si>
  <si>
    <t>034-6106</t>
  </si>
  <si>
    <t>034-6108</t>
  </si>
  <si>
    <t>034-6110</t>
  </si>
  <si>
    <t>034-6111</t>
  </si>
  <si>
    <t>034-6112</t>
  </si>
  <si>
    <t>034-6113</t>
  </si>
  <si>
    <t>034-6114</t>
  </si>
  <si>
    <t>034-6300</t>
  </si>
  <si>
    <t>034-6302</t>
  </si>
  <si>
    <t>034-6303</t>
  </si>
  <si>
    <t>034-6304</t>
  </si>
  <si>
    <t>034-6305</t>
  </si>
  <si>
    <t>034-6306</t>
  </si>
  <si>
    <t>034-6307</t>
  </si>
  <si>
    <t>034-6308</t>
  </si>
  <si>
    <t>034-6312</t>
  </si>
  <si>
    <t>034-6313</t>
  </si>
  <si>
    <t>034-64</t>
  </si>
  <si>
    <t>034-66</t>
  </si>
  <si>
    <t>034-67</t>
  </si>
  <si>
    <t>034-68</t>
  </si>
  <si>
    <t>034-7</t>
  </si>
  <si>
    <t>034-70</t>
  </si>
  <si>
    <t>034-72</t>
  </si>
  <si>
    <t>034-73</t>
  </si>
  <si>
    <t>034-74</t>
  </si>
  <si>
    <t>034-76</t>
  </si>
  <si>
    <t>034-77</t>
  </si>
  <si>
    <t>034-79</t>
  </si>
  <si>
    <t>034-8</t>
  </si>
  <si>
    <t>034-80</t>
  </si>
  <si>
    <t>034-81</t>
  </si>
  <si>
    <t>034-83</t>
  </si>
  <si>
    <t>034-84</t>
  </si>
  <si>
    <t>034-86</t>
  </si>
  <si>
    <t>034-88</t>
  </si>
  <si>
    <t>034-9</t>
  </si>
  <si>
    <t>034-90</t>
  </si>
  <si>
    <t>034-94</t>
  </si>
  <si>
    <t>034-95</t>
  </si>
  <si>
    <t>034-99</t>
  </si>
  <si>
    <t>035-1</t>
  </si>
  <si>
    <t>SINT-NIKLAAS</t>
  </si>
  <si>
    <t>035-10</t>
  </si>
  <si>
    <t>035-100</t>
  </si>
  <si>
    <t>035-101</t>
  </si>
  <si>
    <t>035-102</t>
  </si>
  <si>
    <t>035-103</t>
  </si>
  <si>
    <t>035-104</t>
  </si>
  <si>
    <t>035-105</t>
  </si>
  <si>
    <t>035-107</t>
  </si>
  <si>
    <t>035-108</t>
  </si>
  <si>
    <t>035-109</t>
  </si>
  <si>
    <t>035-110</t>
  </si>
  <si>
    <t>035-112</t>
  </si>
  <si>
    <t>035-113</t>
  </si>
  <si>
    <t>035-114</t>
  </si>
  <si>
    <t>035-116</t>
  </si>
  <si>
    <t>035-119</t>
  </si>
  <si>
    <t>035-12</t>
  </si>
  <si>
    <t>035-121</t>
  </si>
  <si>
    <t>035-122</t>
  </si>
  <si>
    <t>035-125</t>
  </si>
  <si>
    <t>035-126</t>
  </si>
  <si>
    <t>035-127</t>
  </si>
  <si>
    <t>035-128</t>
  </si>
  <si>
    <t>035-13</t>
  </si>
  <si>
    <t>035-130</t>
  </si>
  <si>
    <t>035-131</t>
  </si>
  <si>
    <t>035-132</t>
  </si>
  <si>
    <t>035-133</t>
  </si>
  <si>
    <t>035-134</t>
  </si>
  <si>
    <t>035-135</t>
  </si>
  <si>
    <t>035-136</t>
  </si>
  <si>
    <t>035-137</t>
  </si>
  <si>
    <t>035-139</t>
  </si>
  <si>
    <t>035-14</t>
  </si>
  <si>
    <t>035-141</t>
  </si>
  <si>
    <t>035-142</t>
  </si>
  <si>
    <t>035-143</t>
  </si>
  <si>
    <t>035-144</t>
  </si>
  <si>
    <t>035-145</t>
  </si>
  <si>
    <t>035-146</t>
  </si>
  <si>
    <t>035-147</t>
  </si>
  <si>
    <t>035-148</t>
  </si>
  <si>
    <t>035-149</t>
  </si>
  <si>
    <t>035-150</t>
  </si>
  <si>
    <t>035-154</t>
  </si>
  <si>
    <t>035-155-1</t>
  </si>
  <si>
    <t>035-155-2</t>
  </si>
  <si>
    <t>035-155-3</t>
  </si>
  <si>
    <t>035-156</t>
  </si>
  <si>
    <t>035-159-2</t>
  </si>
  <si>
    <t>035-16</t>
  </si>
  <si>
    <t>035-161</t>
  </si>
  <si>
    <t>035-163</t>
  </si>
  <si>
    <t>035-167</t>
  </si>
  <si>
    <t>035-168</t>
  </si>
  <si>
    <t>035-17</t>
  </si>
  <si>
    <t>035-173</t>
  </si>
  <si>
    <t>035-18-1</t>
  </si>
  <si>
    <t>035-18-2</t>
  </si>
  <si>
    <t>035-19</t>
  </si>
  <si>
    <t>035-20</t>
  </si>
  <si>
    <t>035-201-2</t>
  </si>
  <si>
    <t>035-201-3</t>
  </si>
  <si>
    <t>035-201-4</t>
  </si>
  <si>
    <t>035-202</t>
  </si>
  <si>
    <t>035-21</t>
  </si>
  <si>
    <t>035-22</t>
  </si>
  <si>
    <t>035-2-2</t>
  </si>
  <si>
    <t>035-23</t>
  </si>
  <si>
    <t>035-24</t>
  </si>
  <si>
    <t>035-25</t>
  </si>
  <si>
    <t>035-26</t>
  </si>
  <si>
    <t>035-27</t>
  </si>
  <si>
    <t>035-28</t>
  </si>
  <si>
    <t>035-29</t>
  </si>
  <si>
    <t>035-3</t>
  </si>
  <si>
    <t>035-30</t>
  </si>
  <si>
    <t>035-31</t>
  </si>
  <si>
    <t>035-32</t>
  </si>
  <si>
    <t>035-33</t>
  </si>
  <si>
    <t>035-34</t>
  </si>
  <si>
    <t>035-37</t>
  </si>
  <si>
    <t>035-38</t>
  </si>
  <si>
    <t>035-39</t>
  </si>
  <si>
    <t>035-4</t>
  </si>
  <si>
    <t>035-40</t>
  </si>
  <si>
    <t>035-41</t>
  </si>
  <si>
    <t>035-42</t>
  </si>
  <si>
    <t>035-43</t>
  </si>
  <si>
    <t>035-44</t>
  </si>
  <si>
    <t>035-45</t>
  </si>
  <si>
    <t>035-46</t>
  </si>
  <si>
    <t>035-47</t>
  </si>
  <si>
    <t>035-48</t>
  </si>
  <si>
    <t>035-5</t>
  </si>
  <si>
    <t>035-50</t>
  </si>
  <si>
    <t>035-51</t>
  </si>
  <si>
    <t>035-52</t>
  </si>
  <si>
    <t>035-53</t>
  </si>
  <si>
    <t>035-54</t>
  </si>
  <si>
    <t>035-55</t>
  </si>
  <si>
    <t>035-56</t>
  </si>
  <si>
    <t>035-57</t>
  </si>
  <si>
    <t>035-59</t>
  </si>
  <si>
    <t>035-60</t>
  </si>
  <si>
    <t>035-6000</t>
  </si>
  <si>
    <t>035-61</t>
  </si>
  <si>
    <t>035-6100</t>
  </si>
  <si>
    <t>035-6101</t>
  </si>
  <si>
    <t>035-6102</t>
  </si>
  <si>
    <t>035-6103</t>
  </si>
  <si>
    <t>035-6104</t>
  </si>
  <si>
    <t>035-6105</t>
  </si>
  <si>
    <t>035-6106-2</t>
  </si>
  <si>
    <t>035-6106-3</t>
  </si>
  <si>
    <t>035-6107</t>
  </si>
  <si>
    <t>035-62</t>
  </si>
  <si>
    <t>035-6-2</t>
  </si>
  <si>
    <t>035-63</t>
  </si>
  <si>
    <t>035-6300</t>
  </si>
  <si>
    <t>035-6303</t>
  </si>
  <si>
    <t>035-6304</t>
  </si>
  <si>
    <t>035-64</t>
  </si>
  <si>
    <t>035-65</t>
  </si>
  <si>
    <t>035-67</t>
  </si>
  <si>
    <t>035-68</t>
  </si>
  <si>
    <t>035-69</t>
  </si>
  <si>
    <t>035-70</t>
  </si>
  <si>
    <t>035-72</t>
  </si>
  <si>
    <t>035-73</t>
  </si>
  <si>
    <t>035-74</t>
  </si>
  <si>
    <t>035-75</t>
  </si>
  <si>
    <t>035-76</t>
  </si>
  <si>
    <t>035-77-1</t>
  </si>
  <si>
    <t>STEKENE</t>
  </si>
  <si>
    <t>035-77-2</t>
  </si>
  <si>
    <t>035-8</t>
  </si>
  <si>
    <t>035-81</t>
  </si>
  <si>
    <t>035-82</t>
  </si>
  <si>
    <t>035-83</t>
  </si>
  <si>
    <t>035-84</t>
  </si>
  <si>
    <t>035-85</t>
  </si>
  <si>
    <t>035-86</t>
  </si>
  <si>
    <t>035-87</t>
  </si>
  <si>
    <t>035-88</t>
  </si>
  <si>
    <t>035-89</t>
  </si>
  <si>
    <t>035-9</t>
  </si>
  <si>
    <t>035-90</t>
  </si>
  <si>
    <t>035-9004</t>
  </si>
  <si>
    <t>035-91</t>
  </si>
  <si>
    <t>035-93</t>
  </si>
  <si>
    <t>035-94</t>
  </si>
  <si>
    <t>035-95</t>
  </si>
  <si>
    <t>035-97</t>
  </si>
  <si>
    <t>035-99</t>
  </si>
  <si>
    <t>036-102</t>
  </si>
  <si>
    <t>036-13</t>
  </si>
  <si>
    <t>036-14</t>
  </si>
  <si>
    <t>036-15</t>
  </si>
  <si>
    <t>036-16</t>
  </si>
  <si>
    <t>036-17</t>
  </si>
  <si>
    <t>036-19</t>
  </si>
  <si>
    <t>036-20</t>
  </si>
  <si>
    <t>036-21</t>
  </si>
  <si>
    <t>036-23</t>
  </si>
  <si>
    <t>036-24</t>
  </si>
  <si>
    <t>036-29</t>
  </si>
  <si>
    <t>036-3</t>
  </si>
  <si>
    <t>036-32</t>
  </si>
  <si>
    <t>036-33</t>
  </si>
  <si>
    <t>036-34</t>
  </si>
  <si>
    <t>036-37</t>
  </si>
  <si>
    <t>SINT-GILLIS-WAAS</t>
  </si>
  <si>
    <t>036-38</t>
  </si>
  <si>
    <t>036-39</t>
  </si>
  <si>
    <t>036-4</t>
  </si>
  <si>
    <t>036-41</t>
  </si>
  <si>
    <t>036-42</t>
  </si>
  <si>
    <t>036-422-2</t>
  </si>
  <si>
    <t>036-43</t>
  </si>
  <si>
    <t>036-46</t>
  </si>
  <si>
    <t>036-47</t>
  </si>
  <si>
    <t>036-49</t>
  </si>
  <si>
    <t>036-5</t>
  </si>
  <si>
    <t>036-50</t>
  </si>
  <si>
    <t>036-5001</t>
  </si>
  <si>
    <t>036-5002</t>
  </si>
  <si>
    <t>036-5003</t>
  </si>
  <si>
    <t>036-54</t>
  </si>
  <si>
    <t>036-55</t>
  </si>
  <si>
    <t>036-56</t>
  </si>
  <si>
    <t>036-6100-2</t>
  </si>
  <si>
    <t>036-6101</t>
  </si>
  <si>
    <t>036-6102</t>
  </si>
  <si>
    <t>036-6103</t>
  </si>
  <si>
    <t>036-62</t>
  </si>
  <si>
    <t>036-6300</t>
  </si>
  <si>
    <t>036-6301-2</t>
  </si>
  <si>
    <t>036-6302</t>
  </si>
  <si>
    <t>036-6303</t>
  </si>
  <si>
    <t>036-6304</t>
  </si>
  <si>
    <t>036-6305</t>
  </si>
  <si>
    <t>036-6306</t>
  </si>
  <si>
    <t>036-68</t>
  </si>
  <si>
    <t>036-70</t>
  </si>
  <si>
    <t>036-73</t>
  </si>
  <si>
    <t>036-75</t>
  </si>
  <si>
    <t>036-77</t>
  </si>
  <si>
    <t>036-78</t>
  </si>
  <si>
    <t>036-9</t>
  </si>
  <si>
    <t>036-9004</t>
  </si>
  <si>
    <t>037-1</t>
  </si>
  <si>
    <t>037-10</t>
  </si>
  <si>
    <t>037-100</t>
  </si>
  <si>
    <t>037-102</t>
  </si>
  <si>
    <t>037-103</t>
  </si>
  <si>
    <t>037-106</t>
  </si>
  <si>
    <t>037-107</t>
  </si>
  <si>
    <t>037-109</t>
  </si>
  <si>
    <t>037-11</t>
  </si>
  <si>
    <t>037-110</t>
  </si>
  <si>
    <t>037-111</t>
  </si>
  <si>
    <t>037-113</t>
  </si>
  <si>
    <t>037-115</t>
  </si>
  <si>
    <t>037-117</t>
  </si>
  <si>
    <t>037-12</t>
  </si>
  <si>
    <t>037-120</t>
  </si>
  <si>
    <t>037-121</t>
  </si>
  <si>
    <t>037-122</t>
  </si>
  <si>
    <t>037-124</t>
  </si>
  <si>
    <t>037-127</t>
  </si>
  <si>
    <t>037-129</t>
  </si>
  <si>
    <t>037-130</t>
  </si>
  <si>
    <t>037-131</t>
  </si>
  <si>
    <t>037-133</t>
  </si>
  <si>
    <t>037-136</t>
  </si>
  <si>
    <t>037-137</t>
  </si>
  <si>
    <t>037-138</t>
  </si>
  <si>
    <t>037-139</t>
  </si>
  <si>
    <t>037-140</t>
  </si>
  <si>
    <t>037-141</t>
  </si>
  <si>
    <t>037-142</t>
  </si>
  <si>
    <t>037-143</t>
  </si>
  <si>
    <t>037-146</t>
  </si>
  <si>
    <t>037-150</t>
  </si>
  <si>
    <t>037-151</t>
  </si>
  <si>
    <t>037-155</t>
  </si>
  <si>
    <t>037-157</t>
  </si>
  <si>
    <t>037-159</t>
  </si>
  <si>
    <t>037-16</t>
  </si>
  <si>
    <t>037-161</t>
  </si>
  <si>
    <t>037-163</t>
  </si>
  <si>
    <t>037-164</t>
  </si>
  <si>
    <t>037-165</t>
  </si>
  <si>
    <t>037-166</t>
  </si>
  <si>
    <t>037-167</t>
  </si>
  <si>
    <t>037-169</t>
  </si>
  <si>
    <t>037-17</t>
  </si>
  <si>
    <t>037-173</t>
  </si>
  <si>
    <t>037-177</t>
  </si>
  <si>
    <t>037-178</t>
  </si>
  <si>
    <t>037-179</t>
  </si>
  <si>
    <t>037-18</t>
  </si>
  <si>
    <t>037-180</t>
  </si>
  <si>
    <t>037-181</t>
  </si>
  <si>
    <t>037-184</t>
  </si>
  <si>
    <t>037-186</t>
  </si>
  <si>
    <t>037-189</t>
  </si>
  <si>
    <t>037-19</t>
  </si>
  <si>
    <t>037-190</t>
  </si>
  <si>
    <t>037-192</t>
  </si>
  <si>
    <t>037-194</t>
  </si>
  <si>
    <t>037-196</t>
  </si>
  <si>
    <t>037-197</t>
  </si>
  <si>
    <t>037-198</t>
  </si>
  <si>
    <t>037-2</t>
  </si>
  <si>
    <t>037-20</t>
  </si>
  <si>
    <t>037-200</t>
  </si>
  <si>
    <t>037-201</t>
  </si>
  <si>
    <t>037-204</t>
  </si>
  <si>
    <t>037-207</t>
  </si>
  <si>
    <t>037-208</t>
  </si>
  <si>
    <t>037-209</t>
  </si>
  <si>
    <t>037-211</t>
  </si>
  <si>
    <t>037-212</t>
  </si>
  <si>
    <t>037-215</t>
  </si>
  <si>
    <t>037-216</t>
  </si>
  <si>
    <t>037-217</t>
  </si>
  <si>
    <t>037-219</t>
  </si>
  <si>
    <t>037-22</t>
  </si>
  <si>
    <t>037-223</t>
  </si>
  <si>
    <t>037-225</t>
  </si>
  <si>
    <t>037-228-2</t>
  </si>
  <si>
    <t>037-229</t>
  </si>
  <si>
    <t>037-232</t>
  </si>
  <si>
    <t>037-233</t>
  </si>
  <si>
    <t>037-234</t>
  </si>
  <si>
    <t>037-235</t>
  </si>
  <si>
    <t>037-236</t>
  </si>
  <si>
    <t>037-237</t>
  </si>
  <si>
    <t>OOSTERZELE</t>
  </si>
  <si>
    <t>037-238</t>
  </si>
  <si>
    <t>037-24</t>
  </si>
  <si>
    <t>037-240</t>
  </si>
  <si>
    <t>037-241</t>
  </si>
  <si>
    <t>037-243</t>
  </si>
  <si>
    <t>037-244</t>
  </si>
  <si>
    <t>037-245</t>
  </si>
  <si>
    <t>037-246</t>
  </si>
  <si>
    <t>037-247</t>
  </si>
  <si>
    <t>037-248</t>
  </si>
  <si>
    <t>037-250</t>
  </si>
  <si>
    <t>037-251</t>
  </si>
  <si>
    <t>037-252</t>
  </si>
  <si>
    <t>037-253</t>
  </si>
  <si>
    <t>037-254</t>
  </si>
  <si>
    <t>037-255</t>
  </si>
  <si>
    <t>037-257</t>
  </si>
  <si>
    <t>037-258</t>
  </si>
  <si>
    <t>037-259</t>
  </si>
  <si>
    <t>037-26</t>
  </si>
  <si>
    <t>037-260</t>
  </si>
  <si>
    <t>037-261</t>
  </si>
  <si>
    <t>037-262</t>
  </si>
  <si>
    <t>037-264</t>
  </si>
  <si>
    <t>037-265</t>
  </si>
  <si>
    <t>037-266</t>
  </si>
  <si>
    <t>037-27</t>
  </si>
  <si>
    <t>037-31-2</t>
  </si>
  <si>
    <t>037-32</t>
  </si>
  <si>
    <t>037-38</t>
  </si>
  <si>
    <t>037-39</t>
  </si>
  <si>
    <t>037-41-1</t>
  </si>
  <si>
    <t>037-41-2</t>
  </si>
  <si>
    <t>037-41-3</t>
  </si>
  <si>
    <t>037-43</t>
  </si>
  <si>
    <t>037-44</t>
  </si>
  <si>
    <t>037-45</t>
  </si>
  <si>
    <t>037-46</t>
  </si>
  <si>
    <t>037-47</t>
  </si>
  <si>
    <t>037-5</t>
  </si>
  <si>
    <t>037-51</t>
  </si>
  <si>
    <t>037-53</t>
  </si>
  <si>
    <t>037-54</t>
  </si>
  <si>
    <t>037-57</t>
  </si>
  <si>
    <t>037-59</t>
  </si>
  <si>
    <t>037-6</t>
  </si>
  <si>
    <t>037-6000</t>
  </si>
  <si>
    <t>037-6001</t>
  </si>
  <si>
    <t>037-6002</t>
  </si>
  <si>
    <t>037-6003</t>
  </si>
  <si>
    <t>037-6004</t>
  </si>
  <si>
    <t>037-6005</t>
  </si>
  <si>
    <t>037-6006</t>
  </si>
  <si>
    <t>037-6007</t>
  </si>
  <si>
    <t>037-6008</t>
  </si>
  <si>
    <t>037-6009</t>
  </si>
  <si>
    <t>037-6010</t>
  </si>
  <si>
    <t>037-6012</t>
  </si>
  <si>
    <t>037-6013</t>
  </si>
  <si>
    <t>037-6014</t>
  </si>
  <si>
    <t>037-6016</t>
  </si>
  <si>
    <t>037-6017</t>
  </si>
  <si>
    <t>037-6018</t>
  </si>
  <si>
    <t>037-6019</t>
  </si>
  <si>
    <t>037-6020</t>
  </si>
  <si>
    <t>037-6021</t>
  </si>
  <si>
    <t>037-6022</t>
  </si>
  <si>
    <t>037-61</t>
  </si>
  <si>
    <t>037-6100</t>
  </si>
  <si>
    <t>037-6101</t>
  </si>
  <si>
    <t>037-6102-2</t>
  </si>
  <si>
    <t>037-6102-3</t>
  </si>
  <si>
    <t>037-62</t>
  </si>
  <si>
    <t>037-63</t>
  </si>
  <si>
    <t>037-6300</t>
  </si>
  <si>
    <t>037-6301</t>
  </si>
  <si>
    <t>037-6303</t>
  </si>
  <si>
    <t>037-6306</t>
  </si>
  <si>
    <t>037-6307</t>
  </si>
  <si>
    <t>037-6308</t>
  </si>
  <si>
    <t>037-6309</t>
  </si>
  <si>
    <t>037-6310</t>
  </si>
  <si>
    <t>037-6311</t>
  </si>
  <si>
    <t>037-6312</t>
  </si>
  <si>
    <t>037-6313</t>
  </si>
  <si>
    <t>037-6314</t>
  </si>
  <si>
    <t>037-64</t>
  </si>
  <si>
    <t>037-65</t>
  </si>
  <si>
    <t>037-66</t>
  </si>
  <si>
    <t>037-67</t>
  </si>
  <si>
    <t>037-68</t>
  </si>
  <si>
    <t>037-70</t>
  </si>
  <si>
    <t>037-72</t>
  </si>
  <si>
    <t>037-73</t>
  </si>
  <si>
    <t>037-75</t>
  </si>
  <si>
    <t>037-76-1</t>
  </si>
  <si>
    <t>037-76-2</t>
  </si>
  <si>
    <t>037-77</t>
  </si>
  <si>
    <t>037-78</t>
  </si>
  <si>
    <t>037-79</t>
  </si>
  <si>
    <t>037-8</t>
  </si>
  <si>
    <t>037-80</t>
  </si>
  <si>
    <t>037-82</t>
  </si>
  <si>
    <t>037-85</t>
  </si>
  <si>
    <t>037-86</t>
  </si>
  <si>
    <t>037-87</t>
  </si>
  <si>
    <t>037-88</t>
  </si>
  <si>
    <t>037-89</t>
  </si>
  <si>
    <t>037-9</t>
  </si>
  <si>
    <t>037-91</t>
  </si>
  <si>
    <t>037-92</t>
  </si>
  <si>
    <t>037-93</t>
  </si>
  <si>
    <t>037-95</t>
  </si>
  <si>
    <t>037-97</t>
  </si>
  <si>
    <t>038-100</t>
  </si>
  <si>
    <t>038-101</t>
  </si>
  <si>
    <t>038-102</t>
  </si>
  <si>
    <t>038-103</t>
  </si>
  <si>
    <t>038-104</t>
  </si>
  <si>
    <t>038-105</t>
  </si>
  <si>
    <t>038-107</t>
  </si>
  <si>
    <t>038-108</t>
  </si>
  <si>
    <t>038-109</t>
  </si>
  <si>
    <t>038-11</t>
  </si>
  <si>
    <t>038-110</t>
  </si>
  <si>
    <t>038-111</t>
  </si>
  <si>
    <t>038-112</t>
  </si>
  <si>
    <t>038-113</t>
  </si>
  <si>
    <t>038-114</t>
  </si>
  <si>
    <t>038-115</t>
  </si>
  <si>
    <t>TEMSE</t>
  </si>
  <si>
    <t>038-116</t>
  </si>
  <si>
    <t>038-117</t>
  </si>
  <si>
    <t>038-118</t>
  </si>
  <si>
    <t>038-119</t>
  </si>
  <si>
    <t>038-12</t>
  </si>
  <si>
    <t>038-120</t>
  </si>
  <si>
    <t>038-121</t>
  </si>
  <si>
    <t>038-122</t>
  </si>
  <si>
    <t>038-123</t>
  </si>
  <si>
    <t>038-124</t>
  </si>
  <si>
    <t>038-125</t>
  </si>
  <si>
    <t>038-126</t>
  </si>
  <si>
    <t>038-127</t>
  </si>
  <si>
    <t>038-128</t>
  </si>
  <si>
    <t>038-129</t>
  </si>
  <si>
    <t>038-13</t>
  </si>
  <si>
    <t>038-130</t>
  </si>
  <si>
    <t>038-131</t>
  </si>
  <si>
    <t>038-132</t>
  </si>
  <si>
    <t>038-134</t>
  </si>
  <si>
    <t>038-135</t>
  </si>
  <si>
    <t>038-136</t>
  </si>
  <si>
    <t>038-137</t>
  </si>
  <si>
    <t>038-138</t>
  </si>
  <si>
    <t>038-139</t>
  </si>
  <si>
    <t>038-14</t>
  </si>
  <si>
    <t>038-140</t>
  </si>
  <si>
    <t>038-141</t>
  </si>
  <si>
    <t>038-143</t>
  </si>
  <si>
    <t>038-145</t>
  </si>
  <si>
    <t>038-146</t>
  </si>
  <si>
    <t>038-147</t>
  </si>
  <si>
    <t>038-148</t>
  </si>
  <si>
    <t>038-149</t>
  </si>
  <si>
    <t>038-15</t>
  </si>
  <si>
    <t>038-150-1</t>
  </si>
  <si>
    <t>038-150-2</t>
  </si>
  <si>
    <t>038-152</t>
  </si>
  <si>
    <t>038-153</t>
  </si>
  <si>
    <t>038-154</t>
  </si>
  <si>
    <t>038-156</t>
  </si>
  <si>
    <t>038-157</t>
  </si>
  <si>
    <t>038-159</t>
  </si>
  <si>
    <t>038-16</t>
  </si>
  <si>
    <t>038-165</t>
  </si>
  <si>
    <t>038-166</t>
  </si>
  <si>
    <t>038-167</t>
  </si>
  <si>
    <t>038-168</t>
  </si>
  <si>
    <t>038-169</t>
  </si>
  <si>
    <t>038-17</t>
  </si>
  <si>
    <t>038-171</t>
  </si>
  <si>
    <t>038-172</t>
  </si>
  <si>
    <t>038-173</t>
  </si>
  <si>
    <t>038-175</t>
  </si>
  <si>
    <t>038-176</t>
  </si>
  <si>
    <t>038-177</t>
  </si>
  <si>
    <t>038-178</t>
  </si>
  <si>
    <t>038-18</t>
  </si>
  <si>
    <t>038-180</t>
  </si>
  <si>
    <t>038-181</t>
  </si>
  <si>
    <t>038-182</t>
  </si>
  <si>
    <t>038-183</t>
  </si>
  <si>
    <t>038-184</t>
  </si>
  <si>
    <t>038-186</t>
  </si>
  <si>
    <t>038-187</t>
  </si>
  <si>
    <t>038-188</t>
  </si>
  <si>
    <t>038-189</t>
  </si>
  <si>
    <t>038-19</t>
  </si>
  <si>
    <t>038-190</t>
  </si>
  <si>
    <t>038-192</t>
  </si>
  <si>
    <t>038-193</t>
  </si>
  <si>
    <t>038-194</t>
  </si>
  <si>
    <t>038-195</t>
  </si>
  <si>
    <t>038-196</t>
  </si>
  <si>
    <t>038-197</t>
  </si>
  <si>
    <t>038-198</t>
  </si>
  <si>
    <t>038-199</t>
  </si>
  <si>
    <t>038-20</t>
  </si>
  <si>
    <t>038-200</t>
  </si>
  <si>
    <t>038-201</t>
  </si>
  <si>
    <t>038-202</t>
  </si>
  <si>
    <t>038-203</t>
  </si>
  <si>
    <t>038-204</t>
  </si>
  <si>
    <t>038-208</t>
  </si>
  <si>
    <t>038-21</t>
  </si>
  <si>
    <t>038-211</t>
  </si>
  <si>
    <t>038-212</t>
  </si>
  <si>
    <t>038-213</t>
  </si>
  <si>
    <t>038-214</t>
  </si>
  <si>
    <t>038-215</t>
  </si>
  <si>
    <t>038-216</t>
  </si>
  <si>
    <t>038-217</t>
  </si>
  <si>
    <t>038-219</t>
  </si>
  <si>
    <t>038-22</t>
  </si>
  <si>
    <t>038-221</t>
  </si>
  <si>
    <t>038-223-3</t>
  </si>
  <si>
    <t>038-224</t>
  </si>
  <si>
    <t>038-225</t>
  </si>
  <si>
    <t>038-227</t>
  </si>
  <si>
    <t>038-228</t>
  </si>
  <si>
    <t>038-229</t>
  </si>
  <si>
    <t>038-23</t>
  </si>
  <si>
    <t>038-230</t>
  </si>
  <si>
    <t>038-231</t>
  </si>
  <si>
    <t>038-232</t>
  </si>
  <si>
    <t>038-233</t>
  </si>
  <si>
    <t>038-234</t>
  </si>
  <si>
    <t>038-235</t>
  </si>
  <si>
    <t>038-236</t>
  </si>
  <si>
    <t>038-237</t>
  </si>
  <si>
    <t>038-238</t>
  </si>
  <si>
    <t>038-239</t>
  </si>
  <si>
    <t>038-24</t>
  </si>
  <si>
    <t>038-240</t>
  </si>
  <si>
    <t>038-241</t>
  </si>
  <si>
    <t>038-242</t>
  </si>
  <si>
    <t>038-247-2</t>
  </si>
  <si>
    <t>038-249</t>
  </si>
  <si>
    <t>038-250</t>
  </si>
  <si>
    <t>038-251</t>
  </si>
  <si>
    <t>038-252</t>
  </si>
  <si>
    <t>038-255</t>
  </si>
  <si>
    <t>038-257</t>
  </si>
  <si>
    <t>038-258</t>
  </si>
  <si>
    <t>038-259</t>
  </si>
  <si>
    <t>038-26</t>
  </si>
  <si>
    <t>038-261</t>
  </si>
  <si>
    <t>038-267</t>
  </si>
  <si>
    <t>038-268</t>
  </si>
  <si>
    <t>038-27</t>
  </si>
  <si>
    <t>038-270</t>
  </si>
  <si>
    <t>038-271</t>
  </si>
  <si>
    <t>038-274</t>
  </si>
  <si>
    <t>038-275</t>
  </si>
  <si>
    <t>038-279</t>
  </si>
  <si>
    <t>038-28</t>
  </si>
  <si>
    <t>038-280</t>
  </si>
  <si>
    <t>038-281</t>
  </si>
  <si>
    <t>038-282</t>
  </si>
  <si>
    <t>038-283</t>
  </si>
  <si>
    <t>038-284</t>
  </si>
  <si>
    <t>038-285-2</t>
  </si>
  <si>
    <t>038-286</t>
  </si>
  <si>
    <t>038-289</t>
  </si>
  <si>
    <t>038-29</t>
  </si>
  <si>
    <t>038-293</t>
  </si>
  <si>
    <t>038-297</t>
  </si>
  <si>
    <t>038-30</t>
  </si>
  <si>
    <t>038-300</t>
  </si>
  <si>
    <t>038-301</t>
  </si>
  <si>
    <t>038-302</t>
  </si>
  <si>
    <t>038-306</t>
  </si>
  <si>
    <t>038-309</t>
  </si>
  <si>
    <t>038-31</t>
  </si>
  <si>
    <t>038-310</t>
  </si>
  <si>
    <t>038-311</t>
  </si>
  <si>
    <t>038-312</t>
  </si>
  <si>
    <t>038-313-2</t>
  </si>
  <si>
    <t>038-315</t>
  </si>
  <si>
    <t>038-32</t>
  </si>
  <si>
    <t>038-320</t>
  </si>
  <si>
    <t>038-327</t>
  </si>
  <si>
    <t>038-328</t>
  </si>
  <si>
    <t>038-329</t>
  </si>
  <si>
    <t>038-33</t>
  </si>
  <si>
    <t>038-331</t>
  </si>
  <si>
    <t>038-332</t>
  </si>
  <si>
    <t>038-333</t>
  </si>
  <si>
    <t>038-334</t>
  </si>
  <si>
    <t>038-335</t>
  </si>
  <si>
    <t>038-336</t>
  </si>
  <si>
    <t>038-34</t>
  </si>
  <si>
    <t>038-340</t>
  </si>
  <si>
    <t>038-341</t>
  </si>
  <si>
    <t>038-342</t>
  </si>
  <si>
    <t>038-343</t>
  </si>
  <si>
    <t>038-344</t>
  </si>
  <si>
    <t>038-345</t>
  </si>
  <si>
    <t>038-346</t>
  </si>
  <si>
    <t>038-347</t>
  </si>
  <si>
    <t>038-348</t>
  </si>
  <si>
    <t>038-349</t>
  </si>
  <si>
    <t>038-35</t>
  </si>
  <si>
    <t>038-350</t>
  </si>
  <si>
    <t>038-351</t>
  </si>
  <si>
    <t>038-352</t>
  </si>
  <si>
    <t>038-353</t>
  </si>
  <si>
    <t>038-355</t>
  </si>
  <si>
    <t>038-356</t>
  </si>
  <si>
    <t>038-357</t>
  </si>
  <si>
    <t>038-36</t>
  </si>
  <si>
    <t>038-37</t>
  </si>
  <si>
    <t>038-38</t>
  </si>
  <si>
    <t>038-39</t>
  </si>
  <si>
    <t>038-4</t>
  </si>
  <si>
    <t>038-40</t>
  </si>
  <si>
    <t>038-41</t>
  </si>
  <si>
    <t>038-42</t>
  </si>
  <si>
    <t>038-43</t>
  </si>
  <si>
    <t>038-44</t>
  </si>
  <si>
    <t>038-45</t>
  </si>
  <si>
    <t>038-46</t>
  </si>
  <si>
    <t>038-47</t>
  </si>
  <si>
    <t>038-48</t>
  </si>
  <si>
    <t>038-49</t>
  </si>
  <si>
    <t>038-50</t>
  </si>
  <si>
    <t>038-5001</t>
  </si>
  <si>
    <t>038-5002</t>
  </si>
  <si>
    <t>038-5003</t>
  </si>
  <si>
    <t>038-5004</t>
  </si>
  <si>
    <t>038-5005</t>
  </si>
  <si>
    <t>038-5006</t>
  </si>
  <si>
    <t>038-5008</t>
  </si>
  <si>
    <t>038-5009</t>
  </si>
  <si>
    <t>038-5010</t>
  </si>
  <si>
    <t>038-5011-2</t>
  </si>
  <si>
    <t>038-5014</t>
  </si>
  <si>
    <t>038-5015</t>
  </si>
  <si>
    <t>038-5017</t>
  </si>
  <si>
    <t>038-5018</t>
  </si>
  <si>
    <t>038-5021</t>
  </si>
  <si>
    <t>038-5022</t>
  </si>
  <si>
    <t>038-51</t>
  </si>
  <si>
    <t>038-52</t>
  </si>
  <si>
    <t>038-53</t>
  </si>
  <si>
    <t>038-54</t>
  </si>
  <si>
    <t>038-55</t>
  </si>
  <si>
    <t>038-56</t>
  </si>
  <si>
    <t>038-57</t>
  </si>
  <si>
    <t>038-5700</t>
  </si>
  <si>
    <t>038-5701</t>
  </si>
  <si>
    <t>038-5702</t>
  </si>
  <si>
    <t>038-58</t>
  </si>
  <si>
    <t>038-5801</t>
  </si>
  <si>
    <t>038-59</t>
  </si>
  <si>
    <t>038-60</t>
  </si>
  <si>
    <t>038-6001</t>
  </si>
  <si>
    <t>038-6002-2</t>
  </si>
  <si>
    <t>038-6003</t>
  </si>
  <si>
    <t>038-6004</t>
  </si>
  <si>
    <t>038-61</t>
  </si>
  <si>
    <t>038-6100</t>
  </si>
  <si>
    <t>038-6101</t>
  </si>
  <si>
    <t>038-6102</t>
  </si>
  <si>
    <t>038-6103</t>
  </si>
  <si>
    <t>038-6104-2</t>
  </si>
  <si>
    <t>038-6105</t>
  </si>
  <si>
    <t>038-6106-2</t>
  </si>
  <si>
    <t>038-6107</t>
  </si>
  <si>
    <t>038-6109</t>
  </si>
  <si>
    <t>038-62</t>
  </si>
  <si>
    <t>038-63</t>
  </si>
  <si>
    <t>038-64</t>
  </si>
  <si>
    <t>038-65</t>
  </si>
  <si>
    <t>038-66</t>
  </si>
  <si>
    <t>038-67</t>
  </si>
  <si>
    <t>038-68</t>
  </si>
  <si>
    <t>038-69</t>
  </si>
  <si>
    <t>038-7</t>
  </si>
  <si>
    <t>038-70</t>
  </si>
  <si>
    <t>038-71</t>
  </si>
  <si>
    <t>038-72</t>
  </si>
  <si>
    <t>038-73</t>
  </si>
  <si>
    <t>038-75</t>
  </si>
  <si>
    <t>038-76</t>
  </si>
  <si>
    <t>038-77</t>
  </si>
  <si>
    <t>038-78</t>
  </si>
  <si>
    <t>038-79</t>
  </si>
  <si>
    <t>038-8</t>
  </si>
  <si>
    <t>038-80</t>
  </si>
  <si>
    <t>038-81</t>
  </si>
  <si>
    <t>038-82</t>
  </si>
  <si>
    <t>038-83</t>
  </si>
  <si>
    <t>038-84</t>
  </si>
  <si>
    <t>038-85</t>
  </si>
  <si>
    <t>038-86</t>
  </si>
  <si>
    <t>038-87</t>
  </si>
  <si>
    <t>038-88</t>
  </si>
  <si>
    <t>038-89</t>
  </si>
  <si>
    <t>038-90</t>
  </si>
  <si>
    <t>038-9003</t>
  </si>
  <si>
    <t>038-9004</t>
  </si>
  <si>
    <t>038-9005</t>
  </si>
  <si>
    <t>038-9006</t>
  </si>
  <si>
    <t>038-91</t>
  </si>
  <si>
    <t>038-92</t>
  </si>
  <si>
    <t>038-93</t>
  </si>
  <si>
    <t>038-94</t>
  </si>
  <si>
    <t>038-95</t>
  </si>
  <si>
    <t>038-96</t>
  </si>
  <si>
    <t>038-97</t>
  </si>
  <si>
    <t>038-98</t>
  </si>
  <si>
    <t>038-99</t>
  </si>
  <si>
    <t>039-1</t>
  </si>
  <si>
    <t>MECHELEN</t>
  </si>
  <si>
    <t>039-10</t>
  </si>
  <si>
    <t>SINT-KATELIJNE-WAVER</t>
  </si>
  <si>
    <t>039-100</t>
  </si>
  <si>
    <t>039-101</t>
  </si>
  <si>
    <t>039-102</t>
  </si>
  <si>
    <t>039-103</t>
  </si>
  <si>
    <t>039-104</t>
  </si>
  <si>
    <t>039-105-2</t>
  </si>
  <si>
    <t>039-107</t>
  </si>
  <si>
    <t>039-108</t>
  </si>
  <si>
    <t>039-109</t>
  </si>
  <si>
    <t>039-11</t>
  </si>
  <si>
    <t>039-110</t>
  </si>
  <si>
    <t>039-111</t>
  </si>
  <si>
    <t>039-112</t>
  </si>
  <si>
    <t>039-113</t>
  </si>
  <si>
    <t>039-114</t>
  </si>
  <si>
    <t>039-115</t>
  </si>
  <si>
    <t>039-116</t>
  </si>
  <si>
    <t>039-117</t>
  </si>
  <si>
    <t>039-118</t>
  </si>
  <si>
    <t>039-119</t>
  </si>
  <si>
    <t>039-12</t>
  </si>
  <si>
    <t>039-120</t>
  </si>
  <si>
    <t>039-121</t>
  </si>
  <si>
    <t>039-122</t>
  </si>
  <si>
    <t>039-123</t>
  </si>
  <si>
    <t>039-124</t>
  </si>
  <si>
    <t>039-125</t>
  </si>
  <si>
    <t>039-126</t>
  </si>
  <si>
    <t>039-127</t>
  </si>
  <si>
    <t>039-128</t>
  </si>
  <si>
    <t>039-129</t>
  </si>
  <si>
    <t>039-130</t>
  </si>
  <si>
    <t>039-131</t>
  </si>
  <si>
    <t>039-132</t>
  </si>
  <si>
    <t>039-133</t>
  </si>
  <si>
    <t>039-134</t>
  </si>
  <si>
    <t>039-135</t>
  </si>
  <si>
    <t>BONHEIDEN</t>
  </si>
  <si>
    <t>039-136</t>
  </si>
  <si>
    <t>039-137</t>
  </si>
  <si>
    <t>039-139</t>
  </si>
  <si>
    <t>039-141</t>
  </si>
  <si>
    <t>039-142</t>
  </si>
  <si>
    <t>039-143</t>
  </si>
  <si>
    <t>039-144</t>
  </si>
  <si>
    <t>039-145</t>
  </si>
  <si>
    <t>039-146</t>
  </si>
  <si>
    <t>039-147</t>
  </si>
  <si>
    <t>039-148</t>
  </si>
  <si>
    <t>PUTTE</t>
  </si>
  <si>
    <t>039-149</t>
  </si>
  <si>
    <t>039-15</t>
  </si>
  <si>
    <t>039-150</t>
  </si>
  <si>
    <t>039-151</t>
  </si>
  <si>
    <t>039-152-2</t>
  </si>
  <si>
    <t>039-153</t>
  </si>
  <si>
    <t>039-154</t>
  </si>
  <si>
    <t>039-155</t>
  </si>
  <si>
    <t>039-156</t>
  </si>
  <si>
    <t>039-157</t>
  </si>
  <si>
    <t>039-158</t>
  </si>
  <si>
    <t>039-159</t>
  </si>
  <si>
    <t>039-160-1</t>
  </si>
  <si>
    <t>039-160-2</t>
  </si>
  <si>
    <t>039-161</t>
  </si>
  <si>
    <t>039-162</t>
  </si>
  <si>
    <t>039-164</t>
  </si>
  <si>
    <t>039-166</t>
  </si>
  <si>
    <t>039-167</t>
  </si>
  <si>
    <t>039-168</t>
  </si>
  <si>
    <t>039-171</t>
  </si>
  <si>
    <t>039-172</t>
  </si>
  <si>
    <t>039-173</t>
  </si>
  <si>
    <t>039-175</t>
  </si>
  <si>
    <t>039-176</t>
  </si>
  <si>
    <t>039-177</t>
  </si>
  <si>
    <t>039-178</t>
  </si>
  <si>
    <t>039-179</t>
  </si>
  <si>
    <t>039-180</t>
  </si>
  <si>
    <t>039-181</t>
  </si>
  <si>
    <t>039-182</t>
  </si>
  <si>
    <t>039-183</t>
  </si>
  <si>
    <t>039-184</t>
  </si>
  <si>
    <t>039-185</t>
  </si>
  <si>
    <t>039-186</t>
  </si>
  <si>
    <t>039-187</t>
  </si>
  <si>
    <t>039-188</t>
  </si>
  <si>
    <t>039-189</t>
  </si>
  <si>
    <t>039-19</t>
  </si>
  <si>
    <t>039-190</t>
  </si>
  <si>
    <t>039-191</t>
  </si>
  <si>
    <t>039-192</t>
  </si>
  <si>
    <t>039-193</t>
  </si>
  <si>
    <t>039-194</t>
  </si>
  <si>
    <t>039-195</t>
  </si>
  <si>
    <t>039-196</t>
  </si>
  <si>
    <t>039-197</t>
  </si>
  <si>
    <t>039-198</t>
  </si>
  <si>
    <t>039-199</t>
  </si>
  <si>
    <t>039-2</t>
  </si>
  <si>
    <t>039-200</t>
  </si>
  <si>
    <t>039-201</t>
  </si>
  <si>
    <t>039-202</t>
  </si>
  <si>
    <t>039-204</t>
  </si>
  <si>
    <t>039-205</t>
  </si>
  <si>
    <t>039-212</t>
  </si>
  <si>
    <t>039-213</t>
  </si>
  <si>
    <t>039-214</t>
  </si>
  <si>
    <t>039-215</t>
  </si>
  <si>
    <t>039-217</t>
  </si>
  <si>
    <t>039-219</t>
  </si>
  <si>
    <t>039-220</t>
  </si>
  <si>
    <t>039-221</t>
  </si>
  <si>
    <t>039-223</t>
  </si>
  <si>
    <t>039-224</t>
  </si>
  <si>
    <t>039-225</t>
  </si>
  <si>
    <t>039-226</t>
  </si>
  <si>
    <t>039-227</t>
  </si>
  <si>
    <t>039-228</t>
  </si>
  <si>
    <t>039-230</t>
  </si>
  <si>
    <t>039-231</t>
  </si>
  <si>
    <t>039-232</t>
  </si>
  <si>
    <t>039-233</t>
  </si>
  <si>
    <t>039-234</t>
  </si>
  <si>
    <t>039-235</t>
  </si>
  <si>
    <t>039-236</t>
  </si>
  <si>
    <t>039-237</t>
  </si>
  <si>
    <t>039-238</t>
  </si>
  <si>
    <t>039-239</t>
  </si>
  <si>
    <t>039-240</t>
  </si>
  <si>
    <t>039-241</t>
  </si>
  <si>
    <t>039-246</t>
  </si>
  <si>
    <t>039-247</t>
  </si>
  <si>
    <t>039-248</t>
  </si>
  <si>
    <t>039-249</t>
  </si>
  <si>
    <t>039-250</t>
  </si>
  <si>
    <t>039-251</t>
  </si>
  <si>
    <t>039-252</t>
  </si>
  <si>
    <t>039-253</t>
  </si>
  <si>
    <t>039-254</t>
  </si>
  <si>
    <t>039-255</t>
  </si>
  <si>
    <t>039-256</t>
  </si>
  <si>
    <t>039-257</t>
  </si>
  <si>
    <t>039-258</t>
  </si>
  <si>
    <t>039-259</t>
  </si>
  <si>
    <t>039-265</t>
  </si>
  <si>
    <t>039-266</t>
  </si>
  <si>
    <t>039-267</t>
  </si>
  <si>
    <t>039-268</t>
  </si>
  <si>
    <t>039-269</t>
  </si>
  <si>
    <t>039-270</t>
  </si>
  <si>
    <t>039-271</t>
  </si>
  <si>
    <t>039-272</t>
  </si>
  <si>
    <t>039-273</t>
  </si>
  <si>
    <t>039-274</t>
  </si>
  <si>
    <t>039-275</t>
  </si>
  <si>
    <t>039-276</t>
  </si>
  <si>
    <t>039-279</t>
  </si>
  <si>
    <t>039-281</t>
  </si>
  <si>
    <t>039-282</t>
  </si>
  <si>
    <t>039-283</t>
  </si>
  <si>
    <t>039-284</t>
  </si>
  <si>
    <t>039-285</t>
  </si>
  <si>
    <t>039-286-1</t>
  </si>
  <si>
    <t>039-286-2</t>
  </si>
  <si>
    <t>039-287</t>
  </si>
  <si>
    <t>039-288</t>
  </si>
  <si>
    <t>039-289</t>
  </si>
  <si>
    <t>039-290</t>
  </si>
  <si>
    <t>039-291</t>
  </si>
  <si>
    <t>039-292</t>
  </si>
  <si>
    <t>039-293</t>
  </si>
  <si>
    <t>039-294</t>
  </si>
  <si>
    <t>039-295</t>
  </si>
  <si>
    <t>039-296</t>
  </si>
  <si>
    <t>039-297</t>
  </si>
  <si>
    <t>039-298</t>
  </si>
  <si>
    <t>039-299</t>
  </si>
  <si>
    <t>039-3</t>
  </si>
  <si>
    <t>039-30</t>
  </si>
  <si>
    <t>039-300</t>
  </si>
  <si>
    <t>039-301</t>
  </si>
  <si>
    <t>039-302</t>
  </si>
  <si>
    <t>039-303</t>
  </si>
  <si>
    <t>039-304</t>
  </si>
  <si>
    <t>039-305</t>
  </si>
  <si>
    <t>039-306-1</t>
  </si>
  <si>
    <t>039-306-2</t>
  </si>
  <si>
    <t>039-307</t>
  </si>
  <si>
    <t>039-308</t>
  </si>
  <si>
    <t>039-309</t>
  </si>
  <si>
    <t>039-310</t>
  </si>
  <si>
    <t>039-311</t>
  </si>
  <si>
    <t>039-313</t>
  </si>
  <si>
    <t>039-314</t>
  </si>
  <si>
    <t>039-315</t>
  </si>
  <si>
    <t>039-316</t>
  </si>
  <si>
    <t>039-317</t>
  </si>
  <si>
    <t>039-318</t>
  </si>
  <si>
    <t>039-319-1</t>
  </si>
  <si>
    <t>039-319-2</t>
  </si>
  <si>
    <t>039-32</t>
  </si>
  <si>
    <t>039-320</t>
  </si>
  <si>
    <t>039-321</t>
  </si>
  <si>
    <t>039-322</t>
  </si>
  <si>
    <t>039-323</t>
  </si>
  <si>
    <t>039-324</t>
  </si>
  <si>
    <t>039-325</t>
  </si>
  <si>
    <t>039-326</t>
  </si>
  <si>
    <t>039-327</t>
  </si>
  <si>
    <t>039-328</t>
  </si>
  <si>
    <t>039-329-1</t>
  </si>
  <si>
    <t>039-329-2</t>
  </si>
  <si>
    <t>039-330</t>
  </si>
  <si>
    <t>039-331</t>
  </si>
  <si>
    <t>039-332</t>
  </si>
  <si>
    <t>039-333</t>
  </si>
  <si>
    <t>039-334</t>
  </si>
  <si>
    <t>039-335</t>
  </si>
  <si>
    <t>039-336</t>
  </si>
  <si>
    <t>039-337</t>
  </si>
  <si>
    <t>039-338</t>
  </si>
  <si>
    <t>039-339</t>
  </si>
  <si>
    <t>039-34</t>
  </si>
  <si>
    <t>039-340-2</t>
  </si>
  <si>
    <t>039-340-3</t>
  </si>
  <si>
    <t>039-340-4</t>
  </si>
  <si>
    <t>039-340-5</t>
  </si>
  <si>
    <t>039-340-6</t>
  </si>
  <si>
    <t>039-340-7</t>
  </si>
  <si>
    <t>039-341</t>
  </si>
  <si>
    <t>039-342</t>
  </si>
  <si>
    <t>039-343</t>
  </si>
  <si>
    <t>039-344</t>
  </si>
  <si>
    <t>039-345</t>
  </si>
  <si>
    <t>039-346</t>
  </si>
  <si>
    <t>039-348</t>
  </si>
  <si>
    <t>039-349</t>
  </si>
  <si>
    <t>039-35</t>
  </si>
  <si>
    <t>039-350</t>
  </si>
  <si>
    <t>039-351</t>
  </si>
  <si>
    <t>039-352</t>
  </si>
  <si>
    <t>039-353</t>
  </si>
  <si>
    <t>039-354</t>
  </si>
  <si>
    <t>039-355</t>
  </si>
  <si>
    <t>039-356</t>
  </si>
  <si>
    <t>039-357</t>
  </si>
  <si>
    <t>039-358</t>
  </si>
  <si>
    <t>039-359</t>
  </si>
  <si>
    <t>039-360</t>
  </si>
  <si>
    <t>039-361</t>
  </si>
  <si>
    <t>039-362</t>
  </si>
  <si>
    <t>039-363</t>
  </si>
  <si>
    <t>039-364</t>
  </si>
  <si>
    <t>039-366</t>
  </si>
  <si>
    <t>039-367</t>
  </si>
  <si>
    <t>039-368-2</t>
  </si>
  <si>
    <t>039-369</t>
  </si>
  <si>
    <t>039-370</t>
  </si>
  <si>
    <t>039-371</t>
  </si>
  <si>
    <t>039-372</t>
  </si>
  <si>
    <t>039-373</t>
  </si>
  <si>
    <t>039-374</t>
  </si>
  <si>
    <t>039-375</t>
  </si>
  <si>
    <t>039-376</t>
  </si>
  <si>
    <t>039-377</t>
  </si>
  <si>
    <t>039-379</t>
  </si>
  <si>
    <t>039-380</t>
  </si>
  <si>
    <t>039-381</t>
  </si>
  <si>
    <t>039-382</t>
  </si>
  <si>
    <t>039-383</t>
  </si>
  <si>
    <t>039-384</t>
  </si>
  <si>
    <t>039-385</t>
  </si>
  <si>
    <t>039-386</t>
  </si>
  <si>
    <t>039-387</t>
  </si>
  <si>
    <t>039-388</t>
  </si>
  <si>
    <t>039-389</t>
  </si>
  <si>
    <t>039-39</t>
  </si>
  <si>
    <t>039-390</t>
  </si>
  <si>
    <t>039-391</t>
  </si>
  <si>
    <t>039-392</t>
  </si>
  <si>
    <t>039-393</t>
  </si>
  <si>
    <t>039-394</t>
  </si>
  <si>
    <t>039-395</t>
  </si>
  <si>
    <t>039-396</t>
  </si>
  <si>
    <t>039-4</t>
  </si>
  <si>
    <t>039-40</t>
  </si>
  <si>
    <t>039-402</t>
  </si>
  <si>
    <t>039-403</t>
  </si>
  <si>
    <t>039-404</t>
  </si>
  <si>
    <t>039-405</t>
  </si>
  <si>
    <t>039-406</t>
  </si>
  <si>
    <t>039-407</t>
  </si>
  <si>
    <t>039-408</t>
  </si>
  <si>
    <t>039-409</t>
  </si>
  <si>
    <t>039-41</t>
  </si>
  <si>
    <t>039-412</t>
  </si>
  <si>
    <t>039-413</t>
  </si>
  <si>
    <t>039-414</t>
  </si>
  <si>
    <t>039-415</t>
  </si>
  <si>
    <t>039-416</t>
  </si>
  <si>
    <t>039-417</t>
  </si>
  <si>
    <t>039-418</t>
  </si>
  <si>
    <t>039-419</t>
  </si>
  <si>
    <t>039-42</t>
  </si>
  <si>
    <t>039-420</t>
  </si>
  <si>
    <t>039-421-1</t>
  </si>
  <si>
    <t>039-421-2</t>
  </si>
  <si>
    <t>039-422</t>
  </si>
  <si>
    <t>039-423</t>
  </si>
  <si>
    <t>039-424-1</t>
  </si>
  <si>
    <t>039-424-3</t>
  </si>
  <si>
    <t>039-427</t>
  </si>
  <si>
    <t>039-429</t>
  </si>
  <si>
    <t>039-43</t>
  </si>
  <si>
    <t>039-430-1</t>
  </si>
  <si>
    <t>039-431</t>
  </si>
  <si>
    <t>039-432</t>
  </si>
  <si>
    <t>039-433</t>
  </si>
  <si>
    <t>039-434</t>
  </si>
  <si>
    <t>039-436</t>
  </si>
  <si>
    <t>039-437</t>
  </si>
  <si>
    <t>039-438</t>
  </si>
  <si>
    <t>039-439</t>
  </si>
  <si>
    <t>039-44</t>
  </si>
  <si>
    <t>039-440</t>
  </si>
  <si>
    <t>039-443</t>
  </si>
  <si>
    <t>039-444</t>
  </si>
  <si>
    <t>039-445</t>
  </si>
  <si>
    <t>039-446</t>
  </si>
  <si>
    <t>039-447</t>
  </si>
  <si>
    <t>039-448</t>
  </si>
  <si>
    <t>039-449</t>
  </si>
  <si>
    <t>039-450</t>
  </si>
  <si>
    <t>039-451</t>
  </si>
  <si>
    <t>039-452</t>
  </si>
  <si>
    <t>039-453</t>
  </si>
  <si>
    <t>039-455</t>
  </si>
  <si>
    <t>039-457</t>
  </si>
  <si>
    <t>039-458</t>
  </si>
  <si>
    <t>039-459</t>
  </si>
  <si>
    <t>039-460-2</t>
  </si>
  <si>
    <t>039-460-3</t>
  </si>
  <si>
    <t>039-461</t>
  </si>
  <si>
    <t>039-462</t>
  </si>
  <si>
    <t>039-463</t>
  </si>
  <si>
    <t>039-464</t>
  </si>
  <si>
    <t>039-467</t>
  </si>
  <si>
    <t>039-468</t>
  </si>
  <si>
    <t>039-469</t>
  </si>
  <si>
    <t>039-470</t>
  </si>
  <si>
    <t>039-476</t>
  </si>
  <si>
    <t>039-477</t>
  </si>
  <si>
    <t>039-479</t>
  </si>
  <si>
    <t>039-48</t>
  </si>
  <si>
    <t>039-480</t>
  </si>
  <si>
    <t>039-482</t>
  </si>
  <si>
    <t>039-483</t>
  </si>
  <si>
    <t>039-484</t>
  </si>
  <si>
    <t>039-485</t>
  </si>
  <si>
    <t>039-486</t>
  </si>
  <si>
    <t>039-488</t>
  </si>
  <si>
    <t>039-489</t>
  </si>
  <si>
    <t>039-490-1</t>
  </si>
  <si>
    <t>039-490-2</t>
  </si>
  <si>
    <t>039-491</t>
  </si>
  <si>
    <t>039-492</t>
  </si>
  <si>
    <t>039-493</t>
  </si>
  <si>
    <t>039-494</t>
  </si>
  <si>
    <t>039-495</t>
  </si>
  <si>
    <t>039-496</t>
  </si>
  <si>
    <t>039-497</t>
  </si>
  <si>
    <t>039-498</t>
  </si>
  <si>
    <t>039-499</t>
  </si>
  <si>
    <t>039-5</t>
  </si>
  <si>
    <t>039-500</t>
  </si>
  <si>
    <t>039-501</t>
  </si>
  <si>
    <t>039-502</t>
  </si>
  <si>
    <t>039-503</t>
  </si>
  <si>
    <t>039-504</t>
  </si>
  <si>
    <t>039-505</t>
  </si>
  <si>
    <t>039-506</t>
  </si>
  <si>
    <t>039-507</t>
  </si>
  <si>
    <t>039-508</t>
  </si>
  <si>
    <t>039-509</t>
  </si>
  <si>
    <t>039-510</t>
  </si>
  <si>
    <t>039-511</t>
  </si>
  <si>
    <t>039-512</t>
  </si>
  <si>
    <t>039-513</t>
  </si>
  <si>
    <t>039-514</t>
  </si>
  <si>
    <t>039-516</t>
  </si>
  <si>
    <t>039-517</t>
  </si>
  <si>
    <t>039-518</t>
  </si>
  <si>
    <t>039-519</t>
  </si>
  <si>
    <t>039-521</t>
  </si>
  <si>
    <t>039-522</t>
  </si>
  <si>
    <t>039-524</t>
  </si>
  <si>
    <t>039-525</t>
  </si>
  <si>
    <t>039-528</t>
  </si>
  <si>
    <t>039-529</t>
  </si>
  <si>
    <t>039-53</t>
  </si>
  <si>
    <t>039-530</t>
  </si>
  <si>
    <t>BOORTMEERBEEK</t>
  </si>
  <si>
    <t>039-533</t>
  </si>
  <si>
    <t>039-535</t>
  </si>
  <si>
    <t>039-536-2</t>
  </si>
  <si>
    <t>039-537</t>
  </si>
  <si>
    <t>039-538</t>
  </si>
  <si>
    <t>039-539</t>
  </si>
  <si>
    <t>039-54</t>
  </si>
  <si>
    <t>039-541</t>
  </si>
  <si>
    <t>039-542-2</t>
  </si>
  <si>
    <t>039-543</t>
  </si>
  <si>
    <t>039-544</t>
  </si>
  <si>
    <t>039-545</t>
  </si>
  <si>
    <t>039-546</t>
  </si>
  <si>
    <t>039-547-1</t>
  </si>
  <si>
    <t>039-547-2</t>
  </si>
  <si>
    <t>039-548</t>
  </si>
  <si>
    <t>039-549</t>
  </si>
  <si>
    <t>039-55</t>
  </si>
  <si>
    <t>039-550</t>
  </si>
  <si>
    <t>039-552</t>
  </si>
  <si>
    <t>039-553</t>
  </si>
  <si>
    <t>039-554</t>
  </si>
  <si>
    <t>039-555</t>
  </si>
  <si>
    <t>039-556</t>
  </si>
  <si>
    <t>039-557</t>
  </si>
  <si>
    <t>039-558</t>
  </si>
  <si>
    <t>039-559</t>
  </si>
  <si>
    <t>039-56</t>
  </si>
  <si>
    <t>039-560</t>
  </si>
  <si>
    <t>039-561</t>
  </si>
  <si>
    <t>039-562</t>
  </si>
  <si>
    <t>039-563</t>
  </si>
  <si>
    <t>039-567</t>
  </si>
  <si>
    <t>039-569</t>
  </si>
  <si>
    <t>039-57</t>
  </si>
  <si>
    <t>039-570</t>
  </si>
  <si>
    <t>039-5700</t>
  </si>
  <si>
    <t>DUFFEL</t>
  </si>
  <si>
    <t>039-571</t>
  </si>
  <si>
    <t>039-572</t>
  </si>
  <si>
    <t>039-573</t>
  </si>
  <si>
    <t>039-574</t>
  </si>
  <si>
    <t>039-575</t>
  </si>
  <si>
    <t>039-576</t>
  </si>
  <si>
    <t>039-577</t>
  </si>
  <si>
    <t>039-578</t>
  </si>
  <si>
    <t>039-579</t>
  </si>
  <si>
    <t>039-580</t>
  </si>
  <si>
    <t>039-581</t>
  </si>
  <si>
    <t>039-582</t>
  </si>
  <si>
    <t>039-583</t>
  </si>
  <si>
    <t>039-584</t>
  </si>
  <si>
    <t>039-585</t>
  </si>
  <si>
    <t>039-586-2</t>
  </si>
  <si>
    <t>039-586-3</t>
  </si>
  <si>
    <t>039-587</t>
  </si>
  <si>
    <t>039-588</t>
  </si>
  <si>
    <t>039-589</t>
  </si>
  <si>
    <t>039-590</t>
  </si>
  <si>
    <t>039-591</t>
  </si>
  <si>
    <t>039-592</t>
  </si>
  <si>
    <t>039-593-1</t>
  </si>
  <si>
    <t>039-593-2</t>
  </si>
  <si>
    <t>039-594</t>
  </si>
  <si>
    <t>039-595</t>
  </si>
  <si>
    <t>039-596</t>
  </si>
  <si>
    <t>039-597</t>
  </si>
  <si>
    <t>039-598</t>
  </si>
  <si>
    <t>039-599</t>
  </si>
  <si>
    <t>039-6</t>
  </si>
  <si>
    <t>039-600</t>
  </si>
  <si>
    <t>039-601</t>
  </si>
  <si>
    <t>039-602</t>
  </si>
  <si>
    <t>039-603</t>
  </si>
  <si>
    <t>039-604</t>
  </si>
  <si>
    <t>039-605</t>
  </si>
  <si>
    <t>039-606</t>
  </si>
  <si>
    <t>039-607</t>
  </si>
  <si>
    <t>039-609</t>
  </si>
  <si>
    <t>039-61</t>
  </si>
  <si>
    <t>039-610</t>
  </si>
  <si>
    <t>039-611</t>
  </si>
  <si>
    <t>039-612</t>
  </si>
  <si>
    <t>039-613</t>
  </si>
  <si>
    <t>039-614</t>
  </si>
  <si>
    <t>039-616</t>
  </si>
  <si>
    <t>039-617</t>
  </si>
  <si>
    <t>039-618</t>
  </si>
  <si>
    <t>039-619</t>
  </si>
  <si>
    <t>039-62</t>
  </si>
  <si>
    <t>039-620</t>
  </si>
  <si>
    <t>039-621-1</t>
  </si>
  <si>
    <t>039-621-2</t>
  </si>
  <si>
    <t>039-622</t>
  </si>
  <si>
    <t>039-623</t>
  </si>
  <si>
    <t>039-624</t>
  </si>
  <si>
    <t>039-625</t>
  </si>
  <si>
    <t>039-627-3</t>
  </si>
  <si>
    <t>039-628</t>
  </si>
  <si>
    <t>039-629</t>
  </si>
  <si>
    <t>039-63</t>
  </si>
  <si>
    <t>039-632-2</t>
  </si>
  <si>
    <t>039-633-2</t>
  </si>
  <si>
    <t>039-634</t>
  </si>
  <si>
    <t>039-635</t>
  </si>
  <si>
    <t>039-636</t>
  </si>
  <si>
    <t>039-637</t>
  </si>
  <si>
    <t>039-638</t>
  </si>
  <si>
    <t>039-639</t>
  </si>
  <si>
    <t>039-64</t>
  </si>
  <si>
    <t>039-640</t>
  </si>
  <si>
    <t>039-641</t>
  </si>
  <si>
    <t>039-642</t>
  </si>
  <si>
    <t>039-643</t>
  </si>
  <si>
    <t>039-644</t>
  </si>
  <si>
    <t>039-645</t>
  </si>
  <si>
    <t>039-646</t>
  </si>
  <si>
    <t>039-647</t>
  </si>
  <si>
    <t>039-648</t>
  </si>
  <si>
    <t>039-649</t>
  </si>
  <si>
    <t>039-65</t>
  </si>
  <si>
    <t>039-650</t>
  </si>
  <si>
    <t>039-651</t>
  </si>
  <si>
    <t>039-652</t>
  </si>
  <si>
    <t>039-653</t>
  </si>
  <si>
    <t>039-654</t>
  </si>
  <si>
    <t>039-655</t>
  </si>
  <si>
    <t>039-656</t>
  </si>
  <si>
    <t>039-657</t>
  </si>
  <si>
    <t>039-658</t>
  </si>
  <si>
    <t>039-659</t>
  </si>
  <si>
    <t>039-66</t>
  </si>
  <si>
    <t>039-660</t>
  </si>
  <si>
    <t>039-661</t>
  </si>
  <si>
    <t>039-662</t>
  </si>
  <si>
    <t>039-663</t>
  </si>
  <si>
    <t>039-664</t>
  </si>
  <si>
    <t>039-665</t>
  </si>
  <si>
    <t>039-666</t>
  </si>
  <si>
    <t>039-667</t>
  </si>
  <si>
    <t>039-668</t>
  </si>
  <si>
    <t>039-669</t>
  </si>
  <si>
    <t>039-67</t>
  </si>
  <si>
    <t>039-670</t>
  </si>
  <si>
    <t>039-671</t>
  </si>
  <si>
    <t>039-672</t>
  </si>
  <si>
    <t>039-673</t>
  </si>
  <si>
    <t>039-674</t>
  </si>
  <si>
    <t>039-675</t>
  </si>
  <si>
    <t>039-676</t>
  </si>
  <si>
    <t>039-677</t>
  </si>
  <si>
    <t>039-678</t>
  </si>
  <si>
    <t>039-679</t>
  </si>
  <si>
    <t>039-68</t>
  </si>
  <si>
    <t>039-680</t>
  </si>
  <si>
    <t>039-681</t>
  </si>
  <si>
    <t>039-682</t>
  </si>
  <si>
    <t>039-683</t>
  </si>
  <si>
    <t>039-684</t>
  </si>
  <si>
    <t>039-685</t>
  </si>
  <si>
    <t>039-686</t>
  </si>
  <si>
    <t>039-687</t>
  </si>
  <si>
    <t>039-688</t>
  </si>
  <si>
    <t>039-689</t>
  </si>
  <si>
    <t>039-69</t>
  </si>
  <si>
    <t>039-690</t>
  </si>
  <si>
    <t>039-691</t>
  </si>
  <si>
    <t>039-692</t>
  </si>
  <si>
    <t>039-693</t>
  </si>
  <si>
    <t>039-694</t>
  </si>
  <si>
    <t>039-696-2</t>
  </si>
  <si>
    <t>039-696-3</t>
  </si>
  <si>
    <t>039-697</t>
  </si>
  <si>
    <t>039-698</t>
  </si>
  <si>
    <t>039-699</t>
  </si>
  <si>
    <t>039-7</t>
  </si>
  <si>
    <t>039-70</t>
  </si>
  <si>
    <t>039-700</t>
  </si>
  <si>
    <t>039-7000</t>
  </si>
  <si>
    <t>039-701</t>
  </si>
  <si>
    <t>039-702</t>
  </si>
  <si>
    <t>039-703</t>
  </si>
  <si>
    <t>039-704</t>
  </si>
  <si>
    <t>039-705</t>
  </si>
  <si>
    <t>039-706</t>
  </si>
  <si>
    <t>039-707</t>
  </si>
  <si>
    <t>039-708</t>
  </si>
  <si>
    <t>039-709</t>
  </si>
  <si>
    <t>039-71</t>
  </si>
  <si>
    <t>039-710</t>
  </si>
  <si>
    <t>039-7100</t>
  </si>
  <si>
    <t>039-7101</t>
  </si>
  <si>
    <t>039-7102</t>
  </si>
  <si>
    <t>039-7103</t>
  </si>
  <si>
    <t>039-711</t>
  </si>
  <si>
    <t>039-712</t>
  </si>
  <si>
    <t>039-713</t>
  </si>
  <si>
    <t>039-714</t>
  </si>
  <si>
    <t>039-715</t>
  </si>
  <si>
    <t>039-716</t>
  </si>
  <si>
    <t>039-717</t>
  </si>
  <si>
    <t>039-718</t>
  </si>
  <si>
    <t>039-719</t>
  </si>
  <si>
    <t>039-72</t>
  </si>
  <si>
    <t>039-720</t>
  </si>
  <si>
    <t>039-7201</t>
  </si>
  <si>
    <t>039-7202</t>
  </si>
  <si>
    <t>039-7203-2</t>
  </si>
  <si>
    <t>039-7204-2</t>
  </si>
  <si>
    <t>039-7204-3</t>
  </si>
  <si>
    <t>039-7205</t>
  </si>
  <si>
    <t>039-7206</t>
  </si>
  <si>
    <t>039-721</t>
  </si>
  <si>
    <t>039-722</t>
  </si>
  <si>
    <t>039-724</t>
  </si>
  <si>
    <t>039-725</t>
  </si>
  <si>
    <t>039-726</t>
  </si>
  <si>
    <t>039-727</t>
  </si>
  <si>
    <t>039-728</t>
  </si>
  <si>
    <t>039-729</t>
  </si>
  <si>
    <t>039-73</t>
  </si>
  <si>
    <t>039-7301</t>
  </si>
  <si>
    <t>039-730-1</t>
  </si>
  <si>
    <t>039-7302</t>
  </si>
  <si>
    <t>039-730-2</t>
  </si>
  <si>
    <t>039-7304</t>
  </si>
  <si>
    <t>039-7305-1</t>
  </si>
  <si>
    <t>039-7305-2</t>
  </si>
  <si>
    <t>039-7306</t>
  </si>
  <si>
    <t>039-7307</t>
  </si>
  <si>
    <t>039-7308</t>
  </si>
  <si>
    <t>039-731</t>
  </si>
  <si>
    <t>039-7310</t>
  </si>
  <si>
    <t>039-7311</t>
  </si>
  <si>
    <t>039-7312</t>
  </si>
  <si>
    <t>039-7313</t>
  </si>
  <si>
    <t>039-7314</t>
  </si>
  <si>
    <t>039-7315</t>
  </si>
  <si>
    <t>039-7316</t>
  </si>
  <si>
    <t>039-7317</t>
  </si>
  <si>
    <t>039-7318</t>
  </si>
  <si>
    <t>039-7319</t>
  </si>
  <si>
    <t>039-732</t>
  </si>
  <si>
    <t>039-7320</t>
  </si>
  <si>
    <t>039-7322</t>
  </si>
  <si>
    <t>039-733</t>
  </si>
  <si>
    <t>039-734</t>
  </si>
  <si>
    <t>039-735</t>
  </si>
  <si>
    <t>039-736</t>
  </si>
  <si>
    <t>039-737</t>
  </si>
  <si>
    <t>039-738</t>
  </si>
  <si>
    <t>039-74</t>
  </si>
  <si>
    <t>039-7400</t>
  </si>
  <si>
    <t>039-741</t>
  </si>
  <si>
    <t>039-742</t>
  </si>
  <si>
    <t>039-743</t>
  </si>
  <si>
    <t>039-744</t>
  </si>
  <si>
    <t>039-745</t>
  </si>
  <si>
    <t>039-746</t>
  </si>
  <si>
    <t>039-749</t>
  </si>
  <si>
    <t>039-75</t>
  </si>
  <si>
    <t>039-750</t>
  </si>
  <si>
    <t>039-751</t>
  </si>
  <si>
    <t>039-752</t>
  </si>
  <si>
    <t>039-754</t>
  </si>
  <si>
    <t>039-758</t>
  </si>
  <si>
    <t>039-759</t>
  </si>
  <si>
    <t>039-76</t>
  </si>
  <si>
    <t>039-760</t>
  </si>
  <si>
    <t>039-761</t>
  </si>
  <si>
    <t>039-762</t>
  </si>
  <si>
    <t>039-763</t>
  </si>
  <si>
    <t>039-764</t>
  </si>
  <si>
    <t>039-766</t>
  </si>
  <si>
    <t>039-767-1</t>
  </si>
  <si>
    <t>039-767-2</t>
  </si>
  <si>
    <t>039-768-1</t>
  </si>
  <si>
    <t>039-768-2</t>
  </si>
  <si>
    <t>039-769</t>
  </si>
  <si>
    <t>039-77</t>
  </si>
  <si>
    <t>039-770</t>
  </si>
  <si>
    <t>039-771</t>
  </si>
  <si>
    <t>039-772</t>
  </si>
  <si>
    <t>039-773</t>
  </si>
  <si>
    <t>039-774</t>
  </si>
  <si>
    <t>039-775</t>
  </si>
  <si>
    <t>039-776</t>
  </si>
  <si>
    <t>039-777</t>
  </si>
  <si>
    <t>039-778</t>
  </si>
  <si>
    <t>039-779</t>
  </si>
  <si>
    <t>039-78</t>
  </si>
  <si>
    <t>039-780</t>
  </si>
  <si>
    <t>039-7801</t>
  </si>
  <si>
    <t>039-7802</t>
  </si>
  <si>
    <t>039-7806</t>
  </si>
  <si>
    <t>039-7808</t>
  </si>
  <si>
    <t>039-7809</t>
  </si>
  <si>
    <t>039-7810</t>
  </si>
  <si>
    <t>039-7811</t>
  </si>
  <si>
    <t>039-7812</t>
  </si>
  <si>
    <t>039-7813</t>
  </si>
  <si>
    <t>039-7814</t>
  </si>
  <si>
    <t>039-7815</t>
  </si>
  <si>
    <t>039-7817</t>
  </si>
  <si>
    <t>039-7818</t>
  </si>
  <si>
    <t>039-7819</t>
  </si>
  <si>
    <t>039-7820</t>
  </si>
  <si>
    <t>039-7821</t>
  </si>
  <si>
    <t>039-7822</t>
  </si>
  <si>
    <t>039-7824</t>
  </si>
  <si>
    <t>039-7825</t>
  </si>
  <si>
    <t>039-783</t>
  </si>
  <si>
    <t>039-784</t>
  </si>
  <si>
    <t>039-785</t>
  </si>
  <si>
    <t>039-786</t>
  </si>
  <si>
    <t>039-787</t>
  </si>
  <si>
    <t>039-788</t>
  </si>
  <si>
    <t>039-789</t>
  </si>
  <si>
    <t>039-790</t>
  </si>
  <si>
    <t>039-791</t>
  </si>
  <si>
    <t>039-792</t>
  </si>
  <si>
    <t>039-793</t>
  </si>
  <si>
    <t>039-794</t>
  </si>
  <si>
    <t>039-795</t>
  </si>
  <si>
    <t>039-796</t>
  </si>
  <si>
    <t>039-797</t>
  </si>
  <si>
    <t>039-798</t>
  </si>
  <si>
    <t>039-799</t>
  </si>
  <si>
    <t>039-8</t>
  </si>
  <si>
    <t>039-80</t>
  </si>
  <si>
    <t>039-801-2</t>
  </si>
  <si>
    <t>039-803</t>
  </si>
  <si>
    <t>039-804-3</t>
  </si>
  <si>
    <t>039-804-4</t>
  </si>
  <si>
    <t>039-805</t>
  </si>
  <si>
    <t>039-807</t>
  </si>
  <si>
    <t>039-808</t>
  </si>
  <si>
    <t>039-813</t>
  </si>
  <si>
    <t>039-815</t>
  </si>
  <si>
    <t>039-816</t>
  </si>
  <si>
    <t>039-817</t>
  </si>
  <si>
    <t>039-818</t>
  </si>
  <si>
    <t>039-819</t>
  </si>
  <si>
    <t>039-820</t>
  </si>
  <si>
    <t>039-821</t>
  </si>
  <si>
    <t>039-82-1</t>
  </si>
  <si>
    <t>039-822</t>
  </si>
  <si>
    <t>039-82-2</t>
  </si>
  <si>
    <t>039-823</t>
  </si>
  <si>
    <t>039-824</t>
  </si>
  <si>
    <t>039-825</t>
  </si>
  <si>
    <t>039-826</t>
  </si>
  <si>
    <t>039-828</t>
  </si>
  <si>
    <t>039-829</t>
  </si>
  <si>
    <t>039-83</t>
  </si>
  <si>
    <t>039-830</t>
  </si>
  <si>
    <t>039-831</t>
  </si>
  <si>
    <t>039-832</t>
  </si>
  <si>
    <t>039-833</t>
  </si>
  <si>
    <t>039-834</t>
  </si>
  <si>
    <t>039-835</t>
  </si>
  <si>
    <t>039-836</t>
  </si>
  <si>
    <t>039-837</t>
  </si>
  <si>
    <t>039-84</t>
  </si>
  <si>
    <t>039-840</t>
  </si>
  <si>
    <t>039-841</t>
  </si>
  <si>
    <t>039-842</t>
  </si>
  <si>
    <t>039-844</t>
  </si>
  <si>
    <t>039-845</t>
  </si>
  <si>
    <t>039-846</t>
  </si>
  <si>
    <t>039-847</t>
  </si>
  <si>
    <t>039-848</t>
  </si>
  <si>
    <t>039-849</t>
  </si>
  <si>
    <t>039-85</t>
  </si>
  <si>
    <t>039-850-2</t>
  </si>
  <si>
    <t>039-850-3</t>
  </si>
  <si>
    <t>039-850-4</t>
  </si>
  <si>
    <t>039-851</t>
  </si>
  <si>
    <t>039-852</t>
  </si>
  <si>
    <t>039-853</t>
  </si>
  <si>
    <t>039-854</t>
  </si>
  <si>
    <t>039-855</t>
  </si>
  <si>
    <t>039-856</t>
  </si>
  <si>
    <t>039-857</t>
  </si>
  <si>
    <t>ZEMST</t>
  </si>
  <si>
    <t>039-858</t>
  </si>
  <si>
    <t>039-859</t>
  </si>
  <si>
    <t>039-861</t>
  </si>
  <si>
    <t>039-86-1</t>
  </si>
  <si>
    <t>039-862</t>
  </si>
  <si>
    <t>039-86-2</t>
  </si>
  <si>
    <t>039-87</t>
  </si>
  <si>
    <t>039-88</t>
  </si>
  <si>
    <t>039-89</t>
  </si>
  <si>
    <t>039-9</t>
  </si>
  <si>
    <t>039-90</t>
  </si>
  <si>
    <t>039-9003</t>
  </si>
  <si>
    <t>039-9004</t>
  </si>
  <si>
    <t>039-9008</t>
  </si>
  <si>
    <t>039-9010</t>
  </si>
  <si>
    <t>039-9012</t>
  </si>
  <si>
    <t>039-91</t>
  </si>
  <si>
    <t>039-92</t>
  </si>
  <si>
    <t>039-93</t>
  </si>
  <si>
    <t>039-95</t>
  </si>
  <si>
    <t>039-96</t>
  </si>
  <si>
    <t>039-97</t>
  </si>
  <si>
    <t>039-98</t>
  </si>
  <si>
    <t>039-99</t>
  </si>
  <si>
    <t>040-1</t>
  </si>
  <si>
    <t>040-10</t>
  </si>
  <si>
    <t>040-100</t>
  </si>
  <si>
    <t>LIER</t>
  </si>
  <si>
    <t>040-101</t>
  </si>
  <si>
    <t>040-103</t>
  </si>
  <si>
    <t>040-104</t>
  </si>
  <si>
    <t>040-105</t>
  </si>
  <si>
    <t>040-106</t>
  </si>
  <si>
    <t>040-107</t>
  </si>
  <si>
    <t>040-108</t>
  </si>
  <si>
    <t>040-109</t>
  </si>
  <si>
    <t>040-110</t>
  </si>
  <si>
    <t>040-111</t>
  </si>
  <si>
    <t>040-11-1</t>
  </si>
  <si>
    <t>040-112</t>
  </si>
  <si>
    <t>040-11-2</t>
  </si>
  <si>
    <t>040-113</t>
  </si>
  <si>
    <t>040-114</t>
  </si>
  <si>
    <t>040-115</t>
  </si>
  <si>
    <t>040-116</t>
  </si>
  <si>
    <t>040-117</t>
  </si>
  <si>
    <t>040-118</t>
  </si>
  <si>
    <t>040-119</t>
  </si>
  <si>
    <t>040-12</t>
  </si>
  <si>
    <t>040-120</t>
  </si>
  <si>
    <t>040-121</t>
  </si>
  <si>
    <t>040-122</t>
  </si>
  <si>
    <t>040-123</t>
  </si>
  <si>
    <t>040-124</t>
  </si>
  <si>
    <t>040-125</t>
  </si>
  <si>
    <t>040-126</t>
  </si>
  <si>
    <t>040-127</t>
  </si>
  <si>
    <t>040-128</t>
  </si>
  <si>
    <t>040-129</t>
  </si>
  <si>
    <t>040-13</t>
  </si>
  <si>
    <t>040-130</t>
  </si>
  <si>
    <t>040-131</t>
  </si>
  <si>
    <t>040-132</t>
  </si>
  <si>
    <t>040-133</t>
  </si>
  <si>
    <t>040-134</t>
  </si>
  <si>
    <t>040-135</t>
  </si>
  <si>
    <t>040-136</t>
  </si>
  <si>
    <t>040-137</t>
  </si>
  <si>
    <t>040-138</t>
  </si>
  <si>
    <t>040-139</t>
  </si>
  <si>
    <t>040-14</t>
  </si>
  <si>
    <t>040-140-1</t>
  </si>
  <si>
    <t>040-140-2</t>
  </si>
  <si>
    <t>040-141</t>
  </si>
  <si>
    <t>040-142</t>
  </si>
  <si>
    <t>040-143</t>
  </si>
  <si>
    <t>040-144</t>
  </si>
  <si>
    <t>040-145</t>
  </si>
  <si>
    <t>040-146</t>
  </si>
  <si>
    <t>040-147</t>
  </si>
  <si>
    <t>040-148</t>
  </si>
  <si>
    <t>040-149</t>
  </si>
  <si>
    <t>040-15</t>
  </si>
  <si>
    <t>040-150</t>
  </si>
  <si>
    <t>040-151</t>
  </si>
  <si>
    <t>040-152</t>
  </si>
  <si>
    <t>040-153</t>
  </si>
  <si>
    <t>040-154</t>
  </si>
  <si>
    <t>040-155</t>
  </si>
  <si>
    <t>040-156</t>
  </si>
  <si>
    <t>040-157-1</t>
  </si>
  <si>
    <t>040-157-2</t>
  </si>
  <si>
    <t>040-158</t>
  </si>
  <si>
    <t>040-159-1</t>
  </si>
  <si>
    <t>040-159-2</t>
  </si>
  <si>
    <t>040-16</t>
  </si>
  <si>
    <t>040-160</t>
  </si>
  <si>
    <t>040-161</t>
  </si>
  <si>
    <t>040-162</t>
  </si>
  <si>
    <t>040-164-1</t>
  </si>
  <si>
    <t>040-164-2</t>
  </si>
  <si>
    <t>040-165</t>
  </si>
  <si>
    <t>040-166</t>
  </si>
  <si>
    <t>040-167-1</t>
  </si>
  <si>
    <t>040-167-2</t>
  </si>
  <si>
    <t>040-168</t>
  </si>
  <si>
    <t>040-17</t>
  </si>
  <si>
    <t>040-170</t>
  </si>
  <si>
    <t>040-171-2</t>
  </si>
  <si>
    <t>040-171-3</t>
  </si>
  <si>
    <t>040-172</t>
  </si>
  <si>
    <t>040-173</t>
  </si>
  <si>
    <t>KONTICH</t>
  </si>
  <si>
    <t>040-174</t>
  </si>
  <si>
    <t>040-175</t>
  </si>
  <si>
    <t>040-176</t>
  </si>
  <si>
    <t>040-177-1</t>
  </si>
  <si>
    <t>040-177-2</t>
  </si>
  <si>
    <t>040-178</t>
  </si>
  <si>
    <t>040-179</t>
  </si>
  <si>
    <t>040-180</t>
  </si>
  <si>
    <t>040-181</t>
  </si>
  <si>
    <t>040-183</t>
  </si>
  <si>
    <t>040-184</t>
  </si>
  <si>
    <t>040-186</t>
  </si>
  <si>
    <t>040-187</t>
  </si>
  <si>
    <t>040-188</t>
  </si>
  <si>
    <t>040-189</t>
  </si>
  <si>
    <t>040-190</t>
  </si>
  <si>
    <t>040-191</t>
  </si>
  <si>
    <t>040-192</t>
  </si>
  <si>
    <t>040-193</t>
  </si>
  <si>
    <t>040-194</t>
  </si>
  <si>
    <t>040-195</t>
  </si>
  <si>
    <t>040-196-1</t>
  </si>
  <si>
    <t>040-196-2</t>
  </si>
  <si>
    <t>040-197</t>
  </si>
  <si>
    <t>040-2</t>
  </si>
  <si>
    <t>040-20</t>
  </si>
  <si>
    <t>040-200</t>
  </si>
  <si>
    <t>040-201-2</t>
  </si>
  <si>
    <t>040-201-3</t>
  </si>
  <si>
    <t>040-202</t>
  </si>
  <si>
    <t>040-207</t>
  </si>
  <si>
    <t>040-209</t>
  </si>
  <si>
    <t>040-21</t>
  </si>
  <si>
    <t>040-210-2</t>
  </si>
  <si>
    <t>040-210-3</t>
  </si>
  <si>
    <t>040-210-4</t>
  </si>
  <si>
    <t>040-210-5</t>
  </si>
  <si>
    <t>040-211</t>
  </si>
  <si>
    <t>040-213</t>
  </si>
  <si>
    <t>040-214</t>
  </si>
  <si>
    <t>040-215</t>
  </si>
  <si>
    <t>040-216</t>
  </si>
  <si>
    <t>RUMST</t>
  </si>
  <si>
    <t>040-218</t>
  </si>
  <si>
    <t>040-219</t>
  </si>
  <si>
    <t>040-22</t>
  </si>
  <si>
    <t>040-220</t>
  </si>
  <si>
    <t>040-222</t>
  </si>
  <si>
    <t>040-223</t>
  </si>
  <si>
    <t>040-225</t>
  </si>
  <si>
    <t>040-227</t>
  </si>
  <si>
    <t>040-228</t>
  </si>
  <si>
    <t>040-229</t>
  </si>
  <si>
    <t>040-23</t>
  </si>
  <si>
    <t>040-230</t>
  </si>
  <si>
    <t>040-234</t>
  </si>
  <si>
    <t>040-235-2</t>
  </si>
  <si>
    <t>040-236</t>
  </si>
  <si>
    <t>040-237</t>
  </si>
  <si>
    <t>040-238</t>
  </si>
  <si>
    <t>040-239</t>
  </si>
  <si>
    <t>040-24</t>
  </si>
  <si>
    <t>040-240-2</t>
  </si>
  <si>
    <t>040-242-2</t>
  </si>
  <si>
    <t>040-243</t>
  </si>
  <si>
    <t>040-244</t>
  </si>
  <si>
    <t>040-245</t>
  </si>
  <si>
    <t>040-246</t>
  </si>
  <si>
    <t>040-25</t>
  </si>
  <si>
    <t>040-253</t>
  </si>
  <si>
    <t>040-254</t>
  </si>
  <si>
    <t>040-255</t>
  </si>
  <si>
    <t>040-256</t>
  </si>
  <si>
    <t>040-257</t>
  </si>
  <si>
    <t>040-258</t>
  </si>
  <si>
    <t>040-259</t>
  </si>
  <si>
    <t>040-26</t>
  </si>
  <si>
    <t>040-260</t>
  </si>
  <si>
    <t>040-261</t>
  </si>
  <si>
    <t>040-262</t>
  </si>
  <si>
    <t>040-263</t>
  </si>
  <si>
    <t>040-265</t>
  </si>
  <si>
    <t>040-266</t>
  </si>
  <si>
    <t>040-267</t>
  </si>
  <si>
    <t>040-27</t>
  </si>
  <si>
    <t>040-28</t>
  </si>
  <si>
    <t>040-29</t>
  </si>
  <si>
    <t>040-3</t>
  </si>
  <si>
    <t>040-30</t>
  </si>
  <si>
    <t>040-31-2</t>
  </si>
  <si>
    <t>040-31-3</t>
  </si>
  <si>
    <t>040-32</t>
  </si>
  <si>
    <t>040-33-1</t>
  </si>
  <si>
    <t>040-33-2</t>
  </si>
  <si>
    <t>040-34</t>
  </si>
  <si>
    <t>040-35-1</t>
  </si>
  <si>
    <t>040-35-2</t>
  </si>
  <si>
    <t>040-38</t>
  </si>
  <si>
    <t>040-39</t>
  </si>
  <si>
    <t>040-4</t>
  </si>
  <si>
    <t>040-40</t>
  </si>
  <si>
    <t>040-42</t>
  </si>
  <si>
    <t>040-43</t>
  </si>
  <si>
    <t>040-44</t>
  </si>
  <si>
    <t>040-47</t>
  </si>
  <si>
    <t>040-48</t>
  </si>
  <si>
    <t>040-49</t>
  </si>
  <si>
    <t>040-5</t>
  </si>
  <si>
    <t>040-50</t>
  </si>
  <si>
    <t>040-5001</t>
  </si>
  <si>
    <t>040-5002</t>
  </si>
  <si>
    <t>040-5003</t>
  </si>
  <si>
    <t>040-5004</t>
  </si>
  <si>
    <t>040-5005-1</t>
  </si>
  <si>
    <t>040-5005-2</t>
  </si>
  <si>
    <t>040-5006</t>
  </si>
  <si>
    <t>040-5007-3</t>
  </si>
  <si>
    <t>040-5007-4</t>
  </si>
  <si>
    <t>040-51</t>
  </si>
  <si>
    <t>040-5101</t>
  </si>
  <si>
    <t>040-5102</t>
  </si>
  <si>
    <t>040-5103-2</t>
  </si>
  <si>
    <t>040-5104</t>
  </si>
  <si>
    <t>040-5105</t>
  </si>
  <si>
    <t>040-52-1</t>
  </si>
  <si>
    <t>040-52-2</t>
  </si>
  <si>
    <t>040-53</t>
  </si>
  <si>
    <t>040-54</t>
  </si>
  <si>
    <t>040-55</t>
  </si>
  <si>
    <t>040-56</t>
  </si>
  <si>
    <t>040-5700</t>
  </si>
  <si>
    <t>040-58</t>
  </si>
  <si>
    <t>040-59</t>
  </si>
  <si>
    <t>040-6</t>
  </si>
  <si>
    <t>040-60</t>
  </si>
  <si>
    <t>040-61</t>
  </si>
  <si>
    <t>040-62</t>
  </si>
  <si>
    <t>040-63</t>
  </si>
  <si>
    <t>040-64</t>
  </si>
  <si>
    <t>040-65</t>
  </si>
  <si>
    <t>040-66</t>
  </si>
  <si>
    <t>040-67</t>
  </si>
  <si>
    <t>040-68</t>
  </si>
  <si>
    <t>040-69</t>
  </si>
  <si>
    <t>040-7</t>
  </si>
  <si>
    <t>040-70</t>
  </si>
  <si>
    <t>040-71</t>
  </si>
  <si>
    <t>040-72</t>
  </si>
  <si>
    <t>040-73</t>
  </si>
  <si>
    <t>040-74</t>
  </si>
  <si>
    <t>040-79</t>
  </si>
  <si>
    <t>040-8</t>
  </si>
  <si>
    <t>040-80-1</t>
  </si>
  <si>
    <t>040-80-2</t>
  </si>
  <si>
    <t>040-81</t>
  </si>
  <si>
    <t>040-82</t>
  </si>
  <si>
    <t>040-83</t>
  </si>
  <si>
    <t>040-84</t>
  </si>
  <si>
    <t>040-86</t>
  </si>
  <si>
    <t>040-87</t>
  </si>
  <si>
    <t>040-88</t>
  </si>
  <si>
    <t>040-89</t>
  </si>
  <si>
    <t>040-9</t>
  </si>
  <si>
    <t>040-90</t>
  </si>
  <si>
    <t>040-9003</t>
  </si>
  <si>
    <t>040-9004</t>
  </si>
  <si>
    <t>040-9005</t>
  </si>
  <si>
    <t>040-9006</t>
  </si>
  <si>
    <t>040-91</t>
  </si>
  <si>
    <t>040-92</t>
  </si>
  <si>
    <t>040-93</t>
  </si>
  <si>
    <t>040-94-1</t>
  </si>
  <si>
    <t>040-94-2</t>
  </si>
  <si>
    <t>040-95</t>
  </si>
  <si>
    <t>040-96</t>
  </si>
  <si>
    <t>040-97</t>
  </si>
  <si>
    <t>040-98</t>
  </si>
  <si>
    <t>040-99</t>
  </si>
  <si>
    <t>042-1</t>
  </si>
  <si>
    <t>042-2</t>
  </si>
  <si>
    <t>042-6</t>
  </si>
  <si>
    <t>042-7</t>
  </si>
  <si>
    <t>042-8</t>
  </si>
  <si>
    <t>043-15</t>
  </si>
  <si>
    <t>043-16</t>
  </si>
  <si>
    <t>043-17</t>
  </si>
  <si>
    <t>043-18</t>
  </si>
  <si>
    <t>043-20</t>
  </si>
  <si>
    <t>043-21</t>
  </si>
  <si>
    <t>043-22</t>
  </si>
  <si>
    <t>043-23</t>
  </si>
  <si>
    <t>043-24</t>
  </si>
  <si>
    <t>043-25</t>
  </si>
  <si>
    <t>043-26</t>
  </si>
  <si>
    <t>043-27</t>
  </si>
  <si>
    <t>043-28</t>
  </si>
  <si>
    <t>043-29</t>
  </si>
  <si>
    <t>043-3</t>
  </si>
  <si>
    <t>043-30</t>
  </si>
  <si>
    <t>043-31</t>
  </si>
  <si>
    <t>043-32</t>
  </si>
  <si>
    <t>043-33</t>
  </si>
  <si>
    <t>043-34</t>
  </si>
  <si>
    <t>043-35</t>
  </si>
  <si>
    <t>043-37</t>
  </si>
  <si>
    <t>043-38</t>
  </si>
  <si>
    <t>043-39</t>
  </si>
  <si>
    <t>043-40</t>
  </si>
  <si>
    <t>043-41</t>
  </si>
  <si>
    <t>043-42</t>
  </si>
  <si>
    <t>043-43</t>
  </si>
  <si>
    <t>043-44</t>
  </si>
  <si>
    <t>043-45</t>
  </si>
  <si>
    <t>043-46</t>
  </si>
  <si>
    <t>043-47</t>
  </si>
  <si>
    <t>043-49</t>
  </si>
  <si>
    <t>043-5</t>
  </si>
  <si>
    <t>EDEGEM</t>
  </si>
  <si>
    <t>043-5001</t>
  </si>
  <si>
    <t>043-5005</t>
  </si>
  <si>
    <t>043-5006-2</t>
  </si>
  <si>
    <t>043-5007-2</t>
  </si>
  <si>
    <t>043-5007-3</t>
  </si>
  <si>
    <t>043-5007-4</t>
  </si>
  <si>
    <t>043-5007-5</t>
  </si>
  <si>
    <t>043-51</t>
  </si>
  <si>
    <t>043-5101</t>
  </si>
  <si>
    <t>043-5102</t>
  </si>
  <si>
    <t>043-5103</t>
  </si>
  <si>
    <t>043-5104</t>
  </si>
  <si>
    <t>043-5105</t>
  </si>
  <si>
    <t>043-5106</t>
  </si>
  <si>
    <t>043-5107</t>
  </si>
  <si>
    <t>043-5108</t>
  </si>
  <si>
    <t>043-5109</t>
  </si>
  <si>
    <t>043-5111</t>
  </si>
  <si>
    <t>043-5112</t>
  </si>
  <si>
    <t>043-5113</t>
  </si>
  <si>
    <t>043-5114</t>
  </si>
  <si>
    <t>043-60</t>
  </si>
  <si>
    <t>043-61</t>
  </si>
  <si>
    <t>043-63</t>
  </si>
  <si>
    <t>043-9003</t>
  </si>
  <si>
    <t>043-9004</t>
  </si>
  <si>
    <t>044-1</t>
  </si>
  <si>
    <t>BOECHOUT</t>
  </si>
  <si>
    <t>044-10</t>
  </si>
  <si>
    <t>LINT</t>
  </si>
  <si>
    <t>044-103</t>
  </si>
  <si>
    <t>044-104</t>
  </si>
  <si>
    <t>044-106-2</t>
  </si>
  <si>
    <t>044-109</t>
  </si>
  <si>
    <t>044-112</t>
  </si>
  <si>
    <t>044-113</t>
  </si>
  <si>
    <t>044-114</t>
  </si>
  <si>
    <t>044-119</t>
  </si>
  <si>
    <t>044-12</t>
  </si>
  <si>
    <t>044-120</t>
  </si>
  <si>
    <t>044-121</t>
  </si>
  <si>
    <t>044-122</t>
  </si>
  <si>
    <t>044-123</t>
  </si>
  <si>
    <t>044-125</t>
  </si>
  <si>
    <t>044-126</t>
  </si>
  <si>
    <t>044-127</t>
  </si>
  <si>
    <t>044-13</t>
  </si>
  <si>
    <t>044-130</t>
  </si>
  <si>
    <t>HOVE</t>
  </si>
  <si>
    <t>044-131</t>
  </si>
  <si>
    <t>044-133</t>
  </si>
  <si>
    <t>044-135</t>
  </si>
  <si>
    <t>044-136</t>
  </si>
  <si>
    <t>044-137</t>
  </si>
  <si>
    <t>044-138</t>
  </si>
  <si>
    <t>044-139</t>
  </si>
  <si>
    <t>044-14</t>
  </si>
  <si>
    <t>044-140</t>
  </si>
  <si>
    <t>044-141</t>
  </si>
  <si>
    <t>044-142</t>
  </si>
  <si>
    <t>044-143</t>
  </si>
  <si>
    <t>044-144</t>
  </si>
  <si>
    <t>044-145</t>
  </si>
  <si>
    <t>044-147</t>
  </si>
  <si>
    <t>044-148</t>
  </si>
  <si>
    <t>044-149</t>
  </si>
  <si>
    <t>044-15</t>
  </si>
  <si>
    <t>044-150</t>
  </si>
  <si>
    <t>044-151</t>
  </si>
  <si>
    <t>044-152</t>
  </si>
  <si>
    <t>044-153</t>
  </si>
  <si>
    <t>044-156-3</t>
  </si>
  <si>
    <t>044-157</t>
  </si>
  <si>
    <t>044-158</t>
  </si>
  <si>
    <t>044-16</t>
  </si>
  <si>
    <t>044-160</t>
  </si>
  <si>
    <t>044-161</t>
  </si>
  <si>
    <t>044-162</t>
  </si>
  <si>
    <t>044-17</t>
  </si>
  <si>
    <t>044-18</t>
  </si>
  <si>
    <t>044-19</t>
  </si>
  <si>
    <t>044-2</t>
  </si>
  <si>
    <t>044-21</t>
  </si>
  <si>
    <t>044-22</t>
  </si>
  <si>
    <t>044-23</t>
  </si>
  <si>
    <t>044-24</t>
  </si>
  <si>
    <t>044-25</t>
  </si>
  <si>
    <t>044-27</t>
  </si>
  <si>
    <t>044-29</t>
  </si>
  <si>
    <t>044-3</t>
  </si>
  <si>
    <t>044-30</t>
  </si>
  <si>
    <t>044-31</t>
  </si>
  <si>
    <t>044-32</t>
  </si>
  <si>
    <t>044-33</t>
  </si>
  <si>
    <t>044-34</t>
  </si>
  <si>
    <t>044-35</t>
  </si>
  <si>
    <t>044-36</t>
  </si>
  <si>
    <t>044-37</t>
  </si>
  <si>
    <t>044-38</t>
  </si>
  <si>
    <t>044-39</t>
  </si>
  <si>
    <t>044-4</t>
  </si>
  <si>
    <t>044-40</t>
  </si>
  <si>
    <t>044-41</t>
  </si>
  <si>
    <t>044-42</t>
  </si>
  <si>
    <t>044-43</t>
  </si>
  <si>
    <t>044-44</t>
  </si>
  <si>
    <t>044-45</t>
  </si>
  <si>
    <t>044-46</t>
  </si>
  <si>
    <t>044-47</t>
  </si>
  <si>
    <t>044-48</t>
  </si>
  <si>
    <t>044-49</t>
  </si>
  <si>
    <t>044-5</t>
  </si>
  <si>
    <t>044-50</t>
  </si>
  <si>
    <t>044-5001</t>
  </si>
  <si>
    <t>044-5002</t>
  </si>
  <si>
    <t>044-5004</t>
  </si>
  <si>
    <t>044-5006</t>
  </si>
  <si>
    <t>044-5008</t>
  </si>
  <si>
    <t>044-5009</t>
  </si>
  <si>
    <t>044-5010</t>
  </si>
  <si>
    <t>044-5012</t>
  </si>
  <si>
    <t>044-5013</t>
  </si>
  <si>
    <t>044-5014</t>
  </si>
  <si>
    <t>044-5016-1</t>
  </si>
  <si>
    <t>044-5016-2</t>
  </si>
  <si>
    <t>044-5016-3</t>
  </si>
  <si>
    <t>044-5017</t>
  </si>
  <si>
    <t>044-5018</t>
  </si>
  <si>
    <t>044-51</t>
  </si>
  <si>
    <t>044-5101</t>
  </si>
  <si>
    <t>044-52</t>
  </si>
  <si>
    <t>044-53</t>
  </si>
  <si>
    <t>044-54</t>
  </si>
  <si>
    <t>044-55</t>
  </si>
  <si>
    <t>044-56</t>
  </si>
  <si>
    <t>044-57</t>
  </si>
  <si>
    <t>044-58</t>
  </si>
  <si>
    <t>044-5800</t>
  </si>
  <si>
    <t>044-5802</t>
  </si>
  <si>
    <t>044-5804</t>
  </si>
  <si>
    <t>044-59</t>
  </si>
  <si>
    <t>044-6</t>
  </si>
  <si>
    <t>044-60</t>
  </si>
  <si>
    <t>044-61</t>
  </si>
  <si>
    <t>044-63</t>
  </si>
  <si>
    <t>044-66</t>
  </si>
  <si>
    <t>044-67</t>
  </si>
  <si>
    <t>044-68</t>
  </si>
  <si>
    <t>044-69</t>
  </si>
  <si>
    <t>044-70</t>
  </si>
  <si>
    <t>044-71</t>
  </si>
  <si>
    <t>044-72</t>
  </si>
  <si>
    <t>044-73</t>
  </si>
  <si>
    <t>044-74</t>
  </si>
  <si>
    <t>044-75</t>
  </si>
  <si>
    <t>044-76</t>
  </si>
  <si>
    <t>044-77</t>
  </si>
  <si>
    <t>044-78</t>
  </si>
  <si>
    <t>044-79</t>
  </si>
  <si>
    <t>044-80</t>
  </si>
  <si>
    <t>044-81</t>
  </si>
  <si>
    <t>044-83</t>
  </si>
  <si>
    <t>044-84</t>
  </si>
  <si>
    <t>044-85</t>
  </si>
  <si>
    <t>044-87</t>
  </si>
  <si>
    <t>044-88</t>
  </si>
  <si>
    <t>044-89</t>
  </si>
  <si>
    <t>044-9</t>
  </si>
  <si>
    <t>044-9003</t>
  </si>
  <si>
    <t>044-91</t>
  </si>
  <si>
    <t>044-95</t>
  </si>
  <si>
    <t>044-99</t>
  </si>
  <si>
    <t>045-10</t>
  </si>
  <si>
    <t>045-100</t>
  </si>
  <si>
    <t>045-101</t>
  </si>
  <si>
    <t>045-102</t>
  </si>
  <si>
    <t>045-103</t>
  </si>
  <si>
    <t>045-104</t>
  </si>
  <si>
    <t>045-106</t>
  </si>
  <si>
    <t>045-107</t>
  </si>
  <si>
    <t>045-108</t>
  </si>
  <si>
    <t>045-109</t>
  </si>
  <si>
    <t>045-110</t>
  </si>
  <si>
    <t>045-112</t>
  </si>
  <si>
    <t>045-113</t>
  </si>
  <si>
    <t>045-114</t>
  </si>
  <si>
    <t>045-116</t>
  </si>
  <si>
    <t>RANST</t>
  </si>
  <si>
    <t>045-119</t>
  </si>
  <si>
    <t>045-12</t>
  </si>
  <si>
    <t>045-120</t>
  </si>
  <si>
    <t>045-121</t>
  </si>
  <si>
    <t>045-122</t>
  </si>
  <si>
    <t>045-123</t>
  </si>
  <si>
    <t>045-125-2</t>
  </si>
  <si>
    <t>045-13</t>
  </si>
  <si>
    <t>045-14</t>
  </si>
  <si>
    <t>045-15</t>
  </si>
  <si>
    <t>045-16</t>
  </si>
  <si>
    <t>045-17</t>
  </si>
  <si>
    <t>045-18</t>
  </si>
  <si>
    <t>045-19</t>
  </si>
  <si>
    <t>045-20</t>
  </si>
  <si>
    <t>045-21</t>
  </si>
  <si>
    <t>045-23</t>
  </si>
  <si>
    <t>045-24</t>
  </si>
  <si>
    <t>045-25</t>
  </si>
  <si>
    <t>045-31</t>
  </si>
  <si>
    <t>045-34</t>
  </si>
  <si>
    <t>045-35</t>
  </si>
  <si>
    <t>045-36</t>
  </si>
  <si>
    <t>045-37</t>
  </si>
  <si>
    <t>045-38</t>
  </si>
  <si>
    <t>045-39</t>
  </si>
  <si>
    <t>045-4</t>
  </si>
  <si>
    <t>045-40</t>
  </si>
  <si>
    <t>045-41</t>
  </si>
  <si>
    <t>045-42</t>
  </si>
  <si>
    <t>045-43</t>
  </si>
  <si>
    <t>045-44</t>
  </si>
  <si>
    <t>045-45</t>
  </si>
  <si>
    <t>045-46</t>
  </si>
  <si>
    <t>045-47</t>
  </si>
  <si>
    <t>045-48</t>
  </si>
  <si>
    <t>045-49</t>
  </si>
  <si>
    <t>045-5</t>
  </si>
  <si>
    <t>045-50</t>
  </si>
  <si>
    <t>045-5001</t>
  </si>
  <si>
    <t>MORTSEL</t>
  </si>
  <si>
    <t>045-5002</t>
  </si>
  <si>
    <t>045-51</t>
  </si>
  <si>
    <t>045-5101</t>
  </si>
  <si>
    <t>045-5102</t>
  </si>
  <si>
    <t>045-5103</t>
  </si>
  <si>
    <t>045-52</t>
  </si>
  <si>
    <t>045-5201</t>
  </si>
  <si>
    <t>045-5202</t>
  </si>
  <si>
    <t>045-53</t>
  </si>
  <si>
    <t>045-5301-2</t>
  </si>
  <si>
    <t>045-54</t>
  </si>
  <si>
    <t>045-55</t>
  </si>
  <si>
    <t>045-56</t>
  </si>
  <si>
    <t>045-57</t>
  </si>
  <si>
    <t>045-5700</t>
  </si>
  <si>
    <t>045-5701</t>
  </si>
  <si>
    <t>045-5702</t>
  </si>
  <si>
    <t>045-5703</t>
  </si>
  <si>
    <t>045-58</t>
  </si>
  <si>
    <t>045-59</t>
  </si>
  <si>
    <t>045-60</t>
  </si>
  <si>
    <t>045-61</t>
  </si>
  <si>
    <t>045-62</t>
  </si>
  <si>
    <t>045-63</t>
  </si>
  <si>
    <t>045-64</t>
  </si>
  <si>
    <t>045-65</t>
  </si>
  <si>
    <t>045-68</t>
  </si>
  <si>
    <t>045-75</t>
  </si>
  <si>
    <t>045-76</t>
  </si>
  <si>
    <t>045-77</t>
  </si>
  <si>
    <t>045-78</t>
  </si>
  <si>
    <t>045-79</t>
  </si>
  <si>
    <t>045-80</t>
  </si>
  <si>
    <t>045-81</t>
  </si>
  <si>
    <t>045-82</t>
  </si>
  <si>
    <t>045-8-2</t>
  </si>
  <si>
    <t>045-83</t>
  </si>
  <si>
    <t>045-84</t>
  </si>
  <si>
    <t>045-85</t>
  </si>
  <si>
    <t>045-86</t>
  </si>
  <si>
    <t>045-87</t>
  </si>
  <si>
    <t>045-89</t>
  </si>
  <si>
    <t>045-9</t>
  </si>
  <si>
    <t>045-90</t>
  </si>
  <si>
    <t>045-9003</t>
  </si>
  <si>
    <t>045-9004</t>
  </si>
  <si>
    <t>045-9005</t>
  </si>
  <si>
    <t>045-9007</t>
  </si>
  <si>
    <t>045-91</t>
  </si>
  <si>
    <t>045-94</t>
  </si>
  <si>
    <t>045-95</t>
  </si>
  <si>
    <t>045-96</t>
  </si>
  <si>
    <t>045-98</t>
  </si>
  <si>
    <t>045-99</t>
  </si>
  <si>
    <t>046-1</t>
  </si>
  <si>
    <t>046-102</t>
  </si>
  <si>
    <t>ANTWERPEN</t>
  </si>
  <si>
    <t>046-103-2</t>
  </si>
  <si>
    <t>SCHELLE</t>
  </si>
  <si>
    <t>046-104</t>
  </si>
  <si>
    <t>046-108</t>
  </si>
  <si>
    <t>046-115</t>
  </si>
  <si>
    <t>046-116</t>
  </si>
  <si>
    <t>046-118</t>
  </si>
  <si>
    <t>HEMIKSEM</t>
  </si>
  <si>
    <t>046-122</t>
  </si>
  <si>
    <t>046-123</t>
  </si>
  <si>
    <t>046-124</t>
  </si>
  <si>
    <t>046-125</t>
  </si>
  <si>
    <t>AARTSELAAR</t>
  </si>
  <si>
    <t>046-127</t>
  </si>
  <si>
    <t>046-129</t>
  </si>
  <si>
    <t>046-132</t>
  </si>
  <si>
    <t>046-133</t>
  </si>
  <si>
    <t>046-136</t>
  </si>
  <si>
    <t>046-137</t>
  </si>
  <si>
    <t>046-139</t>
  </si>
  <si>
    <t>046-140</t>
  </si>
  <si>
    <t>046-143</t>
  </si>
  <si>
    <t>046-144</t>
  </si>
  <si>
    <t>046-145</t>
  </si>
  <si>
    <t>046-147-2</t>
  </si>
  <si>
    <t>046-149-2</t>
  </si>
  <si>
    <t>046-15</t>
  </si>
  <si>
    <t>046-150</t>
  </si>
  <si>
    <t>046-152</t>
  </si>
  <si>
    <t>046-153</t>
  </si>
  <si>
    <t>046-154</t>
  </si>
  <si>
    <t>046-155</t>
  </si>
  <si>
    <t>046-158</t>
  </si>
  <si>
    <t>046-159</t>
  </si>
  <si>
    <t>046-160</t>
  </si>
  <si>
    <t>046-161</t>
  </si>
  <si>
    <t>046-16-1</t>
  </si>
  <si>
    <t>046-162</t>
  </si>
  <si>
    <t>046-16-2</t>
  </si>
  <si>
    <t>046-164</t>
  </si>
  <si>
    <t>046-166-2</t>
  </si>
  <si>
    <t>046-167</t>
  </si>
  <si>
    <t>046-168</t>
  </si>
  <si>
    <t>046-169</t>
  </si>
  <si>
    <t>046-17</t>
  </si>
  <si>
    <t>046-170</t>
  </si>
  <si>
    <t>046-171</t>
  </si>
  <si>
    <t>046-173</t>
  </si>
  <si>
    <t>046-176</t>
  </si>
  <si>
    <t>046-18</t>
  </si>
  <si>
    <t>046-181</t>
  </si>
  <si>
    <t>046-183</t>
  </si>
  <si>
    <t>046-184</t>
  </si>
  <si>
    <t>046-186</t>
  </si>
  <si>
    <t>046-189</t>
  </si>
  <si>
    <t>046-190</t>
  </si>
  <si>
    <t>046-192</t>
  </si>
  <si>
    <t>046-196</t>
  </si>
  <si>
    <t>046-198</t>
  </si>
  <si>
    <t>046-20</t>
  </si>
  <si>
    <t>046-203</t>
  </si>
  <si>
    <t>046-205</t>
  </si>
  <si>
    <t>046-206</t>
  </si>
  <si>
    <t>046-208</t>
  </si>
  <si>
    <t>046-21</t>
  </si>
  <si>
    <t>046-210</t>
  </si>
  <si>
    <t>046-214</t>
  </si>
  <si>
    <t>046-217</t>
  </si>
  <si>
    <t>046-219</t>
  </si>
  <si>
    <t>046-223</t>
  </si>
  <si>
    <t>046-224</t>
  </si>
  <si>
    <t>046-225</t>
  </si>
  <si>
    <t>046-23</t>
  </si>
  <si>
    <t>046-25</t>
  </si>
  <si>
    <t>046-27</t>
  </si>
  <si>
    <t>046-31</t>
  </si>
  <si>
    <t>046-35</t>
  </si>
  <si>
    <t>046-38</t>
  </si>
  <si>
    <t>046-4</t>
  </si>
  <si>
    <t>046-40</t>
  </si>
  <si>
    <t>NIEL</t>
  </si>
  <si>
    <t>046-41</t>
  </si>
  <si>
    <t>046-42</t>
  </si>
  <si>
    <t>046-45</t>
  </si>
  <si>
    <t>046-5001</t>
  </si>
  <si>
    <t>046-5002</t>
  </si>
  <si>
    <t>046-5003</t>
  </si>
  <si>
    <t>046-5004</t>
  </si>
  <si>
    <t>046-5005</t>
  </si>
  <si>
    <t>046-5008</t>
  </si>
  <si>
    <t>046-5201</t>
  </si>
  <si>
    <t>046-5203</t>
  </si>
  <si>
    <t>046-5204</t>
  </si>
  <si>
    <t>046-5205</t>
  </si>
  <si>
    <t>046-5206</t>
  </si>
  <si>
    <t>046-5207</t>
  </si>
  <si>
    <t>046-53</t>
  </si>
  <si>
    <t>046-5301</t>
  </si>
  <si>
    <t>046-5401</t>
  </si>
  <si>
    <t>046-5402</t>
  </si>
  <si>
    <t>046-5403</t>
  </si>
  <si>
    <t>046-5405</t>
  </si>
  <si>
    <t>046-5406</t>
  </si>
  <si>
    <t>046-55</t>
  </si>
  <si>
    <t>046-56</t>
  </si>
  <si>
    <t>046-5700</t>
  </si>
  <si>
    <t>046-5703</t>
  </si>
  <si>
    <t>046-58</t>
  </si>
  <si>
    <t>046-5800</t>
  </si>
  <si>
    <t>046-5801</t>
  </si>
  <si>
    <t>046-5802</t>
  </si>
  <si>
    <t>046-5901-1</t>
  </si>
  <si>
    <t>046-5901-2</t>
  </si>
  <si>
    <t>046-6</t>
  </si>
  <si>
    <t>046-63</t>
  </si>
  <si>
    <t>046-70</t>
  </si>
  <si>
    <t>046-71</t>
  </si>
  <si>
    <t>046-73</t>
  </si>
  <si>
    <t>046-74</t>
  </si>
  <si>
    <t>046-78</t>
  </si>
  <si>
    <t>046-83</t>
  </si>
  <si>
    <t>046-84</t>
  </si>
  <si>
    <t>046-85</t>
  </si>
  <si>
    <t>046-86</t>
  </si>
  <si>
    <t>046-87</t>
  </si>
  <si>
    <t>046-89</t>
  </si>
  <si>
    <t>046-90</t>
  </si>
  <si>
    <t>046-9006</t>
  </si>
  <si>
    <t>046-91</t>
  </si>
  <si>
    <t>046-95</t>
  </si>
  <si>
    <t>046-99</t>
  </si>
  <si>
    <t>048-1</t>
  </si>
  <si>
    <t>BORNEM</t>
  </si>
  <si>
    <t>048-10</t>
  </si>
  <si>
    <t>048-12</t>
  </si>
  <si>
    <t>048-13</t>
  </si>
  <si>
    <t>048-14</t>
  </si>
  <si>
    <t>048-16</t>
  </si>
  <si>
    <t>048-17-1</t>
  </si>
  <si>
    <t>048-17-2</t>
  </si>
  <si>
    <t>048-18</t>
  </si>
  <si>
    <t>048-19</t>
  </si>
  <si>
    <t>048-20</t>
  </si>
  <si>
    <t>048-22</t>
  </si>
  <si>
    <t>048-23</t>
  </si>
  <si>
    <t>048-24</t>
  </si>
  <si>
    <t>048-25</t>
  </si>
  <si>
    <t>048-26</t>
  </si>
  <si>
    <t>048-27</t>
  </si>
  <si>
    <t>048-28</t>
  </si>
  <si>
    <t>048-29</t>
  </si>
  <si>
    <t>048-3</t>
  </si>
  <si>
    <t>048-30</t>
  </si>
  <si>
    <t>048-31</t>
  </si>
  <si>
    <t>048-33</t>
  </si>
  <si>
    <t>048-35</t>
  </si>
  <si>
    <t>048-37</t>
  </si>
  <si>
    <t>048-38</t>
  </si>
  <si>
    <t>048-39</t>
  </si>
  <si>
    <t>048-4</t>
  </si>
  <si>
    <t>048-40</t>
  </si>
  <si>
    <t>048-41</t>
  </si>
  <si>
    <t>048-42</t>
  </si>
  <si>
    <t>048-43</t>
  </si>
  <si>
    <t>048-44</t>
  </si>
  <si>
    <t>048-45</t>
  </si>
  <si>
    <t>048-47</t>
  </si>
  <si>
    <t>048-48</t>
  </si>
  <si>
    <t>048-5</t>
  </si>
  <si>
    <t>048-5001</t>
  </si>
  <si>
    <t>048-5002</t>
  </si>
  <si>
    <t>048-5003</t>
  </si>
  <si>
    <t>048-5004</t>
  </si>
  <si>
    <t>048-50-3</t>
  </si>
  <si>
    <t>048-50-4</t>
  </si>
  <si>
    <t>048-50-5</t>
  </si>
  <si>
    <t>048-51</t>
  </si>
  <si>
    <t>048-5101</t>
  </si>
  <si>
    <t>048-52</t>
  </si>
  <si>
    <t>048-53</t>
  </si>
  <si>
    <t>048-55</t>
  </si>
  <si>
    <t>048-56</t>
  </si>
  <si>
    <t>048-5800</t>
  </si>
  <si>
    <t>048-5801</t>
  </si>
  <si>
    <t>048-5802</t>
  </si>
  <si>
    <t>048-5803</t>
  </si>
  <si>
    <t>048-6</t>
  </si>
  <si>
    <t>048-6001</t>
  </si>
  <si>
    <t>048-7</t>
  </si>
  <si>
    <t>048-70</t>
  </si>
  <si>
    <t>048-72</t>
  </si>
  <si>
    <t>048-73</t>
  </si>
  <si>
    <t>048-74</t>
  </si>
  <si>
    <t>048-75</t>
  </si>
  <si>
    <t>048-8</t>
  </si>
  <si>
    <t>048-80</t>
  </si>
  <si>
    <t>048-81</t>
  </si>
  <si>
    <t>048-82</t>
  </si>
  <si>
    <t>048-83</t>
  </si>
  <si>
    <t>048-85</t>
  </si>
  <si>
    <t>048-86</t>
  </si>
  <si>
    <t>048-87</t>
  </si>
  <si>
    <t>048-88</t>
  </si>
  <si>
    <t>048-9</t>
  </si>
  <si>
    <t>048-90</t>
  </si>
  <si>
    <t>048-9003</t>
  </si>
  <si>
    <t>048-9004</t>
  </si>
  <si>
    <t>048-91</t>
  </si>
  <si>
    <t>048-93</t>
  </si>
  <si>
    <t>048-94</t>
  </si>
  <si>
    <t>048-95-2</t>
  </si>
  <si>
    <t>048-97</t>
  </si>
  <si>
    <t>048-98-2</t>
  </si>
  <si>
    <t>048-99</t>
  </si>
  <si>
    <t>049-1</t>
  </si>
  <si>
    <t>ZWIJNDRECHT</t>
  </si>
  <si>
    <t>BEVEREN</t>
  </si>
  <si>
    <t>049-10</t>
  </si>
  <si>
    <t>049-1000</t>
  </si>
  <si>
    <t>049-12</t>
  </si>
  <si>
    <t>049-14</t>
  </si>
  <si>
    <t>049-15</t>
  </si>
  <si>
    <t>049-16</t>
  </si>
  <si>
    <t>049-17</t>
  </si>
  <si>
    <t>049-19</t>
  </si>
  <si>
    <t>049-21</t>
  </si>
  <si>
    <t>049-23</t>
  </si>
  <si>
    <t>049-24</t>
  </si>
  <si>
    <t>049-25</t>
  </si>
  <si>
    <t>049-29</t>
  </si>
  <si>
    <t>049-31</t>
  </si>
  <si>
    <t>049-3-1</t>
  </si>
  <si>
    <t>049-32</t>
  </si>
  <si>
    <t>049-3-2</t>
  </si>
  <si>
    <t>049-35</t>
  </si>
  <si>
    <t>049-37</t>
  </si>
  <si>
    <t>049-38</t>
  </si>
  <si>
    <t>049-39</t>
  </si>
  <si>
    <t>049-4</t>
  </si>
  <si>
    <t>049-40</t>
  </si>
  <si>
    <t>049-44</t>
  </si>
  <si>
    <t>049-46</t>
  </si>
  <si>
    <t>049-49</t>
  </si>
  <si>
    <t>049-5</t>
  </si>
  <si>
    <t>049-50</t>
  </si>
  <si>
    <t>049-5001</t>
  </si>
  <si>
    <t>049-5004</t>
  </si>
  <si>
    <t>049-51</t>
  </si>
  <si>
    <t>049-5101</t>
  </si>
  <si>
    <t>049-53</t>
  </si>
  <si>
    <t>049-55</t>
  </si>
  <si>
    <t>049-56</t>
  </si>
  <si>
    <t>049-57</t>
  </si>
  <si>
    <t>049-5700</t>
  </si>
  <si>
    <t>049-5701</t>
  </si>
  <si>
    <t>049-5900-2</t>
  </si>
  <si>
    <t>049-6</t>
  </si>
  <si>
    <t>049-61</t>
  </si>
  <si>
    <t>049-63</t>
  </si>
  <si>
    <t>049-64</t>
  </si>
  <si>
    <t>049-66</t>
  </si>
  <si>
    <t>049-67-1</t>
  </si>
  <si>
    <t>049-67-2</t>
  </si>
  <si>
    <t>049-68</t>
  </si>
  <si>
    <t>049-69-2</t>
  </si>
  <si>
    <t>049-7</t>
  </si>
  <si>
    <t>049-70</t>
  </si>
  <si>
    <t>049-71</t>
  </si>
  <si>
    <t>049-77-1</t>
  </si>
  <si>
    <t>049-77-2</t>
  </si>
  <si>
    <t>049-78</t>
  </si>
  <si>
    <t>049-8</t>
  </si>
  <si>
    <t>049-80</t>
  </si>
  <si>
    <t>049-81</t>
  </si>
  <si>
    <t>049-82</t>
  </si>
  <si>
    <t>049-83</t>
  </si>
  <si>
    <t>049-86</t>
  </si>
  <si>
    <t>049-87</t>
  </si>
  <si>
    <t>049-88</t>
  </si>
  <si>
    <t>049-89</t>
  </si>
  <si>
    <t>049-91</t>
  </si>
  <si>
    <t>050-10</t>
  </si>
  <si>
    <t>050-11</t>
  </si>
  <si>
    <t>050-12</t>
  </si>
  <si>
    <t>050-13</t>
  </si>
  <si>
    <t>050-15</t>
  </si>
  <si>
    <t>050-16</t>
  </si>
  <si>
    <t>050-17</t>
  </si>
  <si>
    <t>050-22</t>
  </si>
  <si>
    <t>050-23</t>
  </si>
  <si>
    <t>050-24</t>
  </si>
  <si>
    <t>050-25</t>
  </si>
  <si>
    <t>050-26</t>
  </si>
  <si>
    <t>050-27</t>
  </si>
  <si>
    <t>050-28</t>
  </si>
  <si>
    <t>050-3</t>
  </si>
  <si>
    <t>050-34</t>
  </si>
  <si>
    <t>050-36</t>
  </si>
  <si>
    <t>050-37</t>
  </si>
  <si>
    <t>050-38</t>
  </si>
  <si>
    <t>050-39</t>
  </si>
  <si>
    <t>050-40</t>
  </si>
  <si>
    <t>050-41</t>
  </si>
  <si>
    <t>050-42</t>
  </si>
  <si>
    <t>050-44</t>
  </si>
  <si>
    <t>050-46</t>
  </si>
  <si>
    <t>050-48</t>
  </si>
  <si>
    <t>050-5</t>
  </si>
  <si>
    <t>050-50</t>
  </si>
  <si>
    <t>050-5001</t>
  </si>
  <si>
    <t>050-51</t>
  </si>
  <si>
    <t>050-52</t>
  </si>
  <si>
    <t>050-53</t>
  </si>
  <si>
    <t>050-54</t>
  </si>
  <si>
    <t>050-55</t>
  </si>
  <si>
    <t>050-56</t>
  </si>
  <si>
    <t>050-5700</t>
  </si>
  <si>
    <t>050-5702</t>
  </si>
  <si>
    <t>050-5703</t>
  </si>
  <si>
    <t>050-5704</t>
  </si>
  <si>
    <t>050-5705</t>
  </si>
  <si>
    <t>050-6</t>
  </si>
  <si>
    <t>A0_VL22_211</t>
  </si>
  <si>
    <t>050-61</t>
  </si>
  <si>
    <t>050-62</t>
  </si>
  <si>
    <t>050-63</t>
  </si>
  <si>
    <t>050-64</t>
  </si>
  <si>
    <t>050-66</t>
  </si>
  <si>
    <t>050-69</t>
  </si>
  <si>
    <t>050-7</t>
  </si>
  <si>
    <t>050-70</t>
  </si>
  <si>
    <t>050-71</t>
  </si>
  <si>
    <t>050-72</t>
  </si>
  <si>
    <t>050-73</t>
  </si>
  <si>
    <t>050-74</t>
  </si>
  <si>
    <t>050-75</t>
  </si>
  <si>
    <t>050-76</t>
  </si>
  <si>
    <t>050-79</t>
  </si>
  <si>
    <t>050-80</t>
  </si>
  <si>
    <t>050-81</t>
  </si>
  <si>
    <t>050-82</t>
  </si>
  <si>
    <t>050-84</t>
  </si>
  <si>
    <t>050-88</t>
  </si>
  <si>
    <t>050-9</t>
  </si>
  <si>
    <t>050-90</t>
  </si>
  <si>
    <t>050-91</t>
  </si>
  <si>
    <t>050-93</t>
  </si>
  <si>
    <t>050-94</t>
  </si>
  <si>
    <t>051-1</t>
  </si>
  <si>
    <t>051-100</t>
  </si>
  <si>
    <t>051-101</t>
  </si>
  <si>
    <t>051-102</t>
  </si>
  <si>
    <t>051-103-3</t>
  </si>
  <si>
    <t>051-103-4</t>
  </si>
  <si>
    <t>051-104</t>
  </si>
  <si>
    <t>051-105</t>
  </si>
  <si>
    <t>051-106</t>
  </si>
  <si>
    <t>051-107</t>
  </si>
  <si>
    <t>051-108</t>
  </si>
  <si>
    <t>051-109</t>
  </si>
  <si>
    <t>051-110</t>
  </si>
  <si>
    <t>051-112</t>
  </si>
  <si>
    <t>051-113</t>
  </si>
  <si>
    <t>051-114</t>
  </si>
  <si>
    <t>051-115</t>
  </si>
  <si>
    <t>051-116</t>
  </si>
  <si>
    <t>051-117</t>
  </si>
  <si>
    <t>051-120</t>
  </si>
  <si>
    <t>051-121</t>
  </si>
  <si>
    <t>051-122</t>
  </si>
  <si>
    <t>051-123</t>
  </si>
  <si>
    <t>051-128</t>
  </si>
  <si>
    <t>051-130</t>
  </si>
  <si>
    <t>051-132</t>
  </si>
  <si>
    <t>051-134</t>
  </si>
  <si>
    <t>051-135</t>
  </si>
  <si>
    <t>051-136</t>
  </si>
  <si>
    <t>051-137</t>
  </si>
  <si>
    <t>051-139</t>
  </si>
  <si>
    <t>051-14</t>
  </si>
  <si>
    <t>051-140</t>
  </si>
  <si>
    <t>051-141</t>
  </si>
  <si>
    <t>051-142</t>
  </si>
  <si>
    <t>051-15</t>
  </si>
  <si>
    <t>051-150</t>
  </si>
  <si>
    <t>051-151</t>
  </si>
  <si>
    <t>051-154</t>
  </si>
  <si>
    <t>051-156</t>
  </si>
  <si>
    <t>051-16</t>
  </si>
  <si>
    <t>051-160</t>
  </si>
  <si>
    <t>051-161</t>
  </si>
  <si>
    <t>051-162</t>
  </si>
  <si>
    <t>051-163</t>
  </si>
  <si>
    <t>051-164</t>
  </si>
  <si>
    <t>051-165</t>
  </si>
  <si>
    <t>051-167</t>
  </si>
  <si>
    <t>051-17</t>
  </si>
  <si>
    <t>051-175</t>
  </si>
  <si>
    <t>051-176</t>
  </si>
  <si>
    <t>051-177</t>
  </si>
  <si>
    <t>051-178</t>
  </si>
  <si>
    <t>051-18</t>
  </si>
  <si>
    <t>051-180</t>
  </si>
  <si>
    <t>051-183</t>
  </si>
  <si>
    <t>051-19</t>
  </si>
  <si>
    <t>051-190</t>
  </si>
  <si>
    <t>051-2</t>
  </si>
  <si>
    <t>051-20</t>
  </si>
  <si>
    <t>051-21</t>
  </si>
  <si>
    <t>051-22</t>
  </si>
  <si>
    <t>051-23</t>
  </si>
  <si>
    <t>051-25</t>
  </si>
  <si>
    <t>051-27</t>
  </si>
  <si>
    <t>051-28</t>
  </si>
  <si>
    <t>051-29</t>
  </si>
  <si>
    <t>051-3</t>
  </si>
  <si>
    <t>051-30</t>
  </si>
  <si>
    <t>051-31</t>
  </si>
  <si>
    <t>051-32</t>
  </si>
  <si>
    <t>051-33</t>
  </si>
  <si>
    <t>051-34</t>
  </si>
  <si>
    <t>051-36</t>
  </si>
  <si>
    <t>051-37-2</t>
  </si>
  <si>
    <t>051-38</t>
  </si>
  <si>
    <t>051-39</t>
  </si>
  <si>
    <t>051-4</t>
  </si>
  <si>
    <t>051-41</t>
  </si>
  <si>
    <t>051-43</t>
  </si>
  <si>
    <t>051-5</t>
  </si>
  <si>
    <t>051-5002</t>
  </si>
  <si>
    <t>051-5003</t>
  </si>
  <si>
    <t>051-5004</t>
  </si>
  <si>
    <t>051-5005</t>
  </si>
  <si>
    <t>051-5009</t>
  </si>
  <si>
    <t>051-5010</t>
  </si>
  <si>
    <t>051-5011</t>
  </si>
  <si>
    <t>051-5012</t>
  </si>
  <si>
    <t>051-5013</t>
  </si>
  <si>
    <t>051-51</t>
  </si>
  <si>
    <t>051-5101</t>
  </si>
  <si>
    <t>051-5102</t>
  </si>
  <si>
    <t>051-5106</t>
  </si>
  <si>
    <t>051-54</t>
  </si>
  <si>
    <t>051-58</t>
  </si>
  <si>
    <t>051-6</t>
  </si>
  <si>
    <t>051-61</t>
  </si>
  <si>
    <t>051-62</t>
  </si>
  <si>
    <t>051-63</t>
  </si>
  <si>
    <t>051-65</t>
  </si>
  <si>
    <t>051-66</t>
  </si>
  <si>
    <t>051-67</t>
  </si>
  <si>
    <t>051-68</t>
  </si>
  <si>
    <t>051-69</t>
  </si>
  <si>
    <t>051-7</t>
  </si>
  <si>
    <t>051-73</t>
  </si>
  <si>
    <t>051-74</t>
  </si>
  <si>
    <t>051-8</t>
  </si>
  <si>
    <t>051-82</t>
  </si>
  <si>
    <t>051-85</t>
  </si>
  <si>
    <t>051-86</t>
  </si>
  <si>
    <t>051-9</t>
  </si>
  <si>
    <t>051-9005</t>
  </si>
  <si>
    <t>051-92</t>
  </si>
  <si>
    <t>051-93</t>
  </si>
  <si>
    <t>051-96</t>
  </si>
  <si>
    <t>A0_VL22_216</t>
  </si>
  <si>
    <t>051-97</t>
  </si>
  <si>
    <t>051-99</t>
  </si>
  <si>
    <t>052-1</t>
  </si>
  <si>
    <t>SCHOTEN</t>
  </si>
  <si>
    <t>052-10</t>
  </si>
  <si>
    <t>BRECHT</t>
  </si>
  <si>
    <t>052-100</t>
  </si>
  <si>
    <t>052-102</t>
  </si>
  <si>
    <t>BRASSCHAAT</t>
  </si>
  <si>
    <t>A0_VL20_36</t>
  </si>
  <si>
    <t>052-103</t>
  </si>
  <si>
    <t>052-106</t>
  </si>
  <si>
    <t>052-108</t>
  </si>
  <si>
    <t>052-109</t>
  </si>
  <si>
    <t>052-110</t>
  </si>
  <si>
    <t>052-111</t>
  </si>
  <si>
    <t>052-112</t>
  </si>
  <si>
    <t>052-114</t>
  </si>
  <si>
    <t>052-115</t>
  </si>
  <si>
    <t>052-117</t>
  </si>
  <si>
    <t>052-118</t>
  </si>
  <si>
    <t>052-12</t>
  </si>
  <si>
    <t>052-121-1</t>
  </si>
  <si>
    <t>052-121-2</t>
  </si>
  <si>
    <t>052-122</t>
  </si>
  <si>
    <t>052-124</t>
  </si>
  <si>
    <t>052-125</t>
  </si>
  <si>
    <t>052-126</t>
  </si>
  <si>
    <t>052-127</t>
  </si>
  <si>
    <t>052-130</t>
  </si>
  <si>
    <t>052-131</t>
  </si>
  <si>
    <t>052-133-2</t>
  </si>
  <si>
    <t>052-134</t>
  </si>
  <si>
    <t>052-136</t>
  </si>
  <si>
    <t>052-137</t>
  </si>
  <si>
    <t>052-138</t>
  </si>
  <si>
    <t>052-139</t>
  </si>
  <si>
    <t>052-14</t>
  </si>
  <si>
    <t>052-140</t>
  </si>
  <si>
    <t>052-141</t>
  </si>
  <si>
    <t>052-142</t>
  </si>
  <si>
    <t>052-143</t>
  </si>
  <si>
    <t>052-144-1</t>
  </si>
  <si>
    <t>052-144-2</t>
  </si>
  <si>
    <t>052-145</t>
  </si>
  <si>
    <t>052-146</t>
  </si>
  <si>
    <t>052-147</t>
  </si>
  <si>
    <t>052-148</t>
  </si>
  <si>
    <t>052-150</t>
  </si>
  <si>
    <t>052-151</t>
  </si>
  <si>
    <t>052-153</t>
  </si>
  <si>
    <t>052-157</t>
  </si>
  <si>
    <t>052-159</t>
  </si>
  <si>
    <t>052-163</t>
  </si>
  <si>
    <t>052-167</t>
  </si>
  <si>
    <t>052-168</t>
  </si>
  <si>
    <t>052-169</t>
  </si>
  <si>
    <t>052-170</t>
  </si>
  <si>
    <t>052-172</t>
  </si>
  <si>
    <t>052-173</t>
  </si>
  <si>
    <t>052-175</t>
  </si>
  <si>
    <t>052-179</t>
  </si>
  <si>
    <t>052-18</t>
  </si>
  <si>
    <t>052-182</t>
  </si>
  <si>
    <t>052-184</t>
  </si>
  <si>
    <t>052-185</t>
  </si>
  <si>
    <t>052-186</t>
  </si>
  <si>
    <t>052-187</t>
  </si>
  <si>
    <t>052-188</t>
  </si>
  <si>
    <t>052-189</t>
  </si>
  <si>
    <t>052-190</t>
  </si>
  <si>
    <t>052-192</t>
  </si>
  <si>
    <t>052-193</t>
  </si>
  <si>
    <t>052-2</t>
  </si>
  <si>
    <t>052-20</t>
  </si>
  <si>
    <t>052-202</t>
  </si>
  <si>
    <t>052-204</t>
  </si>
  <si>
    <t>052-205</t>
  </si>
  <si>
    <t>052-207</t>
  </si>
  <si>
    <t>052-22</t>
  </si>
  <si>
    <t>052-23</t>
  </si>
  <si>
    <t>052-24</t>
  </si>
  <si>
    <t>052-25</t>
  </si>
  <si>
    <t>052-26</t>
  </si>
  <si>
    <t>KAPELLEN</t>
  </si>
  <si>
    <t>052-27</t>
  </si>
  <si>
    <t>052-28</t>
  </si>
  <si>
    <t>052-29</t>
  </si>
  <si>
    <t>052-30</t>
  </si>
  <si>
    <t>052-31</t>
  </si>
  <si>
    <t>052-32</t>
  </si>
  <si>
    <t>052-33</t>
  </si>
  <si>
    <t>052-34</t>
  </si>
  <si>
    <t>052-35</t>
  </si>
  <si>
    <t>052-36</t>
  </si>
  <si>
    <t>052-37</t>
  </si>
  <si>
    <t>052-38</t>
  </si>
  <si>
    <t>052-39</t>
  </si>
  <si>
    <t>052-4</t>
  </si>
  <si>
    <t>052-41</t>
  </si>
  <si>
    <t>052-42</t>
  </si>
  <si>
    <t>052-43</t>
  </si>
  <si>
    <t>052-44</t>
  </si>
  <si>
    <t>052-45</t>
  </si>
  <si>
    <t>052-47</t>
  </si>
  <si>
    <t>052-49</t>
  </si>
  <si>
    <t>052-50</t>
  </si>
  <si>
    <t>052-5003-1</t>
  </si>
  <si>
    <t>052-5003-2</t>
  </si>
  <si>
    <t>052-5005</t>
  </si>
  <si>
    <t>052-5006</t>
  </si>
  <si>
    <t>052-5007</t>
  </si>
  <si>
    <t>052-5008</t>
  </si>
  <si>
    <t>052-5009</t>
  </si>
  <si>
    <t>052-5012</t>
  </si>
  <si>
    <t>052-5013</t>
  </si>
  <si>
    <t>052-5014</t>
  </si>
  <si>
    <t>052-5015</t>
  </si>
  <si>
    <t>052-5016</t>
  </si>
  <si>
    <t>052-5017</t>
  </si>
  <si>
    <t>052-5018</t>
  </si>
  <si>
    <t>052-5019</t>
  </si>
  <si>
    <t>052-5021</t>
  </si>
  <si>
    <t>052-51</t>
  </si>
  <si>
    <t>052-5102</t>
  </si>
  <si>
    <t>052-52</t>
  </si>
  <si>
    <t>052-5-2</t>
  </si>
  <si>
    <t>052-53</t>
  </si>
  <si>
    <t>052-56</t>
  </si>
  <si>
    <t>052-57</t>
  </si>
  <si>
    <t>052-59-1</t>
  </si>
  <si>
    <t>052-59-2</t>
  </si>
  <si>
    <t>052-6</t>
  </si>
  <si>
    <t>052-60</t>
  </si>
  <si>
    <t>052-61</t>
  </si>
  <si>
    <t>052-62</t>
  </si>
  <si>
    <t>052-64</t>
  </si>
  <si>
    <t>052-65</t>
  </si>
  <si>
    <t>052-66</t>
  </si>
  <si>
    <t>052-67</t>
  </si>
  <si>
    <t>052-68</t>
  </si>
  <si>
    <t>052-69-1</t>
  </si>
  <si>
    <t>052-69-2</t>
  </si>
  <si>
    <t>052-71</t>
  </si>
  <si>
    <t>052-72</t>
  </si>
  <si>
    <t>052-74</t>
  </si>
  <si>
    <t>052-75</t>
  </si>
  <si>
    <t>052-76</t>
  </si>
  <si>
    <t>052-77</t>
  </si>
  <si>
    <t>052-8</t>
  </si>
  <si>
    <t>052-80</t>
  </si>
  <si>
    <t>052-81</t>
  </si>
  <si>
    <t>052-82</t>
  </si>
  <si>
    <t>052-84</t>
  </si>
  <si>
    <t>052-85</t>
  </si>
  <si>
    <t>052-86</t>
  </si>
  <si>
    <t>052-87</t>
  </si>
  <si>
    <t>052-89-1</t>
  </si>
  <si>
    <t>052-89-2</t>
  </si>
  <si>
    <t>052-90</t>
  </si>
  <si>
    <t>052-9004</t>
  </si>
  <si>
    <t>052-9007</t>
  </si>
  <si>
    <t>052-9008</t>
  </si>
  <si>
    <t>052-9009</t>
  </si>
  <si>
    <t>052-9010</t>
  </si>
  <si>
    <t>052-9011</t>
  </si>
  <si>
    <t>052-91</t>
  </si>
  <si>
    <t>052-92</t>
  </si>
  <si>
    <t>052-93</t>
  </si>
  <si>
    <t>052-94</t>
  </si>
  <si>
    <t>052-96</t>
  </si>
  <si>
    <t>052-97</t>
  </si>
  <si>
    <t>052-98</t>
  </si>
  <si>
    <t>052-99</t>
  </si>
  <si>
    <t>053-1</t>
  </si>
  <si>
    <t>WIJNEGEM</t>
  </si>
  <si>
    <t>053-10</t>
  </si>
  <si>
    <t>053-11</t>
  </si>
  <si>
    <t>053-14</t>
  </si>
  <si>
    <t>053-15</t>
  </si>
  <si>
    <t>053-19</t>
  </si>
  <si>
    <t>053-2</t>
  </si>
  <si>
    <t>053-21</t>
  </si>
  <si>
    <t>053-23</t>
  </si>
  <si>
    <t>053-24</t>
  </si>
  <si>
    <t>053-25</t>
  </si>
  <si>
    <t>053-26</t>
  </si>
  <si>
    <t>053-27</t>
  </si>
  <si>
    <t>053-29</t>
  </si>
  <si>
    <t>053-3</t>
  </si>
  <si>
    <t>053-30</t>
  </si>
  <si>
    <t>053-31</t>
  </si>
  <si>
    <t>053-34</t>
  </si>
  <si>
    <t>053-36</t>
  </si>
  <si>
    <t>053-38</t>
  </si>
  <si>
    <t>053-4</t>
  </si>
  <si>
    <t>053-40</t>
  </si>
  <si>
    <t>053-45</t>
  </si>
  <si>
    <t>053-46</t>
  </si>
  <si>
    <t>053-47</t>
  </si>
  <si>
    <t>053-48</t>
  </si>
  <si>
    <t>053-49</t>
  </si>
  <si>
    <t>053-5</t>
  </si>
  <si>
    <t>053-5001</t>
  </si>
  <si>
    <t>053-5002</t>
  </si>
  <si>
    <t>053-5003-2</t>
  </si>
  <si>
    <t>053-51</t>
  </si>
  <si>
    <t>053-5101</t>
  </si>
  <si>
    <t>053-53</t>
  </si>
  <si>
    <t>053-54</t>
  </si>
  <si>
    <t>053-6</t>
  </si>
  <si>
    <t>053-7</t>
  </si>
  <si>
    <t>053-9</t>
  </si>
  <si>
    <t>054-12</t>
  </si>
  <si>
    <t>054-13</t>
  </si>
  <si>
    <t>054-14</t>
  </si>
  <si>
    <t>054-15</t>
  </si>
  <si>
    <t>054-4</t>
  </si>
  <si>
    <t>054-5001</t>
  </si>
  <si>
    <t>054-7</t>
  </si>
  <si>
    <t>054-8</t>
  </si>
  <si>
    <t>055-10</t>
  </si>
  <si>
    <t>055-100</t>
  </si>
  <si>
    <t>STABROEK</t>
  </si>
  <si>
    <t>055-101</t>
  </si>
  <si>
    <t>055-102</t>
  </si>
  <si>
    <t>055-104</t>
  </si>
  <si>
    <t>055-105</t>
  </si>
  <si>
    <t>055-109</t>
  </si>
  <si>
    <t>055-11</t>
  </si>
  <si>
    <t>055-110</t>
  </si>
  <si>
    <t>055-112</t>
  </si>
  <si>
    <t>055-116</t>
  </si>
  <si>
    <t>055-118</t>
  </si>
  <si>
    <t>055-119</t>
  </si>
  <si>
    <t>055-12</t>
  </si>
  <si>
    <t>055-120</t>
  </si>
  <si>
    <t>055-121</t>
  </si>
  <si>
    <t>055-122</t>
  </si>
  <si>
    <t>055-123</t>
  </si>
  <si>
    <t>055-124</t>
  </si>
  <si>
    <t>055-126</t>
  </si>
  <si>
    <t>055-127</t>
  </si>
  <si>
    <t>055-128</t>
  </si>
  <si>
    <t>055-129</t>
  </si>
  <si>
    <t>055-1-3</t>
  </si>
  <si>
    <t>055-130</t>
  </si>
  <si>
    <t>055-131</t>
  </si>
  <si>
    <t>055-132</t>
  </si>
  <si>
    <t>055-134</t>
  </si>
  <si>
    <t>055-135</t>
  </si>
  <si>
    <t>055-136</t>
  </si>
  <si>
    <t>055-137</t>
  </si>
  <si>
    <t>055-138</t>
  </si>
  <si>
    <t>055-14</t>
  </si>
  <si>
    <t>055-140</t>
  </si>
  <si>
    <t>055-141</t>
  </si>
  <si>
    <t>055-142</t>
  </si>
  <si>
    <t>055-143</t>
  </si>
  <si>
    <t>055-144</t>
  </si>
  <si>
    <t>055-148</t>
  </si>
  <si>
    <t>055-15</t>
  </si>
  <si>
    <t>055-150</t>
  </si>
  <si>
    <t>055-151</t>
  </si>
  <si>
    <t>055-152</t>
  </si>
  <si>
    <t>055-153</t>
  </si>
  <si>
    <t>055-154</t>
  </si>
  <si>
    <t>055-155</t>
  </si>
  <si>
    <t>055-156</t>
  </si>
  <si>
    <t>055-157</t>
  </si>
  <si>
    <t>055-159</t>
  </si>
  <si>
    <t>055-16</t>
  </si>
  <si>
    <t>055-160</t>
  </si>
  <si>
    <t>055-162-2</t>
  </si>
  <si>
    <t>055-163</t>
  </si>
  <si>
    <t>055-165</t>
  </si>
  <si>
    <t>055-169</t>
  </si>
  <si>
    <t>055-17</t>
  </si>
  <si>
    <t>055-172</t>
  </si>
  <si>
    <t>055-177</t>
  </si>
  <si>
    <t>055-179</t>
  </si>
  <si>
    <t>055-18</t>
  </si>
  <si>
    <t>055-180</t>
  </si>
  <si>
    <t>055-182</t>
  </si>
  <si>
    <t>055-183</t>
  </si>
  <si>
    <t>055-184</t>
  </si>
  <si>
    <t>055-186</t>
  </si>
  <si>
    <t>055-187</t>
  </si>
  <si>
    <t>055-189</t>
  </si>
  <si>
    <t>055-19</t>
  </si>
  <si>
    <t>055-191</t>
  </si>
  <si>
    <t>055-192</t>
  </si>
  <si>
    <t>055-194</t>
  </si>
  <si>
    <t>055-195</t>
  </si>
  <si>
    <t>055-197</t>
  </si>
  <si>
    <t>055-199</t>
  </si>
  <si>
    <t>055-2</t>
  </si>
  <si>
    <t>055-20</t>
  </si>
  <si>
    <t>055-200</t>
  </si>
  <si>
    <t>055-201</t>
  </si>
  <si>
    <t>055-203</t>
  </si>
  <si>
    <t>055-205</t>
  </si>
  <si>
    <t>055-206</t>
  </si>
  <si>
    <t>055-208</t>
  </si>
  <si>
    <t>055-21</t>
  </si>
  <si>
    <t>055-210</t>
  </si>
  <si>
    <t>055-211</t>
  </si>
  <si>
    <t>055-214</t>
  </si>
  <si>
    <t>055-215</t>
  </si>
  <si>
    <t>055-216</t>
  </si>
  <si>
    <t>055-217</t>
  </si>
  <si>
    <t>055-218</t>
  </si>
  <si>
    <t>055-219</t>
  </si>
  <si>
    <t>055-22</t>
  </si>
  <si>
    <t>055-221-3</t>
  </si>
  <si>
    <t>055-222</t>
  </si>
  <si>
    <t>055-223</t>
  </si>
  <si>
    <t>055-225</t>
  </si>
  <si>
    <t>055-226</t>
  </si>
  <si>
    <t>055-227</t>
  </si>
  <si>
    <t>055-228</t>
  </si>
  <si>
    <t>055-229</t>
  </si>
  <si>
    <t>055-230</t>
  </si>
  <si>
    <t>055-231</t>
  </si>
  <si>
    <t>055-232</t>
  </si>
  <si>
    <t>055-233</t>
  </si>
  <si>
    <t>055-234</t>
  </si>
  <si>
    <t>055-235</t>
  </si>
  <si>
    <t>055-236</t>
  </si>
  <si>
    <t>055-237</t>
  </si>
  <si>
    <t>055-239</t>
  </si>
  <si>
    <t>055-24</t>
  </si>
  <si>
    <t>055-25</t>
  </si>
  <si>
    <t>055-29</t>
  </si>
  <si>
    <t>055-3</t>
  </si>
  <si>
    <t>055-32</t>
  </si>
  <si>
    <t>055-33</t>
  </si>
  <si>
    <t>055-34</t>
  </si>
  <si>
    <t>055-35</t>
  </si>
  <si>
    <t>055-36</t>
  </si>
  <si>
    <t>055-37</t>
  </si>
  <si>
    <t>055-38</t>
  </si>
  <si>
    <t>055-39</t>
  </si>
  <si>
    <t>055-4</t>
  </si>
  <si>
    <t>055-40</t>
  </si>
  <si>
    <t>055-43</t>
  </si>
  <si>
    <t>055-44</t>
  </si>
  <si>
    <t>055-46</t>
  </si>
  <si>
    <t>055-48</t>
  </si>
  <si>
    <t>055-49</t>
  </si>
  <si>
    <t>055-5</t>
  </si>
  <si>
    <t>055-50</t>
  </si>
  <si>
    <t>055-5002-1</t>
  </si>
  <si>
    <t>055-5002-2</t>
  </si>
  <si>
    <t>055-5003</t>
  </si>
  <si>
    <t>055-5005</t>
  </si>
  <si>
    <t>055-5006</t>
  </si>
  <si>
    <t>055-5008</t>
  </si>
  <si>
    <t>055-51</t>
  </si>
  <si>
    <t>055-5101</t>
  </si>
  <si>
    <t>055-5102</t>
  </si>
  <si>
    <t>055-5103</t>
  </si>
  <si>
    <t>055-5104</t>
  </si>
  <si>
    <t>055-5105</t>
  </si>
  <si>
    <t>055-5107</t>
  </si>
  <si>
    <t>055-5108</t>
  </si>
  <si>
    <t>055-5109-2</t>
  </si>
  <si>
    <t>055-5110-2</t>
  </si>
  <si>
    <t>055-5110-3</t>
  </si>
  <si>
    <t>055-5111</t>
  </si>
  <si>
    <t>055-52</t>
  </si>
  <si>
    <t>055-54</t>
  </si>
  <si>
    <t>055-55</t>
  </si>
  <si>
    <t>055-5700</t>
  </si>
  <si>
    <t>055-58</t>
  </si>
  <si>
    <t>055-5800</t>
  </si>
  <si>
    <t>055-59</t>
  </si>
  <si>
    <t>055-6</t>
  </si>
  <si>
    <t>055-61</t>
  </si>
  <si>
    <t>055-63</t>
  </si>
  <si>
    <t>055-64</t>
  </si>
  <si>
    <t>055-65</t>
  </si>
  <si>
    <t>055-66</t>
  </si>
  <si>
    <t>055-67</t>
  </si>
  <si>
    <t>055-68</t>
  </si>
  <si>
    <t>055-7</t>
  </si>
  <si>
    <t>055-71</t>
  </si>
  <si>
    <t>055-72</t>
  </si>
  <si>
    <t>055-75</t>
  </si>
  <si>
    <t>055-76</t>
  </si>
  <si>
    <t>055-77</t>
  </si>
  <si>
    <t>055-78</t>
  </si>
  <si>
    <t>055-8</t>
  </si>
  <si>
    <t>055-89</t>
  </si>
  <si>
    <t>055-90</t>
  </si>
  <si>
    <t>055-91</t>
  </si>
  <si>
    <t>055-92</t>
  </si>
  <si>
    <t>055-94</t>
  </si>
  <si>
    <t>055-95</t>
  </si>
  <si>
    <t>056-10</t>
  </si>
  <si>
    <t>056-12</t>
  </si>
  <si>
    <t>056-13</t>
  </si>
  <si>
    <t>056-14</t>
  </si>
  <si>
    <t>056-15-1</t>
  </si>
  <si>
    <t>056-15-2</t>
  </si>
  <si>
    <t>056-16</t>
  </si>
  <si>
    <t>056-19</t>
  </si>
  <si>
    <t>056-20</t>
  </si>
  <si>
    <t>056-21</t>
  </si>
  <si>
    <t>056-22</t>
  </si>
  <si>
    <t>056-23</t>
  </si>
  <si>
    <t>056-24</t>
  </si>
  <si>
    <t>056-25</t>
  </si>
  <si>
    <t>056-26</t>
  </si>
  <si>
    <t>056-28</t>
  </si>
  <si>
    <t>056-29</t>
  </si>
  <si>
    <t>056-30</t>
  </si>
  <si>
    <t>056-31</t>
  </si>
  <si>
    <t>056-33</t>
  </si>
  <si>
    <t>056-34</t>
  </si>
  <si>
    <t>056-35</t>
  </si>
  <si>
    <t>056-36</t>
  </si>
  <si>
    <t>056-37</t>
  </si>
  <si>
    <t>056-38</t>
  </si>
  <si>
    <t>056-40</t>
  </si>
  <si>
    <t>056-41</t>
  </si>
  <si>
    <t>056-42</t>
  </si>
  <si>
    <t>056-43</t>
  </si>
  <si>
    <t>056-44</t>
  </si>
  <si>
    <t>056-47</t>
  </si>
  <si>
    <t>056-48</t>
  </si>
  <si>
    <t>056-49</t>
  </si>
  <si>
    <t>056-50</t>
  </si>
  <si>
    <t>056-5001</t>
  </si>
  <si>
    <t>056-51</t>
  </si>
  <si>
    <t>056-52</t>
  </si>
  <si>
    <t>056-53</t>
  </si>
  <si>
    <t>056-54-2</t>
  </si>
  <si>
    <t>056-56</t>
  </si>
  <si>
    <t>056-57</t>
  </si>
  <si>
    <t>056-58</t>
  </si>
  <si>
    <t>056-60</t>
  </si>
  <si>
    <t>056-61</t>
  </si>
  <si>
    <t>056-63</t>
  </si>
  <si>
    <t>056-8</t>
  </si>
  <si>
    <t>056-8101-2</t>
  </si>
  <si>
    <t>056-9003</t>
  </si>
  <si>
    <t>056-9004</t>
  </si>
  <si>
    <t>056-9005</t>
  </si>
  <si>
    <t>056-9006</t>
  </si>
  <si>
    <t>057-10</t>
  </si>
  <si>
    <t>057-100</t>
  </si>
  <si>
    <t>057-101</t>
  </si>
  <si>
    <t>SCHILDE</t>
  </si>
  <si>
    <t>057-102</t>
  </si>
  <si>
    <t>057-103</t>
  </si>
  <si>
    <t>A0_VL22_214</t>
  </si>
  <si>
    <t>057-104</t>
  </si>
  <si>
    <t>057-105</t>
  </si>
  <si>
    <t>057-106</t>
  </si>
  <si>
    <t>057-107</t>
  </si>
  <si>
    <t>057-108</t>
  </si>
  <si>
    <t>057-109</t>
  </si>
  <si>
    <t>057-110</t>
  </si>
  <si>
    <t>057-1-10</t>
  </si>
  <si>
    <t>057-111</t>
  </si>
  <si>
    <t>057-1-11</t>
  </si>
  <si>
    <t>057-112</t>
  </si>
  <si>
    <t>057-113</t>
  </si>
  <si>
    <t>057-114</t>
  </si>
  <si>
    <t>057-115</t>
  </si>
  <si>
    <t>057-117</t>
  </si>
  <si>
    <t>057-118</t>
  </si>
  <si>
    <t>057-12</t>
  </si>
  <si>
    <t>057-120</t>
  </si>
  <si>
    <t>057-121</t>
  </si>
  <si>
    <t>057-123</t>
  </si>
  <si>
    <t>057-124</t>
  </si>
  <si>
    <t>057-125</t>
  </si>
  <si>
    <t>057-127</t>
  </si>
  <si>
    <t>057-128</t>
  </si>
  <si>
    <t>057-129</t>
  </si>
  <si>
    <t>057-1-3</t>
  </si>
  <si>
    <t>057-131</t>
  </si>
  <si>
    <t>057-132</t>
  </si>
  <si>
    <t>057-133</t>
  </si>
  <si>
    <t>057-134</t>
  </si>
  <si>
    <t>057-136</t>
  </si>
  <si>
    <t>057-138</t>
  </si>
  <si>
    <t>057-139</t>
  </si>
  <si>
    <t>057-14</t>
  </si>
  <si>
    <t>057-1-4</t>
  </si>
  <si>
    <t>057-140</t>
  </si>
  <si>
    <t>057-141</t>
  </si>
  <si>
    <t>057-142-1</t>
  </si>
  <si>
    <t>057-142-2</t>
  </si>
  <si>
    <t>057-143</t>
  </si>
  <si>
    <t>057-144</t>
  </si>
  <si>
    <t>057-145</t>
  </si>
  <si>
    <t>057-146</t>
  </si>
  <si>
    <t>057-148</t>
  </si>
  <si>
    <t>057-149</t>
  </si>
  <si>
    <t>057-150</t>
  </si>
  <si>
    <t>057-152</t>
  </si>
  <si>
    <t>057-155</t>
  </si>
  <si>
    <t>057-156</t>
  </si>
  <si>
    <t>057-158-1</t>
  </si>
  <si>
    <t>057-158-2</t>
  </si>
  <si>
    <t>057-159-1</t>
  </si>
  <si>
    <t>057-159-2</t>
  </si>
  <si>
    <t>057-16</t>
  </si>
  <si>
    <t>057-160</t>
  </si>
  <si>
    <t>057-161</t>
  </si>
  <si>
    <t>057-162</t>
  </si>
  <si>
    <t>057-164</t>
  </si>
  <si>
    <t>057-166</t>
  </si>
  <si>
    <t>057-167</t>
  </si>
  <si>
    <t>057-17</t>
  </si>
  <si>
    <t>057-170</t>
  </si>
  <si>
    <t>057-171</t>
  </si>
  <si>
    <t>057-174</t>
  </si>
  <si>
    <t>057-175</t>
  </si>
  <si>
    <t>057-18</t>
  </si>
  <si>
    <t>057-180-2</t>
  </si>
  <si>
    <t>057-182</t>
  </si>
  <si>
    <t>057-183</t>
  </si>
  <si>
    <t>057-186</t>
  </si>
  <si>
    <t>057-189</t>
  </si>
  <si>
    <t>057-19</t>
  </si>
  <si>
    <t>057-190</t>
  </si>
  <si>
    <t>057-192</t>
  </si>
  <si>
    <t>057-193</t>
  </si>
  <si>
    <t>057-194</t>
  </si>
  <si>
    <t>057-195</t>
  </si>
  <si>
    <t>057-199</t>
  </si>
  <si>
    <t>057-2</t>
  </si>
  <si>
    <t>057-200</t>
  </si>
  <si>
    <t>057-202</t>
  </si>
  <si>
    <t>057-203</t>
  </si>
  <si>
    <t>057-205</t>
  </si>
  <si>
    <t>057-206</t>
  </si>
  <si>
    <t>057-208</t>
  </si>
  <si>
    <t>057-209</t>
  </si>
  <si>
    <t>057-210</t>
  </si>
  <si>
    <t>057-211</t>
  </si>
  <si>
    <t>057-212</t>
  </si>
  <si>
    <t>057-214</t>
  </si>
  <si>
    <t>057-215</t>
  </si>
  <si>
    <t>057-216-2</t>
  </si>
  <si>
    <t>057-217-3</t>
  </si>
  <si>
    <t>057-218</t>
  </si>
  <si>
    <t>057-219</t>
  </si>
  <si>
    <t>057-22</t>
  </si>
  <si>
    <t>057-220-5</t>
  </si>
  <si>
    <t>057-220-8</t>
  </si>
  <si>
    <t>057-220-9</t>
  </si>
  <si>
    <t>057-221</t>
  </si>
  <si>
    <t>057-222</t>
  </si>
  <si>
    <t>057-223</t>
  </si>
  <si>
    <t>057-224</t>
  </si>
  <si>
    <t>057-225</t>
  </si>
  <si>
    <t>057-23</t>
  </si>
  <si>
    <t>057-232</t>
  </si>
  <si>
    <t>057-24</t>
  </si>
  <si>
    <t>057-25</t>
  </si>
  <si>
    <t>057-28</t>
  </si>
  <si>
    <t>057-3</t>
  </si>
  <si>
    <t>057-30</t>
  </si>
  <si>
    <t>057-300</t>
  </si>
  <si>
    <t>057-31</t>
  </si>
  <si>
    <t>057-32</t>
  </si>
  <si>
    <t>057-33-2</t>
  </si>
  <si>
    <t>057-33-3</t>
  </si>
  <si>
    <t>057-33-5</t>
  </si>
  <si>
    <t>057-34</t>
  </si>
  <si>
    <t>057-36</t>
  </si>
  <si>
    <t>057-38</t>
  </si>
  <si>
    <t>057-4</t>
  </si>
  <si>
    <t>057-40</t>
  </si>
  <si>
    <t>057-41-2</t>
  </si>
  <si>
    <t>057-42</t>
  </si>
  <si>
    <t>057-43</t>
  </si>
  <si>
    <t>057-44</t>
  </si>
  <si>
    <t>057-45</t>
  </si>
  <si>
    <t>057-46</t>
  </si>
  <si>
    <t>A0_VL21_129</t>
  </si>
  <si>
    <t>057-49</t>
  </si>
  <si>
    <t>057-5</t>
  </si>
  <si>
    <t>057-50</t>
  </si>
  <si>
    <t>057-5001</t>
  </si>
  <si>
    <t>057-5002</t>
  </si>
  <si>
    <t>057-5003</t>
  </si>
  <si>
    <t>057-5004</t>
  </si>
  <si>
    <t>057-5005</t>
  </si>
  <si>
    <t>057-5101</t>
  </si>
  <si>
    <t>057-5102</t>
  </si>
  <si>
    <t>057-51-2</t>
  </si>
  <si>
    <t>057-52</t>
  </si>
  <si>
    <t>057-5201</t>
  </si>
  <si>
    <t>057-5202</t>
  </si>
  <si>
    <t>057-5203</t>
  </si>
  <si>
    <t>057-5205</t>
  </si>
  <si>
    <t>057-53</t>
  </si>
  <si>
    <t>057-5301-3</t>
  </si>
  <si>
    <t>057-5401</t>
  </si>
  <si>
    <t>057-5402</t>
  </si>
  <si>
    <t>057-5403</t>
  </si>
  <si>
    <t>057-55</t>
  </si>
  <si>
    <t>057-57</t>
  </si>
  <si>
    <t>057-5703</t>
  </si>
  <si>
    <t>057-5750</t>
  </si>
  <si>
    <t>057-5751</t>
  </si>
  <si>
    <t>057-58</t>
  </si>
  <si>
    <t>057-59</t>
  </si>
  <si>
    <t>057-6</t>
  </si>
  <si>
    <t>057-60</t>
  </si>
  <si>
    <t>057-61-2</t>
  </si>
  <si>
    <t>057-61-3</t>
  </si>
  <si>
    <t>057-62</t>
  </si>
  <si>
    <t>057-63</t>
  </si>
  <si>
    <t>057-65</t>
  </si>
  <si>
    <t>057-66</t>
  </si>
  <si>
    <t>057-67</t>
  </si>
  <si>
    <t>057-68</t>
  </si>
  <si>
    <t>057-69</t>
  </si>
  <si>
    <t>057-70</t>
  </si>
  <si>
    <t>057-71</t>
  </si>
  <si>
    <t>057-73</t>
  </si>
  <si>
    <t>057-74</t>
  </si>
  <si>
    <t>057-75</t>
  </si>
  <si>
    <t>057-76</t>
  </si>
  <si>
    <t>057-77</t>
  </si>
  <si>
    <t>057-78</t>
  </si>
  <si>
    <t>057-79</t>
  </si>
  <si>
    <t>057-8</t>
  </si>
  <si>
    <t>057-80</t>
  </si>
  <si>
    <t>057-81</t>
  </si>
  <si>
    <t>057-8101-2</t>
  </si>
  <si>
    <t>057-8103</t>
  </si>
  <si>
    <t>057-8104-1</t>
  </si>
  <si>
    <t>057-8104-2</t>
  </si>
  <si>
    <t>057-8104-3</t>
  </si>
  <si>
    <t>057-8106-1</t>
  </si>
  <si>
    <t>057-8107</t>
  </si>
  <si>
    <t>057-82</t>
  </si>
  <si>
    <t>057-83</t>
  </si>
  <si>
    <t>057-84</t>
  </si>
  <si>
    <t>057-85</t>
  </si>
  <si>
    <t>057-86</t>
  </si>
  <si>
    <t>057-8702</t>
  </si>
  <si>
    <t>057-9</t>
  </si>
  <si>
    <t>057-90</t>
  </si>
  <si>
    <t>057-9003</t>
  </si>
  <si>
    <t>057-9004</t>
  </si>
  <si>
    <t>057-92</t>
  </si>
  <si>
    <t>057-93</t>
  </si>
  <si>
    <t>057-94</t>
  </si>
  <si>
    <t>057-95</t>
  </si>
  <si>
    <t>057-96</t>
  </si>
  <si>
    <t>057-97</t>
  </si>
  <si>
    <t>057-98</t>
  </si>
  <si>
    <t>057-99</t>
  </si>
  <si>
    <t>058-1</t>
  </si>
  <si>
    <t>HOOGSTRATEN</t>
  </si>
  <si>
    <t>A0_G_L217_5468</t>
  </si>
  <si>
    <t>058-10</t>
  </si>
  <si>
    <t>058-100</t>
  </si>
  <si>
    <t>058-101</t>
  </si>
  <si>
    <t>058-102</t>
  </si>
  <si>
    <t>058-103</t>
  </si>
  <si>
    <t>RIJKEVORSEL</t>
  </si>
  <si>
    <t>058-104</t>
  </si>
  <si>
    <t>058-105</t>
  </si>
  <si>
    <t>058-106</t>
  </si>
  <si>
    <t>058-107</t>
  </si>
  <si>
    <t>058-108</t>
  </si>
  <si>
    <t>058-109</t>
  </si>
  <si>
    <t>058-11</t>
  </si>
  <si>
    <t>058-110</t>
  </si>
  <si>
    <t>WUUSTWEZEL</t>
  </si>
  <si>
    <t>058-111</t>
  </si>
  <si>
    <t>058-112</t>
  </si>
  <si>
    <t>058-113</t>
  </si>
  <si>
    <t>058-114</t>
  </si>
  <si>
    <t>058-115</t>
  </si>
  <si>
    <t>058-116</t>
  </si>
  <si>
    <t>058-117</t>
  </si>
  <si>
    <t>058-118</t>
  </si>
  <si>
    <t>058-119</t>
  </si>
  <si>
    <t>058-12</t>
  </si>
  <si>
    <t>058-120</t>
  </si>
  <si>
    <t>058-121</t>
  </si>
  <si>
    <t>058-122</t>
  </si>
  <si>
    <t>058-123</t>
  </si>
  <si>
    <t>058-124</t>
  </si>
  <si>
    <t>058-125</t>
  </si>
  <si>
    <t>058-126</t>
  </si>
  <si>
    <t>058-127</t>
  </si>
  <si>
    <t>058-128</t>
  </si>
  <si>
    <t>058-129</t>
  </si>
  <si>
    <t>058-13</t>
  </si>
  <si>
    <t>058-130</t>
  </si>
  <si>
    <t>058-131</t>
  </si>
  <si>
    <t>058-132</t>
  </si>
  <si>
    <t>058-133</t>
  </si>
  <si>
    <t>058-134</t>
  </si>
  <si>
    <t>058-135</t>
  </si>
  <si>
    <t>058-136</t>
  </si>
  <si>
    <t>058-137</t>
  </si>
  <si>
    <t>058-138</t>
  </si>
  <si>
    <t>058-139</t>
  </si>
  <si>
    <t>058-14</t>
  </si>
  <si>
    <t>058-140</t>
  </si>
  <si>
    <t>058-141</t>
  </si>
  <si>
    <t>058-142</t>
  </si>
  <si>
    <t>058-143</t>
  </si>
  <si>
    <t>058-144</t>
  </si>
  <si>
    <t>058-145</t>
  </si>
  <si>
    <t>058-146</t>
  </si>
  <si>
    <t>058-147</t>
  </si>
  <si>
    <t>MERKSPLAS</t>
  </si>
  <si>
    <t>058-148</t>
  </si>
  <si>
    <t>058-149</t>
  </si>
  <si>
    <t>058-15</t>
  </si>
  <si>
    <t>058-150</t>
  </si>
  <si>
    <t>058-151</t>
  </si>
  <si>
    <t>058-152</t>
  </si>
  <si>
    <t>058-153</t>
  </si>
  <si>
    <t>058-154</t>
  </si>
  <si>
    <t>058-155</t>
  </si>
  <si>
    <t>058-156</t>
  </si>
  <si>
    <t>058-157</t>
  </si>
  <si>
    <t>058-158</t>
  </si>
  <si>
    <t>058-159</t>
  </si>
  <si>
    <t>058-16</t>
  </si>
  <si>
    <t>058-160</t>
  </si>
  <si>
    <t>058-161</t>
  </si>
  <si>
    <t>058-162</t>
  </si>
  <si>
    <t>058-163</t>
  </si>
  <si>
    <t>058-164</t>
  </si>
  <si>
    <t>058-165</t>
  </si>
  <si>
    <t>058-166</t>
  </si>
  <si>
    <t>058-167</t>
  </si>
  <si>
    <t>058-168</t>
  </si>
  <si>
    <t>058-169</t>
  </si>
  <si>
    <t>058-17</t>
  </si>
  <si>
    <t>058-171</t>
  </si>
  <si>
    <t>058-172</t>
  </si>
  <si>
    <t>058-173</t>
  </si>
  <si>
    <t>058-174</t>
  </si>
  <si>
    <t>058-175</t>
  </si>
  <si>
    <t>058-176</t>
  </si>
  <si>
    <t>058-177</t>
  </si>
  <si>
    <t>058-179</t>
  </si>
  <si>
    <t>058-18</t>
  </si>
  <si>
    <t>058-180</t>
  </si>
  <si>
    <t>058-181</t>
  </si>
  <si>
    <t>058-182</t>
  </si>
  <si>
    <t>058-183</t>
  </si>
  <si>
    <t>058-184</t>
  </si>
  <si>
    <t>058-185</t>
  </si>
  <si>
    <t>058-186</t>
  </si>
  <si>
    <t>058-187</t>
  </si>
  <si>
    <t>058-189</t>
  </si>
  <si>
    <t>058-19</t>
  </si>
  <si>
    <t>058-190</t>
  </si>
  <si>
    <t>058-191</t>
  </si>
  <si>
    <t>058-192</t>
  </si>
  <si>
    <t>058-193</t>
  </si>
  <si>
    <t>058-194</t>
  </si>
  <si>
    <t>058-195</t>
  </si>
  <si>
    <t>058-196</t>
  </si>
  <si>
    <t>058-197</t>
  </si>
  <si>
    <t>058-198</t>
  </si>
  <si>
    <t>058-199</t>
  </si>
  <si>
    <t>058-2</t>
  </si>
  <si>
    <t>058-20</t>
  </si>
  <si>
    <t>058-200</t>
  </si>
  <si>
    <t>058-201</t>
  </si>
  <si>
    <t>058-202</t>
  </si>
  <si>
    <t>058-203</t>
  </si>
  <si>
    <t>058-204</t>
  </si>
  <si>
    <t>058-205</t>
  </si>
  <si>
    <t>058-206</t>
  </si>
  <si>
    <t>058-207</t>
  </si>
  <si>
    <t>058-208</t>
  </si>
  <si>
    <t>058-209</t>
  </si>
  <si>
    <t>058-21</t>
  </si>
  <si>
    <t>058-210</t>
  </si>
  <si>
    <t>058-211</t>
  </si>
  <si>
    <t>058-212</t>
  </si>
  <si>
    <t>058-213</t>
  </si>
  <si>
    <t>058-215</t>
  </si>
  <si>
    <t>058-216</t>
  </si>
  <si>
    <t>058-217</t>
  </si>
  <si>
    <t>058-218</t>
  </si>
  <si>
    <t>058-219</t>
  </si>
  <si>
    <t>058-22</t>
  </si>
  <si>
    <t>058-220</t>
  </si>
  <si>
    <t>058-221</t>
  </si>
  <si>
    <t>058-222</t>
  </si>
  <si>
    <t>058-223</t>
  </si>
  <si>
    <t>058-224</t>
  </si>
  <si>
    <t>058-225</t>
  </si>
  <si>
    <t>058-226</t>
  </si>
  <si>
    <t>058-227</t>
  </si>
  <si>
    <t>058-228</t>
  </si>
  <si>
    <t>058-229</t>
  </si>
  <si>
    <t>058-23</t>
  </si>
  <si>
    <t>058-230</t>
  </si>
  <si>
    <t>058-232</t>
  </si>
  <si>
    <t>058-233</t>
  </si>
  <si>
    <t>058-234</t>
  </si>
  <si>
    <t>058-235</t>
  </si>
  <si>
    <t>058-236</t>
  </si>
  <si>
    <t>058-237</t>
  </si>
  <si>
    <t>058-238</t>
  </si>
  <si>
    <t>058-239</t>
  </si>
  <si>
    <t>058-24</t>
  </si>
  <si>
    <t>058-240</t>
  </si>
  <si>
    <t>058-241</t>
  </si>
  <si>
    <t>058-243</t>
  </si>
  <si>
    <t>058-244</t>
  </si>
  <si>
    <t>058-245</t>
  </si>
  <si>
    <t>058-246</t>
  </si>
  <si>
    <t>058-247</t>
  </si>
  <si>
    <t>058-248</t>
  </si>
  <si>
    <t>058-249</t>
  </si>
  <si>
    <t>058-25</t>
  </si>
  <si>
    <t>058-250</t>
  </si>
  <si>
    <t>058-251</t>
  </si>
  <si>
    <t>058-252</t>
  </si>
  <si>
    <t>058-254</t>
  </si>
  <si>
    <t>058-255</t>
  </si>
  <si>
    <t>058-256</t>
  </si>
  <si>
    <t>058-257</t>
  </si>
  <si>
    <t>058-258</t>
  </si>
  <si>
    <t>058-259</t>
  </si>
  <si>
    <t>058-26</t>
  </si>
  <si>
    <t>058-260</t>
  </si>
  <si>
    <t>058-261</t>
  </si>
  <si>
    <t>058-262</t>
  </si>
  <si>
    <t>058-263</t>
  </si>
  <si>
    <t>058-264</t>
  </si>
  <si>
    <t>058-265</t>
  </si>
  <si>
    <t>058-266</t>
  </si>
  <si>
    <t>058-267</t>
  </si>
  <si>
    <t>058-269</t>
  </si>
  <si>
    <t>058-27</t>
  </si>
  <si>
    <t>058-270</t>
  </si>
  <si>
    <t>058-271</t>
  </si>
  <si>
    <t>058-272</t>
  </si>
  <si>
    <t>058-273</t>
  </si>
  <si>
    <t>058-274</t>
  </si>
  <si>
    <t>058-275</t>
  </si>
  <si>
    <t>058-276</t>
  </si>
  <si>
    <t>058-277</t>
  </si>
  <si>
    <t>058-278</t>
  </si>
  <si>
    <t>058-279</t>
  </si>
  <si>
    <t>058-28</t>
  </si>
  <si>
    <t>058-280</t>
  </si>
  <si>
    <t>058-281</t>
  </si>
  <si>
    <t>058-282</t>
  </si>
  <si>
    <t>058-283</t>
  </si>
  <si>
    <t>058-284</t>
  </si>
  <si>
    <t>058-285</t>
  </si>
  <si>
    <t>058-286</t>
  </si>
  <si>
    <t>058-287</t>
  </si>
  <si>
    <t>058-289</t>
  </si>
  <si>
    <t>058-29</t>
  </si>
  <si>
    <t>058-290</t>
  </si>
  <si>
    <t>058-291</t>
  </si>
  <si>
    <t>058-292</t>
  </si>
  <si>
    <t>058-293</t>
  </si>
  <si>
    <t>058-294</t>
  </si>
  <si>
    <t>058-295</t>
  </si>
  <si>
    <t>058-296</t>
  </si>
  <si>
    <t>058-299</t>
  </si>
  <si>
    <t>058-3</t>
  </si>
  <si>
    <t>058-30</t>
  </si>
  <si>
    <t>058-300</t>
  </si>
  <si>
    <t>058-301</t>
  </si>
  <si>
    <t>058-302</t>
  </si>
  <si>
    <t>058-303</t>
  </si>
  <si>
    <t>058-304</t>
  </si>
  <si>
    <t>058-305</t>
  </si>
  <si>
    <t>058-306</t>
  </si>
  <si>
    <t>058-307</t>
  </si>
  <si>
    <t>058-308</t>
  </si>
  <si>
    <t>058-309</t>
  </si>
  <si>
    <t>058-31</t>
  </si>
  <si>
    <t>058-310</t>
  </si>
  <si>
    <t>058-311</t>
  </si>
  <si>
    <t>058-312</t>
  </si>
  <si>
    <t>058-314</t>
  </si>
  <si>
    <t>058-315</t>
  </si>
  <si>
    <t>058-316</t>
  </si>
  <si>
    <t>058-317</t>
  </si>
  <si>
    <t>058-318</t>
  </si>
  <si>
    <t>058-319</t>
  </si>
  <si>
    <t>058-32</t>
  </si>
  <si>
    <t>058-321</t>
  </si>
  <si>
    <t>058-323</t>
  </si>
  <si>
    <t>058-324</t>
  </si>
  <si>
    <t>058-325</t>
  </si>
  <si>
    <t>058-327</t>
  </si>
  <si>
    <t>058-328</t>
  </si>
  <si>
    <t>058-329</t>
  </si>
  <si>
    <t>058-33</t>
  </si>
  <si>
    <t>058-330</t>
  </si>
  <si>
    <t>058-332</t>
  </si>
  <si>
    <t>058-334</t>
  </si>
  <si>
    <t>058-335</t>
  </si>
  <si>
    <t>058-336</t>
  </si>
  <si>
    <t>058-337</t>
  </si>
  <si>
    <t>058-338</t>
  </si>
  <si>
    <t>058-339</t>
  </si>
  <si>
    <t>058-34</t>
  </si>
  <si>
    <t>058-340</t>
  </si>
  <si>
    <t>058-341</t>
  </si>
  <si>
    <t>058-342</t>
  </si>
  <si>
    <t>058-343</t>
  </si>
  <si>
    <t>058-344</t>
  </si>
  <si>
    <t>058-345</t>
  </si>
  <si>
    <t>058-347</t>
  </si>
  <si>
    <t>058-348</t>
  </si>
  <si>
    <t>058-349</t>
  </si>
  <si>
    <t>058-35</t>
  </si>
  <si>
    <t>058-350</t>
  </si>
  <si>
    <t>058-351</t>
  </si>
  <si>
    <t>058-352</t>
  </si>
  <si>
    <t>058-353</t>
  </si>
  <si>
    <t>058-354</t>
  </si>
  <si>
    <t>058-355</t>
  </si>
  <si>
    <t>058-356</t>
  </si>
  <si>
    <t>058-357</t>
  </si>
  <si>
    <t>058-359</t>
  </si>
  <si>
    <t>058-36</t>
  </si>
  <si>
    <t>058-360</t>
  </si>
  <si>
    <t>058-361</t>
  </si>
  <si>
    <t>058-362</t>
  </si>
  <si>
    <t>058-363</t>
  </si>
  <si>
    <t>058-364</t>
  </si>
  <si>
    <t>058-365</t>
  </si>
  <si>
    <t>058-366</t>
  </si>
  <si>
    <t>058-367</t>
  </si>
  <si>
    <t>058-368</t>
  </si>
  <si>
    <t>058-369</t>
  </si>
  <si>
    <t>058-37</t>
  </si>
  <si>
    <t>058-370</t>
  </si>
  <si>
    <t>058-371</t>
  </si>
  <si>
    <t>058-372</t>
  </si>
  <si>
    <t>058-374</t>
  </si>
  <si>
    <t>058-375</t>
  </si>
  <si>
    <t>058-376</t>
  </si>
  <si>
    <t>058-377</t>
  </si>
  <si>
    <t>058-378</t>
  </si>
  <si>
    <t>058-379</t>
  </si>
  <si>
    <t>058-38</t>
  </si>
  <si>
    <t>058-380</t>
  </si>
  <si>
    <t>058-381</t>
  </si>
  <si>
    <t>058-382</t>
  </si>
  <si>
    <t>058-383</t>
  </si>
  <si>
    <t>058-384</t>
  </si>
  <si>
    <t>058-385</t>
  </si>
  <si>
    <t>058-386</t>
  </si>
  <si>
    <t>058-387</t>
  </si>
  <si>
    <t>058-388</t>
  </si>
  <si>
    <t>058-389</t>
  </si>
  <si>
    <t>058-39</t>
  </si>
  <si>
    <t>058-390</t>
  </si>
  <si>
    <t>058-391</t>
  </si>
  <si>
    <t>058-393</t>
  </si>
  <si>
    <t>058-394</t>
  </si>
  <si>
    <t>058-395</t>
  </si>
  <si>
    <t>058-396</t>
  </si>
  <si>
    <t>058-397</t>
  </si>
  <si>
    <t>058-398</t>
  </si>
  <si>
    <t>058-399</t>
  </si>
  <si>
    <t>058-4</t>
  </si>
  <si>
    <t>058-40</t>
  </si>
  <si>
    <t>058-400</t>
  </si>
  <si>
    <t>058-401</t>
  </si>
  <si>
    <t>058-402</t>
  </si>
  <si>
    <t>058-403</t>
  </si>
  <si>
    <t>058-404</t>
  </si>
  <si>
    <t>058-405</t>
  </si>
  <si>
    <t>058-407</t>
  </si>
  <si>
    <t>058-408</t>
  </si>
  <si>
    <t>058-409</t>
  </si>
  <si>
    <t>058-41</t>
  </si>
  <si>
    <t>058-410</t>
  </si>
  <si>
    <t>058-411</t>
  </si>
  <si>
    <t>058-412</t>
  </si>
  <si>
    <t>058-414</t>
  </si>
  <si>
    <t>058-415</t>
  </si>
  <si>
    <t>058-416</t>
  </si>
  <si>
    <t>058-417</t>
  </si>
  <si>
    <t>058-419</t>
  </si>
  <si>
    <t>058-420</t>
  </si>
  <si>
    <t>058-421</t>
  </si>
  <si>
    <t>058-422</t>
  </si>
  <si>
    <t>058-423</t>
  </si>
  <si>
    <t>058-424</t>
  </si>
  <si>
    <t>058-425</t>
  </si>
  <si>
    <t>058-426</t>
  </si>
  <si>
    <t>058-427</t>
  </si>
  <si>
    <t>058-429</t>
  </si>
  <si>
    <t>058-43</t>
  </si>
  <si>
    <t>058-430</t>
  </si>
  <si>
    <t>058-431</t>
  </si>
  <si>
    <t>058-432</t>
  </si>
  <si>
    <t>058-433</t>
  </si>
  <si>
    <t>058-434</t>
  </si>
  <si>
    <t>058-435</t>
  </si>
  <si>
    <t>058-436</t>
  </si>
  <si>
    <t>058-437</t>
  </si>
  <si>
    <t>058-438</t>
  </si>
  <si>
    <t>058-439</t>
  </si>
  <si>
    <t>058-44</t>
  </si>
  <si>
    <t>058-440</t>
  </si>
  <si>
    <t>058-441</t>
  </si>
  <si>
    <t>058-442</t>
  </si>
  <si>
    <t>058-443</t>
  </si>
  <si>
    <t>058-444</t>
  </si>
  <si>
    <t>058-445</t>
  </si>
  <si>
    <t>058-446</t>
  </si>
  <si>
    <t>058-447</t>
  </si>
  <si>
    <t>058-448</t>
  </si>
  <si>
    <t>058-449</t>
  </si>
  <si>
    <t>058-45</t>
  </si>
  <si>
    <t>058-450</t>
  </si>
  <si>
    <t>058-452</t>
  </si>
  <si>
    <t>058-453</t>
  </si>
  <si>
    <t>058-455</t>
  </si>
  <si>
    <t>058-456</t>
  </si>
  <si>
    <t>058-457</t>
  </si>
  <si>
    <t>058-458</t>
  </si>
  <si>
    <t>058-459</t>
  </si>
  <si>
    <t>058-46</t>
  </si>
  <si>
    <t>058-460</t>
  </si>
  <si>
    <t>058-461</t>
  </si>
  <si>
    <t>058-462</t>
  </si>
  <si>
    <t>058-463</t>
  </si>
  <si>
    <t>058-464</t>
  </si>
  <si>
    <t>058-466</t>
  </si>
  <si>
    <t>058-467</t>
  </si>
  <si>
    <t>058-468</t>
  </si>
  <si>
    <t>058-469</t>
  </si>
  <si>
    <t>058-47</t>
  </si>
  <si>
    <t>058-470</t>
  </si>
  <si>
    <t>058-471</t>
  </si>
  <si>
    <t>058-473</t>
  </si>
  <si>
    <t>058-474</t>
  </si>
  <si>
    <t>058-475</t>
  </si>
  <si>
    <t>058-476</t>
  </si>
  <si>
    <t>058-477-1</t>
  </si>
  <si>
    <t>058-477-2</t>
  </si>
  <si>
    <t>058-478</t>
  </si>
  <si>
    <t>058-479</t>
  </si>
  <si>
    <t>058-480</t>
  </si>
  <si>
    <t>058-481</t>
  </si>
  <si>
    <t>058-483</t>
  </si>
  <si>
    <t>058-485</t>
  </si>
  <si>
    <t>058-486</t>
  </si>
  <si>
    <t>058-487</t>
  </si>
  <si>
    <t>058-488</t>
  </si>
  <si>
    <t>058-489</t>
  </si>
  <si>
    <t>058-49</t>
  </si>
  <si>
    <t>058-490</t>
  </si>
  <si>
    <t>058-491</t>
  </si>
  <si>
    <t>058-492</t>
  </si>
  <si>
    <t>058-493</t>
  </si>
  <si>
    <t>058-495</t>
  </si>
  <si>
    <t>058-496</t>
  </si>
  <si>
    <t>058-497</t>
  </si>
  <si>
    <t>058-499</t>
  </si>
  <si>
    <t>058-5</t>
  </si>
  <si>
    <t>058-50</t>
  </si>
  <si>
    <t>058-500</t>
  </si>
  <si>
    <t>058-501</t>
  </si>
  <si>
    <t>058-502</t>
  </si>
  <si>
    <t>058-503</t>
  </si>
  <si>
    <t>058-504</t>
  </si>
  <si>
    <t>058-505</t>
  </si>
  <si>
    <t>058-506</t>
  </si>
  <si>
    <t>058-507</t>
  </si>
  <si>
    <t>058-508</t>
  </si>
  <si>
    <t>058-509</t>
  </si>
  <si>
    <t>058-51</t>
  </si>
  <si>
    <t>058-510</t>
  </si>
  <si>
    <t>058-511</t>
  </si>
  <si>
    <t>058-512</t>
  </si>
  <si>
    <t>058-513</t>
  </si>
  <si>
    <t>058-514</t>
  </si>
  <si>
    <t>058-515</t>
  </si>
  <si>
    <t>058-516</t>
  </si>
  <si>
    <t>058-517</t>
  </si>
  <si>
    <t>058-518</t>
  </si>
  <si>
    <t>058-519</t>
  </si>
  <si>
    <t>058-52</t>
  </si>
  <si>
    <t>058-520</t>
  </si>
  <si>
    <t>058-521</t>
  </si>
  <si>
    <t>058-522</t>
  </si>
  <si>
    <t>058-523</t>
  </si>
  <si>
    <t>058-524</t>
  </si>
  <si>
    <t>A0_G_L217_5467</t>
  </si>
  <si>
    <t>058-525</t>
  </si>
  <si>
    <t>058-526</t>
  </si>
  <si>
    <t>058-527</t>
  </si>
  <si>
    <t>058-528</t>
  </si>
  <si>
    <t>058-529</t>
  </si>
  <si>
    <t>058-530</t>
  </si>
  <si>
    <t>058-531</t>
  </si>
  <si>
    <t>058-533</t>
  </si>
  <si>
    <t>058-534</t>
  </si>
  <si>
    <t>058-535</t>
  </si>
  <si>
    <t>058-536</t>
  </si>
  <si>
    <t>058-537</t>
  </si>
  <si>
    <t>058-538</t>
  </si>
  <si>
    <t>058-539</t>
  </si>
  <si>
    <t>058-54</t>
  </si>
  <si>
    <t>058-540</t>
  </si>
  <si>
    <t>058-541</t>
  </si>
  <si>
    <t>058-542</t>
  </si>
  <si>
    <t>058-543</t>
  </si>
  <si>
    <t>058-544</t>
  </si>
  <si>
    <t>058-545</t>
  </si>
  <si>
    <t>058-546</t>
  </si>
  <si>
    <t>058-547</t>
  </si>
  <si>
    <t>058-548</t>
  </si>
  <si>
    <t>058-549</t>
  </si>
  <si>
    <t>058-55</t>
  </si>
  <si>
    <t>058-550</t>
  </si>
  <si>
    <t>058-551</t>
  </si>
  <si>
    <t>058-553</t>
  </si>
  <si>
    <t>058-554</t>
  </si>
  <si>
    <t>058-555</t>
  </si>
  <si>
    <t>058-557</t>
  </si>
  <si>
    <t>058-558</t>
  </si>
  <si>
    <t>058-559</t>
  </si>
  <si>
    <t>058-560</t>
  </si>
  <si>
    <t>058-561</t>
  </si>
  <si>
    <t>058-562</t>
  </si>
  <si>
    <t>058-563</t>
  </si>
  <si>
    <t>058-564</t>
  </si>
  <si>
    <t>058-565</t>
  </si>
  <si>
    <t>058-566</t>
  </si>
  <si>
    <t>058-567</t>
  </si>
  <si>
    <t>058-568</t>
  </si>
  <si>
    <t>058-569</t>
  </si>
  <si>
    <t>058-57</t>
  </si>
  <si>
    <t>058-570</t>
  </si>
  <si>
    <t>058-571</t>
  </si>
  <si>
    <t>058-572</t>
  </si>
  <si>
    <t>058-574</t>
  </si>
  <si>
    <t>058-575</t>
  </si>
  <si>
    <t>058-576</t>
  </si>
  <si>
    <t>058-577</t>
  </si>
  <si>
    <t>058-578</t>
  </si>
  <si>
    <t>058-579</t>
  </si>
  <si>
    <t>058-58</t>
  </si>
  <si>
    <t>058-580</t>
  </si>
  <si>
    <t>058-581</t>
  </si>
  <si>
    <t>058-582</t>
  </si>
  <si>
    <t>058-583</t>
  </si>
  <si>
    <t>058-584</t>
  </si>
  <si>
    <t>058-585</t>
  </si>
  <si>
    <t>058-586</t>
  </si>
  <si>
    <t>058-587</t>
  </si>
  <si>
    <t>058-588</t>
  </si>
  <si>
    <t>058-589</t>
  </si>
  <si>
    <t>058-59</t>
  </si>
  <si>
    <t>058-590</t>
  </si>
  <si>
    <t>058-591</t>
  </si>
  <si>
    <t>058-592</t>
  </si>
  <si>
    <t>058-593</t>
  </si>
  <si>
    <t>058-594</t>
  </si>
  <si>
    <t>058-595</t>
  </si>
  <si>
    <t>058-596</t>
  </si>
  <si>
    <t>058-597</t>
  </si>
  <si>
    <t>058-598</t>
  </si>
  <si>
    <t>058-6</t>
  </si>
  <si>
    <t>058-60</t>
  </si>
  <si>
    <t>058-601</t>
  </si>
  <si>
    <t>058-602</t>
  </si>
  <si>
    <t>058-603</t>
  </si>
  <si>
    <t>058-604</t>
  </si>
  <si>
    <t>058-605</t>
  </si>
  <si>
    <t>058-607</t>
  </si>
  <si>
    <t>058-608</t>
  </si>
  <si>
    <t>058-609</t>
  </si>
  <si>
    <t>058-610</t>
  </si>
  <si>
    <t>058-611</t>
  </si>
  <si>
    <t>058-612</t>
  </si>
  <si>
    <t>058-614</t>
  </si>
  <si>
    <t>058-615</t>
  </si>
  <si>
    <t>058-616</t>
  </si>
  <si>
    <t>058-617</t>
  </si>
  <si>
    <t>058-618</t>
  </si>
  <si>
    <t>058-619</t>
  </si>
  <si>
    <t>058-62</t>
  </si>
  <si>
    <t>058-620</t>
  </si>
  <si>
    <t>058-621</t>
  </si>
  <si>
    <t>058-622</t>
  </si>
  <si>
    <t>058-624</t>
  </si>
  <si>
    <t>058-625</t>
  </si>
  <si>
    <t>058-626</t>
  </si>
  <si>
    <t>058-627</t>
  </si>
  <si>
    <t>058-628</t>
  </si>
  <si>
    <t>058-631</t>
  </si>
  <si>
    <t>058-632</t>
  </si>
  <si>
    <t>058-633</t>
  </si>
  <si>
    <t>058-634</t>
  </si>
  <si>
    <t>058-635</t>
  </si>
  <si>
    <t>058-636</t>
  </si>
  <si>
    <t>058-637</t>
  </si>
  <si>
    <t>058-638</t>
  </si>
  <si>
    <t>058-639</t>
  </si>
  <si>
    <t>058-64</t>
  </si>
  <si>
    <t>058-640</t>
  </si>
  <si>
    <t>058-641</t>
  </si>
  <si>
    <t>058-642</t>
  </si>
  <si>
    <t>058-643</t>
  </si>
  <si>
    <t>058-644</t>
  </si>
  <si>
    <t>058-645</t>
  </si>
  <si>
    <t>058-647</t>
  </si>
  <si>
    <t>058-648</t>
  </si>
  <si>
    <t>058-649</t>
  </si>
  <si>
    <t>058-650</t>
  </si>
  <si>
    <t>058-651</t>
  </si>
  <si>
    <t>058-652</t>
  </si>
  <si>
    <t>058-653</t>
  </si>
  <si>
    <t>058-654</t>
  </si>
  <si>
    <t>058-655</t>
  </si>
  <si>
    <t>058-656</t>
  </si>
  <si>
    <t>058-657</t>
  </si>
  <si>
    <t>058-658</t>
  </si>
  <si>
    <t>058-659</t>
  </si>
  <si>
    <t>058-66</t>
  </si>
  <si>
    <t>058-660</t>
  </si>
  <si>
    <t>BEERSE</t>
  </si>
  <si>
    <t>058-661</t>
  </si>
  <si>
    <t>058-662</t>
  </si>
  <si>
    <t>058-663</t>
  </si>
  <si>
    <t>058-666</t>
  </si>
  <si>
    <t>058-667</t>
  </si>
  <si>
    <t>058-668</t>
  </si>
  <si>
    <t>058-669</t>
  </si>
  <si>
    <t>058-67</t>
  </si>
  <si>
    <t>058-670</t>
  </si>
  <si>
    <t>058-671</t>
  </si>
  <si>
    <t>058-672</t>
  </si>
  <si>
    <t>058-673</t>
  </si>
  <si>
    <t>058-675</t>
  </si>
  <si>
    <t>058-676</t>
  </si>
  <si>
    <t>058-677</t>
  </si>
  <si>
    <t>058-678</t>
  </si>
  <si>
    <t>058-679</t>
  </si>
  <si>
    <t>058-68</t>
  </si>
  <si>
    <t>058-680</t>
  </si>
  <si>
    <t>058-681</t>
  </si>
  <si>
    <t>058-682</t>
  </si>
  <si>
    <t>058-683</t>
  </si>
  <si>
    <t>058-684</t>
  </si>
  <si>
    <t>058-685</t>
  </si>
  <si>
    <t>058-686</t>
  </si>
  <si>
    <t>058-687</t>
  </si>
  <si>
    <t>058-688</t>
  </si>
  <si>
    <t>058-689</t>
  </si>
  <si>
    <t>058-69</t>
  </si>
  <si>
    <t>058-690</t>
  </si>
  <si>
    <t>058-691</t>
  </si>
  <si>
    <t>058-692</t>
  </si>
  <si>
    <t>058-693</t>
  </si>
  <si>
    <t>058-696</t>
  </si>
  <si>
    <t>058-697</t>
  </si>
  <si>
    <t>058-698</t>
  </si>
  <si>
    <t>058-699</t>
  </si>
  <si>
    <t>058-7</t>
  </si>
  <si>
    <t>058-70</t>
  </si>
  <si>
    <t>058-700</t>
  </si>
  <si>
    <t>058-701</t>
  </si>
  <si>
    <t>058-702</t>
  </si>
  <si>
    <t>058-703</t>
  </si>
  <si>
    <t>058-704</t>
  </si>
  <si>
    <t>058-705</t>
  </si>
  <si>
    <t>058-706</t>
  </si>
  <si>
    <t>058-707</t>
  </si>
  <si>
    <t>058-708</t>
  </si>
  <si>
    <t>058-709</t>
  </si>
  <si>
    <t>058-71</t>
  </si>
  <si>
    <t>058-710</t>
  </si>
  <si>
    <t>058-711</t>
  </si>
  <si>
    <t>058-712</t>
  </si>
  <si>
    <t>058-713</t>
  </si>
  <si>
    <t>058-714</t>
  </si>
  <si>
    <t>058-715</t>
  </si>
  <si>
    <t>058-716</t>
  </si>
  <si>
    <t>058-717-2</t>
  </si>
  <si>
    <t>058-718</t>
  </si>
  <si>
    <t>058-72</t>
  </si>
  <si>
    <t>058-720</t>
  </si>
  <si>
    <t>058-721</t>
  </si>
  <si>
    <t>058-723</t>
  </si>
  <si>
    <t>058-724</t>
  </si>
  <si>
    <t>058-725</t>
  </si>
  <si>
    <t>058-726</t>
  </si>
  <si>
    <t>058-728</t>
  </si>
  <si>
    <t>058-73</t>
  </si>
  <si>
    <t>058-730</t>
  </si>
  <si>
    <t>058-731</t>
  </si>
  <si>
    <t>058-732</t>
  </si>
  <si>
    <t>058-734</t>
  </si>
  <si>
    <t>058-735</t>
  </si>
  <si>
    <t>058-736</t>
  </si>
  <si>
    <t>058-739</t>
  </si>
  <si>
    <t>058-740</t>
  </si>
  <si>
    <t>058-742</t>
  </si>
  <si>
    <t>058-743</t>
  </si>
  <si>
    <t>058-744</t>
  </si>
  <si>
    <t>058-745</t>
  </si>
  <si>
    <t>058-747</t>
  </si>
  <si>
    <t>058-748</t>
  </si>
  <si>
    <t>058-749</t>
  </si>
  <si>
    <t>058-75</t>
  </si>
  <si>
    <t>058-751</t>
  </si>
  <si>
    <t>058-752</t>
  </si>
  <si>
    <t>058-753</t>
  </si>
  <si>
    <t>058-754</t>
  </si>
  <si>
    <t>058-755</t>
  </si>
  <si>
    <t>058-757</t>
  </si>
  <si>
    <t>058-758</t>
  </si>
  <si>
    <t>058-759</t>
  </si>
  <si>
    <t>058-76</t>
  </si>
  <si>
    <t>058-760</t>
  </si>
  <si>
    <t>058-761</t>
  </si>
  <si>
    <t>058-762</t>
  </si>
  <si>
    <t>058-763</t>
  </si>
  <si>
    <t>058-764</t>
  </si>
  <si>
    <t>058-765</t>
  </si>
  <si>
    <t>058-766</t>
  </si>
  <si>
    <t>058-767</t>
  </si>
  <si>
    <t>058-768</t>
  </si>
  <si>
    <t>058-769</t>
  </si>
  <si>
    <t>058-77</t>
  </si>
  <si>
    <t>058-771</t>
  </si>
  <si>
    <t>058-772</t>
  </si>
  <si>
    <t>058-775</t>
  </si>
  <si>
    <t>058-777</t>
  </si>
  <si>
    <t>058-777-2</t>
  </si>
  <si>
    <t>058-779</t>
  </si>
  <si>
    <t>058-780</t>
  </si>
  <si>
    <t>058-781</t>
  </si>
  <si>
    <t>058-782</t>
  </si>
  <si>
    <t>058-783</t>
  </si>
  <si>
    <t>058-784</t>
  </si>
  <si>
    <t>058-786</t>
  </si>
  <si>
    <t>058-787</t>
  </si>
  <si>
    <t>058-788</t>
  </si>
  <si>
    <t>058-789</t>
  </si>
  <si>
    <t>058-79</t>
  </si>
  <si>
    <t>058-791</t>
  </si>
  <si>
    <t>058-792</t>
  </si>
  <si>
    <t>058-793</t>
  </si>
  <si>
    <t>058-794</t>
  </si>
  <si>
    <t>058-795</t>
  </si>
  <si>
    <t>058-796</t>
  </si>
  <si>
    <t>058-797</t>
  </si>
  <si>
    <t>058-798</t>
  </si>
  <si>
    <t>058-799</t>
  </si>
  <si>
    <t>058-8</t>
  </si>
  <si>
    <t>058-80</t>
  </si>
  <si>
    <t>058-800</t>
  </si>
  <si>
    <t>058-801</t>
  </si>
  <si>
    <t>058-802</t>
  </si>
  <si>
    <t>058-803</t>
  </si>
  <si>
    <t>058-805-1</t>
  </si>
  <si>
    <t>058-805-2</t>
  </si>
  <si>
    <t>058-806</t>
  </si>
  <si>
    <t>058-807</t>
  </si>
  <si>
    <t>058-808</t>
  </si>
  <si>
    <t>058-809</t>
  </si>
  <si>
    <t>058-81</t>
  </si>
  <si>
    <t>058-810</t>
  </si>
  <si>
    <t>058-812</t>
  </si>
  <si>
    <t>058-813</t>
  </si>
  <si>
    <t>058-814</t>
  </si>
  <si>
    <t>058-815</t>
  </si>
  <si>
    <t>058-816</t>
  </si>
  <si>
    <t>058-817</t>
  </si>
  <si>
    <t>058-818</t>
  </si>
  <si>
    <t>058-819</t>
  </si>
  <si>
    <t>058-82</t>
  </si>
  <si>
    <t>058-820</t>
  </si>
  <si>
    <t>058-8201</t>
  </si>
  <si>
    <t>A0_VL22_213</t>
  </si>
  <si>
    <t>058-821</t>
  </si>
  <si>
    <t>058-822</t>
  </si>
  <si>
    <t>058-823</t>
  </si>
  <si>
    <t>058-824</t>
  </si>
  <si>
    <t>058-825</t>
  </si>
  <si>
    <t>058-826</t>
  </si>
  <si>
    <t>058-827</t>
  </si>
  <si>
    <t>058-828</t>
  </si>
  <si>
    <t>058-829</t>
  </si>
  <si>
    <t>058-83</t>
  </si>
  <si>
    <t>058-830</t>
  </si>
  <si>
    <t>058-8301</t>
  </si>
  <si>
    <t>058-8302</t>
  </si>
  <si>
    <t>058-8303</t>
  </si>
  <si>
    <t>058-8304</t>
  </si>
  <si>
    <t>058-8305</t>
  </si>
  <si>
    <t>058-831</t>
  </si>
  <si>
    <t>058-832</t>
  </si>
  <si>
    <t>058-833</t>
  </si>
  <si>
    <t>058-834</t>
  </si>
  <si>
    <t>058-835</t>
  </si>
  <si>
    <t>058-836</t>
  </si>
  <si>
    <t>058-837</t>
  </si>
  <si>
    <t>058-838</t>
  </si>
  <si>
    <t>058-839</t>
  </si>
  <si>
    <t>058-84</t>
  </si>
  <si>
    <t>058-840</t>
  </si>
  <si>
    <t>058-841</t>
  </si>
  <si>
    <t>058-842</t>
  </si>
  <si>
    <t>058-843</t>
  </si>
  <si>
    <t>058-844</t>
  </si>
  <si>
    <t>058-845</t>
  </si>
  <si>
    <t>058-846</t>
  </si>
  <si>
    <t>058-847</t>
  </si>
  <si>
    <t>058-848</t>
  </si>
  <si>
    <t>058-849</t>
  </si>
  <si>
    <t>058-85</t>
  </si>
  <si>
    <t>058-850</t>
  </si>
  <si>
    <t>058-8501</t>
  </si>
  <si>
    <t>058-8502</t>
  </si>
  <si>
    <t>058-8503</t>
  </si>
  <si>
    <t>058-8505-2</t>
  </si>
  <si>
    <t>058-851</t>
  </si>
  <si>
    <t>058-852</t>
  </si>
  <si>
    <t>058-853</t>
  </si>
  <si>
    <t>058-854</t>
  </si>
  <si>
    <t>058-855</t>
  </si>
  <si>
    <t>058-856</t>
  </si>
  <si>
    <t>058-86</t>
  </si>
  <si>
    <t>058-87</t>
  </si>
  <si>
    <t>058-8702</t>
  </si>
  <si>
    <t>058-8703</t>
  </si>
  <si>
    <t>058-8704</t>
  </si>
  <si>
    <t>058-8705</t>
  </si>
  <si>
    <t>058-8706</t>
  </si>
  <si>
    <t>058-8707</t>
  </si>
  <si>
    <t>058-8711</t>
  </si>
  <si>
    <t>058-8712</t>
  </si>
  <si>
    <t>058-8733</t>
  </si>
  <si>
    <t>058-8734</t>
  </si>
  <si>
    <t>058-8735</t>
  </si>
  <si>
    <t>058-8736</t>
  </si>
  <si>
    <t>058-8737</t>
  </si>
  <si>
    <t>058-8738</t>
  </si>
  <si>
    <t>058-8740</t>
  </si>
  <si>
    <t>058-8741</t>
  </si>
  <si>
    <t>058-8742</t>
  </si>
  <si>
    <t>058-8743</t>
  </si>
  <si>
    <t>058-8744</t>
  </si>
  <si>
    <t>058-8745</t>
  </si>
  <si>
    <t>058-8746</t>
  </si>
  <si>
    <t>058-8747</t>
  </si>
  <si>
    <t>058-8748</t>
  </si>
  <si>
    <t>058-8749</t>
  </si>
  <si>
    <t>058-8750</t>
  </si>
  <si>
    <t>058-8751</t>
  </si>
  <si>
    <t>058-8752</t>
  </si>
  <si>
    <t>058-8753</t>
  </si>
  <si>
    <t>058-8754</t>
  </si>
  <si>
    <t>058-8755</t>
  </si>
  <si>
    <t>058-8756</t>
  </si>
  <si>
    <t>058-8757</t>
  </si>
  <si>
    <t>058-8758</t>
  </si>
  <si>
    <t>058-8759</t>
  </si>
  <si>
    <t>058-88</t>
  </si>
  <si>
    <t>058-89</t>
  </si>
  <si>
    <t>058-9</t>
  </si>
  <si>
    <t>058-90</t>
  </si>
  <si>
    <t>058-9003</t>
  </si>
  <si>
    <t>058-9004</t>
  </si>
  <si>
    <t>058-9005</t>
  </si>
  <si>
    <t>058-9006</t>
  </si>
  <si>
    <t>058-9007</t>
  </si>
  <si>
    <t>058-9008</t>
  </si>
  <si>
    <t>058-91</t>
  </si>
  <si>
    <t>058-92</t>
  </si>
  <si>
    <t>058-93</t>
  </si>
  <si>
    <t>058-94</t>
  </si>
  <si>
    <t>058-95</t>
  </si>
  <si>
    <t>058-96</t>
  </si>
  <si>
    <t>058-97</t>
  </si>
  <si>
    <t>058-98</t>
  </si>
  <si>
    <t>058-99</t>
  </si>
  <si>
    <t>060-10</t>
  </si>
  <si>
    <t>060-100</t>
  </si>
  <si>
    <t>060-101</t>
  </si>
  <si>
    <t>060-103</t>
  </si>
  <si>
    <t>060-104</t>
  </si>
  <si>
    <t>060-105</t>
  </si>
  <si>
    <t>060-106</t>
  </si>
  <si>
    <t>060-107</t>
  </si>
  <si>
    <t>060-108</t>
  </si>
  <si>
    <t>060-109</t>
  </si>
  <si>
    <t>060-11</t>
  </si>
  <si>
    <t>TURNHOUT</t>
  </si>
  <si>
    <t>060-110</t>
  </si>
  <si>
    <t>060-111</t>
  </si>
  <si>
    <t>060-112</t>
  </si>
  <si>
    <t>060-113</t>
  </si>
  <si>
    <t>060-114</t>
  </si>
  <si>
    <t>060-115</t>
  </si>
  <si>
    <t>060-116</t>
  </si>
  <si>
    <t>060-118</t>
  </si>
  <si>
    <t>060-119</t>
  </si>
  <si>
    <t>060-12</t>
  </si>
  <si>
    <t>060-120</t>
  </si>
  <si>
    <t>060-121</t>
  </si>
  <si>
    <t>060-122</t>
  </si>
  <si>
    <t>060-123</t>
  </si>
  <si>
    <t>060-124</t>
  </si>
  <si>
    <t>060-125</t>
  </si>
  <si>
    <t>060-126</t>
  </si>
  <si>
    <t>060-127</t>
  </si>
  <si>
    <t>060-128</t>
  </si>
  <si>
    <t>060-129</t>
  </si>
  <si>
    <t>060-13</t>
  </si>
  <si>
    <t>060-130</t>
  </si>
  <si>
    <t>060-131</t>
  </si>
  <si>
    <t>060-132</t>
  </si>
  <si>
    <t>060-133</t>
  </si>
  <si>
    <t>060-134</t>
  </si>
  <si>
    <t>060-135</t>
  </si>
  <si>
    <t>060-136</t>
  </si>
  <si>
    <t>060-137</t>
  </si>
  <si>
    <t>060-138</t>
  </si>
  <si>
    <t>060-139</t>
  </si>
  <si>
    <t>060-14</t>
  </si>
  <si>
    <t>060-140</t>
  </si>
  <si>
    <t>060-141</t>
  </si>
  <si>
    <t>060-142</t>
  </si>
  <si>
    <t>060-143</t>
  </si>
  <si>
    <t>060-144</t>
  </si>
  <si>
    <t>060-145</t>
  </si>
  <si>
    <t>060-146</t>
  </si>
  <si>
    <t>060-147</t>
  </si>
  <si>
    <t>060-148</t>
  </si>
  <si>
    <t>060-149</t>
  </si>
  <si>
    <t>060-15</t>
  </si>
  <si>
    <t>060-150</t>
  </si>
  <si>
    <t>060-151</t>
  </si>
  <si>
    <t>060-152</t>
  </si>
  <si>
    <t>060-153</t>
  </si>
  <si>
    <t>060-154</t>
  </si>
  <si>
    <t>060-155</t>
  </si>
  <si>
    <t>060-156</t>
  </si>
  <si>
    <t>060-157-1</t>
  </si>
  <si>
    <t>060-157-2</t>
  </si>
  <si>
    <t>060-158</t>
  </si>
  <si>
    <t>060-159</t>
  </si>
  <si>
    <t>060-16</t>
  </si>
  <si>
    <t>060-161</t>
  </si>
  <si>
    <t>060-162</t>
  </si>
  <si>
    <t>060-163</t>
  </si>
  <si>
    <t>060-164</t>
  </si>
  <si>
    <t>060-165</t>
  </si>
  <si>
    <t>060-166</t>
  </si>
  <si>
    <t>060-167</t>
  </si>
  <si>
    <t>060-168</t>
  </si>
  <si>
    <t>060-169</t>
  </si>
  <si>
    <t>060-17</t>
  </si>
  <si>
    <t>060-170</t>
  </si>
  <si>
    <t>060-171</t>
  </si>
  <si>
    <t>060-172</t>
  </si>
  <si>
    <t>060-173</t>
  </si>
  <si>
    <t>060-174</t>
  </si>
  <si>
    <t>060-175</t>
  </si>
  <si>
    <t>060-177</t>
  </si>
  <si>
    <t>060-178</t>
  </si>
  <si>
    <t>060-179</t>
  </si>
  <si>
    <t>060-18</t>
  </si>
  <si>
    <t>060-180</t>
  </si>
  <si>
    <t>060-182</t>
  </si>
  <si>
    <t>060-183</t>
  </si>
  <si>
    <t>060-184</t>
  </si>
  <si>
    <t>060-185</t>
  </si>
  <si>
    <t>060-186</t>
  </si>
  <si>
    <t>060-187</t>
  </si>
  <si>
    <t>060-188</t>
  </si>
  <si>
    <t>060-189</t>
  </si>
  <si>
    <t>060-19</t>
  </si>
  <si>
    <t>060-190</t>
  </si>
  <si>
    <t>060-191</t>
  </si>
  <si>
    <t>060-192</t>
  </si>
  <si>
    <t>060-193</t>
  </si>
  <si>
    <t>060-194</t>
  </si>
  <si>
    <t>060-195</t>
  </si>
  <si>
    <t>060-196</t>
  </si>
  <si>
    <t>060-197</t>
  </si>
  <si>
    <t>060-198</t>
  </si>
  <si>
    <t>060-199</t>
  </si>
  <si>
    <t>060-2</t>
  </si>
  <si>
    <t>060-20</t>
  </si>
  <si>
    <t>060-201</t>
  </si>
  <si>
    <t>060-203</t>
  </si>
  <si>
    <t>060-204</t>
  </si>
  <si>
    <t>060-205</t>
  </si>
  <si>
    <t>060-206</t>
  </si>
  <si>
    <t>060-207</t>
  </si>
  <si>
    <t>060-208</t>
  </si>
  <si>
    <t>060-209</t>
  </si>
  <si>
    <t>060-21</t>
  </si>
  <si>
    <t>060-210</t>
  </si>
  <si>
    <t>060-211</t>
  </si>
  <si>
    <t>060-212</t>
  </si>
  <si>
    <t>060-213</t>
  </si>
  <si>
    <t>060-215</t>
  </si>
  <si>
    <t>060-216</t>
  </si>
  <si>
    <t>060-218</t>
  </si>
  <si>
    <t>060-219-2</t>
  </si>
  <si>
    <t>060-219-3</t>
  </si>
  <si>
    <t>060-219-4</t>
  </si>
  <si>
    <t>060-22</t>
  </si>
  <si>
    <t>060-220</t>
  </si>
  <si>
    <t>060-221</t>
  </si>
  <si>
    <t>060-222</t>
  </si>
  <si>
    <t>060-223</t>
  </si>
  <si>
    <t>060-224</t>
  </si>
  <si>
    <t>060-225</t>
  </si>
  <si>
    <t>060-226</t>
  </si>
  <si>
    <t>060-227</t>
  </si>
  <si>
    <t>060-228</t>
  </si>
  <si>
    <t>060-229</t>
  </si>
  <si>
    <t>060-23</t>
  </si>
  <si>
    <t>060-230</t>
  </si>
  <si>
    <t>060-231</t>
  </si>
  <si>
    <t>060-232</t>
  </si>
  <si>
    <t>060-233</t>
  </si>
  <si>
    <t>060-234</t>
  </si>
  <si>
    <t>060-235</t>
  </si>
  <si>
    <t>060-236</t>
  </si>
  <si>
    <t>060-237</t>
  </si>
  <si>
    <t>060-238</t>
  </si>
  <si>
    <t>060-239</t>
  </si>
  <si>
    <t>060-24</t>
  </si>
  <si>
    <t>060-240</t>
  </si>
  <si>
    <t>060-242</t>
  </si>
  <si>
    <t>060-243</t>
  </si>
  <si>
    <t>060-244</t>
  </si>
  <si>
    <t>060-247</t>
  </si>
  <si>
    <t>060-248</t>
  </si>
  <si>
    <t>060-249</t>
  </si>
  <si>
    <t>060-25</t>
  </si>
  <si>
    <t>060-250</t>
  </si>
  <si>
    <t>060-251</t>
  </si>
  <si>
    <t>060-252</t>
  </si>
  <si>
    <t>060-254</t>
  </si>
  <si>
    <t>060-255</t>
  </si>
  <si>
    <t>060-256</t>
  </si>
  <si>
    <t>060-257</t>
  </si>
  <si>
    <t>060-258</t>
  </si>
  <si>
    <t>060-259</t>
  </si>
  <si>
    <t>060-26</t>
  </si>
  <si>
    <t>060-260</t>
  </si>
  <si>
    <t>060-262</t>
  </si>
  <si>
    <t>060-263</t>
  </si>
  <si>
    <t>060-264</t>
  </si>
  <si>
    <t>060-265</t>
  </si>
  <si>
    <t>060-266</t>
  </si>
  <si>
    <t>060-267</t>
  </si>
  <si>
    <t>060-268</t>
  </si>
  <si>
    <t>060-269</t>
  </si>
  <si>
    <t>060-27</t>
  </si>
  <si>
    <t>060-270</t>
  </si>
  <si>
    <t>060-28</t>
  </si>
  <si>
    <t>060-29</t>
  </si>
  <si>
    <t>060-30</t>
  </si>
  <si>
    <t>060-31</t>
  </si>
  <si>
    <t>060-32</t>
  </si>
  <si>
    <t>060-33</t>
  </si>
  <si>
    <t>060-34</t>
  </si>
  <si>
    <t>060-35</t>
  </si>
  <si>
    <t>060-36</t>
  </si>
  <si>
    <t>060-37</t>
  </si>
  <si>
    <t>060-38</t>
  </si>
  <si>
    <t>060-39</t>
  </si>
  <si>
    <t>060-4</t>
  </si>
  <si>
    <t>060-40</t>
  </si>
  <si>
    <t>060-41</t>
  </si>
  <si>
    <t>060-42</t>
  </si>
  <si>
    <t>060-43</t>
  </si>
  <si>
    <t>060-44</t>
  </si>
  <si>
    <t>060-45</t>
  </si>
  <si>
    <t>060-46</t>
  </si>
  <si>
    <t>060-47</t>
  </si>
  <si>
    <t>060-48</t>
  </si>
  <si>
    <t>060-49</t>
  </si>
  <si>
    <t>060-5</t>
  </si>
  <si>
    <t>060-50</t>
  </si>
  <si>
    <t>060-51</t>
  </si>
  <si>
    <t>060-52</t>
  </si>
  <si>
    <t>060-53</t>
  </si>
  <si>
    <t>060-54</t>
  </si>
  <si>
    <t>060-55</t>
  </si>
  <si>
    <t>060-56</t>
  </si>
  <si>
    <t>060-57</t>
  </si>
  <si>
    <t>060-58</t>
  </si>
  <si>
    <t>060-59</t>
  </si>
  <si>
    <t>060-6</t>
  </si>
  <si>
    <t>060-60</t>
  </si>
  <si>
    <t>060-61</t>
  </si>
  <si>
    <t>060-62</t>
  </si>
  <si>
    <t>060-63</t>
  </si>
  <si>
    <t>060-64</t>
  </si>
  <si>
    <t>060-65</t>
  </si>
  <si>
    <t>060-66</t>
  </si>
  <si>
    <t>060-67</t>
  </si>
  <si>
    <t>060-68</t>
  </si>
  <si>
    <t>060-69</t>
  </si>
  <si>
    <t>060-7</t>
  </si>
  <si>
    <t>060-70</t>
  </si>
  <si>
    <t>060-71</t>
  </si>
  <si>
    <t>060-72</t>
  </si>
  <si>
    <t>060-73</t>
  </si>
  <si>
    <t>060-74</t>
  </si>
  <si>
    <t>060-75</t>
  </si>
  <si>
    <t>060-76</t>
  </si>
  <si>
    <t>060-77</t>
  </si>
  <si>
    <t>060-78</t>
  </si>
  <si>
    <t>060-79</t>
  </si>
  <si>
    <t>060-8</t>
  </si>
  <si>
    <t>060-80</t>
  </si>
  <si>
    <t>060-8001</t>
  </si>
  <si>
    <t>060-8002</t>
  </si>
  <si>
    <t>060-81</t>
  </si>
  <si>
    <t>060-82</t>
  </si>
  <si>
    <t>060-83</t>
  </si>
  <si>
    <t>060-84</t>
  </si>
  <si>
    <t>060-85</t>
  </si>
  <si>
    <t>060-86</t>
  </si>
  <si>
    <t>060-87</t>
  </si>
  <si>
    <t>060-8701</t>
  </si>
  <si>
    <t>060-8702</t>
  </si>
  <si>
    <t>060-88</t>
  </si>
  <si>
    <t>060-89</t>
  </si>
  <si>
    <t>060-9</t>
  </si>
  <si>
    <t>060-90</t>
  </si>
  <si>
    <t>060-91</t>
  </si>
  <si>
    <t>060-93</t>
  </si>
  <si>
    <t>060-94</t>
  </si>
  <si>
    <t>060-95</t>
  </si>
  <si>
    <t>060-96</t>
  </si>
  <si>
    <t>060-97</t>
  </si>
  <si>
    <t>060-98</t>
  </si>
  <si>
    <t>060-99</t>
  </si>
  <si>
    <t>061-100</t>
  </si>
  <si>
    <t>RAVELS</t>
  </si>
  <si>
    <t>A0_G_L107_601</t>
  </si>
  <si>
    <t>061-101</t>
  </si>
  <si>
    <t>061-102</t>
  </si>
  <si>
    <t>061-103</t>
  </si>
  <si>
    <t>061-104</t>
  </si>
  <si>
    <t>061-105</t>
  </si>
  <si>
    <t>A0_G_L107_600</t>
  </si>
  <si>
    <t>061-106</t>
  </si>
  <si>
    <t>061-107</t>
  </si>
  <si>
    <t>061-108</t>
  </si>
  <si>
    <t>061-109</t>
  </si>
  <si>
    <t>061-11</t>
  </si>
  <si>
    <t>061-110</t>
  </si>
  <si>
    <t>061-111</t>
  </si>
  <si>
    <t>061-112</t>
  </si>
  <si>
    <t>061-113</t>
  </si>
  <si>
    <t>061-114</t>
  </si>
  <si>
    <t>061-115</t>
  </si>
  <si>
    <t>061-116</t>
  </si>
  <si>
    <t>061-117</t>
  </si>
  <si>
    <t>061-118</t>
  </si>
  <si>
    <t>061-119</t>
  </si>
  <si>
    <t>061-12</t>
  </si>
  <si>
    <t>A0_G_L217_5466</t>
  </si>
  <si>
    <t>061-120</t>
  </si>
  <si>
    <t>061-122</t>
  </si>
  <si>
    <t>061-124</t>
  </si>
  <si>
    <t>061-125</t>
  </si>
  <si>
    <t>061-127</t>
  </si>
  <si>
    <t>061-128</t>
  </si>
  <si>
    <t>061-129</t>
  </si>
  <si>
    <t>061-13</t>
  </si>
  <si>
    <t>061-130</t>
  </si>
  <si>
    <t>061-131</t>
  </si>
  <si>
    <t>061-132</t>
  </si>
  <si>
    <t>061-133</t>
  </si>
  <si>
    <t>061-134</t>
  </si>
  <si>
    <t>061-135</t>
  </si>
  <si>
    <t>061-136</t>
  </si>
  <si>
    <t>061-137</t>
  </si>
  <si>
    <t>061-138</t>
  </si>
  <si>
    <t>061-139</t>
  </si>
  <si>
    <t>061-14</t>
  </si>
  <si>
    <t>061-140</t>
  </si>
  <si>
    <t>061-141</t>
  </si>
  <si>
    <t>061-142</t>
  </si>
  <si>
    <t>061-143</t>
  </si>
  <si>
    <t>061-144</t>
  </si>
  <si>
    <t>061-145</t>
  </si>
  <si>
    <t>061-146</t>
  </si>
  <si>
    <t>061-147</t>
  </si>
  <si>
    <t>061-148</t>
  </si>
  <si>
    <t>061-149</t>
  </si>
  <si>
    <t>061-15</t>
  </si>
  <si>
    <t>061-150</t>
  </si>
  <si>
    <t>061-151</t>
  </si>
  <si>
    <t>061-152</t>
  </si>
  <si>
    <t>061-153</t>
  </si>
  <si>
    <t>061-154</t>
  </si>
  <si>
    <t>061-155</t>
  </si>
  <si>
    <t>061-156</t>
  </si>
  <si>
    <t>061-157</t>
  </si>
  <si>
    <t>061-159-2</t>
  </si>
  <si>
    <t>061-16</t>
  </si>
  <si>
    <t>061-160</t>
  </si>
  <si>
    <t>061-161</t>
  </si>
  <si>
    <t>061-162</t>
  </si>
  <si>
    <t>061-163</t>
  </si>
  <si>
    <t>061-164</t>
  </si>
  <si>
    <t>061-165</t>
  </si>
  <si>
    <t>061-166</t>
  </si>
  <si>
    <t>061-167</t>
  </si>
  <si>
    <t>061-168</t>
  </si>
  <si>
    <t>061-169</t>
  </si>
  <si>
    <t>061-17</t>
  </si>
  <si>
    <t>061-170</t>
  </si>
  <si>
    <t>061-171</t>
  </si>
  <si>
    <t>061-172</t>
  </si>
  <si>
    <t>061-173</t>
  </si>
  <si>
    <t>061-174</t>
  </si>
  <si>
    <t>061-175</t>
  </si>
  <si>
    <t>061-176</t>
  </si>
  <si>
    <t>061-177</t>
  </si>
  <si>
    <t>061-178</t>
  </si>
  <si>
    <t>061-179</t>
  </si>
  <si>
    <t>061-18</t>
  </si>
  <si>
    <t>061-180</t>
  </si>
  <si>
    <t>061-181</t>
  </si>
  <si>
    <t>061-182</t>
  </si>
  <si>
    <t>061-183</t>
  </si>
  <si>
    <t>061-184</t>
  </si>
  <si>
    <t>061-185</t>
  </si>
  <si>
    <t>061-186</t>
  </si>
  <si>
    <t>061-187</t>
  </si>
  <si>
    <t>061-188</t>
  </si>
  <si>
    <t>061-189</t>
  </si>
  <si>
    <t>061-19</t>
  </si>
  <si>
    <t>061-190</t>
  </si>
  <si>
    <t>061-191</t>
  </si>
  <si>
    <t>061-192</t>
  </si>
  <si>
    <t>061-193</t>
  </si>
  <si>
    <t>061-194</t>
  </si>
  <si>
    <t>061-195</t>
  </si>
  <si>
    <t>061-196</t>
  </si>
  <si>
    <t>061-197</t>
  </si>
  <si>
    <t>061-198</t>
  </si>
  <si>
    <t>061-199</t>
  </si>
  <si>
    <t>061-2</t>
  </si>
  <si>
    <t>061-20</t>
  </si>
  <si>
    <t>061-200</t>
  </si>
  <si>
    <t>061-202</t>
  </si>
  <si>
    <t>061-203</t>
  </si>
  <si>
    <t>061-204</t>
  </si>
  <si>
    <t>061-205</t>
  </si>
  <si>
    <t>061-206</t>
  </si>
  <si>
    <t>061-207</t>
  </si>
  <si>
    <t>061-208</t>
  </si>
  <si>
    <t>061-209</t>
  </si>
  <si>
    <t>061-21</t>
  </si>
  <si>
    <t>061-210</t>
  </si>
  <si>
    <t>061-211</t>
  </si>
  <si>
    <t>061-212</t>
  </si>
  <si>
    <t>061-213</t>
  </si>
  <si>
    <t>061-214</t>
  </si>
  <si>
    <t>061-215</t>
  </si>
  <si>
    <t>061-216</t>
  </si>
  <si>
    <t>061-217</t>
  </si>
  <si>
    <t>061-219</t>
  </si>
  <si>
    <t>061-22</t>
  </si>
  <si>
    <t>061-220</t>
  </si>
  <si>
    <t>061-221</t>
  </si>
  <si>
    <t>061-222</t>
  </si>
  <si>
    <t>061-223</t>
  </si>
  <si>
    <t>061-224</t>
  </si>
  <si>
    <t>061-225</t>
  </si>
  <si>
    <t>061-226</t>
  </si>
  <si>
    <t>061-227</t>
  </si>
  <si>
    <t>061-228</t>
  </si>
  <si>
    <t>061-229</t>
  </si>
  <si>
    <t>061-23</t>
  </si>
  <si>
    <t>061-24</t>
  </si>
  <si>
    <t>061-25</t>
  </si>
  <si>
    <t>061-26</t>
  </si>
  <si>
    <t>061-27</t>
  </si>
  <si>
    <t>061-28</t>
  </si>
  <si>
    <t>061-29</t>
  </si>
  <si>
    <t>061-3</t>
  </si>
  <si>
    <t>061-30</t>
  </si>
  <si>
    <t>061-32</t>
  </si>
  <si>
    <t>061-33</t>
  </si>
  <si>
    <t>061-34</t>
  </si>
  <si>
    <t>061-35</t>
  </si>
  <si>
    <t>061-36</t>
  </si>
  <si>
    <t>061-37</t>
  </si>
  <si>
    <t>061-38</t>
  </si>
  <si>
    <t>061-39</t>
  </si>
  <si>
    <t>061-4</t>
  </si>
  <si>
    <t>061-40</t>
  </si>
  <si>
    <t>061-41</t>
  </si>
  <si>
    <t>061-42</t>
  </si>
  <si>
    <t>061-43</t>
  </si>
  <si>
    <t>061-44</t>
  </si>
  <si>
    <t>061-45</t>
  </si>
  <si>
    <t>061-46</t>
  </si>
  <si>
    <t>061-47</t>
  </si>
  <si>
    <t>061-48</t>
  </si>
  <si>
    <t>061-49</t>
  </si>
  <si>
    <t>061-5</t>
  </si>
  <si>
    <t>061-5001</t>
  </si>
  <si>
    <t>061-51</t>
  </si>
  <si>
    <t>061-52</t>
  </si>
  <si>
    <t>061-53</t>
  </si>
  <si>
    <t>061-54</t>
  </si>
  <si>
    <t>061-55</t>
  </si>
  <si>
    <t>061-56</t>
  </si>
  <si>
    <t>061-57</t>
  </si>
  <si>
    <t>061-58</t>
  </si>
  <si>
    <t>061-59</t>
  </si>
  <si>
    <t>061-6</t>
  </si>
  <si>
    <t>061-60</t>
  </si>
  <si>
    <t>061-61</t>
  </si>
  <si>
    <t>061-62</t>
  </si>
  <si>
    <t>061-63</t>
  </si>
  <si>
    <t>061-64</t>
  </si>
  <si>
    <t>061-65</t>
  </si>
  <si>
    <t>061-66</t>
  </si>
  <si>
    <t>061-67</t>
  </si>
  <si>
    <t>061-68</t>
  </si>
  <si>
    <t>061-69</t>
  </si>
  <si>
    <t>061-7</t>
  </si>
  <si>
    <t>061-70</t>
  </si>
  <si>
    <t>061-71</t>
  </si>
  <si>
    <t>061-72</t>
  </si>
  <si>
    <t>061-73</t>
  </si>
  <si>
    <t>061-74</t>
  </si>
  <si>
    <t>061-75</t>
  </si>
  <si>
    <t>061-76</t>
  </si>
  <si>
    <t>061-77</t>
  </si>
  <si>
    <t>061-79</t>
  </si>
  <si>
    <t>061-8</t>
  </si>
  <si>
    <t>061-80</t>
  </si>
  <si>
    <t>061-81</t>
  </si>
  <si>
    <t>061-8101</t>
  </si>
  <si>
    <t>061-8102</t>
  </si>
  <si>
    <t>061-8104</t>
  </si>
  <si>
    <t>061-8105</t>
  </si>
  <si>
    <t>061-8106</t>
  </si>
  <si>
    <t>061-8108</t>
  </si>
  <si>
    <t>061-8109</t>
  </si>
  <si>
    <t>061-8110</t>
  </si>
  <si>
    <t>061-8111</t>
  </si>
  <si>
    <t>061-8112</t>
  </si>
  <si>
    <t>061-8113</t>
  </si>
  <si>
    <t>061-8114</t>
  </si>
  <si>
    <t>061-83</t>
  </si>
  <si>
    <t>061-84</t>
  </si>
  <si>
    <t>061-86</t>
  </si>
  <si>
    <t>061-87</t>
  </si>
  <si>
    <t>061-8702</t>
  </si>
  <si>
    <t>061-8703</t>
  </si>
  <si>
    <t>061-8704</t>
  </si>
  <si>
    <t>061-8705</t>
  </si>
  <si>
    <t>061-8706</t>
  </si>
  <si>
    <t>061-8707</t>
  </si>
  <si>
    <t>061-8710</t>
  </si>
  <si>
    <t>061-8712</t>
  </si>
  <si>
    <t>061-88</t>
  </si>
  <si>
    <t>061-89</t>
  </si>
  <si>
    <t>061-9</t>
  </si>
  <si>
    <t>061-90</t>
  </si>
  <si>
    <t>061-91</t>
  </si>
  <si>
    <t>061-92</t>
  </si>
  <si>
    <t>061-93</t>
  </si>
  <si>
    <t>061-94</t>
  </si>
  <si>
    <t>061-95</t>
  </si>
  <si>
    <t>061-96</t>
  </si>
  <si>
    <t>061-97</t>
  </si>
  <si>
    <t>061-98</t>
  </si>
  <si>
    <t>061-99</t>
  </si>
  <si>
    <t>062-13</t>
  </si>
  <si>
    <t>062-16</t>
  </si>
  <si>
    <t>062-17</t>
  </si>
  <si>
    <t>062-18</t>
  </si>
  <si>
    <t>062-19</t>
  </si>
  <si>
    <t>062-2</t>
  </si>
  <si>
    <t>062-20</t>
  </si>
  <si>
    <t>062-21</t>
  </si>
  <si>
    <t>062-22</t>
  </si>
  <si>
    <t>062-23</t>
  </si>
  <si>
    <t>062-24</t>
  </si>
  <si>
    <t>062-25</t>
  </si>
  <si>
    <t>062-26</t>
  </si>
  <si>
    <t>062-27</t>
  </si>
  <si>
    <t>062-28</t>
  </si>
  <si>
    <t>062-29</t>
  </si>
  <si>
    <t>062-3</t>
  </si>
  <si>
    <t>062-30</t>
  </si>
  <si>
    <t>062-31</t>
  </si>
  <si>
    <t>062-32</t>
  </si>
  <si>
    <t>062-34</t>
  </si>
  <si>
    <t>062-35</t>
  </si>
  <si>
    <t>062-36</t>
  </si>
  <si>
    <t>062-37</t>
  </si>
  <si>
    <t>A0_VL22_212</t>
  </si>
  <si>
    <t>062-38</t>
  </si>
  <si>
    <t>062-39</t>
  </si>
  <si>
    <t>062-4</t>
  </si>
  <si>
    <t>062-40</t>
  </si>
  <si>
    <t>062-41</t>
  </si>
  <si>
    <t>062-42</t>
  </si>
  <si>
    <t>062-43</t>
  </si>
  <si>
    <t>062-44</t>
  </si>
  <si>
    <t>062-45</t>
  </si>
  <si>
    <t>062-46</t>
  </si>
  <si>
    <t>062-47</t>
  </si>
  <si>
    <t>062-48</t>
  </si>
  <si>
    <t>062-49</t>
  </si>
  <si>
    <t>062-5</t>
  </si>
  <si>
    <t>062-50</t>
  </si>
  <si>
    <t>062-51</t>
  </si>
  <si>
    <t>062-52</t>
  </si>
  <si>
    <t>062-53</t>
  </si>
  <si>
    <t>062-54</t>
  </si>
  <si>
    <t>062-55</t>
  </si>
  <si>
    <t>062-56</t>
  </si>
  <si>
    <t>062-57</t>
  </si>
  <si>
    <t>062-58</t>
  </si>
  <si>
    <t>062-59</t>
  </si>
  <si>
    <t>062-60</t>
  </si>
  <si>
    <t>062-61</t>
  </si>
  <si>
    <t>062-62</t>
  </si>
  <si>
    <t>062-63</t>
  </si>
  <si>
    <t>062-64</t>
  </si>
  <si>
    <t>062-65</t>
  </si>
  <si>
    <t>062-66</t>
  </si>
  <si>
    <t>062-67</t>
  </si>
  <si>
    <t>062-68</t>
  </si>
  <si>
    <t>062-69</t>
  </si>
  <si>
    <t>062-70</t>
  </si>
  <si>
    <t>062-71</t>
  </si>
  <si>
    <t>062-72</t>
  </si>
  <si>
    <t>062-73</t>
  </si>
  <si>
    <t>062-74</t>
  </si>
  <si>
    <t>062-75</t>
  </si>
  <si>
    <t>062-76</t>
  </si>
  <si>
    <t>062-77</t>
  </si>
  <si>
    <t>062-78</t>
  </si>
  <si>
    <t>062-79</t>
  </si>
  <si>
    <t>062-80</t>
  </si>
  <si>
    <t>062-8002</t>
  </si>
  <si>
    <t>062-8003</t>
  </si>
  <si>
    <t>062-81</t>
  </si>
  <si>
    <t>062-82</t>
  </si>
  <si>
    <t>062-83</t>
  </si>
  <si>
    <t>062-84</t>
  </si>
  <si>
    <t>062-8701</t>
  </si>
  <si>
    <t>062-8702</t>
  </si>
  <si>
    <t>062-8705</t>
  </si>
  <si>
    <t>062-9</t>
  </si>
  <si>
    <t>063-10</t>
  </si>
  <si>
    <t>063-100</t>
  </si>
  <si>
    <t>063-101</t>
  </si>
  <si>
    <t>063-104</t>
  </si>
  <si>
    <t>063-106</t>
  </si>
  <si>
    <t>063-108</t>
  </si>
  <si>
    <t>063-11</t>
  </si>
  <si>
    <t>063-111</t>
  </si>
  <si>
    <t>063-112</t>
  </si>
  <si>
    <t>063-113</t>
  </si>
  <si>
    <t>063-114</t>
  </si>
  <si>
    <t>063-115</t>
  </si>
  <si>
    <t>063-116</t>
  </si>
  <si>
    <t>063-117</t>
  </si>
  <si>
    <t>063-118</t>
  </si>
  <si>
    <t>063-12</t>
  </si>
  <si>
    <t>OUD-TURNHOUT</t>
  </si>
  <si>
    <t>063-1-2</t>
  </si>
  <si>
    <t>063-120</t>
  </si>
  <si>
    <t>063-121</t>
  </si>
  <si>
    <t>063-122</t>
  </si>
  <si>
    <t>063-123</t>
  </si>
  <si>
    <t>063-125</t>
  </si>
  <si>
    <t>063-126</t>
  </si>
  <si>
    <t>063-127</t>
  </si>
  <si>
    <t>063-129</t>
  </si>
  <si>
    <t>063-13</t>
  </si>
  <si>
    <t>063-1-3</t>
  </si>
  <si>
    <t>063-130</t>
  </si>
  <si>
    <t>063-131</t>
  </si>
  <si>
    <t>063-132</t>
  </si>
  <si>
    <t>063-133</t>
  </si>
  <si>
    <t>KASTERLEE</t>
  </si>
  <si>
    <t>063-134</t>
  </si>
  <si>
    <t>063-135-1</t>
  </si>
  <si>
    <t>063-135-2</t>
  </si>
  <si>
    <t>063-135-3</t>
  </si>
  <si>
    <t>063-136</t>
  </si>
  <si>
    <t>063-137</t>
  </si>
  <si>
    <t>063-139</t>
  </si>
  <si>
    <t>063-14</t>
  </si>
  <si>
    <t>063-141</t>
  </si>
  <si>
    <t>063-142</t>
  </si>
  <si>
    <t>063-144</t>
  </si>
  <si>
    <t>063-145</t>
  </si>
  <si>
    <t>063-146</t>
  </si>
  <si>
    <t>063-147</t>
  </si>
  <si>
    <t>063-148</t>
  </si>
  <si>
    <t>063-149</t>
  </si>
  <si>
    <t>063-15</t>
  </si>
  <si>
    <t>063-150</t>
  </si>
  <si>
    <t>063-151</t>
  </si>
  <si>
    <t>063-152</t>
  </si>
  <si>
    <t>063-153</t>
  </si>
  <si>
    <t>063-154</t>
  </si>
  <si>
    <t>063-155</t>
  </si>
  <si>
    <t>063-157</t>
  </si>
  <si>
    <t>063-158</t>
  </si>
  <si>
    <t>063-160</t>
  </si>
  <si>
    <t>063-161</t>
  </si>
  <si>
    <t>063-162</t>
  </si>
  <si>
    <t>063-163</t>
  </si>
  <si>
    <t>063-165-2</t>
  </si>
  <si>
    <t>063-166</t>
  </si>
  <si>
    <t>063-167</t>
  </si>
  <si>
    <t>063-169</t>
  </si>
  <si>
    <t>063-17</t>
  </si>
  <si>
    <t>063-171</t>
  </si>
  <si>
    <t>063-173</t>
  </si>
  <si>
    <t>063-174</t>
  </si>
  <si>
    <t>063-175</t>
  </si>
  <si>
    <t>063-176</t>
  </si>
  <si>
    <t>063-179</t>
  </si>
  <si>
    <t>063-18</t>
  </si>
  <si>
    <t>063-180</t>
  </si>
  <si>
    <t>063-181</t>
  </si>
  <si>
    <t>063-182</t>
  </si>
  <si>
    <t>063-184</t>
  </si>
  <si>
    <t>063-185</t>
  </si>
  <si>
    <t>063-186</t>
  </si>
  <si>
    <t>063-188</t>
  </si>
  <si>
    <t>063-189</t>
  </si>
  <si>
    <t>063-191</t>
  </si>
  <si>
    <t>063-192</t>
  </si>
  <si>
    <t>063-193</t>
  </si>
  <si>
    <t>063-194</t>
  </si>
  <si>
    <t>063-195</t>
  </si>
  <si>
    <t>063-196</t>
  </si>
  <si>
    <t>063-197</t>
  </si>
  <si>
    <t>063-198</t>
  </si>
  <si>
    <t>063-199</t>
  </si>
  <si>
    <t>063-2</t>
  </si>
  <si>
    <t>063-20</t>
  </si>
  <si>
    <t>063-200</t>
  </si>
  <si>
    <t>063-201</t>
  </si>
  <si>
    <t>063-202</t>
  </si>
  <si>
    <t>063-205</t>
  </si>
  <si>
    <t>063-21</t>
  </si>
  <si>
    <t>VOSSELAAR</t>
  </si>
  <si>
    <t>063-22</t>
  </si>
  <si>
    <t>063-24</t>
  </si>
  <si>
    <t>063-25</t>
  </si>
  <si>
    <t>063-26</t>
  </si>
  <si>
    <t>063-28</t>
  </si>
  <si>
    <t>063-29</t>
  </si>
  <si>
    <t>063-3</t>
  </si>
  <si>
    <t>063-30</t>
  </si>
  <si>
    <t>063-31</t>
  </si>
  <si>
    <t>063-32</t>
  </si>
  <si>
    <t>063-33</t>
  </si>
  <si>
    <t>063-34</t>
  </si>
  <si>
    <t>063-35</t>
  </si>
  <si>
    <t>063-37</t>
  </si>
  <si>
    <t>063-38</t>
  </si>
  <si>
    <t>063-39</t>
  </si>
  <si>
    <t>063-40</t>
  </si>
  <si>
    <t>063-41</t>
  </si>
  <si>
    <t>063-42</t>
  </si>
  <si>
    <t>063-43</t>
  </si>
  <si>
    <t>063-44</t>
  </si>
  <si>
    <t>063-45</t>
  </si>
  <si>
    <t>063-46</t>
  </si>
  <si>
    <t>063-47</t>
  </si>
  <si>
    <t>063-48</t>
  </si>
  <si>
    <t>063-49</t>
  </si>
  <si>
    <t>063-5</t>
  </si>
  <si>
    <t>063-50</t>
  </si>
  <si>
    <t>063-5001</t>
  </si>
  <si>
    <t>063-5002</t>
  </si>
  <si>
    <t>063-51</t>
  </si>
  <si>
    <t>063-5102</t>
  </si>
  <si>
    <t>063-5103</t>
  </si>
  <si>
    <t>063-5104</t>
  </si>
  <si>
    <t>063-5105</t>
  </si>
  <si>
    <t>063-52</t>
  </si>
  <si>
    <t>063-53-2</t>
  </si>
  <si>
    <t>063-54</t>
  </si>
  <si>
    <t>063-55</t>
  </si>
  <si>
    <t>063-56</t>
  </si>
  <si>
    <t>063-57</t>
  </si>
  <si>
    <t>063-58</t>
  </si>
  <si>
    <t>063-59</t>
  </si>
  <si>
    <t>063-6</t>
  </si>
  <si>
    <t>063-60</t>
  </si>
  <si>
    <t>063-61</t>
  </si>
  <si>
    <t>063-62</t>
  </si>
  <si>
    <t>063-63</t>
  </si>
  <si>
    <t>063-64</t>
  </si>
  <si>
    <t>063-65</t>
  </si>
  <si>
    <t>063-66</t>
  </si>
  <si>
    <t>063-67</t>
  </si>
  <si>
    <t>063-68</t>
  </si>
  <si>
    <t>063-7</t>
  </si>
  <si>
    <t>063-70</t>
  </si>
  <si>
    <t>063-71</t>
  </si>
  <si>
    <t>063-72</t>
  </si>
  <si>
    <t>063-73</t>
  </si>
  <si>
    <t>063-74</t>
  </si>
  <si>
    <t>063-75</t>
  </si>
  <si>
    <t>063-77</t>
  </si>
  <si>
    <t>063-78</t>
  </si>
  <si>
    <t>063-79</t>
  </si>
  <si>
    <t>063-81</t>
  </si>
  <si>
    <t>063-82</t>
  </si>
  <si>
    <t>063-83</t>
  </si>
  <si>
    <t>063-84</t>
  </si>
  <si>
    <t>063-85</t>
  </si>
  <si>
    <t>063-86</t>
  </si>
  <si>
    <t>063-87</t>
  </si>
  <si>
    <t>063-88</t>
  </si>
  <si>
    <t>063-89</t>
  </si>
  <si>
    <t>063-9</t>
  </si>
  <si>
    <t>063-90</t>
  </si>
  <si>
    <t>063-9003</t>
  </si>
  <si>
    <t>063-9004</t>
  </si>
  <si>
    <t>063-91</t>
  </si>
  <si>
    <t>063-92</t>
  </si>
  <si>
    <t>063-93</t>
  </si>
  <si>
    <t>063-94</t>
  </si>
  <si>
    <t>063-95</t>
  </si>
  <si>
    <t>063-96</t>
  </si>
  <si>
    <t>063-97</t>
  </si>
  <si>
    <t>063-98</t>
  </si>
  <si>
    <t>063-99</t>
  </si>
  <si>
    <t>064-1</t>
  </si>
  <si>
    <t>064-10</t>
  </si>
  <si>
    <t>064-12</t>
  </si>
  <si>
    <t>064-13</t>
  </si>
  <si>
    <t>064-14</t>
  </si>
  <si>
    <t>064-15</t>
  </si>
  <si>
    <t>064-16</t>
  </si>
  <si>
    <t>064-17</t>
  </si>
  <si>
    <t>064-18</t>
  </si>
  <si>
    <t>064-19</t>
  </si>
  <si>
    <t>064-2</t>
  </si>
  <si>
    <t>LILLE</t>
  </si>
  <si>
    <t>064-21</t>
  </si>
  <si>
    <t>064-22</t>
  </si>
  <si>
    <t>064-23</t>
  </si>
  <si>
    <t>064-25-2</t>
  </si>
  <si>
    <t>064-26</t>
  </si>
  <si>
    <t>064-27</t>
  </si>
  <si>
    <t>064-29</t>
  </si>
  <si>
    <t>064-3</t>
  </si>
  <si>
    <t>064-30</t>
  </si>
  <si>
    <t>064-31</t>
  </si>
  <si>
    <t>064-32</t>
  </si>
  <si>
    <t>064-34</t>
  </si>
  <si>
    <t>064-35</t>
  </si>
  <si>
    <t>064-4</t>
  </si>
  <si>
    <t>064-5005</t>
  </si>
  <si>
    <t>064-5006-2</t>
  </si>
  <si>
    <t>064-6</t>
  </si>
  <si>
    <t>064-7</t>
  </si>
  <si>
    <t>065-4</t>
  </si>
  <si>
    <t>BAARLE-HERTOG</t>
  </si>
  <si>
    <t>066-1</t>
  </si>
  <si>
    <t>066-10</t>
  </si>
  <si>
    <t>066-100</t>
  </si>
  <si>
    <t>066-101</t>
  </si>
  <si>
    <t>NIJLEN</t>
  </si>
  <si>
    <t>066-102</t>
  </si>
  <si>
    <t>066-103</t>
  </si>
  <si>
    <t>066-104</t>
  </si>
  <si>
    <t>066-105</t>
  </si>
  <si>
    <t>066-106</t>
  </si>
  <si>
    <t>066-107</t>
  </si>
  <si>
    <t>066-108</t>
  </si>
  <si>
    <t>066-109</t>
  </si>
  <si>
    <t>066-11</t>
  </si>
  <si>
    <t>066-110</t>
  </si>
  <si>
    <t>066-111</t>
  </si>
  <si>
    <t>066-112</t>
  </si>
  <si>
    <t>066-113</t>
  </si>
  <si>
    <t>066-114</t>
  </si>
  <si>
    <t>066-115</t>
  </si>
  <si>
    <t>066-116</t>
  </si>
  <si>
    <t>066-117</t>
  </si>
  <si>
    <t>066-118</t>
  </si>
  <si>
    <t>066-119</t>
  </si>
  <si>
    <t>066-12</t>
  </si>
  <si>
    <t>066-120</t>
  </si>
  <si>
    <t>066-121</t>
  </si>
  <si>
    <t>066-122</t>
  </si>
  <si>
    <t>066-123</t>
  </si>
  <si>
    <t>066-124</t>
  </si>
  <si>
    <t>066-125</t>
  </si>
  <si>
    <t>066-127</t>
  </si>
  <si>
    <t>066-128</t>
  </si>
  <si>
    <t>066-129</t>
  </si>
  <si>
    <t>066-13</t>
  </si>
  <si>
    <t>066-130</t>
  </si>
  <si>
    <t>066-131</t>
  </si>
  <si>
    <t>066-132</t>
  </si>
  <si>
    <t>066-133</t>
  </si>
  <si>
    <t>066-134</t>
  </si>
  <si>
    <t>066-135</t>
  </si>
  <si>
    <t>066-136</t>
  </si>
  <si>
    <t>066-137</t>
  </si>
  <si>
    <t>066-138</t>
  </si>
  <si>
    <t>066-139</t>
  </si>
  <si>
    <t>066-14</t>
  </si>
  <si>
    <t>066-140-2</t>
  </si>
  <si>
    <t>066-141</t>
  </si>
  <si>
    <t>066-142</t>
  </si>
  <si>
    <t>066-143</t>
  </si>
  <si>
    <t>066-144</t>
  </si>
  <si>
    <t>066-145</t>
  </si>
  <si>
    <t>066-146</t>
  </si>
  <si>
    <t>066-148</t>
  </si>
  <si>
    <t>066-149</t>
  </si>
  <si>
    <t>066-150</t>
  </si>
  <si>
    <t>066-152</t>
  </si>
  <si>
    <t>066-153</t>
  </si>
  <si>
    <t>066-154</t>
  </si>
  <si>
    <t>066-155</t>
  </si>
  <si>
    <t>066-156</t>
  </si>
  <si>
    <t>066-158</t>
  </si>
  <si>
    <t>066-16</t>
  </si>
  <si>
    <t>066-160</t>
  </si>
  <si>
    <t>066-161</t>
  </si>
  <si>
    <t>066-162</t>
  </si>
  <si>
    <t>066-163</t>
  </si>
  <si>
    <t>066-164</t>
  </si>
  <si>
    <t>066-165</t>
  </si>
  <si>
    <t>066-166</t>
  </si>
  <si>
    <t>066-167</t>
  </si>
  <si>
    <t>066-168</t>
  </si>
  <si>
    <t>066-169</t>
  </si>
  <si>
    <t>066-17</t>
  </si>
  <si>
    <t>066-170</t>
  </si>
  <si>
    <t>066-171</t>
  </si>
  <si>
    <t>066-172</t>
  </si>
  <si>
    <t>066-173</t>
  </si>
  <si>
    <t>066-174</t>
  </si>
  <si>
    <t>066-175</t>
  </si>
  <si>
    <t>066-176</t>
  </si>
  <si>
    <t>066-177</t>
  </si>
  <si>
    <t>066-178</t>
  </si>
  <si>
    <t>066-179</t>
  </si>
  <si>
    <t>066-18</t>
  </si>
  <si>
    <t>066-180</t>
  </si>
  <si>
    <t>066-181</t>
  </si>
  <si>
    <t>066-182</t>
  </si>
  <si>
    <t>066-183</t>
  </si>
  <si>
    <t>066-184</t>
  </si>
  <si>
    <t>066-185</t>
  </si>
  <si>
    <t>066-186</t>
  </si>
  <si>
    <t>066-187</t>
  </si>
  <si>
    <t>066-189</t>
  </si>
  <si>
    <t>066-19</t>
  </si>
  <si>
    <t>066-190</t>
  </si>
  <si>
    <t>066-191</t>
  </si>
  <si>
    <t>066-192-1</t>
  </si>
  <si>
    <t>066-192-2</t>
  </si>
  <si>
    <t>066-193</t>
  </si>
  <si>
    <t>066-195</t>
  </si>
  <si>
    <t>066-196</t>
  </si>
  <si>
    <t>066-197</t>
  </si>
  <si>
    <t>066-198</t>
  </si>
  <si>
    <t>066-199</t>
  </si>
  <si>
    <t>066-2</t>
  </si>
  <si>
    <t>066-20</t>
  </si>
  <si>
    <t>066-200</t>
  </si>
  <si>
    <t>066-201</t>
  </si>
  <si>
    <t>066-203</t>
  </si>
  <si>
    <t>066-204</t>
  </si>
  <si>
    <t>066-205</t>
  </si>
  <si>
    <t>066-206</t>
  </si>
  <si>
    <t>066-207</t>
  </si>
  <si>
    <t>066-208</t>
  </si>
  <si>
    <t>066-209</t>
  </si>
  <si>
    <t>066-21</t>
  </si>
  <si>
    <t>GROBBENDONK</t>
  </si>
  <si>
    <t>066-210</t>
  </si>
  <si>
    <t>066-211</t>
  </si>
  <si>
    <t>066-212</t>
  </si>
  <si>
    <t>066-213</t>
  </si>
  <si>
    <t>066-214</t>
  </si>
  <si>
    <t>066-215</t>
  </si>
  <si>
    <t>066-216</t>
  </si>
  <si>
    <t>066-217</t>
  </si>
  <si>
    <t>066-218-1</t>
  </si>
  <si>
    <t>066-218-2</t>
  </si>
  <si>
    <t>066-22</t>
  </si>
  <si>
    <t>066-220</t>
  </si>
  <si>
    <t>066-221</t>
  </si>
  <si>
    <t>066-223</t>
  </si>
  <si>
    <t>066-224</t>
  </si>
  <si>
    <t>066-225</t>
  </si>
  <si>
    <t>066-226</t>
  </si>
  <si>
    <t>066-227</t>
  </si>
  <si>
    <t>066-228</t>
  </si>
  <si>
    <t>066-229</t>
  </si>
  <si>
    <t>066-23</t>
  </si>
  <si>
    <t>066-230</t>
  </si>
  <si>
    <t>066-231</t>
  </si>
  <si>
    <t>066-232</t>
  </si>
  <si>
    <t>066-233</t>
  </si>
  <si>
    <t>066-234</t>
  </si>
  <si>
    <t>066-235</t>
  </si>
  <si>
    <t>066-236</t>
  </si>
  <si>
    <t>066-237</t>
  </si>
  <si>
    <t>066-238</t>
  </si>
  <si>
    <t>066-239</t>
  </si>
  <si>
    <t>066-24</t>
  </si>
  <si>
    <t>066-240</t>
  </si>
  <si>
    <t>066-241</t>
  </si>
  <si>
    <t>066-242</t>
  </si>
  <si>
    <t>066-244</t>
  </si>
  <si>
    <t>066-245</t>
  </si>
  <si>
    <t>066-246</t>
  </si>
  <si>
    <t>066-247</t>
  </si>
  <si>
    <t>066-248</t>
  </si>
  <si>
    <t>066-25</t>
  </si>
  <si>
    <t>066-250</t>
  </si>
  <si>
    <t>066-252</t>
  </si>
  <si>
    <t>066-253</t>
  </si>
  <si>
    <t>066-254</t>
  </si>
  <si>
    <t>066-256</t>
  </si>
  <si>
    <t>066-257</t>
  </si>
  <si>
    <t>066-258</t>
  </si>
  <si>
    <t>066-259</t>
  </si>
  <si>
    <t>066-26</t>
  </si>
  <si>
    <t>066-260</t>
  </si>
  <si>
    <t>066-261</t>
  </si>
  <si>
    <t>066-263</t>
  </si>
  <si>
    <t>066-264</t>
  </si>
  <si>
    <t>066-265</t>
  </si>
  <si>
    <t>066-266</t>
  </si>
  <si>
    <t>066-267</t>
  </si>
  <si>
    <t>066-268</t>
  </si>
  <si>
    <t>066-27</t>
  </si>
  <si>
    <t>066-271</t>
  </si>
  <si>
    <t>066-272</t>
  </si>
  <si>
    <t>066-273</t>
  </si>
  <si>
    <t>066-274</t>
  </si>
  <si>
    <t>066-275</t>
  </si>
  <si>
    <t>066-279</t>
  </si>
  <si>
    <t>066-28</t>
  </si>
  <si>
    <t>066-280</t>
  </si>
  <si>
    <t>066-281</t>
  </si>
  <si>
    <t>066-283</t>
  </si>
  <si>
    <t>066-284</t>
  </si>
  <si>
    <t>066-285</t>
  </si>
  <si>
    <t>066-286</t>
  </si>
  <si>
    <t>066-287</t>
  </si>
  <si>
    <t>066-288</t>
  </si>
  <si>
    <t>066-289</t>
  </si>
  <si>
    <t>066-29</t>
  </si>
  <si>
    <t>066-290</t>
  </si>
  <si>
    <t>066-291</t>
  </si>
  <si>
    <t>066-292</t>
  </si>
  <si>
    <t>066-293</t>
  </si>
  <si>
    <t>066-294</t>
  </si>
  <si>
    <t>066-295</t>
  </si>
  <si>
    <t>066-296</t>
  </si>
  <si>
    <t>066-297</t>
  </si>
  <si>
    <t>066-298</t>
  </si>
  <si>
    <t>066-299</t>
  </si>
  <si>
    <t>066-3</t>
  </si>
  <si>
    <t>066-30</t>
  </si>
  <si>
    <t>066-300</t>
  </si>
  <si>
    <t>066-301</t>
  </si>
  <si>
    <t>066-302</t>
  </si>
  <si>
    <t>066-304</t>
  </si>
  <si>
    <t>066-305</t>
  </si>
  <si>
    <t>HERENTHOUT</t>
  </si>
  <si>
    <t>066-307</t>
  </si>
  <si>
    <t>066-308</t>
  </si>
  <si>
    <t>066-309</t>
  </si>
  <si>
    <t>066-31</t>
  </si>
  <si>
    <t>066-310</t>
  </si>
  <si>
    <t>066-312</t>
  </si>
  <si>
    <t>066-313-2</t>
  </si>
  <si>
    <t>066-314-2</t>
  </si>
  <si>
    <t>066-315</t>
  </si>
  <si>
    <t>066-316-2</t>
  </si>
  <si>
    <t>066-317</t>
  </si>
  <si>
    <t>066-318</t>
  </si>
  <si>
    <t>066-319</t>
  </si>
  <si>
    <t>066-32</t>
  </si>
  <si>
    <t>066-320</t>
  </si>
  <si>
    <t>066-321</t>
  </si>
  <si>
    <t>HEIST-OP-DEN-BERG</t>
  </si>
  <si>
    <t>066-322</t>
  </si>
  <si>
    <t>066-323-1</t>
  </si>
  <si>
    <t>066-323-2</t>
  </si>
  <si>
    <t>066-324</t>
  </si>
  <si>
    <t>066-326</t>
  </si>
  <si>
    <t>066-327</t>
  </si>
  <si>
    <t>066-328</t>
  </si>
  <si>
    <t>066-329</t>
  </si>
  <si>
    <t>066-33</t>
  </si>
  <si>
    <t>066-330</t>
  </si>
  <si>
    <t>066-331</t>
  </si>
  <si>
    <t>066-332</t>
  </si>
  <si>
    <t>066-333</t>
  </si>
  <si>
    <t>066-334</t>
  </si>
  <si>
    <t>066-335</t>
  </si>
  <si>
    <t>066-336</t>
  </si>
  <si>
    <t>066-337</t>
  </si>
  <si>
    <t>066-338</t>
  </si>
  <si>
    <t>066-34</t>
  </si>
  <si>
    <t>066-340</t>
  </si>
  <si>
    <t>066-341</t>
  </si>
  <si>
    <t>066-342</t>
  </si>
  <si>
    <t>066-343</t>
  </si>
  <si>
    <t>066-345</t>
  </si>
  <si>
    <t>066-346</t>
  </si>
  <si>
    <t>066-347</t>
  </si>
  <si>
    <t>066-348</t>
  </si>
  <si>
    <t>066-349</t>
  </si>
  <si>
    <t>066-35</t>
  </si>
  <si>
    <t>066-350</t>
  </si>
  <si>
    <t>066-351-2</t>
  </si>
  <si>
    <t>066-352</t>
  </si>
  <si>
    <t>066-353-2</t>
  </si>
  <si>
    <t>066-354</t>
  </si>
  <si>
    <t>066-355-2</t>
  </si>
  <si>
    <t>066-356</t>
  </si>
  <si>
    <t>066-357</t>
  </si>
  <si>
    <t>066-358-2</t>
  </si>
  <si>
    <t>066-36</t>
  </si>
  <si>
    <t>066-37</t>
  </si>
  <si>
    <t>066-38</t>
  </si>
  <si>
    <t>066-39</t>
  </si>
  <si>
    <t>066-4</t>
  </si>
  <si>
    <t>066-40</t>
  </si>
  <si>
    <t>066-41</t>
  </si>
  <si>
    <t>066-42</t>
  </si>
  <si>
    <t>066-43</t>
  </si>
  <si>
    <t>066-44</t>
  </si>
  <si>
    <t>066-45</t>
  </si>
  <si>
    <t>066-47</t>
  </si>
  <si>
    <t>066-48</t>
  </si>
  <si>
    <t>066-49</t>
  </si>
  <si>
    <t>066-50</t>
  </si>
  <si>
    <t>066-5001</t>
  </si>
  <si>
    <t>066-5002</t>
  </si>
  <si>
    <t>066-5003</t>
  </si>
  <si>
    <t>066-5004</t>
  </si>
  <si>
    <t>066-5006</t>
  </si>
  <si>
    <t>066-5007</t>
  </si>
  <si>
    <t>066-5008</t>
  </si>
  <si>
    <t>066-5009</t>
  </si>
  <si>
    <t>066-5010</t>
  </si>
  <si>
    <t>066-5011</t>
  </si>
  <si>
    <t>066-5012</t>
  </si>
  <si>
    <t>066-5013</t>
  </si>
  <si>
    <t>066-5014</t>
  </si>
  <si>
    <t>066-5015</t>
  </si>
  <si>
    <t>066-5016-1</t>
  </si>
  <si>
    <t>066-5021</t>
  </si>
  <si>
    <t>066-5023</t>
  </si>
  <si>
    <t>066-52</t>
  </si>
  <si>
    <t>066-53</t>
  </si>
  <si>
    <t>066-5301</t>
  </si>
  <si>
    <t>066-5302</t>
  </si>
  <si>
    <t>066-5303</t>
  </si>
  <si>
    <t>066-5304</t>
  </si>
  <si>
    <t>066-5305</t>
  </si>
  <si>
    <t>066-5306</t>
  </si>
  <si>
    <t>066-54</t>
  </si>
  <si>
    <t>066-55</t>
  </si>
  <si>
    <t>066-56</t>
  </si>
  <si>
    <t>066-57</t>
  </si>
  <si>
    <t>066-5701</t>
  </si>
  <si>
    <t>066-5702</t>
  </si>
  <si>
    <t>066-5703</t>
  </si>
  <si>
    <t>066-5704</t>
  </si>
  <si>
    <t>066-5705</t>
  </si>
  <si>
    <t>066-5750</t>
  </si>
  <si>
    <t>066-5751</t>
  </si>
  <si>
    <t>066-5752</t>
  </si>
  <si>
    <t>066-5753</t>
  </si>
  <si>
    <t>066-58</t>
  </si>
  <si>
    <t>066-59</t>
  </si>
  <si>
    <t>066-6</t>
  </si>
  <si>
    <t>066-60</t>
  </si>
  <si>
    <t>066-61</t>
  </si>
  <si>
    <t>066-62</t>
  </si>
  <si>
    <t>066-63</t>
  </si>
  <si>
    <t>066-64</t>
  </si>
  <si>
    <t>066-65</t>
  </si>
  <si>
    <t>066-66</t>
  </si>
  <si>
    <t>066-67</t>
  </si>
  <si>
    <t>066-68</t>
  </si>
  <si>
    <t>066-69</t>
  </si>
  <si>
    <t>066-70</t>
  </si>
  <si>
    <t>066-71</t>
  </si>
  <si>
    <t>066-72</t>
  </si>
  <si>
    <t>066-73</t>
  </si>
  <si>
    <t>066-74</t>
  </si>
  <si>
    <t>066-75</t>
  </si>
  <si>
    <t>066-76</t>
  </si>
  <si>
    <t>066-77</t>
  </si>
  <si>
    <t>066-78</t>
  </si>
  <si>
    <t>066-79</t>
  </si>
  <si>
    <t>066-8</t>
  </si>
  <si>
    <t>066-80</t>
  </si>
  <si>
    <t>066-81</t>
  </si>
  <si>
    <t>066-82</t>
  </si>
  <si>
    <t>066-83</t>
  </si>
  <si>
    <t>066-84</t>
  </si>
  <si>
    <t>066-85</t>
  </si>
  <si>
    <t>066-86</t>
  </si>
  <si>
    <t>066-87</t>
  </si>
  <si>
    <t>066-88</t>
  </si>
  <si>
    <t>066-9</t>
  </si>
  <si>
    <t>066-90</t>
  </si>
  <si>
    <t>066-91</t>
  </si>
  <si>
    <t>066-92</t>
  </si>
  <si>
    <t>066-93</t>
  </si>
  <si>
    <t>066-94</t>
  </si>
  <si>
    <t>066-96</t>
  </si>
  <si>
    <t>066-97</t>
  </si>
  <si>
    <t>066-98</t>
  </si>
  <si>
    <t>066-99</t>
  </si>
  <si>
    <t>067-1</t>
  </si>
  <si>
    <t>ESSEN</t>
  </si>
  <si>
    <t>A0_G_L219_5469</t>
  </si>
  <si>
    <t>067-10</t>
  </si>
  <si>
    <t>A0_G_L219_1962</t>
  </si>
  <si>
    <t>067-101</t>
  </si>
  <si>
    <t>067-102</t>
  </si>
  <si>
    <t>A0_G_L107_741</t>
  </si>
  <si>
    <t>067-103</t>
  </si>
  <si>
    <t>KALMTHOUT</t>
  </si>
  <si>
    <t>067-104</t>
  </si>
  <si>
    <t>067-105</t>
  </si>
  <si>
    <t>067-106</t>
  </si>
  <si>
    <t>067-107</t>
  </si>
  <si>
    <t>067-108</t>
  </si>
  <si>
    <t>067-11</t>
  </si>
  <si>
    <t>067-110</t>
  </si>
  <si>
    <t>067-111</t>
  </si>
  <si>
    <t>067-112</t>
  </si>
  <si>
    <t>067-114</t>
  </si>
  <si>
    <t>067-115</t>
  </si>
  <si>
    <t>067-116</t>
  </si>
  <si>
    <t>067-117</t>
  </si>
  <si>
    <t>067-118</t>
  </si>
  <si>
    <t>067-119</t>
  </si>
  <si>
    <t>067-12</t>
  </si>
  <si>
    <t>067-120</t>
  </si>
  <si>
    <t>067-121</t>
  </si>
  <si>
    <t>067-122</t>
  </si>
  <si>
    <t>067-124</t>
  </si>
  <si>
    <t>067-127</t>
  </si>
  <si>
    <t>067-128</t>
  </si>
  <si>
    <t>067-13</t>
  </si>
  <si>
    <t>067-130</t>
  </si>
  <si>
    <t>067-131</t>
  </si>
  <si>
    <t>067-132</t>
  </si>
  <si>
    <t>067-133</t>
  </si>
  <si>
    <t>067-135</t>
  </si>
  <si>
    <t>067-136</t>
  </si>
  <si>
    <t>067-137</t>
  </si>
  <si>
    <t>067-138</t>
  </si>
  <si>
    <t>067-139</t>
  </si>
  <si>
    <t>067-140</t>
  </si>
  <si>
    <t>067-141</t>
  </si>
  <si>
    <t>067-142</t>
  </si>
  <si>
    <t>067-143</t>
  </si>
  <si>
    <t>067-144</t>
  </si>
  <si>
    <t>067-145</t>
  </si>
  <si>
    <t>067-146</t>
  </si>
  <si>
    <t>067-147</t>
  </si>
  <si>
    <t>067-148</t>
  </si>
  <si>
    <t>067-149</t>
  </si>
  <si>
    <t>067-15</t>
  </si>
  <si>
    <t>067-150</t>
  </si>
  <si>
    <t>067-151</t>
  </si>
  <si>
    <t>067-152</t>
  </si>
  <si>
    <t>067-153</t>
  </si>
  <si>
    <t>067-154</t>
  </si>
  <si>
    <t>067-156</t>
  </si>
  <si>
    <t>067-157</t>
  </si>
  <si>
    <t>067-158</t>
  </si>
  <si>
    <t>067-160</t>
  </si>
  <si>
    <t>067-162</t>
  </si>
  <si>
    <t>067-163</t>
  </si>
  <si>
    <t>067-164</t>
  </si>
  <si>
    <t>067-166</t>
  </si>
  <si>
    <t>067-167</t>
  </si>
  <si>
    <t>067-169</t>
  </si>
  <si>
    <t>067-17</t>
  </si>
  <si>
    <t>067-170</t>
  </si>
  <si>
    <t>067-171</t>
  </si>
  <si>
    <t>067-172</t>
  </si>
  <si>
    <t>067-173</t>
  </si>
  <si>
    <t>A0_G_L111_1102</t>
  </si>
  <si>
    <t>067-174</t>
  </si>
  <si>
    <t>067-175</t>
  </si>
  <si>
    <t>067-176</t>
  </si>
  <si>
    <t>067-177</t>
  </si>
  <si>
    <t>067-178</t>
  </si>
  <si>
    <t>067-179</t>
  </si>
  <si>
    <t>067-180</t>
  </si>
  <si>
    <t>067-181</t>
  </si>
  <si>
    <t>067-182</t>
  </si>
  <si>
    <t>067-183</t>
  </si>
  <si>
    <t>067-184</t>
  </si>
  <si>
    <t>067-185-1</t>
  </si>
  <si>
    <t>067-185-2</t>
  </si>
  <si>
    <t>067-186</t>
  </si>
  <si>
    <t>067-187</t>
  </si>
  <si>
    <t>067-188</t>
  </si>
  <si>
    <t>067-189</t>
  </si>
  <si>
    <t>067-19</t>
  </si>
  <si>
    <t>067-190</t>
  </si>
  <si>
    <t>067-191</t>
  </si>
  <si>
    <t>067-192</t>
  </si>
  <si>
    <t>067-193-2</t>
  </si>
  <si>
    <t>067-194</t>
  </si>
  <si>
    <t>067-195</t>
  </si>
  <si>
    <t>067-196</t>
  </si>
  <si>
    <t>067-197</t>
  </si>
  <si>
    <t>067-2</t>
  </si>
  <si>
    <t>067-200</t>
  </si>
  <si>
    <t>067-201</t>
  </si>
  <si>
    <t>067-202</t>
  </si>
  <si>
    <t>067-203</t>
  </si>
  <si>
    <t>067-204</t>
  </si>
  <si>
    <t>067-205</t>
  </si>
  <si>
    <t>067-206</t>
  </si>
  <si>
    <t>067-207</t>
  </si>
  <si>
    <t>067-208</t>
  </si>
  <si>
    <t>067-209</t>
  </si>
  <si>
    <t>067-21</t>
  </si>
  <si>
    <t>067-210</t>
  </si>
  <si>
    <t>067-211</t>
  </si>
  <si>
    <t>067-212</t>
  </si>
  <si>
    <t>067-213</t>
  </si>
  <si>
    <t>067-214</t>
  </si>
  <si>
    <t>067-215</t>
  </si>
  <si>
    <t>067-216</t>
  </si>
  <si>
    <t>067-218</t>
  </si>
  <si>
    <t>067-219</t>
  </si>
  <si>
    <t>067-22</t>
  </si>
  <si>
    <t>067-220</t>
  </si>
  <si>
    <t>067-221-2</t>
  </si>
  <si>
    <t>067-222-2</t>
  </si>
  <si>
    <t>067-223</t>
  </si>
  <si>
    <t>067-224</t>
  </si>
  <si>
    <t>067-225</t>
  </si>
  <si>
    <t>067-226</t>
  </si>
  <si>
    <t>067-227</t>
  </si>
  <si>
    <t>067-228</t>
  </si>
  <si>
    <t>067-23</t>
  </si>
  <si>
    <t>067-230</t>
  </si>
  <si>
    <t>067-232</t>
  </si>
  <si>
    <t>067-233</t>
  </si>
  <si>
    <t>067-234</t>
  </si>
  <si>
    <t>067-235</t>
  </si>
  <si>
    <t>067-237</t>
  </si>
  <si>
    <t>067-239</t>
  </si>
  <si>
    <t>067-24</t>
  </si>
  <si>
    <t>067-240</t>
  </si>
  <si>
    <t>067-241</t>
  </si>
  <si>
    <t>067-242</t>
  </si>
  <si>
    <t>067-243</t>
  </si>
  <si>
    <t>067-245</t>
  </si>
  <si>
    <t>067-246</t>
  </si>
  <si>
    <t>067-247</t>
  </si>
  <si>
    <t>067-248</t>
  </si>
  <si>
    <t>067-25</t>
  </si>
  <si>
    <t>067-250</t>
  </si>
  <si>
    <t>067-251</t>
  </si>
  <si>
    <t>067-252</t>
  </si>
  <si>
    <t>067-253</t>
  </si>
  <si>
    <t>067-254</t>
  </si>
  <si>
    <t>067-255</t>
  </si>
  <si>
    <t>067-256</t>
  </si>
  <si>
    <t>067-257</t>
  </si>
  <si>
    <t>067-259</t>
  </si>
  <si>
    <t>067-26</t>
  </si>
  <si>
    <t>067-261</t>
  </si>
  <si>
    <t>067-262</t>
  </si>
  <si>
    <t>067-263</t>
  </si>
  <si>
    <t>067-265</t>
  </si>
  <si>
    <t>067-266</t>
  </si>
  <si>
    <t>067-267</t>
  </si>
  <si>
    <t>067-268</t>
  </si>
  <si>
    <t>067-269</t>
  </si>
  <si>
    <t>067-270</t>
  </si>
  <si>
    <t>067-271</t>
  </si>
  <si>
    <t>067-272</t>
  </si>
  <si>
    <t>067-27-2</t>
  </si>
  <si>
    <t>067-276</t>
  </si>
  <si>
    <t>067-277</t>
  </si>
  <si>
    <t>067-278</t>
  </si>
  <si>
    <t>067-279</t>
  </si>
  <si>
    <t>067-28</t>
  </si>
  <si>
    <t>067-281</t>
  </si>
  <si>
    <t>067-282</t>
  </si>
  <si>
    <t>067-283</t>
  </si>
  <si>
    <t>067-284</t>
  </si>
  <si>
    <t>067-285</t>
  </si>
  <si>
    <t>067-286</t>
  </si>
  <si>
    <t>067-287</t>
  </si>
  <si>
    <t>067-288</t>
  </si>
  <si>
    <t>067-289</t>
  </si>
  <si>
    <t>067-29</t>
  </si>
  <si>
    <t>067-290</t>
  </si>
  <si>
    <t>067-3</t>
  </si>
  <si>
    <t>067-30</t>
  </si>
  <si>
    <t>067-31</t>
  </si>
  <si>
    <t>067-32</t>
  </si>
  <si>
    <t>067-33</t>
  </si>
  <si>
    <t>067-34</t>
  </si>
  <si>
    <t>067-35</t>
  </si>
  <si>
    <t>067-36</t>
  </si>
  <si>
    <t>067-37</t>
  </si>
  <si>
    <t>067-38</t>
  </si>
  <si>
    <t>067-39</t>
  </si>
  <si>
    <t>067-4</t>
  </si>
  <si>
    <t>067-40</t>
  </si>
  <si>
    <t>067-41</t>
  </si>
  <si>
    <t>067-42</t>
  </si>
  <si>
    <t>067-43</t>
  </si>
  <si>
    <t>067-44</t>
  </si>
  <si>
    <t>067-46</t>
  </si>
  <si>
    <t>067-47</t>
  </si>
  <si>
    <t>067-48</t>
  </si>
  <si>
    <t>067-49</t>
  </si>
  <si>
    <t>067-5</t>
  </si>
  <si>
    <t>067-50</t>
  </si>
  <si>
    <t>067-51</t>
  </si>
  <si>
    <t>067-52</t>
  </si>
  <si>
    <t>067-53</t>
  </si>
  <si>
    <t>067-54</t>
  </si>
  <si>
    <t>067-55</t>
  </si>
  <si>
    <t>067-56</t>
  </si>
  <si>
    <t>067-57</t>
  </si>
  <si>
    <t>067-58</t>
  </si>
  <si>
    <t>067-59</t>
  </si>
  <si>
    <t>067-6</t>
  </si>
  <si>
    <t>067-60</t>
  </si>
  <si>
    <t>067-61</t>
  </si>
  <si>
    <t>067-62</t>
  </si>
  <si>
    <t>067-63</t>
  </si>
  <si>
    <t>067-64</t>
  </si>
  <si>
    <t>067-65</t>
  </si>
  <si>
    <t>067-66</t>
  </si>
  <si>
    <t>067-67</t>
  </si>
  <si>
    <t>067-68</t>
  </si>
  <si>
    <t>067-69</t>
  </si>
  <si>
    <t>067-70</t>
  </si>
  <si>
    <t>067-71</t>
  </si>
  <si>
    <t>067-72</t>
  </si>
  <si>
    <t>067-73</t>
  </si>
  <si>
    <t>067-74</t>
  </si>
  <si>
    <t>067-75</t>
  </si>
  <si>
    <t>067-77</t>
  </si>
  <si>
    <t>067-78</t>
  </si>
  <si>
    <t>067-8</t>
  </si>
  <si>
    <t>067-80</t>
  </si>
  <si>
    <t>067-8001</t>
  </si>
  <si>
    <t>067-8002</t>
  </si>
  <si>
    <t>067-8003</t>
  </si>
  <si>
    <t>067-8004</t>
  </si>
  <si>
    <t>067-8005</t>
  </si>
  <si>
    <t>067-81</t>
  </si>
  <si>
    <t>067-8101</t>
  </si>
  <si>
    <t>067-8102</t>
  </si>
  <si>
    <t>067-82</t>
  </si>
  <si>
    <t>067-83</t>
  </si>
  <si>
    <t>067-84</t>
  </si>
  <si>
    <t>067-85</t>
  </si>
  <si>
    <t>067-86</t>
  </si>
  <si>
    <t>067-87</t>
  </si>
  <si>
    <t>067-8701</t>
  </si>
  <si>
    <t>067-8702</t>
  </si>
  <si>
    <t>067-8703</t>
  </si>
  <si>
    <t>067-8704</t>
  </si>
  <si>
    <t>067-8705</t>
  </si>
  <si>
    <t>067-8707</t>
  </si>
  <si>
    <t>067-89</t>
  </si>
  <si>
    <t>067-9</t>
  </si>
  <si>
    <t>067-90</t>
  </si>
  <si>
    <t>067-9003</t>
  </si>
  <si>
    <t>067-91</t>
  </si>
  <si>
    <t>067-92</t>
  </si>
  <si>
    <t>067-93</t>
  </si>
  <si>
    <t>067-94</t>
  </si>
  <si>
    <t>067-95</t>
  </si>
  <si>
    <t>067-96</t>
  </si>
  <si>
    <t>067-97</t>
  </si>
  <si>
    <t>067-98</t>
  </si>
  <si>
    <t>067-99</t>
  </si>
  <si>
    <t>068-10</t>
  </si>
  <si>
    <t>068-11</t>
  </si>
  <si>
    <t>068-12</t>
  </si>
  <si>
    <t>068-13</t>
  </si>
  <si>
    <t>068-14</t>
  </si>
  <si>
    <t>068-15</t>
  </si>
  <si>
    <t>068-16</t>
  </si>
  <si>
    <t>068-17</t>
  </si>
  <si>
    <t>068-18</t>
  </si>
  <si>
    <t>068-19</t>
  </si>
  <si>
    <t>068-20</t>
  </si>
  <si>
    <t>068-21</t>
  </si>
  <si>
    <t>068-22</t>
  </si>
  <si>
    <t>068-23</t>
  </si>
  <si>
    <t>068-24</t>
  </si>
  <si>
    <t>068-25</t>
  </si>
  <si>
    <t>068-26</t>
  </si>
  <si>
    <t>068-27</t>
  </si>
  <si>
    <t>068-28</t>
  </si>
  <si>
    <t>068-3</t>
  </si>
  <si>
    <t>068-30</t>
  </si>
  <si>
    <t>068-31</t>
  </si>
  <si>
    <t>068-32</t>
  </si>
  <si>
    <t>068-33</t>
  </si>
  <si>
    <t>068-34</t>
  </si>
  <si>
    <t>068-35</t>
  </si>
  <si>
    <t>068-36</t>
  </si>
  <si>
    <t>068-37</t>
  </si>
  <si>
    <t>068-38</t>
  </si>
  <si>
    <t>068-39</t>
  </si>
  <si>
    <t>068-4</t>
  </si>
  <si>
    <t>068-40</t>
  </si>
  <si>
    <t>068-41</t>
  </si>
  <si>
    <t>068-42</t>
  </si>
  <si>
    <t>068-43</t>
  </si>
  <si>
    <t>068-44</t>
  </si>
  <si>
    <t>068-45</t>
  </si>
  <si>
    <t>A0_VL22_210</t>
  </si>
  <si>
    <t>068-46</t>
  </si>
  <si>
    <t>068-47</t>
  </si>
  <si>
    <t>068-48</t>
  </si>
  <si>
    <t>068-49</t>
  </si>
  <si>
    <t>068-5</t>
  </si>
  <si>
    <t>068-50</t>
  </si>
  <si>
    <t>068-5001</t>
  </si>
  <si>
    <t>068-5002</t>
  </si>
  <si>
    <t>068-51</t>
  </si>
  <si>
    <t>068-52</t>
  </si>
  <si>
    <t>068-53</t>
  </si>
  <si>
    <t>068-54</t>
  </si>
  <si>
    <t>068-55</t>
  </si>
  <si>
    <t>068-57</t>
  </si>
  <si>
    <t>068-5700</t>
  </si>
  <si>
    <t>068-5701</t>
  </si>
  <si>
    <t>068-5702</t>
  </si>
  <si>
    <t>068-5703</t>
  </si>
  <si>
    <t>068-5704</t>
  </si>
  <si>
    <t>068-5706</t>
  </si>
  <si>
    <t>068-5707</t>
  </si>
  <si>
    <t>068-5708</t>
  </si>
  <si>
    <t>068-5709</t>
  </si>
  <si>
    <t>068-5710</t>
  </si>
  <si>
    <t>068-5714</t>
  </si>
  <si>
    <t>068-58</t>
  </si>
  <si>
    <t>068-59</t>
  </si>
  <si>
    <t>068-61</t>
  </si>
  <si>
    <t>068-62</t>
  </si>
  <si>
    <t>068-63</t>
  </si>
  <si>
    <t>068-66</t>
  </si>
  <si>
    <t>068-70</t>
  </si>
  <si>
    <t>068-71</t>
  </si>
  <si>
    <t>068-72</t>
  </si>
  <si>
    <t>068-73</t>
  </si>
  <si>
    <t>068-74</t>
  </si>
  <si>
    <t>068-75</t>
  </si>
  <si>
    <t>068-76</t>
  </si>
  <si>
    <t>068-77</t>
  </si>
  <si>
    <t>068-78</t>
  </si>
  <si>
    <t>068-79</t>
  </si>
  <si>
    <t>068-8</t>
  </si>
  <si>
    <t>068-81</t>
  </si>
  <si>
    <t>068-82</t>
  </si>
  <si>
    <t>068-83</t>
  </si>
  <si>
    <t>068-8706</t>
  </si>
  <si>
    <t>068-9</t>
  </si>
  <si>
    <t>069-10</t>
  </si>
  <si>
    <t>069-100</t>
  </si>
  <si>
    <t>069-101</t>
  </si>
  <si>
    <t>069-103</t>
  </si>
  <si>
    <t>069-104</t>
  </si>
  <si>
    <t>069-105</t>
  </si>
  <si>
    <t>069-106</t>
  </si>
  <si>
    <t>069-108</t>
  </si>
  <si>
    <t>069-109</t>
  </si>
  <si>
    <t>069-11</t>
  </si>
  <si>
    <t>069-110</t>
  </si>
  <si>
    <t>069-112</t>
  </si>
  <si>
    <t>069-114</t>
  </si>
  <si>
    <t>069-115</t>
  </si>
  <si>
    <t>069-116</t>
  </si>
  <si>
    <t>069-117</t>
  </si>
  <si>
    <t>069-118</t>
  </si>
  <si>
    <t>069-119</t>
  </si>
  <si>
    <t>069-12</t>
  </si>
  <si>
    <t>069-120</t>
  </si>
  <si>
    <t>069-121</t>
  </si>
  <si>
    <t>069-122</t>
  </si>
  <si>
    <t>069-123</t>
  </si>
  <si>
    <t>069-124</t>
  </si>
  <si>
    <t>069-125</t>
  </si>
  <si>
    <t>069-126</t>
  </si>
  <si>
    <t>069-127</t>
  </si>
  <si>
    <t>069-128</t>
  </si>
  <si>
    <t>069-13</t>
  </si>
  <si>
    <t>069-130</t>
  </si>
  <si>
    <t>069-131</t>
  </si>
  <si>
    <t>069-132</t>
  </si>
  <si>
    <t>069-133</t>
  </si>
  <si>
    <t>069-134-1</t>
  </si>
  <si>
    <t>069-134-2</t>
  </si>
  <si>
    <t>069-135</t>
  </si>
  <si>
    <t>069-136</t>
  </si>
  <si>
    <t>069-137</t>
  </si>
  <si>
    <t>069-139</t>
  </si>
  <si>
    <t>069-14</t>
  </si>
  <si>
    <t>069-140</t>
  </si>
  <si>
    <t>069-141</t>
  </si>
  <si>
    <t>069-142</t>
  </si>
  <si>
    <t>069-143</t>
  </si>
  <si>
    <t>069-144</t>
  </si>
  <si>
    <t>069-145</t>
  </si>
  <si>
    <t>069-146</t>
  </si>
  <si>
    <t>069-147</t>
  </si>
  <si>
    <t>069-148</t>
  </si>
  <si>
    <t>069-149</t>
  </si>
  <si>
    <t>069-15</t>
  </si>
  <si>
    <t>069-150</t>
  </si>
  <si>
    <t>069-151</t>
  </si>
  <si>
    <t>069-152</t>
  </si>
  <si>
    <t>069-153</t>
  </si>
  <si>
    <t>069-154</t>
  </si>
  <si>
    <t>069-156</t>
  </si>
  <si>
    <t>069-157</t>
  </si>
  <si>
    <t>069-158</t>
  </si>
  <si>
    <t>069-159</t>
  </si>
  <si>
    <t>069-16</t>
  </si>
  <si>
    <t>069-160</t>
  </si>
  <si>
    <t>069-161-2</t>
  </si>
  <si>
    <t>069-162</t>
  </si>
  <si>
    <t>069-163</t>
  </si>
  <si>
    <t>069-164</t>
  </si>
  <si>
    <t>069-165</t>
  </si>
  <si>
    <t>069-166</t>
  </si>
  <si>
    <t>069-167</t>
  </si>
  <si>
    <t>069-168-2</t>
  </si>
  <si>
    <t>069-168-3</t>
  </si>
  <si>
    <t>069-169</t>
  </si>
  <si>
    <t>069-17</t>
  </si>
  <si>
    <t>069-170</t>
  </si>
  <si>
    <t>069-171</t>
  </si>
  <si>
    <t>069-172</t>
  </si>
  <si>
    <t>069-173</t>
  </si>
  <si>
    <t>069-174</t>
  </si>
  <si>
    <t>069-175-1</t>
  </si>
  <si>
    <t>069-175-2</t>
  </si>
  <si>
    <t>069-176</t>
  </si>
  <si>
    <t>069-177</t>
  </si>
  <si>
    <t>069-178</t>
  </si>
  <si>
    <t>069-18</t>
  </si>
  <si>
    <t>069-180</t>
  </si>
  <si>
    <t>069-181</t>
  </si>
  <si>
    <t>069-182</t>
  </si>
  <si>
    <t>069-183</t>
  </si>
  <si>
    <t>069-184</t>
  </si>
  <si>
    <t>069-185</t>
  </si>
  <si>
    <t>069-186</t>
  </si>
  <si>
    <t>069-187</t>
  </si>
  <si>
    <t>069-189</t>
  </si>
  <si>
    <t>069-19</t>
  </si>
  <si>
    <t>069-190</t>
  </si>
  <si>
    <t>069-191</t>
  </si>
  <si>
    <t>069-192</t>
  </si>
  <si>
    <t>069-193</t>
  </si>
  <si>
    <t>069-194</t>
  </si>
  <si>
    <t>069-195</t>
  </si>
  <si>
    <t>069-196</t>
  </si>
  <si>
    <t>069-197</t>
  </si>
  <si>
    <t>069-198</t>
  </si>
  <si>
    <t>069-199</t>
  </si>
  <si>
    <t>069-2</t>
  </si>
  <si>
    <t>069-20</t>
  </si>
  <si>
    <t>069-200</t>
  </si>
  <si>
    <t>069-202</t>
  </si>
  <si>
    <t>069-203</t>
  </si>
  <si>
    <t>069-204</t>
  </si>
  <si>
    <t>069-205</t>
  </si>
  <si>
    <t>069-206</t>
  </si>
  <si>
    <t>069-207</t>
  </si>
  <si>
    <t>069-208</t>
  </si>
  <si>
    <t>069-21</t>
  </si>
  <si>
    <t>069-210</t>
  </si>
  <si>
    <t>069-211</t>
  </si>
  <si>
    <t>069-212</t>
  </si>
  <si>
    <t>069-213</t>
  </si>
  <si>
    <t>069-214</t>
  </si>
  <si>
    <t>069-216</t>
  </si>
  <si>
    <t>069-217-2</t>
  </si>
  <si>
    <t>069-218</t>
  </si>
  <si>
    <t>069-22</t>
  </si>
  <si>
    <t>069-220</t>
  </si>
  <si>
    <t>069-221</t>
  </si>
  <si>
    <t>069-222</t>
  </si>
  <si>
    <t>069-223</t>
  </si>
  <si>
    <t>069-225</t>
  </si>
  <si>
    <t>069-226</t>
  </si>
  <si>
    <t>069-228</t>
  </si>
  <si>
    <t>069-229</t>
  </si>
  <si>
    <t>069-23</t>
  </si>
  <si>
    <t>069-230</t>
  </si>
  <si>
    <t>069-231</t>
  </si>
  <si>
    <t>069-232</t>
  </si>
  <si>
    <t>069-233</t>
  </si>
  <si>
    <t>069-235</t>
  </si>
  <si>
    <t>069-236</t>
  </si>
  <si>
    <t>069-237</t>
  </si>
  <si>
    <t>069-238</t>
  </si>
  <si>
    <t>069-239</t>
  </si>
  <si>
    <t>069-24</t>
  </si>
  <si>
    <t>069-240</t>
  </si>
  <si>
    <t>069-241</t>
  </si>
  <si>
    <t>069-242</t>
  </si>
  <si>
    <t>069-243</t>
  </si>
  <si>
    <t>069-244</t>
  </si>
  <si>
    <t>069-245</t>
  </si>
  <si>
    <t>069-246-2</t>
  </si>
  <si>
    <t>069-247</t>
  </si>
  <si>
    <t>069-249</t>
  </si>
  <si>
    <t>069-25</t>
  </si>
  <si>
    <t>069-250</t>
  </si>
  <si>
    <t>069-251</t>
  </si>
  <si>
    <t>069-252</t>
  </si>
  <si>
    <t>069-253</t>
  </si>
  <si>
    <t>069-254-2</t>
  </si>
  <si>
    <t>069-255</t>
  </si>
  <si>
    <t>069-257</t>
  </si>
  <si>
    <t>069-258</t>
  </si>
  <si>
    <t>069-26</t>
  </si>
  <si>
    <t>069-260</t>
  </si>
  <si>
    <t>069-261</t>
  </si>
  <si>
    <t>069-262</t>
  </si>
  <si>
    <t>069-263</t>
  </si>
  <si>
    <t>069-264</t>
  </si>
  <si>
    <t>069-265</t>
  </si>
  <si>
    <t>069-266</t>
  </si>
  <si>
    <t>069-267</t>
  </si>
  <si>
    <t>069-269</t>
  </si>
  <si>
    <t>069-27</t>
  </si>
  <si>
    <t>069-272</t>
  </si>
  <si>
    <t>069-273</t>
  </si>
  <si>
    <t>069-275</t>
  </si>
  <si>
    <t>069-276</t>
  </si>
  <si>
    <t>069-277</t>
  </si>
  <si>
    <t>069-28</t>
  </si>
  <si>
    <t>069-280</t>
  </si>
  <si>
    <t>069-281</t>
  </si>
  <si>
    <t>069-282</t>
  </si>
  <si>
    <t>069-283</t>
  </si>
  <si>
    <t>069-284</t>
  </si>
  <si>
    <t>069-287</t>
  </si>
  <si>
    <t>069-288</t>
  </si>
  <si>
    <t>069-290</t>
  </si>
  <si>
    <t>069-291</t>
  </si>
  <si>
    <t>069-292</t>
  </si>
  <si>
    <t>069-293</t>
  </si>
  <si>
    <t>069-294</t>
  </si>
  <si>
    <t>069-295</t>
  </si>
  <si>
    <t>069-299</t>
  </si>
  <si>
    <t>069-30</t>
  </si>
  <si>
    <t>069-300</t>
  </si>
  <si>
    <t>069-301</t>
  </si>
  <si>
    <t>069-302</t>
  </si>
  <si>
    <t>069-303</t>
  </si>
  <si>
    <t>069-304</t>
  </si>
  <si>
    <t>069-305-2</t>
  </si>
  <si>
    <t>069-306</t>
  </si>
  <si>
    <t>069-307</t>
  </si>
  <si>
    <t>069-308-2</t>
  </si>
  <si>
    <t>069-309</t>
  </si>
  <si>
    <t>069-31</t>
  </si>
  <si>
    <t>069-310-1</t>
  </si>
  <si>
    <t>069-310-2</t>
  </si>
  <si>
    <t>069-312</t>
  </si>
  <si>
    <t>069-313</t>
  </si>
  <si>
    <t>069-314</t>
  </si>
  <si>
    <t>069-315</t>
  </si>
  <si>
    <t>069-316</t>
  </si>
  <si>
    <t>069-317</t>
  </si>
  <si>
    <t>069-318</t>
  </si>
  <si>
    <t>069-319</t>
  </si>
  <si>
    <t>069-32</t>
  </si>
  <si>
    <t>069-320</t>
  </si>
  <si>
    <t>069-321</t>
  </si>
  <si>
    <t>069-322</t>
  </si>
  <si>
    <t>069-323</t>
  </si>
  <si>
    <t>069-324</t>
  </si>
  <si>
    <t>069-325</t>
  </si>
  <si>
    <t>069-326</t>
  </si>
  <si>
    <t>069-327</t>
  </si>
  <si>
    <t>069-328</t>
  </si>
  <si>
    <t>069-329</t>
  </si>
  <si>
    <t>069-33</t>
  </si>
  <si>
    <t>069-331</t>
  </si>
  <si>
    <t>069-332</t>
  </si>
  <si>
    <t>069-333</t>
  </si>
  <si>
    <t>069-334</t>
  </si>
  <si>
    <t>069-335</t>
  </si>
  <si>
    <t>069-336</t>
  </si>
  <si>
    <t>069-337</t>
  </si>
  <si>
    <t>069-34</t>
  </si>
  <si>
    <t>069-340</t>
  </si>
  <si>
    <t>069-341</t>
  </si>
  <si>
    <t>069-342</t>
  </si>
  <si>
    <t>069-343</t>
  </si>
  <si>
    <t>069-344</t>
  </si>
  <si>
    <t>069-345</t>
  </si>
  <si>
    <t>069-347</t>
  </si>
  <si>
    <t>069-348</t>
  </si>
  <si>
    <t>069-349</t>
  </si>
  <si>
    <t>069-350</t>
  </si>
  <si>
    <t>069-351</t>
  </si>
  <si>
    <t>069-352</t>
  </si>
  <si>
    <t>069-353</t>
  </si>
  <si>
    <t>069-354</t>
  </si>
  <si>
    <t>069-355</t>
  </si>
  <si>
    <t>069-357</t>
  </si>
  <si>
    <t>069-358</t>
  </si>
  <si>
    <t>069-359</t>
  </si>
  <si>
    <t>069-36</t>
  </si>
  <si>
    <t>069-360</t>
  </si>
  <si>
    <t>069-362</t>
  </si>
  <si>
    <t>069-364</t>
  </si>
  <si>
    <t>069-366</t>
  </si>
  <si>
    <t>069-367</t>
  </si>
  <si>
    <t>069-368</t>
  </si>
  <si>
    <t>069-369</t>
  </si>
  <si>
    <t>069-37</t>
  </si>
  <si>
    <t>069-371</t>
  </si>
  <si>
    <t>069-373</t>
  </si>
  <si>
    <t>069-375</t>
  </si>
  <si>
    <t>069-376</t>
  </si>
  <si>
    <t>069-377</t>
  </si>
  <si>
    <t>069-378</t>
  </si>
  <si>
    <t>069-379</t>
  </si>
  <si>
    <t>069-38</t>
  </si>
  <si>
    <t>069-380</t>
  </si>
  <si>
    <t>069-381</t>
  </si>
  <si>
    <t>069-382</t>
  </si>
  <si>
    <t>069-383</t>
  </si>
  <si>
    <t>069-384</t>
  </si>
  <si>
    <t>069-385</t>
  </si>
  <si>
    <t>069-386</t>
  </si>
  <si>
    <t>069-387</t>
  </si>
  <si>
    <t>069-389</t>
  </si>
  <si>
    <t>069-39</t>
  </si>
  <si>
    <t>069-390</t>
  </si>
  <si>
    <t>069-391</t>
  </si>
  <si>
    <t>069-392</t>
  </si>
  <si>
    <t>069-394</t>
  </si>
  <si>
    <t>069-395</t>
  </si>
  <si>
    <t>069-396</t>
  </si>
  <si>
    <t>069-397</t>
  </si>
  <si>
    <t>069-398</t>
  </si>
  <si>
    <t>069-399</t>
  </si>
  <si>
    <t>069-4</t>
  </si>
  <si>
    <t>069-40</t>
  </si>
  <si>
    <t>069-401</t>
  </si>
  <si>
    <t>069-402</t>
  </si>
  <si>
    <t>069-403</t>
  </si>
  <si>
    <t>069-404</t>
  </si>
  <si>
    <t>069-405</t>
  </si>
  <si>
    <t>069-407</t>
  </si>
  <si>
    <t>069-408</t>
  </si>
  <si>
    <t>069-409</t>
  </si>
  <si>
    <t>069-412</t>
  </si>
  <si>
    <t>069-413</t>
  </si>
  <si>
    <t>069-414-1</t>
  </si>
  <si>
    <t>069-414-2</t>
  </si>
  <si>
    <t>069-415</t>
  </si>
  <si>
    <t>069-416</t>
  </si>
  <si>
    <t>069-419</t>
  </si>
  <si>
    <t>069-42</t>
  </si>
  <si>
    <t>069-420</t>
  </si>
  <si>
    <t>069-422</t>
  </si>
  <si>
    <t>069-423</t>
  </si>
  <si>
    <t>069-424-1</t>
  </si>
  <si>
    <t>069-424-2</t>
  </si>
  <si>
    <t>069-425</t>
  </si>
  <si>
    <t>069-426-1</t>
  </si>
  <si>
    <t>069-426-2</t>
  </si>
  <si>
    <t>069-428</t>
  </si>
  <si>
    <t>069-429</t>
  </si>
  <si>
    <t>069-43</t>
  </si>
  <si>
    <t>069-430</t>
  </si>
  <si>
    <t>069-431</t>
  </si>
  <si>
    <t>069-433</t>
  </si>
  <si>
    <t>069-434</t>
  </si>
  <si>
    <t>069-435</t>
  </si>
  <si>
    <t>069-436</t>
  </si>
  <si>
    <t>069-438</t>
  </si>
  <si>
    <t>069-439</t>
  </si>
  <si>
    <t>069-44</t>
  </si>
  <si>
    <t>069-442</t>
  </si>
  <si>
    <t>069-444</t>
  </si>
  <si>
    <t>069-446</t>
  </si>
  <si>
    <t>069-448</t>
  </si>
  <si>
    <t>069-45</t>
  </si>
  <si>
    <t>069-450</t>
  </si>
  <si>
    <t>069-451</t>
  </si>
  <si>
    <t>069-452</t>
  </si>
  <si>
    <t>069-453</t>
  </si>
  <si>
    <t>069-454</t>
  </si>
  <si>
    <t>069-456</t>
  </si>
  <si>
    <t>069-458</t>
  </si>
  <si>
    <t>069-459</t>
  </si>
  <si>
    <t>069-46</t>
  </si>
  <si>
    <t>069-460</t>
  </si>
  <si>
    <t>069-461</t>
  </si>
  <si>
    <t>069-462</t>
  </si>
  <si>
    <t>069-463</t>
  </si>
  <si>
    <t>069-465</t>
  </si>
  <si>
    <t>069-467</t>
  </si>
  <si>
    <t>069-468</t>
  </si>
  <si>
    <t>069-469</t>
  </si>
  <si>
    <t>069-47</t>
  </si>
  <si>
    <t>069-473</t>
  </si>
  <si>
    <t>069-474</t>
  </si>
  <si>
    <t>069-475</t>
  </si>
  <si>
    <t>069-476</t>
  </si>
  <si>
    <t>069-477</t>
  </si>
  <si>
    <t>069-479-1</t>
  </si>
  <si>
    <t>069-479-2</t>
  </si>
  <si>
    <t>069-48</t>
  </si>
  <si>
    <t>069-480</t>
  </si>
  <si>
    <t>069-481</t>
  </si>
  <si>
    <t>069-482</t>
  </si>
  <si>
    <t>069-483</t>
  </si>
  <si>
    <t>069-484</t>
  </si>
  <si>
    <t>069-485</t>
  </si>
  <si>
    <t>069-486</t>
  </si>
  <si>
    <t>069-487</t>
  </si>
  <si>
    <t>069-488</t>
  </si>
  <si>
    <t>069-489</t>
  </si>
  <si>
    <t>069-490</t>
  </si>
  <si>
    <t>069-491</t>
  </si>
  <si>
    <t>069-492</t>
  </si>
  <si>
    <t>069-493</t>
  </si>
  <si>
    <t>069-5</t>
  </si>
  <si>
    <t>069-50</t>
  </si>
  <si>
    <t>069-5002</t>
  </si>
  <si>
    <t>069-5003</t>
  </si>
  <si>
    <t>069-51</t>
  </si>
  <si>
    <t>A0_G_L217_1993</t>
  </si>
  <si>
    <t>069-5101</t>
  </si>
  <si>
    <t>069-52</t>
  </si>
  <si>
    <t>069-54</t>
  </si>
  <si>
    <t>069-56</t>
  </si>
  <si>
    <t>069-57</t>
  </si>
  <si>
    <t>069-58</t>
  </si>
  <si>
    <t>069-59</t>
  </si>
  <si>
    <t>069-6</t>
  </si>
  <si>
    <t>069-61</t>
  </si>
  <si>
    <t>069-62</t>
  </si>
  <si>
    <t>069-63</t>
  </si>
  <si>
    <t>069-64</t>
  </si>
  <si>
    <t>069-65</t>
  </si>
  <si>
    <t>069-66</t>
  </si>
  <si>
    <t>069-67-1</t>
  </si>
  <si>
    <t>069-68</t>
  </si>
  <si>
    <t>069-7</t>
  </si>
  <si>
    <t>069-70</t>
  </si>
  <si>
    <t>069-71</t>
  </si>
  <si>
    <t>069-72</t>
  </si>
  <si>
    <t>069-73</t>
  </si>
  <si>
    <t>069-74</t>
  </si>
  <si>
    <t>069-76</t>
  </si>
  <si>
    <t>069-77</t>
  </si>
  <si>
    <t>069-78</t>
  </si>
  <si>
    <t>069-79</t>
  </si>
  <si>
    <t>069-8</t>
  </si>
  <si>
    <t>069-80</t>
  </si>
  <si>
    <t>069-81</t>
  </si>
  <si>
    <t>069-82</t>
  </si>
  <si>
    <t>069-8201</t>
  </si>
  <si>
    <t>069-8202</t>
  </si>
  <si>
    <t>069-8203</t>
  </si>
  <si>
    <t>069-8204</t>
  </si>
  <si>
    <t>069-8205</t>
  </si>
  <si>
    <t>069-83</t>
  </si>
  <si>
    <t>069-8302</t>
  </si>
  <si>
    <t>069-8303</t>
  </si>
  <si>
    <t>069-8304</t>
  </si>
  <si>
    <t>069-84</t>
  </si>
  <si>
    <t>069-85</t>
  </si>
  <si>
    <t>069-8501</t>
  </si>
  <si>
    <t>069-8502</t>
  </si>
  <si>
    <t>069-8503</t>
  </si>
  <si>
    <t>069-8504</t>
  </si>
  <si>
    <t>069-8505</t>
  </si>
  <si>
    <t>069-8506</t>
  </si>
  <si>
    <t>069-8507</t>
  </si>
  <si>
    <t>069-8508</t>
  </si>
  <si>
    <t>069-8509</t>
  </si>
  <si>
    <t>069-8510</t>
  </si>
  <si>
    <t>069-86</t>
  </si>
  <si>
    <t>069-8701</t>
  </si>
  <si>
    <t>069-8702</t>
  </si>
  <si>
    <t>069-8703</t>
  </si>
  <si>
    <t>069-8704</t>
  </si>
  <si>
    <t>069-8705</t>
  </si>
  <si>
    <t>069-8706</t>
  </si>
  <si>
    <t>069-8707</t>
  </si>
  <si>
    <t>069-8708</t>
  </si>
  <si>
    <t>069-8709</t>
  </si>
  <si>
    <t>069-8720</t>
  </si>
  <si>
    <t>069-8721</t>
  </si>
  <si>
    <t>069-8723</t>
  </si>
  <si>
    <t>069-8724</t>
  </si>
  <si>
    <t>069-8725</t>
  </si>
  <si>
    <t>069-8726</t>
  </si>
  <si>
    <t>069-8727</t>
  </si>
  <si>
    <t>069-8728</t>
  </si>
  <si>
    <t>069-88</t>
  </si>
  <si>
    <t>069-9</t>
  </si>
  <si>
    <t>069-90</t>
  </si>
  <si>
    <t>069-9005</t>
  </si>
  <si>
    <t>069-91</t>
  </si>
  <si>
    <t>069-93</t>
  </si>
  <si>
    <t>069-94</t>
  </si>
  <si>
    <t>069-95</t>
  </si>
  <si>
    <t>069-96</t>
  </si>
  <si>
    <t>069-97</t>
  </si>
  <si>
    <t>069-98</t>
  </si>
  <si>
    <t>069-99</t>
  </si>
  <si>
    <t>070-1</t>
  </si>
  <si>
    <t>070-10</t>
  </si>
  <si>
    <t>MALLE</t>
  </si>
  <si>
    <t>070-100</t>
  </si>
  <si>
    <t>070-101</t>
  </si>
  <si>
    <t>070-102</t>
  </si>
  <si>
    <t>070-103</t>
  </si>
  <si>
    <t>070-104</t>
  </si>
  <si>
    <t>070-105</t>
  </si>
  <si>
    <t>070-106</t>
  </si>
  <si>
    <t>070-107</t>
  </si>
  <si>
    <t>070-108</t>
  </si>
  <si>
    <t>070-109</t>
  </si>
  <si>
    <t>070-11</t>
  </si>
  <si>
    <t>070-110</t>
  </si>
  <si>
    <t>070-112</t>
  </si>
  <si>
    <t>070-113</t>
  </si>
  <si>
    <t>070-114</t>
  </si>
  <si>
    <t>070-115</t>
  </si>
  <si>
    <t>070-118</t>
  </si>
  <si>
    <t>070-119</t>
  </si>
  <si>
    <t>070-12</t>
  </si>
  <si>
    <t>070-120</t>
  </si>
  <si>
    <t>070-121</t>
  </si>
  <si>
    <t>070-122</t>
  </si>
  <si>
    <t>070-124</t>
  </si>
  <si>
    <t>070-126</t>
  </si>
  <si>
    <t>070-127</t>
  </si>
  <si>
    <t>070-128</t>
  </si>
  <si>
    <t>070-129</t>
  </si>
  <si>
    <t>070-13</t>
  </si>
  <si>
    <t>070-130-2</t>
  </si>
  <si>
    <t>070-131</t>
  </si>
  <si>
    <t>070-132</t>
  </si>
  <si>
    <t>070-133</t>
  </si>
  <si>
    <t>070-134</t>
  </si>
  <si>
    <t>070-135</t>
  </si>
  <si>
    <t>070-136</t>
  </si>
  <si>
    <t>070-138</t>
  </si>
  <si>
    <t>070-139</t>
  </si>
  <si>
    <t>070-14</t>
  </si>
  <si>
    <t>070-140</t>
  </si>
  <si>
    <t>070-141</t>
  </si>
  <si>
    <t>070-142</t>
  </si>
  <si>
    <t>070-143</t>
  </si>
  <si>
    <t>070-144</t>
  </si>
  <si>
    <t>070-145</t>
  </si>
  <si>
    <t>070-146</t>
  </si>
  <si>
    <t>070-148</t>
  </si>
  <si>
    <t>070-149</t>
  </si>
  <si>
    <t>070-15</t>
  </si>
  <si>
    <t>070-150</t>
  </si>
  <si>
    <t>070-151</t>
  </si>
  <si>
    <t>070-152</t>
  </si>
  <si>
    <t>070-153</t>
  </si>
  <si>
    <t>070-154</t>
  </si>
  <si>
    <t>070-156</t>
  </si>
  <si>
    <t>070-157</t>
  </si>
  <si>
    <t>070-158</t>
  </si>
  <si>
    <t>070-159</t>
  </si>
  <si>
    <t>070-16</t>
  </si>
  <si>
    <t>070-160</t>
  </si>
  <si>
    <t>070-161</t>
  </si>
  <si>
    <t>070-162</t>
  </si>
  <si>
    <t>070-163</t>
  </si>
  <si>
    <t>070-164</t>
  </si>
  <si>
    <t>070-165</t>
  </si>
  <si>
    <t>070-166</t>
  </si>
  <si>
    <t>070-167</t>
  </si>
  <si>
    <t>070-168</t>
  </si>
  <si>
    <t>070-169</t>
  </si>
  <si>
    <t>070-17</t>
  </si>
  <si>
    <t>070-170</t>
  </si>
  <si>
    <t>070-171</t>
  </si>
  <si>
    <t>070-172</t>
  </si>
  <si>
    <t>070-173</t>
  </si>
  <si>
    <t>070-174</t>
  </si>
  <si>
    <t>070-175</t>
  </si>
  <si>
    <t>070-177</t>
  </si>
  <si>
    <t>070-178</t>
  </si>
  <si>
    <t>070-179</t>
  </si>
  <si>
    <t>070-18</t>
  </si>
  <si>
    <t>070-180</t>
  </si>
  <si>
    <t>070-181</t>
  </si>
  <si>
    <t>070-183</t>
  </si>
  <si>
    <t>070-185</t>
  </si>
  <si>
    <t>070-186</t>
  </si>
  <si>
    <t>070-188</t>
  </si>
  <si>
    <t>070-189</t>
  </si>
  <si>
    <t>070-19</t>
  </si>
  <si>
    <t>070-190</t>
  </si>
  <si>
    <t>070-191</t>
  </si>
  <si>
    <t>070-192</t>
  </si>
  <si>
    <t>070-194</t>
  </si>
  <si>
    <t>070-195</t>
  </si>
  <si>
    <t>070-196</t>
  </si>
  <si>
    <t>070-198</t>
  </si>
  <si>
    <t>070-199</t>
  </si>
  <si>
    <t>070-2</t>
  </si>
  <si>
    <t>070-20</t>
  </si>
  <si>
    <t>070-200</t>
  </si>
  <si>
    <t>070-201</t>
  </si>
  <si>
    <t>070-202</t>
  </si>
  <si>
    <t>070-203</t>
  </si>
  <si>
    <t>070-204</t>
  </si>
  <si>
    <t>070-205</t>
  </si>
  <si>
    <t>070-207</t>
  </si>
  <si>
    <t>070-208</t>
  </si>
  <si>
    <t>070-209</t>
  </si>
  <si>
    <t>070-21</t>
  </si>
  <si>
    <t>070-210-2</t>
  </si>
  <si>
    <t>070-211</t>
  </si>
  <si>
    <t>070-213</t>
  </si>
  <si>
    <t>070-214</t>
  </si>
  <si>
    <t>070-215</t>
  </si>
  <si>
    <t>070-217</t>
  </si>
  <si>
    <t>070-218</t>
  </si>
  <si>
    <t>070-219</t>
  </si>
  <si>
    <t>070-22</t>
  </si>
  <si>
    <t>070-220</t>
  </si>
  <si>
    <t>070-222</t>
  </si>
  <si>
    <t>070-223</t>
  </si>
  <si>
    <t>070-224-2</t>
  </si>
  <si>
    <t>070-225</t>
  </si>
  <si>
    <t>070-226</t>
  </si>
  <si>
    <t>070-227</t>
  </si>
  <si>
    <t>070-228-1</t>
  </si>
  <si>
    <t>070-229</t>
  </si>
  <si>
    <t>070-23</t>
  </si>
  <si>
    <t>070-230</t>
  </si>
  <si>
    <t>070-232</t>
  </si>
  <si>
    <t>070-234</t>
  </si>
  <si>
    <t>070-235</t>
  </si>
  <si>
    <t>070-236</t>
  </si>
  <si>
    <t>070-237</t>
  </si>
  <si>
    <t>070-238</t>
  </si>
  <si>
    <t>070-239-2</t>
  </si>
  <si>
    <t>070-239-3</t>
  </si>
  <si>
    <t>070-24</t>
  </si>
  <si>
    <t>070-240</t>
  </si>
  <si>
    <t>070-241</t>
  </si>
  <si>
    <t>070-242</t>
  </si>
  <si>
    <t>070-243</t>
  </si>
  <si>
    <t>070-244</t>
  </si>
  <si>
    <t>070-246</t>
  </si>
  <si>
    <t>070-247</t>
  </si>
  <si>
    <t>070-249</t>
  </si>
  <si>
    <t>070-25</t>
  </si>
  <si>
    <t>070-251</t>
  </si>
  <si>
    <t>070-253</t>
  </si>
  <si>
    <t>070-254</t>
  </si>
  <si>
    <t>070-255</t>
  </si>
  <si>
    <t>070-256</t>
  </si>
  <si>
    <t>070-257</t>
  </si>
  <si>
    <t>070-258</t>
  </si>
  <si>
    <t>070-26</t>
  </si>
  <si>
    <t>070-260</t>
  </si>
  <si>
    <t>070-261</t>
  </si>
  <si>
    <t>070-262-2</t>
  </si>
  <si>
    <t>070-263</t>
  </si>
  <si>
    <t>070-264</t>
  </si>
  <si>
    <t>070-265</t>
  </si>
  <si>
    <t>070-266</t>
  </si>
  <si>
    <t>070-267</t>
  </si>
  <si>
    <t>070-268</t>
  </si>
  <si>
    <t>070-269</t>
  </si>
  <si>
    <t>070-27</t>
  </si>
  <si>
    <t>070-270</t>
  </si>
  <si>
    <t>070-271</t>
  </si>
  <si>
    <t>070-272</t>
  </si>
  <si>
    <t>070-273</t>
  </si>
  <si>
    <t>070-274</t>
  </si>
  <si>
    <t>070-275</t>
  </si>
  <si>
    <t>070-276</t>
  </si>
  <si>
    <t>070-277</t>
  </si>
  <si>
    <t>070-278</t>
  </si>
  <si>
    <t>070-279</t>
  </si>
  <si>
    <t>070-28</t>
  </si>
  <si>
    <t>070-280</t>
  </si>
  <si>
    <t>070-281</t>
  </si>
  <si>
    <t>070-282</t>
  </si>
  <si>
    <t>070-283</t>
  </si>
  <si>
    <t>070-284</t>
  </si>
  <si>
    <t>070-285</t>
  </si>
  <si>
    <t>070-286</t>
  </si>
  <si>
    <t>070-287</t>
  </si>
  <si>
    <t>070-288</t>
  </si>
  <si>
    <t>070-289</t>
  </si>
  <si>
    <t>070-29</t>
  </si>
  <si>
    <t>070-290</t>
  </si>
  <si>
    <t>070-291</t>
  </si>
  <si>
    <t>070-292</t>
  </si>
  <si>
    <t>070-293</t>
  </si>
  <si>
    <t>070-294</t>
  </si>
  <si>
    <t>070-296</t>
  </si>
  <si>
    <t>070-297</t>
  </si>
  <si>
    <t>070-298</t>
  </si>
  <si>
    <t>070-3</t>
  </si>
  <si>
    <t>070-30</t>
  </si>
  <si>
    <t>070-300</t>
  </si>
  <si>
    <t>070-301</t>
  </si>
  <si>
    <t>070-302</t>
  </si>
  <si>
    <t>070-303</t>
  </si>
  <si>
    <t>070-304</t>
  </si>
  <si>
    <t>070-306</t>
  </si>
  <si>
    <t>070-308</t>
  </si>
  <si>
    <t>070-309</t>
  </si>
  <si>
    <t>070-31</t>
  </si>
  <si>
    <t>070-310</t>
  </si>
  <si>
    <t>070-311</t>
  </si>
  <si>
    <t>070-313-2</t>
  </si>
  <si>
    <t>070-314</t>
  </si>
  <si>
    <t>070-315</t>
  </si>
  <si>
    <t>070-316</t>
  </si>
  <si>
    <t>070-317</t>
  </si>
  <si>
    <t>070-319</t>
  </si>
  <si>
    <t>070-32</t>
  </si>
  <si>
    <t>070-321</t>
  </si>
  <si>
    <t>070-322</t>
  </si>
  <si>
    <t>070-323</t>
  </si>
  <si>
    <t>070-324</t>
  </si>
  <si>
    <t>070-325</t>
  </si>
  <si>
    <t>070-327</t>
  </si>
  <si>
    <t>070-328</t>
  </si>
  <si>
    <t>070-33</t>
  </si>
  <si>
    <t>070-330</t>
  </si>
  <si>
    <t>070-332</t>
  </si>
  <si>
    <t>070-333</t>
  </si>
  <si>
    <t>070-335</t>
  </si>
  <si>
    <t>070-337</t>
  </si>
  <si>
    <t>070-338</t>
  </si>
  <si>
    <t>070-339</t>
  </si>
  <si>
    <t>070-34</t>
  </si>
  <si>
    <t>070-340-2</t>
  </si>
  <si>
    <t>070-342</t>
  </si>
  <si>
    <t>070-343</t>
  </si>
  <si>
    <t>070-344</t>
  </si>
  <si>
    <t>070-345</t>
  </si>
  <si>
    <t>070-346</t>
  </si>
  <si>
    <t>070-347</t>
  </si>
  <si>
    <t>070-348</t>
  </si>
  <si>
    <t>070-349</t>
  </si>
  <si>
    <t>070-35</t>
  </si>
  <si>
    <t>070-350</t>
  </si>
  <si>
    <t>070-352</t>
  </si>
  <si>
    <t>070-353-2</t>
  </si>
  <si>
    <t>070-355</t>
  </si>
  <si>
    <t>070-356</t>
  </si>
  <si>
    <t>070-357</t>
  </si>
  <si>
    <t>070-358</t>
  </si>
  <si>
    <t>070-359</t>
  </si>
  <si>
    <t>070-36</t>
  </si>
  <si>
    <t>070-360-2</t>
  </si>
  <si>
    <t>070-361-2</t>
  </si>
  <si>
    <t>070-362</t>
  </si>
  <si>
    <t>070-363</t>
  </si>
  <si>
    <t>070-364</t>
  </si>
  <si>
    <t>070-365</t>
  </si>
  <si>
    <t>070-366-2</t>
  </si>
  <si>
    <t>070-367</t>
  </si>
  <si>
    <t>070-368</t>
  </si>
  <si>
    <t>070-369</t>
  </si>
  <si>
    <t>070-37</t>
  </si>
  <si>
    <t>070-38</t>
  </si>
  <si>
    <t>070-39</t>
  </si>
  <si>
    <t>070-4</t>
  </si>
  <si>
    <t>070-40</t>
  </si>
  <si>
    <t>070-42</t>
  </si>
  <si>
    <t>070-43</t>
  </si>
  <si>
    <t>070-44</t>
  </si>
  <si>
    <t>070-45</t>
  </si>
  <si>
    <t>070-46</t>
  </si>
  <si>
    <t>070-47</t>
  </si>
  <si>
    <t>070-48</t>
  </si>
  <si>
    <t>070-49</t>
  </si>
  <si>
    <t>070-5</t>
  </si>
  <si>
    <t>070-50</t>
  </si>
  <si>
    <t>070-5001-2</t>
  </si>
  <si>
    <t>070-5002</t>
  </si>
  <si>
    <t>070-5003</t>
  </si>
  <si>
    <t>070-5005-3</t>
  </si>
  <si>
    <t>070-5006</t>
  </si>
  <si>
    <t>070-5007-1</t>
  </si>
  <si>
    <t>070-5007-2</t>
  </si>
  <si>
    <t>070-5008</t>
  </si>
  <si>
    <t>ZOERSEL</t>
  </si>
  <si>
    <t>070-5009</t>
  </si>
  <si>
    <t>070-5010</t>
  </si>
  <si>
    <t>070-5011</t>
  </si>
  <si>
    <t>070-5012</t>
  </si>
  <si>
    <t>070-5013</t>
  </si>
  <si>
    <t>070-51</t>
  </si>
  <si>
    <t>070-5101</t>
  </si>
  <si>
    <t>070-5102</t>
  </si>
  <si>
    <t>070-5103</t>
  </si>
  <si>
    <t>070-52</t>
  </si>
  <si>
    <t>070-5201</t>
  </si>
  <si>
    <t>070-53</t>
  </si>
  <si>
    <t>070-54</t>
  </si>
  <si>
    <t>070-55</t>
  </si>
  <si>
    <t>070-56</t>
  </si>
  <si>
    <t>070-57</t>
  </si>
  <si>
    <t>VORSELAAR</t>
  </si>
  <si>
    <t>070-5701</t>
  </si>
  <si>
    <t>070-5704</t>
  </si>
  <si>
    <t>070-5705</t>
  </si>
  <si>
    <t>070-5726</t>
  </si>
  <si>
    <t>070-58</t>
  </si>
  <si>
    <t>070-5800</t>
  </si>
  <si>
    <t>070-5801</t>
  </si>
  <si>
    <t>070-59</t>
  </si>
  <si>
    <t>070-60</t>
  </si>
  <si>
    <t>070-61</t>
  </si>
  <si>
    <t>070-62</t>
  </si>
  <si>
    <t>070-63</t>
  </si>
  <si>
    <t>070-64</t>
  </si>
  <si>
    <t>070-65-1</t>
  </si>
  <si>
    <t>070-65-2</t>
  </si>
  <si>
    <t>070-66</t>
  </si>
  <si>
    <t>070-67</t>
  </si>
  <si>
    <t>070-68</t>
  </si>
  <si>
    <t>070-69</t>
  </si>
  <si>
    <t>070-7</t>
  </si>
  <si>
    <t>070-70</t>
  </si>
  <si>
    <t>070-71</t>
  </si>
  <si>
    <t>070-72</t>
  </si>
  <si>
    <t>070-73</t>
  </si>
  <si>
    <t>070-74</t>
  </si>
  <si>
    <t>070-75</t>
  </si>
  <si>
    <t>070-76</t>
  </si>
  <si>
    <t>070-77</t>
  </si>
  <si>
    <t>070-78</t>
  </si>
  <si>
    <t>070-79</t>
  </si>
  <si>
    <t>070-8</t>
  </si>
  <si>
    <t>070-80</t>
  </si>
  <si>
    <t>070-81</t>
  </si>
  <si>
    <t>070-82</t>
  </si>
  <si>
    <t>070-83</t>
  </si>
  <si>
    <t>070-84</t>
  </si>
  <si>
    <t>070-85</t>
  </si>
  <si>
    <t>070-86</t>
  </si>
  <si>
    <t>070-87</t>
  </si>
  <si>
    <t>070-88</t>
  </si>
  <si>
    <t>070-9</t>
  </si>
  <si>
    <t>070-90</t>
  </si>
  <si>
    <t>070-91</t>
  </si>
  <si>
    <t>070-92</t>
  </si>
  <si>
    <t>070-94</t>
  </si>
  <si>
    <t>070-95</t>
  </si>
  <si>
    <t>070-96</t>
  </si>
  <si>
    <t>070-97</t>
  </si>
  <si>
    <t>070-98</t>
  </si>
  <si>
    <t>070-99</t>
  </si>
  <si>
    <t>071-1</t>
  </si>
  <si>
    <t>071-10</t>
  </si>
  <si>
    <t>071-1000</t>
  </si>
  <si>
    <t>071-1001</t>
  </si>
  <si>
    <t>071-1002</t>
  </si>
  <si>
    <t>071-1003</t>
  </si>
  <si>
    <t>071-1004</t>
  </si>
  <si>
    <t>071-102</t>
  </si>
  <si>
    <t>ZANDHOVEN</t>
  </si>
  <si>
    <t>071-103</t>
  </si>
  <si>
    <t>071-104</t>
  </si>
  <si>
    <t>071-105</t>
  </si>
  <si>
    <t>071-106</t>
  </si>
  <si>
    <t>071-107</t>
  </si>
  <si>
    <t>071-109</t>
  </si>
  <si>
    <t>071-11</t>
  </si>
  <si>
    <t>071-111</t>
  </si>
  <si>
    <t>071-112</t>
  </si>
  <si>
    <t>071-113</t>
  </si>
  <si>
    <t>071-114</t>
  </si>
  <si>
    <t>071-116</t>
  </si>
  <si>
    <t>071-117</t>
  </si>
  <si>
    <t>071-118</t>
  </si>
  <si>
    <t>071-119</t>
  </si>
  <si>
    <t>071-120</t>
  </si>
  <si>
    <t>071-121</t>
  </si>
  <si>
    <t>071-122</t>
  </si>
  <si>
    <t>071-123</t>
  </si>
  <si>
    <t>071-124-2</t>
  </si>
  <si>
    <t>071-125</t>
  </si>
  <si>
    <t>071-126</t>
  </si>
  <si>
    <t>071-13</t>
  </si>
  <si>
    <t>071-131</t>
  </si>
  <si>
    <t>071-132</t>
  </si>
  <si>
    <t>071-133</t>
  </si>
  <si>
    <t>071-134</t>
  </si>
  <si>
    <t>071-135</t>
  </si>
  <si>
    <t>071-136</t>
  </si>
  <si>
    <t>071-137-3</t>
  </si>
  <si>
    <t>071-138</t>
  </si>
  <si>
    <t>071-139</t>
  </si>
  <si>
    <t>071-14</t>
  </si>
  <si>
    <t>071-140</t>
  </si>
  <si>
    <t>071-142</t>
  </si>
  <si>
    <t>071-143</t>
  </si>
  <si>
    <t>071-144</t>
  </si>
  <si>
    <t>071-145</t>
  </si>
  <si>
    <t>071-146</t>
  </si>
  <si>
    <t>071-147</t>
  </si>
  <si>
    <t>071-148</t>
  </si>
  <si>
    <t>071-149</t>
  </si>
  <si>
    <t>071-15</t>
  </si>
  <si>
    <t>071-150</t>
  </si>
  <si>
    <t>071-151</t>
  </si>
  <si>
    <t>071-152</t>
  </si>
  <si>
    <t>071-153</t>
  </si>
  <si>
    <t>071-154</t>
  </si>
  <si>
    <t>071-155</t>
  </si>
  <si>
    <t>071-156</t>
  </si>
  <si>
    <t>071-158</t>
  </si>
  <si>
    <t>071-159</t>
  </si>
  <si>
    <t>071-16</t>
  </si>
  <si>
    <t>071-161</t>
  </si>
  <si>
    <t>071-162</t>
  </si>
  <si>
    <t>071-163</t>
  </si>
  <si>
    <t>071-165</t>
  </si>
  <si>
    <t>071-169</t>
  </si>
  <si>
    <t>071-170</t>
  </si>
  <si>
    <t>071-171</t>
  </si>
  <si>
    <t>071-17-1</t>
  </si>
  <si>
    <t>071-172</t>
  </si>
  <si>
    <t>071-17-2</t>
  </si>
  <si>
    <t>071-173</t>
  </si>
  <si>
    <t>071-174</t>
  </si>
  <si>
    <t>071-175</t>
  </si>
  <si>
    <t>071-176</t>
  </si>
  <si>
    <t>071-177</t>
  </si>
  <si>
    <t>071-178</t>
  </si>
  <si>
    <t>071-179</t>
  </si>
  <si>
    <t>071-18</t>
  </si>
  <si>
    <t>071-180</t>
  </si>
  <si>
    <t>071-182</t>
  </si>
  <si>
    <t>071-185</t>
  </si>
  <si>
    <t>071-186</t>
  </si>
  <si>
    <t>071-187</t>
  </si>
  <si>
    <t>071-188</t>
  </si>
  <si>
    <t>071-189</t>
  </si>
  <si>
    <t>071-19</t>
  </si>
  <si>
    <t>071-190-2</t>
  </si>
  <si>
    <t>071-191</t>
  </si>
  <si>
    <t>071-192</t>
  </si>
  <si>
    <t>071-193</t>
  </si>
  <si>
    <t>071-194</t>
  </si>
  <si>
    <t>071-195</t>
  </si>
  <si>
    <t>071-196</t>
  </si>
  <si>
    <t>071-197</t>
  </si>
  <si>
    <t>071-198-2</t>
  </si>
  <si>
    <t>071-198-3</t>
  </si>
  <si>
    <t>071-199</t>
  </si>
  <si>
    <t>071-2</t>
  </si>
  <si>
    <t>071-20</t>
  </si>
  <si>
    <t>071-200</t>
  </si>
  <si>
    <t>071-201</t>
  </si>
  <si>
    <t>071-203</t>
  </si>
  <si>
    <t>071-204</t>
  </si>
  <si>
    <t>071-206</t>
  </si>
  <si>
    <t>071-207</t>
  </si>
  <si>
    <t>071-209</t>
  </si>
  <si>
    <t>071-21</t>
  </si>
  <si>
    <t>071-210</t>
  </si>
  <si>
    <t>071-211</t>
  </si>
  <si>
    <t>071-212</t>
  </si>
  <si>
    <t>071-213</t>
  </si>
  <si>
    <t>071-214</t>
  </si>
  <si>
    <t>071-216</t>
  </si>
  <si>
    <t>071-217</t>
  </si>
  <si>
    <t>071-218</t>
  </si>
  <si>
    <t>071-220</t>
  </si>
  <si>
    <t>071-221</t>
  </si>
  <si>
    <t>071-222</t>
  </si>
  <si>
    <t>071-224</t>
  </si>
  <si>
    <t>071-225</t>
  </si>
  <si>
    <t>071-227</t>
  </si>
  <si>
    <t>071-228</t>
  </si>
  <si>
    <t>071-229</t>
  </si>
  <si>
    <t>071-23</t>
  </si>
  <si>
    <t>071-230</t>
  </si>
  <si>
    <t>071-231</t>
  </si>
  <si>
    <t>071-232</t>
  </si>
  <si>
    <t>071-233</t>
  </si>
  <si>
    <t>071-234</t>
  </si>
  <si>
    <t>071-236</t>
  </si>
  <si>
    <t>071-237</t>
  </si>
  <si>
    <t>071-238</t>
  </si>
  <si>
    <t>071-24</t>
  </si>
  <si>
    <t>071-240</t>
  </si>
  <si>
    <t>071-244</t>
  </si>
  <si>
    <t>071-245</t>
  </si>
  <si>
    <t>071-246</t>
  </si>
  <si>
    <t>071-248</t>
  </si>
  <si>
    <t>071-249</t>
  </si>
  <si>
    <t>071-25</t>
  </si>
  <si>
    <t>071-250</t>
  </si>
  <si>
    <t>071-252</t>
  </si>
  <si>
    <t>071-253</t>
  </si>
  <si>
    <t>071-254-2</t>
  </si>
  <si>
    <t>071-255</t>
  </si>
  <si>
    <t>071-256</t>
  </si>
  <si>
    <t>071-257-3</t>
  </si>
  <si>
    <t>071-257-4</t>
  </si>
  <si>
    <t>071-258</t>
  </si>
  <si>
    <t>071-259</t>
  </si>
  <si>
    <t>071-260</t>
  </si>
  <si>
    <t>071-262</t>
  </si>
  <si>
    <t>071-263</t>
  </si>
  <si>
    <t>071-264</t>
  </si>
  <si>
    <t>071-265</t>
  </si>
  <si>
    <t>071-266</t>
  </si>
  <si>
    <t>071-269</t>
  </si>
  <si>
    <t>071-27</t>
  </si>
  <si>
    <t>071-270</t>
  </si>
  <si>
    <t>071-271</t>
  </si>
  <si>
    <t>071-274</t>
  </si>
  <si>
    <t>071-275</t>
  </si>
  <si>
    <t>071-276</t>
  </si>
  <si>
    <t>071-277</t>
  </si>
  <si>
    <t>071-278</t>
  </si>
  <si>
    <t>071-28</t>
  </si>
  <si>
    <t>071-280-2</t>
  </si>
  <si>
    <t>071-281</t>
  </si>
  <si>
    <t>071-282</t>
  </si>
  <si>
    <t>071-283</t>
  </si>
  <si>
    <t>071-284-1</t>
  </si>
  <si>
    <t>071-284-2</t>
  </si>
  <si>
    <t>071-286</t>
  </si>
  <si>
    <t>071-288</t>
  </si>
  <si>
    <t>071-289</t>
  </si>
  <si>
    <t>071-29</t>
  </si>
  <si>
    <t>071-290</t>
  </si>
  <si>
    <t>071-292</t>
  </si>
  <si>
    <t>071-294</t>
  </si>
  <si>
    <t>071-295-1</t>
  </si>
  <si>
    <t>071-295-2</t>
  </si>
  <si>
    <t>071-295-3</t>
  </si>
  <si>
    <t>071-295-4</t>
  </si>
  <si>
    <t>071-295-5</t>
  </si>
  <si>
    <t>071-296</t>
  </si>
  <si>
    <t>071-297</t>
  </si>
  <si>
    <t>071-298-2</t>
  </si>
  <si>
    <t>071-298-3</t>
  </si>
  <si>
    <t>071-299</t>
  </si>
  <si>
    <t>071-3</t>
  </si>
  <si>
    <t>071-30</t>
  </si>
  <si>
    <t>071-300</t>
  </si>
  <si>
    <t>071-301</t>
  </si>
  <si>
    <t>071-303</t>
  </si>
  <si>
    <t>071-305</t>
  </si>
  <si>
    <t>071-308</t>
  </si>
  <si>
    <t>071-309</t>
  </si>
  <si>
    <t>071-31</t>
  </si>
  <si>
    <t>071-310</t>
  </si>
  <si>
    <t>071-311</t>
  </si>
  <si>
    <t>071-312</t>
  </si>
  <si>
    <t>071-313</t>
  </si>
  <si>
    <t>071-314</t>
  </si>
  <si>
    <t>071-316</t>
  </si>
  <si>
    <t>071-317</t>
  </si>
  <si>
    <t>071-319</t>
  </si>
  <si>
    <t>071-32</t>
  </si>
  <si>
    <t>071-320</t>
  </si>
  <si>
    <t>071-321</t>
  </si>
  <si>
    <t>071-322</t>
  </si>
  <si>
    <t>071-323</t>
  </si>
  <si>
    <t>071-324</t>
  </si>
  <si>
    <t>071-325</t>
  </si>
  <si>
    <t>071-326</t>
  </si>
  <si>
    <t>071-327</t>
  </si>
  <si>
    <t>071-328</t>
  </si>
  <si>
    <t>071-329</t>
  </si>
  <si>
    <t>071-33</t>
  </si>
  <si>
    <t>071-330</t>
  </si>
  <si>
    <t>071-332</t>
  </si>
  <si>
    <t>071-333-1</t>
  </si>
  <si>
    <t>071-333-2</t>
  </si>
  <si>
    <t>071-334</t>
  </si>
  <si>
    <t>071-335-2</t>
  </si>
  <si>
    <t>071-337</t>
  </si>
  <si>
    <t>071-338</t>
  </si>
  <si>
    <t>071-339</t>
  </si>
  <si>
    <t>071-34</t>
  </si>
  <si>
    <t>071-340</t>
  </si>
  <si>
    <t>071-341</t>
  </si>
  <si>
    <t>071-342-1</t>
  </si>
  <si>
    <t>071-342-2</t>
  </si>
  <si>
    <t>071-343</t>
  </si>
  <si>
    <t>071-344</t>
  </si>
  <si>
    <t>071-345</t>
  </si>
  <si>
    <t>071-346</t>
  </si>
  <si>
    <t>071-347</t>
  </si>
  <si>
    <t>071-348</t>
  </si>
  <si>
    <t>071-349</t>
  </si>
  <si>
    <t>071-35</t>
  </si>
  <si>
    <t>071-350</t>
  </si>
  <si>
    <t>071-351</t>
  </si>
  <si>
    <t>071-353</t>
  </si>
  <si>
    <t>071-354</t>
  </si>
  <si>
    <t>071-356</t>
  </si>
  <si>
    <t>071-358</t>
  </si>
  <si>
    <t>071-359</t>
  </si>
  <si>
    <t>071-36</t>
  </si>
  <si>
    <t>071-360</t>
  </si>
  <si>
    <t>071-361</t>
  </si>
  <si>
    <t>071-362</t>
  </si>
  <si>
    <t>071-363</t>
  </si>
  <si>
    <t>071-364</t>
  </si>
  <si>
    <t>071-365</t>
  </si>
  <si>
    <t>071-366</t>
  </si>
  <si>
    <t>071-367</t>
  </si>
  <si>
    <t>071-368</t>
  </si>
  <si>
    <t>071-369</t>
  </si>
  <si>
    <t>071-37</t>
  </si>
  <si>
    <t>071-371</t>
  </si>
  <si>
    <t>071-373</t>
  </si>
  <si>
    <t>071-374</t>
  </si>
  <si>
    <t>071-375</t>
  </si>
  <si>
    <t>071-376</t>
  </si>
  <si>
    <t>071-377</t>
  </si>
  <si>
    <t>071-378</t>
  </si>
  <si>
    <t>071-379</t>
  </si>
  <si>
    <t>071-38</t>
  </si>
  <si>
    <t>071-380</t>
  </si>
  <si>
    <t>071-381</t>
  </si>
  <si>
    <t>071-382</t>
  </si>
  <si>
    <t>071-383</t>
  </si>
  <si>
    <t>071-384</t>
  </si>
  <si>
    <t>071-385</t>
  </si>
  <si>
    <t>071-386</t>
  </si>
  <si>
    <t>071-387</t>
  </si>
  <si>
    <t>071-388</t>
  </si>
  <si>
    <t>071-389</t>
  </si>
  <si>
    <t>071-39</t>
  </si>
  <si>
    <t>071-390</t>
  </si>
  <si>
    <t>071-391</t>
  </si>
  <si>
    <t>071-394</t>
  </si>
  <si>
    <t>071-395</t>
  </si>
  <si>
    <t>071-396</t>
  </si>
  <si>
    <t>071-398</t>
  </si>
  <si>
    <t>071-399</t>
  </si>
  <si>
    <t>071-4</t>
  </si>
  <si>
    <t>071-40</t>
  </si>
  <si>
    <t>071-400</t>
  </si>
  <si>
    <t>071-401</t>
  </si>
  <si>
    <t>071-402</t>
  </si>
  <si>
    <t>071-404</t>
  </si>
  <si>
    <t>071-405-2</t>
  </si>
  <si>
    <t>071-405-3</t>
  </si>
  <si>
    <t>071-406</t>
  </si>
  <si>
    <t>071-407</t>
  </si>
  <si>
    <t>071-409</t>
  </si>
  <si>
    <t>071-41</t>
  </si>
  <si>
    <t>071-410</t>
  </si>
  <si>
    <t>071-411</t>
  </si>
  <si>
    <t>071-412</t>
  </si>
  <si>
    <t>071-414</t>
  </si>
  <si>
    <t>071-415</t>
  </si>
  <si>
    <t>071-416</t>
  </si>
  <si>
    <t>071-417</t>
  </si>
  <si>
    <t>071-418-1</t>
  </si>
  <si>
    <t>071-418-2</t>
  </si>
  <si>
    <t>071-419</t>
  </si>
  <si>
    <t>071-42</t>
  </si>
  <si>
    <t>071-420</t>
  </si>
  <si>
    <t>071-421</t>
  </si>
  <si>
    <t>071-422</t>
  </si>
  <si>
    <t>071-423</t>
  </si>
  <si>
    <t>071-424</t>
  </si>
  <si>
    <t>071-425</t>
  </si>
  <si>
    <t>071-427</t>
  </si>
  <si>
    <t>071-428</t>
  </si>
  <si>
    <t>071-429</t>
  </si>
  <si>
    <t>071-43</t>
  </si>
  <si>
    <t>071-430</t>
  </si>
  <si>
    <t>071-431</t>
  </si>
  <si>
    <t>071-433</t>
  </si>
  <si>
    <t>071-434</t>
  </si>
  <si>
    <t>071-435</t>
  </si>
  <si>
    <t>071-436</t>
  </si>
  <si>
    <t>071-438</t>
  </si>
  <si>
    <t>071-439</t>
  </si>
  <si>
    <t>071-44</t>
  </si>
  <si>
    <t>071-440</t>
  </si>
  <si>
    <t>071-441</t>
  </si>
  <si>
    <t>071-442</t>
  </si>
  <si>
    <t>071-443</t>
  </si>
  <si>
    <t>071-445</t>
  </si>
  <si>
    <t>071-446</t>
  </si>
  <si>
    <t>071-447</t>
  </si>
  <si>
    <t>071-448-1</t>
  </si>
  <si>
    <t>071-448-2</t>
  </si>
  <si>
    <t>071-449</t>
  </si>
  <si>
    <t>071-45</t>
  </si>
  <si>
    <t>071-450</t>
  </si>
  <si>
    <t>071-452</t>
  </si>
  <si>
    <t>071-453</t>
  </si>
  <si>
    <t>071-454</t>
  </si>
  <si>
    <t>071-455</t>
  </si>
  <si>
    <t>071-456</t>
  </si>
  <si>
    <t>071-458</t>
  </si>
  <si>
    <t>071-460</t>
  </si>
  <si>
    <t>071-461</t>
  </si>
  <si>
    <t>071-462-1</t>
  </si>
  <si>
    <t>071-462-2</t>
  </si>
  <si>
    <t>071-463</t>
  </si>
  <si>
    <t>071-464</t>
  </si>
  <si>
    <t>071-465</t>
  </si>
  <si>
    <t>071-466</t>
  </si>
  <si>
    <t>071-467</t>
  </si>
  <si>
    <t>071-468</t>
  </si>
  <si>
    <t>071-469</t>
  </si>
  <si>
    <t>071-471</t>
  </si>
  <si>
    <t>071-472</t>
  </si>
  <si>
    <t>071-47-2</t>
  </si>
  <si>
    <t>071-473</t>
  </si>
  <si>
    <t>071-47-3</t>
  </si>
  <si>
    <t>071-474</t>
  </si>
  <si>
    <t>071-475</t>
  </si>
  <si>
    <t>071-476</t>
  </si>
  <si>
    <t>071-477</t>
  </si>
  <si>
    <t>071-478</t>
  </si>
  <si>
    <t>071-479-2</t>
  </si>
  <si>
    <t>071-480</t>
  </si>
  <si>
    <t>071-482</t>
  </si>
  <si>
    <t>071-487</t>
  </si>
  <si>
    <t>071-488</t>
  </si>
  <si>
    <t>071-49</t>
  </si>
  <si>
    <t>071-490</t>
  </si>
  <si>
    <t>071-491</t>
  </si>
  <si>
    <t>071-495</t>
  </si>
  <si>
    <t>071-496-2</t>
  </si>
  <si>
    <t>071-497</t>
  </si>
  <si>
    <t>071-498</t>
  </si>
  <si>
    <t>071-499</t>
  </si>
  <si>
    <t>071-5</t>
  </si>
  <si>
    <t>071-50</t>
  </si>
  <si>
    <t>071-500</t>
  </si>
  <si>
    <t>071-5001</t>
  </si>
  <si>
    <t>071-5002</t>
  </si>
  <si>
    <t>071-5003</t>
  </si>
  <si>
    <t>071-5004</t>
  </si>
  <si>
    <t>071-5005</t>
  </si>
  <si>
    <t>071-5006</t>
  </si>
  <si>
    <t>071-5007</t>
  </si>
  <si>
    <t>071-5008</t>
  </si>
  <si>
    <t>071-5009</t>
  </si>
  <si>
    <t>071-5010</t>
  </si>
  <si>
    <t>071-5011</t>
  </si>
  <si>
    <t>071-503</t>
  </si>
  <si>
    <t>071-508</t>
  </si>
  <si>
    <t>071-509</t>
  </si>
  <si>
    <t>071-51</t>
  </si>
  <si>
    <t>071-5101</t>
  </si>
  <si>
    <t>071-5102</t>
  </si>
  <si>
    <t>071-5103</t>
  </si>
  <si>
    <t>071-5104</t>
  </si>
  <si>
    <t>071-5105</t>
  </si>
  <si>
    <t>071-511-3</t>
  </si>
  <si>
    <t>071-512</t>
  </si>
  <si>
    <t>071-514</t>
  </si>
  <si>
    <t>071-515</t>
  </si>
  <si>
    <t>071-516</t>
  </si>
  <si>
    <t>071-517</t>
  </si>
  <si>
    <t>071-518</t>
  </si>
  <si>
    <t>071-519</t>
  </si>
  <si>
    <t>071-520</t>
  </si>
  <si>
    <t>071-5201</t>
  </si>
  <si>
    <t>071-5202</t>
  </si>
  <si>
    <t>071-5203-2</t>
  </si>
  <si>
    <t>071-523</t>
  </si>
  <si>
    <t>071-524</t>
  </si>
  <si>
    <t>071-525</t>
  </si>
  <si>
    <t>071-528</t>
  </si>
  <si>
    <t>071-53</t>
  </si>
  <si>
    <t>071-531</t>
  </si>
  <si>
    <t>071-534</t>
  </si>
  <si>
    <t>071-535</t>
  </si>
  <si>
    <t>071-536</t>
  </si>
  <si>
    <t>071-537</t>
  </si>
  <si>
    <t>071-538</t>
  </si>
  <si>
    <t>071-54</t>
  </si>
  <si>
    <t>071-544</t>
  </si>
  <si>
    <t>071-545-2</t>
  </si>
  <si>
    <t>071-545-3</t>
  </si>
  <si>
    <t>071-546-2</t>
  </si>
  <si>
    <t>071-547</t>
  </si>
  <si>
    <t>071-548</t>
  </si>
  <si>
    <t>071-549-3</t>
  </si>
  <si>
    <t>071-55</t>
  </si>
  <si>
    <t>071-56</t>
  </si>
  <si>
    <t>071-57</t>
  </si>
  <si>
    <t>071-5700</t>
  </si>
  <si>
    <t>071-5701</t>
  </si>
  <si>
    <t>071-5702</t>
  </si>
  <si>
    <t>071-5703</t>
  </si>
  <si>
    <t>071-5704</t>
  </si>
  <si>
    <t>071-5705</t>
  </si>
  <si>
    <t>071-5706</t>
  </si>
  <si>
    <t>071-5708</t>
  </si>
  <si>
    <t>071-5709</t>
  </si>
  <si>
    <t>071-5710</t>
  </si>
  <si>
    <t>071-58</t>
  </si>
  <si>
    <t>071-59</t>
  </si>
  <si>
    <t>071-6</t>
  </si>
  <si>
    <t>071-60</t>
  </si>
  <si>
    <t>071-61-2</t>
  </si>
  <si>
    <t>071-64</t>
  </si>
  <si>
    <t>071-65</t>
  </si>
  <si>
    <t>071-66</t>
  </si>
  <si>
    <t>071-67</t>
  </si>
  <si>
    <t>071-68</t>
  </si>
  <si>
    <t>071-69</t>
  </si>
  <si>
    <t>071-7</t>
  </si>
  <si>
    <t>071-70</t>
  </si>
  <si>
    <t>071-71</t>
  </si>
  <si>
    <t>071-72</t>
  </si>
  <si>
    <t>071-74-1</t>
  </si>
  <si>
    <t>071-74-2</t>
  </si>
  <si>
    <t>071-74-3</t>
  </si>
  <si>
    <t>071-75</t>
  </si>
  <si>
    <t>071-76</t>
  </si>
  <si>
    <t>071-77</t>
  </si>
  <si>
    <t>071-78</t>
  </si>
  <si>
    <t>071-79</t>
  </si>
  <si>
    <t>071-80</t>
  </si>
  <si>
    <t>071-8100</t>
  </si>
  <si>
    <t>071-8103</t>
  </si>
  <si>
    <t>071-82</t>
  </si>
  <si>
    <t>071-85</t>
  </si>
  <si>
    <t>071-86-1</t>
  </si>
  <si>
    <t>071-86-2</t>
  </si>
  <si>
    <t>071-88</t>
  </si>
  <si>
    <t>071-9</t>
  </si>
  <si>
    <t>071-90</t>
  </si>
  <si>
    <t>071-9004</t>
  </si>
  <si>
    <t>071-9006</t>
  </si>
  <si>
    <t>071-92</t>
  </si>
  <si>
    <t>071-93</t>
  </si>
  <si>
    <t>071-95</t>
  </si>
  <si>
    <t>071-96</t>
  </si>
  <si>
    <t>071-97</t>
  </si>
  <si>
    <t>071-98</t>
  </si>
  <si>
    <t>071-99</t>
  </si>
  <si>
    <t>074-1</t>
  </si>
  <si>
    <t>074-10</t>
  </si>
  <si>
    <t>074-100</t>
  </si>
  <si>
    <t>074-101</t>
  </si>
  <si>
    <t>074-102</t>
  </si>
  <si>
    <t>074-103</t>
  </si>
  <si>
    <t>074-104</t>
  </si>
  <si>
    <t>074-105-1</t>
  </si>
  <si>
    <t>074-105-2</t>
  </si>
  <si>
    <t>074-106</t>
  </si>
  <si>
    <t>074-107</t>
  </si>
  <si>
    <t>074-108</t>
  </si>
  <si>
    <t>074-109</t>
  </si>
  <si>
    <t>074-11</t>
  </si>
  <si>
    <t>074-110</t>
  </si>
  <si>
    <t>074-111</t>
  </si>
  <si>
    <t>074-112</t>
  </si>
  <si>
    <t>074-113</t>
  </si>
  <si>
    <t>074-114</t>
  </si>
  <si>
    <t>074-115</t>
  </si>
  <si>
    <t>074-116</t>
  </si>
  <si>
    <t>074-117</t>
  </si>
  <si>
    <t>074-118</t>
  </si>
  <si>
    <t>074-119</t>
  </si>
  <si>
    <t>074-12</t>
  </si>
  <si>
    <t>074-120</t>
  </si>
  <si>
    <t>074-121</t>
  </si>
  <si>
    <t>074-122</t>
  </si>
  <si>
    <t>074-123</t>
  </si>
  <si>
    <t>074-125</t>
  </si>
  <si>
    <t>074-126</t>
  </si>
  <si>
    <t>074-127</t>
  </si>
  <si>
    <t>074-128</t>
  </si>
  <si>
    <t>074-129</t>
  </si>
  <si>
    <t>074-13</t>
  </si>
  <si>
    <t>074-130</t>
  </si>
  <si>
    <t>074-132</t>
  </si>
  <si>
    <t>074-133</t>
  </si>
  <si>
    <t>074-134</t>
  </si>
  <si>
    <t>074-135</t>
  </si>
  <si>
    <t>074-136</t>
  </si>
  <si>
    <t>074-137</t>
  </si>
  <si>
    <t>074-138</t>
  </si>
  <si>
    <t>074-139</t>
  </si>
  <si>
    <t>074-14</t>
  </si>
  <si>
    <t>074-140</t>
  </si>
  <si>
    <t>074-141</t>
  </si>
  <si>
    <t>074-143</t>
  </si>
  <si>
    <t>074-144</t>
  </si>
  <si>
    <t>074-145</t>
  </si>
  <si>
    <t>074-146</t>
  </si>
  <si>
    <t>074-147</t>
  </si>
  <si>
    <t>074-148</t>
  </si>
  <si>
    <t>074-149</t>
  </si>
  <si>
    <t>074-15</t>
  </si>
  <si>
    <t>074-150</t>
  </si>
  <si>
    <t>074-151</t>
  </si>
  <si>
    <t>074-152</t>
  </si>
  <si>
    <t>074-153</t>
  </si>
  <si>
    <t>074-155</t>
  </si>
  <si>
    <t>074-156</t>
  </si>
  <si>
    <t>074-157</t>
  </si>
  <si>
    <t>074-158</t>
  </si>
  <si>
    <t>074-159</t>
  </si>
  <si>
    <t>074-16</t>
  </si>
  <si>
    <t>074-160</t>
  </si>
  <si>
    <t>074-162</t>
  </si>
  <si>
    <t>074-163</t>
  </si>
  <si>
    <t>074-164</t>
  </si>
  <si>
    <t>074-165</t>
  </si>
  <si>
    <t>074-166</t>
  </si>
  <si>
    <t>074-168</t>
  </si>
  <si>
    <t>074-169</t>
  </si>
  <si>
    <t>074-17</t>
  </si>
  <si>
    <t>074-170</t>
  </si>
  <si>
    <t>074-171</t>
  </si>
  <si>
    <t>074-172</t>
  </si>
  <si>
    <t>074-173</t>
  </si>
  <si>
    <t>074-174</t>
  </si>
  <si>
    <t>074-175</t>
  </si>
  <si>
    <t>074-176</t>
  </si>
  <si>
    <t>074-177</t>
  </si>
  <si>
    <t>074-178</t>
  </si>
  <si>
    <t>074-179</t>
  </si>
  <si>
    <t>074-18</t>
  </si>
  <si>
    <t>074-180</t>
  </si>
  <si>
    <t>074-181</t>
  </si>
  <si>
    <t>074-182</t>
  </si>
  <si>
    <t>074-183</t>
  </si>
  <si>
    <t>074-184</t>
  </si>
  <si>
    <t>074-185</t>
  </si>
  <si>
    <t>074-186</t>
  </si>
  <si>
    <t>074-187</t>
  </si>
  <si>
    <t>074-188</t>
  </si>
  <si>
    <t>074-189</t>
  </si>
  <si>
    <t>074-19</t>
  </si>
  <si>
    <t>074-190</t>
  </si>
  <si>
    <t>074-191</t>
  </si>
  <si>
    <t>074-192</t>
  </si>
  <si>
    <t>074-193</t>
  </si>
  <si>
    <t>074-194</t>
  </si>
  <si>
    <t>074-195</t>
  </si>
  <si>
    <t>074-196</t>
  </si>
  <si>
    <t>074-197</t>
  </si>
  <si>
    <t>074-199</t>
  </si>
  <si>
    <t>074-2</t>
  </si>
  <si>
    <t>074-20</t>
  </si>
  <si>
    <t>074-200</t>
  </si>
  <si>
    <t>074-201</t>
  </si>
  <si>
    <t>074-202</t>
  </si>
  <si>
    <t>074-203</t>
  </si>
  <si>
    <t>074-204</t>
  </si>
  <si>
    <t>074-206-2</t>
  </si>
  <si>
    <t>074-207</t>
  </si>
  <si>
    <t>074-208</t>
  </si>
  <si>
    <t>074-209</t>
  </si>
  <si>
    <t>074-21</t>
  </si>
  <si>
    <t>074-211</t>
  </si>
  <si>
    <t>074-212-1</t>
  </si>
  <si>
    <t>074-212-2</t>
  </si>
  <si>
    <t>074-213</t>
  </si>
  <si>
    <t>074-214</t>
  </si>
  <si>
    <t>074-215</t>
  </si>
  <si>
    <t>074-216</t>
  </si>
  <si>
    <t>074-218</t>
  </si>
  <si>
    <t>074-219</t>
  </si>
  <si>
    <t>074-22</t>
  </si>
  <si>
    <t>074-220</t>
  </si>
  <si>
    <t>074-221</t>
  </si>
  <si>
    <t>074-222</t>
  </si>
  <si>
    <t>074-223</t>
  </si>
  <si>
    <t>074-224</t>
  </si>
  <si>
    <t>074-225</t>
  </si>
  <si>
    <t>074-226</t>
  </si>
  <si>
    <t>074-228</t>
  </si>
  <si>
    <t>074-229</t>
  </si>
  <si>
    <t>074-23</t>
  </si>
  <si>
    <t>074-230</t>
  </si>
  <si>
    <t>074-231</t>
  </si>
  <si>
    <t>074-232</t>
  </si>
  <si>
    <t>074-233</t>
  </si>
  <si>
    <t>074-234</t>
  </si>
  <si>
    <t>074-235</t>
  </si>
  <si>
    <t>074-236</t>
  </si>
  <si>
    <t>074-237</t>
  </si>
  <si>
    <t>074-238</t>
  </si>
  <si>
    <t>074-239</t>
  </si>
  <si>
    <t>074-24</t>
  </si>
  <si>
    <t>074-240</t>
  </si>
  <si>
    <t>074-241-1</t>
  </si>
  <si>
    <t>074-241-2</t>
  </si>
  <si>
    <t>074-242</t>
  </si>
  <si>
    <t>074-243</t>
  </si>
  <si>
    <t>074-244</t>
  </si>
  <si>
    <t>074-245-1</t>
  </si>
  <si>
    <t>074-245-2</t>
  </si>
  <si>
    <t>074-246</t>
  </si>
  <si>
    <t>074-247</t>
  </si>
  <si>
    <t>074-248</t>
  </si>
  <si>
    <t>074-249</t>
  </si>
  <si>
    <t>074-25</t>
  </si>
  <si>
    <t>074-250</t>
  </si>
  <si>
    <t>074-251-1</t>
  </si>
  <si>
    <t>074-251-2</t>
  </si>
  <si>
    <t>074-252-1</t>
  </si>
  <si>
    <t>074-252-2</t>
  </si>
  <si>
    <t>074-253</t>
  </si>
  <si>
    <t>074-254</t>
  </si>
  <si>
    <t>074-255</t>
  </si>
  <si>
    <t>074-256</t>
  </si>
  <si>
    <t>074-257</t>
  </si>
  <si>
    <t>074-258-1</t>
  </si>
  <si>
    <t>074-258-2</t>
  </si>
  <si>
    <t>074-26</t>
  </si>
  <si>
    <t>074-260</t>
  </si>
  <si>
    <t>074-261</t>
  </si>
  <si>
    <t>074-262-1</t>
  </si>
  <si>
    <t>074-263-1</t>
  </si>
  <si>
    <t>074-263-2</t>
  </si>
  <si>
    <t>074-264</t>
  </si>
  <si>
    <t>074-265</t>
  </si>
  <si>
    <t>074-266</t>
  </si>
  <si>
    <t>074-267</t>
  </si>
  <si>
    <t>074-268</t>
  </si>
  <si>
    <t>074-269</t>
  </si>
  <si>
    <t>074-27</t>
  </si>
  <si>
    <t>074-270</t>
  </si>
  <si>
    <t>074-271</t>
  </si>
  <si>
    <t>074-272</t>
  </si>
  <si>
    <t>074-273</t>
  </si>
  <si>
    <t>074-274</t>
  </si>
  <si>
    <t>074-275</t>
  </si>
  <si>
    <t>074-276-1</t>
  </si>
  <si>
    <t>074-276-2</t>
  </si>
  <si>
    <t>074-277</t>
  </si>
  <si>
    <t>074-278</t>
  </si>
  <si>
    <t>074-279</t>
  </si>
  <si>
    <t>074-28</t>
  </si>
  <si>
    <t>074-280</t>
  </si>
  <si>
    <t>074-281</t>
  </si>
  <si>
    <t>074-282</t>
  </si>
  <si>
    <t>074-283</t>
  </si>
  <si>
    <t>074-284</t>
  </si>
  <si>
    <t>074-286</t>
  </si>
  <si>
    <t>074-287</t>
  </si>
  <si>
    <t>074-288</t>
  </si>
  <si>
    <t>074-289</t>
  </si>
  <si>
    <t>074-29</t>
  </si>
  <si>
    <t>074-290</t>
  </si>
  <si>
    <t>074-291</t>
  </si>
  <si>
    <t>074-292-1</t>
  </si>
  <si>
    <t>074-292-2</t>
  </si>
  <si>
    <t>074-293</t>
  </si>
  <si>
    <t>074-294</t>
  </si>
  <si>
    <t>074-295</t>
  </si>
  <si>
    <t>074-296</t>
  </si>
  <si>
    <t>074-297</t>
  </si>
  <si>
    <t>074-298</t>
  </si>
  <si>
    <t>074-299</t>
  </si>
  <si>
    <t>074-3</t>
  </si>
  <si>
    <t>074-30</t>
  </si>
  <si>
    <t>074-300</t>
  </si>
  <si>
    <t>074-301</t>
  </si>
  <si>
    <t>074-302</t>
  </si>
  <si>
    <t>074-303</t>
  </si>
  <si>
    <t>074-304</t>
  </si>
  <si>
    <t>074-305-1</t>
  </si>
  <si>
    <t>074-305-2</t>
  </si>
  <si>
    <t>074-306</t>
  </si>
  <si>
    <t>074-308</t>
  </si>
  <si>
    <t>074-309</t>
  </si>
  <si>
    <t>074-31</t>
  </si>
  <si>
    <t>074-310</t>
  </si>
  <si>
    <t>074-311</t>
  </si>
  <si>
    <t>074-313</t>
  </si>
  <si>
    <t>074-314</t>
  </si>
  <si>
    <t>074-315</t>
  </si>
  <si>
    <t>074-316</t>
  </si>
  <si>
    <t>074-317</t>
  </si>
  <si>
    <t>074-318</t>
  </si>
  <si>
    <t>074-32</t>
  </si>
  <si>
    <t>074-320</t>
  </si>
  <si>
    <t>074-321</t>
  </si>
  <si>
    <t>074-322</t>
  </si>
  <si>
    <t>074-323</t>
  </si>
  <si>
    <t>074-324</t>
  </si>
  <si>
    <t>074-325-1</t>
  </si>
  <si>
    <t>074-325-2</t>
  </si>
  <si>
    <t>074-326</t>
  </si>
  <si>
    <t>074-327</t>
  </si>
  <si>
    <t>074-328</t>
  </si>
  <si>
    <t>074-329</t>
  </si>
  <si>
    <t>074-330</t>
  </si>
  <si>
    <t>074-331</t>
  </si>
  <si>
    <t>074-332</t>
  </si>
  <si>
    <t>074-333</t>
  </si>
  <si>
    <t>074-334</t>
  </si>
  <si>
    <t>074-335</t>
  </si>
  <si>
    <t>074-336</t>
  </si>
  <si>
    <t>074-337-1</t>
  </si>
  <si>
    <t>074-337-2</t>
  </si>
  <si>
    <t>074-338</t>
  </si>
  <si>
    <t>074-339</t>
  </si>
  <si>
    <t>074-34</t>
  </si>
  <si>
    <t>074-340</t>
  </si>
  <si>
    <t>074-341</t>
  </si>
  <si>
    <t>074-342</t>
  </si>
  <si>
    <t>074-343-1</t>
  </si>
  <si>
    <t>074-343-2</t>
  </si>
  <si>
    <t>074-344</t>
  </si>
  <si>
    <t>074-345</t>
  </si>
  <si>
    <t>074-346</t>
  </si>
  <si>
    <t>074-347</t>
  </si>
  <si>
    <t>074-35</t>
  </si>
  <si>
    <t>074-350</t>
  </si>
  <si>
    <t>074-351</t>
  </si>
  <si>
    <t>074-352</t>
  </si>
  <si>
    <t>074-354</t>
  </si>
  <si>
    <t>074-36</t>
  </si>
  <si>
    <t>074-37</t>
  </si>
  <si>
    <t>074-38</t>
  </si>
  <si>
    <t>074-4</t>
  </si>
  <si>
    <t>074-41</t>
  </si>
  <si>
    <t>074-42</t>
  </si>
  <si>
    <t>074-43</t>
  </si>
  <si>
    <t>074-44</t>
  </si>
  <si>
    <t>074-45</t>
  </si>
  <si>
    <t>074-47</t>
  </si>
  <si>
    <t>074-48</t>
  </si>
  <si>
    <t>074-49</t>
  </si>
  <si>
    <t>074-5</t>
  </si>
  <si>
    <t>074-50</t>
  </si>
  <si>
    <t>074-52</t>
  </si>
  <si>
    <t>074-53</t>
  </si>
  <si>
    <t>074-54</t>
  </si>
  <si>
    <t>074-55</t>
  </si>
  <si>
    <t>074-57</t>
  </si>
  <si>
    <t>074-58</t>
  </si>
  <si>
    <t>074-59</t>
  </si>
  <si>
    <t>074-6</t>
  </si>
  <si>
    <t>074-60</t>
  </si>
  <si>
    <t>074-61</t>
  </si>
  <si>
    <t>074-62</t>
  </si>
  <si>
    <t>074-63</t>
  </si>
  <si>
    <t>074-64</t>
  </si>
  <si>
    <t>074-65</t>
  </si>
  <si>
    <t>074-66</t>
  </si>
  <si>
    <t>074-67</t>
  </si>
  <si>
    <t>074-68</t>
  </si>
  <si>
    <t>074-69</t>
  </si>
  <si>
    <t>074-7</t>
  </si>
  <si>
    <t>074-70</t>
  </si>
  <si>
    <t>074-71</t>
  </si>
  <si>
    <t>074-72</t>
  </si>
  <si>
    <t>074-74</t>
  </si>
  <si>
    <t>074-75</t>
  </si>
  <si>
    <t>074-76</t>
  </si>
  <si>
    <t>074-77</t>
  </si>
  <si>
    <t>074-78</t>
  </si>
  <si>
    <t>074-79</t>
  </si>
  <si>
    <t>074-8</t>
  </si>
  <si>
    <t>074-80</t>
  </si>
  <si>
    <t>074-8001</t>
  </si>
  <si>
    <t>074-8002</t>
  </si>
  <si>
    <t>074-8003</t>
  </si>
  <si>
    <t>074-8004</t>
  </si>
  <si>
    <t>074-8005</t>
  </si>
  <si>
    <t>074-8006</t>
  </si>
  <si>
    <t>074-8007</t>
  </si>
  <si>
    <t>074-8008</t>
  </si>
  <si>
    <t>074-8009</t>
  </si>
  <si>
    <t>074-8010</t>
  </si>
  <si>
    <t>074-8011</t>
  </si>
  <si>
    <t>074-8012</t>
  </si>
  <si>
    <t>074-8013</t>
  </si>
  <si>
    <t>074-8014</t>
  </si>
  <si>
    <t>074-81</t>
  </si>
  <si>
    <t>074-82</t>
  </si>
  <si>
    <t>074-83</t>
  </si>
  <si>
    <t>074-84</t>
  </si>
  <si>
    <t>074-85</t>
  </si>
  <si>
    <t>074-86</t>
  </si>
  <si>
    <t>074-87</t>
  </si>
  <si>
    <t>074-8701</t>
  </si>
  <si>
    <t>074-8702</t>
  </si>
  <si>
    <t>074-8703</t>
  </si>
  <si>
    <t>074-8704</t>
  </si>
  <si>
    <t>074-8705</t>
  </si>
  <si>
    <t>074-8706-2</t>
  </si>
  <si>
    <t>074-8707</t>
  </si>
  <si>
    <t>074-8708</t>
  </si>
  <si>
    <t>074-88</t>
  </si>
  <si>
    <t>074-89</t>
  </si>
  <si>
    <t>074-9</t>
  </si>
  <si>
    <t>074-90</t>
  </si>
  <si>
    <t>074-9003</t>
  </si>
  <si>
    <t>074-9004</t>
  </si>
  <si>
    <t>074-9006</t>
  </si>
  <si>
    <t>074-9007</t>
  </si>
  <si>
    <t>074-91</t>
  </si>
  <si>
    <t>074-92-1</t>
  </si>
  <si>
    <t>074-92-2</t>
  </si>
  <si>
    <t>074-93</t>
  </si>
  <si>
    <t>074-94</t>
  </si>
  <si>
    <t>074-95</t>
  </si>
  <si>
    <t>074-96</t>
  </si>
  <si>
    <t>074-98</t>
  </si>
  <si>
    <t>074-99</t>
  </si>
  <si>
    <t>075-10</t>
  </si>
  <si>
    <t>075-100</t>
  </si>
  <si>
    <t>075-101</t>
  </si>
  <si>
    <t>075-102</t>
  </si>
  <si>
    <t>075-103</t>
  </si>
  <si>
    <t>075-104</t>
  </si>
  <si>
    <t>075-105</t>
  </si>
  <si>
    <t>075-106</t>
  </si>
  <si>
    <t>075-107</t>
  </si>
  <si>
    <t>075-108</t>
  </si>
  <si>
    <t>075-11</t>
  </si>
  <si>
    <t>075-110</t>
  </si>
  <si>
    <t>075-111</t>
  </si>
  <si>
    <t>075-112</t>
  </si>
  <si>
    <t>075-113</t>
  </si>
  <si>
    <t>075-114</t>
  </si>
  <si>
    <t>075-116</t>
  </si>
  <si>
    <t>075-117</t>
  </si>
  <si>
    <t>075-118</t>
  </si>
  <si>
    <t>075-119</t>
  </si>
  <si>
    <t>075-12</t>
  </si>
  <si>
    <t>075-120</t>
  </si>
  <si>
    <t>075-121</t>
  </si>
  <si>
    <t>075-122</t>
  </si>
  <si>
    <t>075-123</t>
  </si>
  <si>
    <t>075-124</t>
  </si>
  <si>
    <t>075-125</t>
  </si>
  <si>
    <t>075-126</t>
  </si>
  <si>
    <t>075-127</t>
  </si>
  <si>
    <t>075-129</t>
  </si>
  <si>
    <t>075-13</t>
  </si>
  <si>
    <t>075-130</t>
  </si>
  <si>
    <t>075-131</t>
  </si>
  <si>
    <t>075-132</t>
  </si>
  <si>
    <t>075-133</t>
  </si>
  <si>
    <t>075-134</t>
  </si>
  <si>
    <t>075-135</t>
  </si>
  <si>
    <t>075-136</t>
  </si>
  <si>
    <t>075-137</t>
  </si>
  <si>
    <t>075-138</t>
  </si>
  <si>
    <t>075-139</t>
  </si>
  <si>
    <t>075-14</t>
  </si>
  <si>
    <t>075-140</t>
  </si>
  <si>
    <t>075-141</t>
  </si>
  <si>
    <t>075-142</t>
  </si>
  <si>
    <t>075-144</t>
  </si>
  <si>
    <t>075-145</t>
  </si>
  <si>
    <t>075-146</t>
  </si>
  <si>
    <t>075-147</t>
  </si>
  <si>
    <t>075-148</t>
  </si>
  <si>
    <t>075-149</t>
  </si>
  <si>
    <t>075-15</t>
  </si>
  <si>
    <t>075-150</t>
  </si>
  <si>
    <t>075-151</t>
  </si>
  <si>
    <t>075-152</t>
  </si>
  <si>
    <t>075-153</t>
  </si>
  <si>
    <t>075-154</t>
  </si>
  <si>
    <t>075-155</t>
  </si>
  <si>
    <t>075-156</t>
  </si>
  <si>
    <t>075-157</t>
  </si>
  <si>
    <t>075-158</t>
  </si>
  <si>
    <t>075-159</t>
  </si>
  <si>
    <t>075-16</t>
  </si>
  <si>
    <t>075-160</t>
  </si>
  <si>
    <t>075-161</t>
  </si>
  <si>
    <t>075-162</t>
  </si>
  <si>
    <t>075-163</t>
  </si>
  <si>
    <t>075-164</t>
  </si>
  <si>
    <t>075-165</t>
  </si>
  <si>
    <t>075-166</t>
  </si>
  <si>
    <t>075-168</t>
  </si>
  <si>
    <t>075-169</t>
  </si>
  <si>
    <t>075-17</t>
  </si>
  <si>
    <t>075-171</t>
  </si>
  <si>
    <t>075-172</t>
  </si>
  <si>
    <t>075-173</t>
  </si>
  <si>
    <t>075-174</t>
  </si>
  <si>
    <t>075-175</t>
  </si>
  <si>
    <t>075-176</t>
  </si>
  <si>
    <t>075-177</t>
  </si>
  <si>
    <t>075-178</t>
  </si>
  <si>
    <t>075-179</t>
  </si>
  <si>
    <t>075-18</t>
  </si>
  <si>
    <t>075-180</t>
  </si>
  <si>
    <t>075-181</t>
  </si>
  <si>
    <t>075-19</t>
  </si>
  <si>
    <t>075-2</t>
  </si>
  <si>
    <t>075-20</t>
  </si>
  <si>
    <t>075-21</t>
  </si>
  <si>
    <t>075-22</t>
  </si>
  <si>
    <t>075-23</t>
  </si>
  <si>
    <t>075-24</t>
  </si>
  <si>
    <t>075-26</t>
  </si>
  <si>
    <t>075-27</t>
  </si>
  <si>
    <t>075-28</t>
  </si>
  <si>
    <t>075-29</t>
  </si>
  <si>
    <t>075-3</t>
  </si>
  <si>
    <t>075-30</t>
  </si>
  <si>
    <t>075-31</t>
  </si>
  <si>
    <t>075-32</t>
  </si>
  <si>
    <t>075-33</t>
  </si>
  <si>
    <t>075-34</t>
  </si>
  <si>
    <t>075-35</t>
  </si>
  <si>
    <t>075-36</t>
  </si>
  <si>
    <t>075-37</t>
  </si>
  <si>
    <t>075-38</t>
  </si>
  <si>
    <t>075-39</t>
  </si>
  <si>
    <t>075-4</t>
  </si>
  <si>
    <t>075-40</t>
  </si>
  <si>
    <t>075-41</t>
  </si>
  <si>
    <t>075-42</t>
  </si>
  <si>
    <t>075-43</t>
  </si>
  <si>
    <t>075-44</t>
  </si>
  <si>
    <t>075-45</t>
  </si>
  <si>
    <t>075-47</t>
  </si>
  <si>
    <t>075-48</t>
  </si>
  <si>
    <t>075-49</t>
  </si>
  <si>
    <t>075-5</t>
  </si>
  <si>
    <t>075-50</t>
  </si>
  <si>
    <t>075-51</t>
  </si>
  <si>
    <t>075-52</t>
  </si>
  <si>
    <t>075-53</t>
  </si>
  <si>
    <t>075-54</t>
  </si>
  <si>
    <t>075-55</t>
  </si>
  <si>
    <t>075-56</t>
  </si>
  <si>
    <t>075-57</t>
  </si>
  <si>
    <t>075-58</t>
  </si>
  <si>
    <t>075-59</t>
  </si>
  <si>
    <t>075-6</t>
  </si>
  <si>
    <t>075-60</t>
  </si>
  <si>
    <t>075-61</t>
  </si>
  <si>
    <t>075-62</t>
  </si>
  <si>
    <t>075-63</t>
  </si>
  <si>
    <t>075-64</t>
  </si>
  <si>
    <t>075-65</t>
  </si>
  <si>
    <t>075-66</t>
  </si>
  <si>
    <t>075-68</t>
  </si>
  <si>
    <t>075-69</t>
  </si>
  <si>
    <t>075-7</t>
  </si>
  <si>
    <t>075-70</t>
  </si>
  <si>
    <t>075-71</t>
  </si>
  <si>
    <t>075-72</t>
  </si>
  <si>
    <t>075-73</t>
  </si>
  <si>
    <t>075-74</t>
  </si>
  <si>
    <t>075-76</t>
  </si>
  <si>
    <t>075-77</t>
  </si>
  <si>
    <t>075-78</t>
  </si>
  <si>
    <t>075-79</t>
  </si>
  <si>
    <t>075-8</t>
  </si>
  <si>
    <t>075-80</t>
  </si>
  <si>
    <t>075-81</t>
  </si>
  <si>
    <t>075-82</t>
  </si>
  <si>
    <t>075-83</t>
  </si>
  <si>
    <t>075-84</t>
  </si>
  <si>
    <t>075-85</t>
  </si>
  <si>
    <t>075-86</t>
  </si>
  <si>
    <t>075-87</t>
  </si>
  <si>
    <t>075-8701</t>
  </si>
  <si>
    <t>075-8702</t>
  </si>
  <si>
    <t>075-8703</t>
  </si>
  <si>
    <t>075-8704</t>
  </si>
  <si>
    <t>075-8706</t>
  </si>
  <si>
    <t>075-88</t>
  </si>
  <si>
    <t>075-89</t>
  </si>
  <si>
    <t>075-9</t>
  </si>
  <si>
    <t>075-90</t>
  </si>
  <si>
    <t>075-9003</t>
  </si>
  <si>
    <t>075-9004</t>
  </si>
  <si>
    <t>075-91</t>
  </si>
  <si>
    <t>075-92</t>
  </si>
  <si>
    <t>075-93</t>
  </si>
  <si>
    <t>075-94</t>
  </si>
  <si>
    <t>075-95-2</t>
  </si>
  <si>
    <t>075-96</t>
  </si>
  <si>
    <t>075-97</t>
  </si>
  <si>
    <t>075-98</t>
  </si>
  <si>
    <t>075-99</t>
  </si>
  <si>
    <t>076-1</t>
  </si>
  <si>
    <t>BALEN</t>
  </si>
  <si>
    <t>076-10</t>
  </si>
  <si>
    <t>LOMMEL</t>
  </si>
  <si>
    <t>076-100</t>
  </si>
  <si>
    <t>MEERHOUT</t>
  </si>
  <si>
    <t>076-1000</t>
  </si>
  <si>
    <t>MOL</t>
  </si>
  <si>
    <t>076-1001</t>
  </si>
  <si>
    <t>076-1004</t>
  </si>
  <si>
    <t>076-1005</t>
  </si>
  <si>
    <t>076-1006</t>
  </si>
  <si>
    <t>076-1007</t>
  </si>
  <si>
    <t>076-1008</t>
  </si>
  <si>
    <t>A0_VL11_126</t>
  </si>
  <si>
    <t>076-1009</t>
  </si>
  <si>
    <t>076-101</t>
  </si>
  <si>
    <t>GEEL</t>
  </si>
  <si>
    <t>076-1010</t>
  </si>
  <si>
    <t>076-1011-2</t>
  </si>
  <si>
    <t>076-1012</t>
  </si>
  <si>
    <t>076-1014</t>
  </si>
  <si>
    <t>076-1016</t>
  </si>
  <si>
    <t>076-1017</t>
  </si>
  <si>
    <t>076-1018-1</t>
  </si>
  <si>
    <t>076-1018-2</t>
  </si>
  <si>
    <t>076-1019</t>
  </si>
  <si>
    <t>076-1020</t>
  </si>
  <si>
    <t>076-1021</t>
  </si>
  <si>
    <t>076-1022</t>
  </si>
  <si>
    <t>076-1023</t>
  </si>
  <si>
    <t>076-1024</t>
  </si>
  <si>
    <t>076-1025</t>
  </si>
  <si>
    <t>076-1027</t>
  </si>
  <si>
    <t>076-1028</t>
  </si>
  <si>
    <t>076-1029</t>
  </si>
  <si>
    <t>076-103</t>
  </si>
  <si>
    <t>076-1030</t>
  </si>
  <si>
    <t>076-1032</t>
  </si>
  <si>
    <t>076-1033</t>
  </si>
  <si>
    <t>076-1034</t>
  </si>
  <si>
    <t>076-1035</t>
  </si>
  <si>
    <t>076-1036</t>
  </si>
  <si>
    <t>076-1037</t>
  </si>
  <si>
    <t>076-1038</t>
  </si>
  <si>
    <t>076-1039</t>
  </si>
  <si>
    <t>076-104</t>
  </si>
  <si>
    <t>076-1040</t>
  </si>
  <si>
    <t>076-1042</t>
  </si>
  <si>
    <t>076-1043</t>
  </si>
  <si>
    <t>076-1044</t>
  </si>
  <si>
    <t>076-1045</t>
  </si>
  <si>
    <t>076-1046</t>
  </si>
  <si>
    <t>076-1047</t>
  </si>
  <si>
    <t>076-1048</t>
  </si>
  <si>
    <t>076-1049</t>
  </si>
  <si>
    <t>076-105</t>
  </si>
  <si>
    <t>076-1050</t>
  </si>
  <si>
    <t>076-1051</t>
  </si>
  <si>
    <t>076-1052</t>
  </si>
  <si>
    <t>076-1053</t>
  </si>
  <si>
    <t>076-1054</t>
  </si>
  <si>
    <t>076-1055</t>
  </si>
  <si>
    <t>076-1056</t>
  </si>
  <si>
    <t>076-1058</t>
  </si>
  <si>
    <t>076-106</t>
  </si>
  <si>
    <t>076-1060</t>
  </si>
  <si>
    <t>076-1062</t>
  </si>
  <si>
    <t>076-1063</t>
  </si>
  <si>
    <t>076-1064-2</t>
  </si>
  <si>
    <t>076-1065-1</t>
  </si>
  <si>
    <t>076-1067-2</t>
  </si>
  <si>
    <t>076-1068</t>
  </si>
  <si>
    <t>076-1070</t>
  </si>
  <si>
    <t>076-1071</t>
  </si>
  <si>
    <t>076-1073</t>
  </si>
  <si>
    <t>076-1074</t>
  </si>
  <si>
    <t>076-1075</t>
  </si>
  <si>
    <t>076-1076</t>
  </si>
  <si>
    <t>076-1077</t>
  </si>
  <si>
    <t>076-1078</t>
  </si>
  <si>
    <t>076-1079</t>
  </si>
  <si>
    <t>076-1080</t>
  </si>
  <si>
    <t>076-1081</t>
  </si>
  <si>
    <t>076-1084</t>
  </si>
  <si>
    <t>076-1085-2</t>
  </si>
  <si>
    <t>076-1086</t>
  </si>
  <si>
    <t>076-1087</t>
  </si>
  <si>
    <t>076-1088</t>
  </si>
  <si>
    <t>076-109</t>
  </si>
  <si>
    <t>076-1090-2</t>
  </si>
  <si>
    <t>076-1092</t>
  </si>
  <si>
    <t>076-1093</t>
  </si>
  <si>
    <t>076-1094</t>
  </si>
  <si>
    <t>076-1095</t>
  </si>
  <si>
    <t>076-1096-2</t>
  </si>
  <si>
    <t>076-1097</t>
  </si>
  <si>
    <t>076-1099</t>
  </si>
  <si>
    <t>076-11</t>
  </si>
  <si>
    <t>076-1100</t>
  </si>
  <si>
    <t>076-1101</t>
  </si>
  <si>
    <t>076-1102</t>
  </si>
  <si>
    <t>076-1103</t>
  </si>
  <si>
    <t>076-1104</t>
  </si>
  <si>
    <t>076-1105</t>
  </si>
  <si>
    <t>076-1106</t>
  </si>
  <si>
    <t>076-1107</t>
  </si>
  <si>
    <t>076-1108</t>
  </si>
  <si>
    <t>076-1109</t>
  </si>
  <si>
    <t>076-111</t>
  </si>
  <si>
    <t>076-1110</t>
  </si>
  <si>
    <t>076-1111-1</t>
  </si>
  <si>
    <t>076-1111-2</t>
  </si>
  <si>
    <t>076-1113</t>
  </si>
  <si>
    <t>076-1114</t>
  </si>
  <si>
    <t>076-1115</t>
  </si>
  <si>
    <t>076-1116-2</t>
  </si>
  <si>
    <t>076-1117</t>
  </si>
  <si>
    <t>076-1118</t>
  </si>
  <si>
    <t>076-1119</t>
  </si>
  <si>
    <t>076-112</t>
  </si>
  <si>
    <t>076-1120</t>
  </si>
  <si>
    <t>076-1122</t>
  </si>
  <si>
    <t>076-1123</t>
  </si>
  <si>
    <t>076-1125</t>
  </si>
  <si>
    <t>076-1126</t>
  </si>
  <si>
    <t>076-1127</t>
  </si>
  <si>
    <t>076-1128</t>
  </si>
  <si>
    <t>076-113</t>
  </si>
  <si>
    <t>076-1130</t>
  </si>
  <si>
    <t>076-1131</t>
  </si>
  <si>
    <t>076-1132</t>
  </si>
  <si>
    <t>076-1133</t>
  </si>
  <si>
    <t>076-1134</t>
  </si>
  <si>
    <t>076-1135</t>
  </si>
  <si>
    <t>076-1136</t>
  </si>
  <si>
    <t>076-1139</t>
  </si>
  <si>
    <t>076-1140</t>
  </si>
  <si>
    <t>076-1141</t>
  </si>
  <si>
    <t>076-114-1</t>
  </si>
  <si>
    <t>076-1142</t>
  </si>
  <si>
    <t>076-114-2</t>
  </si>
  <si>
    <t>076-1143</t>
  </si>
  <si>
    <t>076-1144</t>
  </si>
  <si>
    <t>076-1145-1</t>
  </si>
  <si>
    <t>076-1145-2</t>
  </si>
  <si>
    <t>076-1147</t>
  </si>
  <si>
    <t>076-1148</t>
  </si>
  <si>
    <t>076-1149</t>
  </si>
  <si>
    <t>076-1150</t>
  </si>
  <si>
    <t>076-1151</t>
  </si>
  <si>
    <t>076-1152</t>
  </si>
  <si>
    <t>076-1153-1</t>
  </si>
  <si>
    <t>076-1154</t>
  </si>
  <si>
    <t>076-1156</t>
  </si>
  <si>
    <t>076-1158</t>
  </si>
  <si>
    <t>076-116</t>
  </si>
  <si>
    <t>076-1160</t>
  </si>
  <si>
    <t>076-1161</t>
  </si>
  <si>
    <t>076-1162</t>
  </si>
  <si>
    <t>076-1163</t>
  </si>
  <si>
    <t>076-1164</t>
  </si>
  <si>
    <t>076-1165</t>
  </si>
  <si>
    <t>076-1166</t>
  </si>
  <si>
    <t>076-1167</t>
  </si>
  <si>
    <t>076-1168</t>
  </si>
  <si>
    <t>076-1170</t>
  </si>
  <si>
    <t>076-1171</t>
  </si>
  <si>
    <t>076-1172</t>
  </si>
  <si>
    <t>076-1173</t>
  </si>
  <si>
    <t>076-1174</t>
  </si>
  <si>
    <t>076-1175</t>
  </si>
  <si>
    <t>076-1176-2</t>
  </si>
  <si>
    <t>076-1176-3</t>
  </si>
  <si>
    <t>076-1176-4</t>
  </si>
  <si>
    <t>076-1177</t>
  </si>
  <si>
    <t>076-1178</t>
  </si>
  <si>
    <t>076-1179</t>
  </si>
  <si>
    <t>076-118</t>
  </si>
  <si>
    <t>076-1180</t>
  </si>
  <si>
    <t>076-1181</t>
  </si>
  <si>
    <t>076-1183</t>
  </si>
  <si>
    <t>076-1184</t>
  </si>
  <si>
    <t>076-1185</t>
  </si>
  <si>
    <t>076-1186</t>
  </si>
  <si>
    <t>076-1187</t>
  </si>
  <si>
    <t>076-1188</t>
  </si>
  <si>
    <t>076-1189</t>
  </si>
  <si>
    <t>076-119</t>
  </si>
  <si>
    <t>076-1190</t>
  </si>
  <si>
    <t>076-1191</t>
  </si>
  <si>
    <t>076-1192</t>
  </si>
  <si>
    <t>076-1193</t>
  </si>
  <si>
    <t>076-1194</t>
  </si>
  <si>
    <t>076-1195</t>
  </si>
  <si>
    <t>076-1196</t>
  </si>
  <si>
    <t>076-1197</t>
  </si>
  <si>
    <t>076-1199</t>
  </si>
  <si>
    <t>076-12</t>
  </si>
  <si>
    <t>076-120</t>
  </si>
  <si>
    <t>076-1200</t>
  </si>
  <si>
    <t>076-1201</t>
  </si>
  <si>
    <t>076-1203</t>
  </si>
  <si>
    <t>076-1204-2</t>
  </si>
  <si>
    <t>076-1205</t>
  </si>
  <si>
    <t>076-1207</t>
  </si>
  <si>
    <t>076-1208</t>
  </si>
  <si>
    <t>076-1209</t>
  </si>
  <si>
    <t>076-121</t>
  </si>
  <si>
    <t>076-1210</t>
  </si>
  <si>
    <t>076-1211</t>
  </si>
  <si>
    <t>076-1212</t>
  </si>
  <si>
    <t>076-1214</t>
  </si>
  <si>
    <t>076-1215</t>
  </si>
  <si>
    <t>076-1216</t>
  </si>
  <si>
    <t>076-1217</t>
  </si>
  <si>
    <t>076-1218</t>
  </si>
  <si>
    <t>076-1219</t>
  </si>
  <si>
    <t>076-122</t>
  </si>
  <si>
    <t>076-1221</t>
  </si>
  <si>
    <t>076-1223</t>
  </si>
  <si>
    <t>076-1227</t>
  </si>
  <si>
    <t>076-1228</t>
  </si>
  <si>
    <t>076-1229</t>
  </si>
  <si>
    <t>076-123</t>
  </si>
  <si>
    <t>076-1230</t>
  </si>
  <si>
    <t>076-1231</t>
  </si>
  <si>
    <t>076-1233-2</t>
  </si>
  <si>
    <t>076-1233-3</t>
  </si>
  <si>
    <t>076-1236</t>
  </si>
  <si>
    <t>076-1237</t>
  </si>
  <si>
    <t>076-1238</t>
  </si>
  <si>
    <t>076-1242</t>
  </si>
  <si>
    <t>076-1243</t>
  </si>
  <si>
    <t>076-1244</t>
  </si>
  <si>
    <t>076-1245</t>
  </si>
  <si>
    <t>076-125</t>
  </si>
  <si>
    <t>076-1250</t>
  </si>
  <si>
    <t>076-1251</t>
  </si>
  <si>
    <t>076-1258</t>
  </si>
  <si>
    <t>076-126</t>
  </si>
  <si>
    <t>076-1260</t>
  </si>
  <si>
    <t>076-1261</t>
  </si>
  <si>
    <t>076-127</t>
  </si>
  <si>
    <t>076-128</t>
  </si>
  <si>
    <t>076-129</t>
  </si>
  <si>
    <t>076-13</t>
  </si>
  <si>
    <t>076-130</t>
  </si>
  <si>
    <t>076-1300</t>
  </si>
  <si>
    <t>076-1301</t>
  </si>
  <si>
    <t>076-1302</t>
  </si>
  <si>
    <t>076-1303</t>
  </si>
  <si>
    <t>076-1304</t>
  </si>
  <si>
    <t>DESSEL</t>
  </si>
  <si>
    <t>076-1305</t>
  </si>
  <si>
    <t>076-1306</t>
  </si>
  <si>
    <t>076-1307</t>
  </si>
  <si>
    <t>076-131</t>
  </si>
  <si>
    <t>076-132</t>
  </si>
  <si>
    <t>076-133</t>
  </si>
  <si>
    <t>076-135</t>
  </si>
  <si>
    <t>076-136</t>
  </si>
  <si>
    <t>076-137</t>
  </si>
  <si>
    <t>076-138</t>
  </si>
  <si>
    <t>076-139</t>
  </si>
  <si>
    <t>076-14</t>
  </si>
  <si>
    <t>076-140</t>
  </si>
  <si>
    <t>076-141</t>
  </si>
  <si>
    <t>076-142</t>
  </si>
  <si>
    <t>076-143</t>
  </si>
  <si>
    <t>076-144</t>
  </si>
  <si>
    <t>076-145</t>
  </si>
  <si>
    <t>076-146</t>
  </si>
  <si>
    <t>076-147</t>
  </si>
  <si>
    <t>076-148</t>
  </si>
  <si>
    <t>076-149</t>
  </si>
  <si>
    <t>076-15</t>
  </si>
  <si>
    <t>076-150</t>
  </si>
  <si>
    <t>076-151</t>
  </si>
  <si>
    <t>076-153</t>
  </si>
  <si>
    <t>076-154</t>
  </si>
  <si>
    <t>076-155</t>
  </si>
  <si>
    <t>076-157</t>
  </si>
  <si>
    <t>076-159</t>
  </si>
  <si>
    <t>076-16</t>
  </si>
  <si>
    <t>076-160</t>
  </si>
  <si>
    <t>076-161</t>
  </si>
  <si>
    <t>076-162</t>
  </si>
  <si>
    <t>076-163</t>
  </si>
  <si>
    <t>076-164</t>
  </si>
  <si>
    <t>076-165</t>
  </si>
  <si>
    <t>076-166</t>
  </si>
  <si>
    <t>076-167</t>
  </si>
  <si>
    <t>076-168</t>
  </si>
  <si>
    <t>076-169</t>
  </si>
  <si>
    <t>076-17</t>
  </si>
  <si>
    <t>076-170</t>
  </si>
  <si>
    <t>076-171</t>
  </si>
  <si>
    <t>076-172</t>
  </si>
  <si>
    <t>076-174</t>
  </si>
  <si>
    <t>076-175</t>
  </si>
  <si>
    <t>076-176</t>
  </si>
  <si>
    <t>076-177</t>
  </si>
  <si>
    <t>076-178</t>
  </si>
  <si>
    <t>076-179</t>
  </si>
  <si>
    <t>076-18</t>
  </si>
  <si>
    <t>076-180</t>
  </si>
  <si>
    <t>076-181-1</t>
  </si>
  <si>
    <t>076-181-2</t>
  </si>
  <si>
    <t>076-182</t>
  </si>
  <si>
    <t>076-183</t>
  </si>
  <si>
    <t>076-184</t>
  </si>
  <si>
    <t>076-185</t>
  </si>
  <si>
    <t>076-187</t>
  </si>
  <si>
    <t>076-188</t>
  </si>
  <si>
    <t>076-189</t>
  </si>
  <si>
    <t>076-190</t>
  </si>
  <si>
    <t>076-191</t>
  </si>
  <si>
    <t>076-192</t>
  </si>
  <si>
    <t>076-193</t>
  </si>
  <si>
    <t>076-194</t>
  </si>
  <si>
    <t>076-195</t>
  </si>
  <si>
    <t>076-196</t>
  </si>
  <si>
    <t>076-197</t>
  </si>
  <si>
    <t>076-198</t>
  </si>
  <si>
    <t>076-199</t>
  </si>
  <si>
    <t>076-2</t>
  </si>
  <si>
    <t>076-20</t>
  </si>
  <si>
    <t>076-200</t>
  </si>
  <si>
    <t>076-202</t>
  </si>
  <si>
    <t>076-203</t>
  </si>
  <si>
    <t>076-204</t>
  </si>
  <si>
    <t>076-205</t>
  </si>
  <si>
    <t>076-207</t>
  </si>
  <si>
    <t>076-208</t>
  </si>
  <si>
    <t>076-209</t>
  </si>
  <si>
    <t>076-21</t>
  </si>
  <si>
    <t>076-210-2</t>
  </si>
  <si>
    <t>076-211</t>
  </si>
  <si>
    <t>076-212</t>
  </si>
  <si>
    <t>076-213</t>
  </si>
  <si>
    <t>076-214</t>
  </si>
  <si>
    <t>076-215</t>
  </si>
  <si>
    <t>076-216</t>
  </si>
  <si>
    <t>076-217</t>
  </si>
  <si>
    <t>076-218</t>
  </si>
  <si>
    <t>076-219</t>
  </si>
  <si>
    <t>076-22</t>
  </si>
  <si>
    <t>076-220</t>
  </si>
  <si>
    <t>076-221</t>
  </si>
  <si>
    <t>076-222</t>
  </si>
  <si>
    <t>076-224</t>
  </si>
  <si>
    <t>076-226</t>
  </si>
  <si>
    <t>076-227</t>
  </si>
  <si>
    <t>A0_VL05_170</t>
  </si>
  <si>
    <t>076-228</t>
  </si>
  <si>
    <t>076-229</t>
  </si>
  <si>
    <t>076-23</t>
  </si>
  <si>
    <t>076-230</t>
  </si>
  <si>
    <t>076-231</t>
  </si>
  <si>
    <t>076-233</t>
  </si>
  <si>
    <t>076-234</t>
  </si>
  <si>
    <t>076-235</t>
  </si>
  <si>
    <t>076-236</t>
  </si>
  <si>
    <t>076-237</t>
  </si>
  <si>
    <t>076-238</t>
  </si>
  <si>
    <t>076-239-1</t>
  </si>
  <si>
    <t>076-239-2</t>
  </si>
  <si>
    <t>076-24</t>
  </si>
  <si>
    <t>076-241</t>
  </si>
  <si>
    <t>076-242</t>
  </si>
  <si>
    <t>076-243</t>
  </si>
  <si>
    <t>076-244</t>
  </si>
  <si>
    <t>076-245</t>
  </si>
  <si>
    <t>076-246</t>
  </si>
  <si>
    <t>076-247</t>
  </si>
  <si>
    <t>076-248</t>
  </si>
  <si>
    <t>076-249</t>
  </si>
  <si>
    <t>076-250</t>
  </si>
  <si>
    <t>076-251-1</t>
  </si>
  <si>
    <t>076-251-2</t>
  </si>
  <si>
    <t>076-252</t>
  </si>
  <si>
    <t>076-253</t>
  </si>
  <si>
    <t>076-254</t>
  </si>
  <si>
    <t>076-255</t>
  </si>
  <si>
    <t>076-259</t>
  </si>
  <si>
    <t>076-26</t>
  </si>
  <si>
    <t>076-260</t>
  </si>
  <si>
    <t>076-261</t>
  </si>
  <si>
    <t>076-262</t>
  </si>
  <si>
    <t>076-263</t>
  </si>
  <si>
    <t>076-264</t>
  </si>
  <si>
    <t>076-265</t>
  </si>
  <si>
    <t>076-266</t>
  </si>
  <si>
    <t>076-267</t>
  </si>
  <si>
    <t>076-268</t>
  </si>
  <si>
    <t>076-269</t>
  </si>
  <si>
    <t>076-27</t>
  </si>
  <si>
    <t>076-270</t>
  </si>
  <si>
    <t>076-271</t>
  </si>
  <si>
    <t>076-272</t>
  </si>
  <si>
    <t>076-273</t>
  </si>
  <si>
    <t>076-274</t>
  </si>
  <si>
    <t>076-275</t>
  </si>
  <si>
    <t>076-276</t>
  </si>
  <si>
    <t>076-277</t>
  </si>
  <si>
    <t>076-278</t>
  </si>
  <si>
    <t>076-280</t>
  </si>
  <si>
    <t>076-283</t>
  </si>
  <si>
    <t>076-284</t>
  </si>
  <si>
    <t>076-285</t>
  </si>
  <si>
    <t>076-286</t>
  </si>
  <si>
    <t>076-287</t>
  </si>
  <si>
    <t>076-288</t>
  </si>
  <si>
    <t>076-289-2</t>
  </si>
  <si>
    <t>076-289-3</t>
  </si>
  <si>
    <t>076-289-4</t>
  </si>
  <si>
    <t>076-289-5</t>
  </si>
  <si>
    <t>076-29</t>
  </si>
  <si>
    <t>076-290</t>
  </si>
  <si>
    <t>076-292</t>
  </si>
  <si>
    <t>076-293</t>
  </si>
  <si>
    <t>076-294</t>
  </si>
  <si>
    <t>076-296</t>
  </si>
  <si>
    <t>076-297</t>
  </si>
  <si>
    <t>076-298</t>
  </si>
  <si>
    <t>076-299</t>
  </si>
  <si>
    <t>076-3</t>
  </si>
  <si>
    <t>076-30</t>
  </si>
  <si>
    <t>076-300</t>
  </si>
  <si>
    <t>076-301</t>
  </si>
  <si>
    <t>076-302</t>
  </si>
  <si>
    <t>076-303</t>
  </si>
  <si>
    <t>076-304</t>
  </si>
  <si>
    <t>076-305</t>
  </si>
  <si>
    <t>076-306</t>
  </si>
  <si>
    <t>076-307</t>
  </si>
  <si>
    <t>076-308</t>
  </si>
  <si>
    <t>076-309</t>
  </si>
  <si>
    <t>076-310</t>
  </si>
  <si>
    <t>076-311</t>
  </si>
  <si>
    <t>076-313</t>
  </si>
  <si>
    <t>076-314</t>
  </si>
  <si>
    <t>076-315-2</t>
  </si>
  <si>
    <t>076-316</t>
  </si>
  <si>
    <t>076-317</t>
  </si>
  <si>
    <t>076-32</t>
  </si>
  <si>
    <t>076-320</t>
  </si>
  <si>
    <t>076-321</t>
  </si>
  <si>
    <t>076-322</t>
  </si>
  <si>
    <t>076-323</t>
  </si>
  <si>
    <t>076-324-2</t>
  </si>
  <si>
    <t>076-325</t>
  </si>
  <si>
    <t>076-326-2</t>
  </si>
  <si>
    <t>076-327</t>
  </si>
  <si>
    <t>076-328</t>
  </si>
  <si>
    <t>076-329</t>
  </si>
  <si>
    <t>076-33</t>
  </si>
  <si>
    <t>076-331</t>
  </si>
  <si>
    <t>076-332</t>
  </si>
  <si>
    <t>076-333</t>
  </si>
  <si>
    <t>076-334</t>
  </si>
  <si>
    <t>076-335</t>
  </si>
  <si>
    <t>076-336</t>
  </si>
  <si>
    <t>076-337</t>
  </si>
  <si>
    <t>076-338</t>
  </si>
  <si>
    <t>076-340</t>
  </si>
  <si>
    <t>076-341</t>
  </si>
  <si>
    <t>076-342</t>
  </si>
  <si>
    <t>076-343</t>
  </si>
  <si>
    <t>076-344</t>
  </si>
  <si>
    <t>076-345</t>
  </si>
  <si>
    <t>076-346</t>
  </si>
  <si>
    <t>076-347</t>
  </si>
  <si>
    <t>076-348</t>
  </si>
  <si>
    <t>076-349</t>
  </si>
  <si>
    <t>076-350</t>
  </si>
  <si>
    <t>076-351</t>
  </si>
  <si>
    <t>076-353</t>
  </si>
  <si>
    <t>076-354</t>
  </si>
  <si>
    <t>076-355</t>
  </si>
  <si>
    <t>076-356</t>
  </si>
  <si>
    <t>076-358</t>
  </si>
  <si>
    <t>076-36</t>
  </si>
  <si>
    <t>076-360</t>
  </si>
  <si>
    <t>076-361</t>
  </si>
  <si>
    <t>076-362</t>
  </si>
  <si>
    <t>076-363</t>
  </si>
  <si>
    <t>076-364</t>
  </si>
  <si>
    <t>076-365</t>
  </si>
  <si>
    <t>076-366</t>
  </si>
  <si>
    <t>076-367</t>
  </si>
  <si>
    <t>076-369</t>
  </si>
  <si>
    <t>076-37</t>
  </si>
  <si>
    <t>076-370</t>
  </si>
  <si>
    <t>076-371</t>
  </si>
  <si>
    <t>076-372</t>
  </si>
  <si>
    <t>076-373</t>
  </si>
  <si>
    <t>076-374</t>
  </si>
  <si>
    <t>076-375</t>
  </si>
  <si>
    <t>076-377</t>
  </si>
  <si>
    <t>076-378</t>
  </si>
  <si>
    <t>076-38</t>
  </si>
  <si>
    <t>076-380</t>
  </si>
  <si>
    <t>076-381</t>
  </si>
  <si>
    <t>076-382</t>
  </si>
  <si>
    <t>076-383</t>
  </si>
  <si>
    <t>076-384</t>
  </si>
  <si>
    <t>076-386</t>
  </si>
  <si>
    <t>076-387</t>
  </si>
  <si>
    <t>076-388</t>
  </si>
  <si>
    <t>076-389</t>
  </si>
  <si>
    <t>076-39</t>
  </si>
  <si>
    <t>076-390</t>
  </si>
  <si>
    <t>076-391</t>
  </si>
  <si>
    <t>076-393</t>
  </si>
  <si>
    <t>076-394</t>
  </si>
  <si>
    <t>076-395</t>
  </si>
  <si>
    <t>076-396</t>
  </si>
  <si>
    <t>076-397</t>
  </si>
  <si>
    <t>076-398</t>
  </si>
  <si>
    <t>076-399</t>
  </si>
  <si>
    <t>076-4</t>
  </si>
  <si>
    <t>076-40</t>
  </si>
  <si>
    <t>076-400</t>
  </si>
  <si>
    <t>076-401</t>
  </si>
  <si>
    <t>076-403</t>
  </si>
  <si>
    <t>076-404</t>
  </si>
  <si>
    <t>076-405</t>
  </si>
  <si>
    <t>076-406</t>
  </si>
  <si>
    <t>076-407</t>
  </si>
  <si>
    <t>076-408</t>
  </si>
  <si>
    <t>076-409</t>
  </si>
  <si>
    <t>076-410</t>
  </si>
  <si>
    <t>076-411</t>
  </si>
  <si>
    <t>076-412</t>
  </si>
  <si>
    <t>076-413</t>
  </si>
  <si>
    <t>076-414</t>
  </si>
  <si>
    <t>076-415</t>
  </si>
  <si>
    <t>076-416</t>
  </si>
  <si>
    <t>076-418</t>
  </si>
  <si>
    <t>076-419</t>
  </si>
  <si>
    <t>076-42</t>
  </si>
  <si>
    <t>076-420</t>
  </si>
  <si>
    <t>076-421</t>
  </si>
  <si>
    <t>076-422</t>
  </si>
  <si>
    <t>076-423</t>
  </si>
  <si>
    <t>076-424</t>
  </si>
  <si>
    <t>076-425-1</t>
  </si>
  <si>
    <t>076-425-2</t>
  </si>
  <si>
    <t>076-426</t>
  </si>
  <si>
    <t>076-428</t>
  </si>
  <si>
    <t>076-43</t>
  </si>
  <si>
    <t>076-430</t>
  </si>
  <si>
    <t>076-434</t>
  </si>
  <si>
    <t>076-435</t>
  </si>
  <si>
    <t>076-436</t>
  </si>
  <si>
    <t>076-438</t>
  </si>
  <si>
    <t>076-439</t>
  </si>
  <si>
    <t>076-44</t>
  </si>
  <si>
    <t>076-440</t>
  </si>
  <si>
    <t>076-441</t>
  </si>
  <si>
    <t>076-442</t>
  </si>
  <si>
    <t>076-443</t>
  </si>
  <si>
    <t>076-444</t>
  </si>
  <si>
    <t>076-445</t>
  </si>
  <si>
    <t>076-446</t>
  </si>
  <si>
    <t>076-447</t>
  </si>
  <si>
    <t>076-449</t>
  </si>
  <si>
    <t>076-45</t>
  </si>
  <si>
    <t>076-450</t>
  </si>
  <si>
    <t>076-452</t>
  </si>
  <si>
    <t>076-453</t>
  </si>
  <si>
    <t>076-454</t>
  </si>
  <si>
    <t>076-455</t>
  </si>
  <si>
    <t>076-456</t>
  </si>
  <si>
    <t>076-458</t>
  </si>
  <si>
    <t>076-459</t>
  </si>
  <si>
    <t>076-46</t>
  </si>
  <si>
    <t>076-460</t>
  </si>
  <si>
    <t>076-462</t>
  </si>
  <si>
    <t>076-463</t>
  </si>
  <si>
    <t>076-464</t>
  </si>
  <si>
    <t>076-465</t>
  </si>
  <si>
    <t>076-466</t>
  </si>
  <si>
    <t>076-467</t>
  </si>
  <si>
    <t>076-468</t>
  </si>
  <si>
    <t>076-469</t>
  </si>
  <si>
    <t>076-47</t>
  </si>
  <si>
    <t>076-470</t>
  </si>
  <si>
    <t>076-471</t>
  </si>
  <si>
    <t>076-472</t>
  </si>
  <si>
    <t>076-473</t>
  </si>
  <si>
    <t>076-474</t>
  </si>
  <si>
    <t>076-476</t>
  </si>
  <si>
    <t>076-477</t>
  </si>
  <si>
    <t>076-479</t>
  </si>
  <si>
    <t>076-481</t>
  </si>
  <si>
    <t>076-482</t>
  </si>
  <si>
    <t>076-483</t>
  </si>
  <si>
    <t>076-485</t>
  </si>
  <si>
    <t>076-487</t>
  </si>
  <si>
    <t>076-488</t>
  </si>
  <si>
    <t>076-489</t>
  </si>
  <si>
    <t>076-490</t>
  </si>
  <si>
    <t>076-492</t>
  </si>
  <si>
    <t>076-493</t>
  </si>
  <si>
    <t>076-494</t>
  </si>
  <si>
    <t>076-496</t>
  </si>
  <si>
    <t>076-497-2</t>
  </si>
  <si>
    <t>076-497-3</t>
  </si>
  <si>
    <t>076-498</t>
  </si>
  <si>
    <t>076-499</t>
  </si>
  <si>
    <t>076-5</t>
  </si>
  <si>
    <t>076-500</t>
  </si>
  <si>
    <t>076-5001-2</t>
  </si>
  <si>
    <t>076-5004</t>
  </si>
  <si>
    <t>076-5005</t>
  </si>
  <si>
    <t>076-5006</t>
  </si>
  <si>
    <t>076-5007-2</t>
  </si>
  <si>
    <t>076-501</t>
  </si>
  <si>
    <t>076-5010-2</t>
  </si>
  <si>
    <t>076-5011</t>
  </si>
  <si>
    <t>076-5012</t>
  </si>
  <si>
    <t>076-5013</t>
  </si>
  <si>
    <t>076-5014</t>
  </si>
  <si>
    <t>076-5015</t>
  </si>
  <si>
    <t>076-5016</t>
  </si>
  <si>
    <t>076-5017</t>
  </si>
  <si>
    <t>076-5018</t>
  </si>
  <si>
    <t>076-5019-1</t>
  </si>
  <si>
    <t>076-502</t>
  </si>
  <si>
    <t>076-50-2</t>
  </si>
  <si>
    <t>076-5020</t>
  </si>
  <si>
    <t>076-503</t>
  </si>
  <si>
    <t>076-504</t>
  </si>
  <si>
    <t>076-505</t>
  </si>
  <si>
    <t>076-506</t>
  </si>
  <si>
    <t>076-507</t>
  </si>
  <si>
    <t>076-508</t>
  </si>
  <si>
    <t>076-509-2</t>
  </si>
  <si>
    <t>076-51</t>
  </si>
  <si>
    <t>076-510</t>
  </si>
  <si>
    <t>076-512</t>
  </si>
  <si>
    <t>076-513</t>
  </si>
  <si>
    <t>076-514</t>
  </si>
  <si>
    <t>076-515</t>
  </si>
  <si>
    <t>076-516</t>
  </si>
  <si>
    <t>076-517</t>
  </si>
  <si>
    <t>076-518</t>
  </si>
  <si>
    <t>076-519</t>
  </si>
  <si>
    <t>076-52</t>
  </si>
  <si>
    <t>076-520</t>
  </si>
  <si>
    <t>076-5201-2</t>
  </si>
  <si>
    <t>076-5202</t>
  </si>
  <si>
    <t>076-5203</t>
  </si>
  <si>
    <t>076-5204</t>
  </si>
  <si>
    <t>076-5205-1</t>
  </si>
  <si>
    <t>076-5205-2</t>
  </si>
  <si>
    <t>076-5206</t>
  </si>
  <si>
    <t>076-5207</t>
  </si>
  <si>
    <t>076-5208</t>
  </si>
  <si>
    <t>076-521</t>
  </si>
  <si>
    <t>076-525</t>
  </si>
  <si>
    <t>076-526</t>
  </si>
  <si>
    <t>076-527-2</t>
  </si>
  <si>
    <t>076-528-1</t>
  </si>
  <si>
    <t>076-528-2</t>
  </si>
  <si>
    <t>076-53</t>
  </si>
  <si>
    <t>076-530</t>
  </si>
  <si>
    <t>076-5301-1</t>
  </si>
  <si>
    <t>076-5301-2</t>
  </si>
  <si>
    <t>076-5302</t>
  </si>
  <si>
    <t>076-5303</t>
  </si>
  <si>
    <t>076-5304</t>
  </si>
  <si>
    <t>076-531</t>
  </si>
  <si>
    <t>076-534</t>
  </si>
  <si>
    <t>076-535</t>
  </si>
  <si>
    <t>076-536</t>
  </si>
  <si>
    <t>076-537</t>
  </si>
  <si>
    <t>076-538</t>
  </si>
  <si>
    <t>076-539</t>
  </si>
  <si>
    <t>076-54</t>
  </si>
  <si>
    <t>076-540</t>
  </si>
  <si>
    <t>076-5401</t>
  </si>
  <si>
    <t>076-5402</t>
  </si>
  <si>
    <t>076-5403</t>
  </si>
  <si>
    <t>076-5404</t>
  </si>
  <si>
    <t>076-5405</t>
  </si>
  <si>
    <t>076-5406</t>
  </si>
  <si>
    <t>076-5407</t>
  </si>
  <si>
    <t>076-5408</t>
  </si>
  <si>
    <t>076-5409</t>
  </si>
  <si>
    <t>076-541</t>
  </si>
  <si>
    <t>076-5410</t>
  </si>
  <si>
    <t>076-5411</t>
  </si>
  <si>
    <t>076-5412</t>
  </si>
  <si>
    <t>076-5413</t>
  </si>
  <si>
    <t>076-5414</t>
  </si>
  <si>
    <t>076-5416</t>
  </si>
  <si>
    <t>076-5417</t>
  </si>
  <si>
    <t>076-5418</t>
  </si>
  <si>
    <t>076-5419</t>
  </si>
  <si>
    <t>076-542</t>
  </si>
  <si>
    <t>076-543</t>
  </si>
  <si>
    <t>076-544</t>
  </si>
  <si>
    <t>076-545</t>
  </si>
  <si>
    <t>076-546</t>
  </si>
  <si>
    <t>076-547-2</t>
  </si>
  <si>
    <t>076-547-3</t>
  </si>
  <si>
    <t>076-548</t>
  </si>
  <si>
    <t>076-549</t>
  </si>
  <si>
    <t>076-55</t>
  </si>
  <si>
    <t>076-551</t>
  </si>
  <si>
    <t>076-552</t>
  </si>
  <si>
    <t>076-553</t>
  </si>
  <si>
    <t>076-554</t>
  </si>
  <si>
    <t>076-558</t>
  </si>
  <si>
    <t>076-559</t>
  </si>
  <si>
    <t>076-56</t>
  </si>
  <si>
    <t>076-560</t>
  </si>
  <si>
    <t>076-561</t>
  </si>
  <si>
    <t>076-562</t>
  </si>
  <si>
    <t>076-563</t>
  </si>
  <si>
    <t>076-564</t>
  </si>
  <si>
    <t>076-565</t>
  </si>
  <si>
    <t>076-566</t>
  </si>
  <si>
    <t>076-567</t>
  </si>
  <si>
    <t>076-568</t>
  </si>
  <si>
    <t>076-569</t>
  </si>
  <si>
    <t>076-57</t>
  </si>
  <si>
    <t>076-5700</t>
  </si>
  <si>
    <t>076-571</t>
  </si>
  <si>
    <t>076-572</t>
  </si>
  <si>
    <t>076-573</t>
  </si>
  <si>
    <t>076-574</t>
  </si>
  <si>
    <t>076-575</t>
  </si>
  <si>
    <t>076-576</t>
  </si>
  <si>
    <t>076-577</t>
  </si>
  <si>
    <t>076-578</t>
  </si>
  <si>
    <t>076-579</t>
  </si>
  <si>
    <t>076-58</t>
  </si>
  <si>
    <t>076-580</t>
  </si>
  <si>
    <t>076-5801</t>
  </si>
  <si>
    <t>076-5804</t>
  </si>
  <si>
    <t>076-5805</t>
  </si>
  <si>
    <t>076-5806</t>
  </si>
  <si>
    <t>076-5808</t>
  </si>
  <si>
    <t>076-581</t>
  </si>
  <si>
    <t>076-5810</t>
  </si>
  <si>
    <t>076-5811</t>
  </si>
  <si>
    <t>076-582</t>
  </si>
  <si>
    <t>076-584-2</t>
  </si>
  <si>
    <t>076-585</t>
  </si>
  <si>
    <t>076-587</t>
  </si>
  <si>
    <t>076-589</t>
  </si>
  <si>
    <t>076-59</t>
  </si>
  <si>
    <t>076-590</t>
  </si>
  <si>
    <t>076-5901</t>
  </si>
  <si>
    <t>076-5903</t>
  </si>
  <si>
    <t>076-5905</t>
  </si>
  <si>
    <t>076-591</t>
  </si>
  <si>
    <t>076-592</t>
  </si>
  <si>
    <t>076-593-3</t>
  </si>
  <si>
    <t>076-594</t>
  </si>
  <si>
    <t>076-596</t>
  </si>
  <si>
    <t>076-597</t>
  </si>
  <si>
    <t>076-598</t>
  </si>
  <si>
    <t>076-6</t>
  </si>
  <si>
    <t>076-60</t>
  </si>
  <si>
    <t>076-600</t>
  </si>
  <si>
    <t>076-601</t>
  </si>
  <si>
    <t>076-602</t>
  </si>
  <si>
    <t>076-604</t>
  </si>
  <si>
    <t>076-605</t>
  </si>
  <si>
    <t>076-606</t>
  </si>
  <si>
    <t>076-607</t>
  </si>
  <si>
    <t>076-608</t>
  </si>
  <si>
    <t>076-609</t>
  </si>
  <si>
    <t>076-61</t>
  </si>
  <si>
    <t>076-611</t>
  </si>
  <si>
    <t>076-612</t>
  </si>
  <si>
    <t>076-613</t>
  </si>
  <si>
    <t>076-614</t>
  </si>
  <si>
    <t>076-615</t>
  </si>
  <si>
    <t>076-617</t>
  </si>
  <si>
    <t>076-618</t>
  </si>
  <si>
    <t>076-62</t>
  </si>
  <si>
    <t>076-620</t>
  </si>
  <si>
    <t>076-622</t>
  </si>
  <si>
    <t>076-623</t>
  </si>
  <si>
    <t>076-624</t>
  </si>
  <si>
    <t>076-625</t>
  </si>
  <si>
    <t>076-626</t>
  </si>
  <si>
    <t>076-628</t>
  </si>
  <si>
    <t>076-629</t>
  </si>
  <si>
    <t>076-632</t>
  </si>
  <si>
    <t>076-634</t>
  </si>
  <si>
    <t>076-635</t>
  </si>
  <si>
    <t>076-636</t>
  </si>
  <si>
    <t>076-637</t>
  </si>
  <si>
    <t>076-638</t>
  </si>
  <si>
    <t>076-639</t>
  </si>
  <si>
    <t>076-64</t>
  </si>
  <si>
    <t>076-640</t>
  </si>
  <si>
    <t>076-641</t>
  </si>
  <si>
    <t>076-642</t>
  </si>
  <si>
    <t>076-643</t>
  </si>
  <si>
    <t>076-644</t>
  </si>
  <si>
    <t>076-645</t>
  </si>
  <si>
    <t>076-646</t>
  </si>
  <si>
    <t>076-647</t>
  </si>
  <si>
    <t>076-648</t>
  </si>
  <si>
    <t>076-649</t>
  </si>
  <si>
    <t>076-650</t>
  </si>
  <si>
    <t>076-651</t>
  </si>
  <si>
    <t>076-652</t>
  </si>
  <si>
    <t>076-653</t>
  </si>
  <si>
    <t>076-654</t>
  </si>
  <si>
    <t>076-655</t>
  </si>
  <si>
    <t>076-656</t>
  </si>
  <si>
    <t>076-657</t>
  </si>
  <si>
    <t>076-658</t>
  </si>
  <si>
    <t>076-659</t>
  </si>
  <si>
    <t>076-66</t>
  </si>
  <si>
    <t>076-660</t>
  </si>
  <si>
    <t>076-661</t>
  </si>
  <si>
    <t>076-662</t>
  </si>
  <si>
    <t>076-664</t>
  </si>
  <si>
    <t>076-665</t>
  </si>
  <si>
    <t>076-666</t>
  </si>
  <si>
    <t>076-667</t>
  </si>
  <si>
    <t>076-668</t>
  </si>
  <si>
    <t>076-669</t>
  </si>
  <si>
    <t>076-67</t>
  </si>
  <si>
    <t>076-670</t>
  </si>
  <si>
    <t>076-671</t>
  </si>
  <si>
    <t>076-674</t>
  </si>
  <si>
    <t>076-675</t>
  </si>
  <si>
    <t>076-676</t>
  </si>
  <si>
    <t>076-677</t>
  </si>
  <si>
    <t>076-678</t>
  </si>
  <si>
    <t>076-68</t>
  </si>
  <si>
    <t>076-680</t>
  </si>
  <si>
    <t>076-681</t>
  </si>
  <si>
    <t>076-682</t>
  </si>
  <si>
    <t>076-683</t>
  </si>
  <si>
    <t>076-684</t>
  </si>
  <si>
    <t>076-685</t>
  </si>
  <si>
    <t>076-686</t>
  </si>
  <si>
    <t>076-688</t>
  </si>
  <si>
    <t>076-689</t>
  </si>
  <si>
    <t>076-69</t>
  </si>
  <si>
    <t>076-690</t>
  </si>
  <si>
    <t>076-691</t>
  </si>
  <si>
    <t>076-694</t>
  </si>
  <si>
    <t>076-695</t>
  </si>
  <si>
    <t>076-697</t>
  </si>
  <si>
    <t>076-699</t>
  </si>
  <si>
    <t>076-7</t>
  </si>
  <si>
    <t>076-70</t>
  </si>
  <si>
    <t>076-701</t>
  </si>
  <si>
    <t>076-702</t>
  </si>
  <si>
    <t>076-703</t>
  </si>
  <si>
    <t>076-704</t>
  </si>
  <si>
    <t>076-705</t>
  </si>
  <si>
    <t>076-706</t>
  </si>
  <si>
    <t>076-709</t>
  </si>
  <si>
    <t>076-71</t>
  </si>
  <si>
    <t>076-710</t>
  </si>
  <si>
    <t>076-711</t>
  </si>
  <si>
    <t>076-712</t>
  </si>
  <si>
    <t>076-714</t>
  </si>
  <si>
    <t>076-715</t>
  </si>
  <si>
    <t>076-717</t>
  </si>
  <si>
    <t>076-719</t>
  </si>
  <si>
    <t>076-72</t>
  </si>
  <si>
    <t>076-721</t>
  </si>
  <si>
    <t>076-722</t>
  </si>
  <si>
    <t>076-723</t>
  </si>
  <si>
    <t>076-725</t>
  </si>
  <si>
    <t>076-726</t>
  </si>
  <si>
    <t>076-727</t>
  </si>
  <si>
    <t>076-728</t>
  </si>
  <si>
    <t>076-729</t>
  </si>
  <si>
    <t>076-73</t>
  </si>
  <si>
    <t>076-730</t>
  </si>
  <si>
    <t>076-731</t>
  </si>
  <si>
    <t>076-732-3</t>
  </si>
  <si>
    <t>076-736</t>
  </si>
  <si>
    <t>076-738</t>
  </si>
  <si>
    <t>076-739</t>
  </si>
  <si>
    <t>076-74</t>
  </si>
  <si>
    <t>076-740</t>
  </si>
  <si>
    <t>076-741</t>
  </si>
  <si>
    <t>076-743</t>
  </si>
  <si>
    <t>076-745</t>
  </si>
  <si>
    <t>076-746</t>
  </si>
  <si>
    <t>076-747-2</t>
  </si>
  <si>
    <t>076-747-3</t>
  </si>
  <si>
    <t>076-747-4</t>
  </si>
  <si>
    <t>076-747-5</t>
  </si>
  <si>
    <t>076-748</t>
  </si>
  <si>
    <t>076-749</t>
  </si>
  <si>
    <t>076-75</t>
  </si>
  <si>
    <t>076-751</t>
  </si>
  <si>
    <t>076-752</t>
  </si>
  <si>
    <t>076-753</t>
  </si>
  <si>
    <t>076-754</t>
  </si>
  <si>
    <t>076-757</t>
  </si>
  <si>
    <t>076-758</t>
  </si>
  <si>
    <t>076-759</t>
  </si>
  <si>
    <t>076-76</t>
  </si>
  <si>
    <t>076-760</t>
  </si>
  <si>
    <t>076-762</t>
  </si>
  <si>
    <t>076-764</t>
  </si>
  <si>
    <t>076-765</t>
  </si>
  <si>
    <t>076-768-2</t>
  </si>
  <si>
    <t>076-77</t>
  </si>
  <si>
    <t>076-770</t>
  </si>
  <si>
    <t>076-771</t>
  </si>
  <si>
    <t>076-772</t>
  </si>
  <si>
    <t>076-773</t>
  </si>
  <si>
    <t>076-774</t>
  </si>
  <si>
    <t>076-778</t>
  </si>
  <si>
    <t>076-78</t>
  </si>
  <si>
    <t>076-780</t>
  </si>
  <si>
    <t>076-781</t>
  </si>
  <si>
    <t>076-783</t>
  </si>
  <si>
    <t>076-785</t>
  </si>
  <si>
    <t>076-786</t>
  </si>
  <si>
    <t>076-787</t>
  </si>
  <si>
    <t>076-788</t>
  </si>
  <si>
    <t>076-789</t>
  </si>
  <si>
    <t>076-79</t>
  </si>
  <si>
    <t>076-790</t>
  </si>
  <si>
    <t>076-791</t>
  </si>
  <si>
    <t>076-792</t>
  </si>
  <si>
    <t>076-793</t>
  </si>
  <si>
    <t>076-795</t>
  </si>
  <si>
    <t>076-796</t>
  </si>
  <si>
    <t>076-797</t>
  </si>
  <si>
    <t>076-798</t>
  </si>
  <si>
    <t>076-8</t>
  </si>
  <si>
    <t>076-801</t>
  </si>
  <si>
    <t>076-804</t>
  </si>
  <si>
    <t>076-807</t>
  </si>
  <si>
    <t>076-808</t>
  </si>
  <si>
    <t>076-809</t>
  </si>
  <si>
    <t>076-811</t>
  </si>
  <si>
    <t>076-812</t>
  </si>
  <si>
    <t>076-813</t>
  </si>
  <si>
    <t>076-814</t>
  </si>
  <si>
    <t>076-815</t>
  </si>
  <si>
    <t>076-817</t>
  </si>
  <si>
    <t>076-819</t>
  </si>
  <si>
    <t>076-823</t>
  </si>
  <si>
    <t>076-824</t>
  </si>
  <si>
    <t>076-825</t>
  </si>
  <si>
    <t>076-826</t>
  </si>
  <si>
    <t>076-827</t>
  </si>
  <si>
    <t>076-828</t>
  </si>
  <si>
    <t>076-830</t>
  </si>
  <si>
    <t>076-831</t>
  </si>
  <si>
    <t>076-832</t>
  </si>
  <si>
    <t>076-833</t>
  </si>
  <si>
    <t>076-834</t>
  </si>
  <si>
    <t>076-836</t>
  </si>
  <si>
    <t>076-838</t>
  </si>
  <si>
    <t>076-839</t>
  </si>
  <si>
    <t>076-84</t>
  </si>
  <si>
    <t>076-840</t>
  </si>
  <si>
    <t>076-841</t>
  </si>
  <si>
    <t>076-842</t>
  </si>
  <si>
    <t>076-843</t>
  </si>
  <si>
    <t>076-844</t>
  </si>
  <si>
    <t>076-845</t>
  </si>
  <si>
    <t>076-846</t>
  </si>
  <si>
    <t>076-847</t>
  </si>
  <si>
    <t>076-848</t>
  </si>
  <si>
    <t>076-85</t>
  </si>
  <si>
    <t>076-850</t>
  </si>
  <si>
    <t>076-851</t>
  </si>
  <si>
    <t>076-852</t>
  </si>
  <si>
    <t>076-853</t>
  </si>
  <si>
    <t>076-854</t>
  </si>
  <si>
    <t>076-855</t>
  </si>
  <si>
    <t>076-857</t>
  </si>
  <si>
    <t>076-858</t>
  </si>
  <si>
    <t>076-859</t>
  </si>
  <si>
    <t>076-860</t>
  </si>
  <si>
    <t>076-862</t>
  </si>
  <si>
    <t>076-863</t>
  </si>
  <si>
    <t>076-864</t>
  </si>
  <si>
    <t>076-866</t>
  </si>
  <si>
    <t>076-868</t>
  </si>
  <si>
    <t>076-869</t>
  </si>
  <si>
    <t>076-870</t>
  </si>
  <si>
    <t>076-871</t>
  </si>
  <si>
    <t>076-872</t>
  </si>
  <si>
    <t>076-873</t>
  </si>
  <si>
    <t>076-874</t>
  </si>
  <si>
    <t>076-875</t>
  </si>
  <si>
    <t>076-876</t>
  </si>
  <si>
    <t>076-877</t>
  </si>
  <si>
    <t>076-879</t>
  </si>
  <si>
    <t>076-88</t>
  </si>
  <si>
    <t>076-880</t>
  </si>
  <si>
    <t>076-881</t>
  </si>
  <si>
    <t>076-882</t>
  </si>
  <si>
    <t>076-883</t>
  </si>
  <si>
    <t>076-884</t>
  </si>
  <si>
    <t>076-885</t>
  </si>
  <si>
    <t>076-888</t>
  </si>
  <si>
    <t>076-889</t>
  </si>
  <si>
    <t>076-89</t>
  </si>
  <si>
    <t>076-890</t>
  </si>
  <si>
    <t>076-891</t>
  </si>
  <si>
    <t>076-892</t>
  </si>
  <si>
    <t>076-893</t>
  </si>
  <si>
    <t>076-894</t>
  </si>
  <si>
    <t>076-895</t>
  </si>
  <si>
    <t>076-896</t>
  </si>
  <si>
    <t>076-897</t>
  </si>
  <si>
    <t>076-898</t>
  </si>
  <si>
    <t>076-899</t>
  </si>
  <si>
    <t>076-9</t>
  </si>
  <si>
    <t>076-9004</t>
  </si>
  <si>
    <t>076-9008</t>
  </si>
  <si>
    <t>076-901</t>
  </si>
  <si>
    <t>076-902</t>
  </si>
  <si>
    <t>076-903</t>
  </si>
  <si>
    <t>076-904</t>
  </si>
  <si>
    <t>076-907</t>
  </si>
  <si>
    <t>076-908</t>
  </si>
  <si>
    <t>076-911</t>
  </si>
  <si>
    <t>076-913</t>
  </si>
  <si>
    <t>076-914</t>
  </si>
  <si>
    <t>076-915</t>
  </si>
  <si>
    <t>HAM</t>
  </si>
  <si>
    <t>076-916</t>
  </si>
  <si>
    <t>076-917</t>
  </si>
  <si>
    <t>076-918</t>
  </si>
  <si>
    <t>076-919</t>
  </si>
  <si>
    <t>076-92</t>
  </si>
  <si>
    <t>076-920</t>
  </si>
  <si>
    <t>076-921</t>
  </si>
  <si>
    <t>076-922</t>
  </si>
  <si>
    <t>076-923</t>
  </si>
  <si>
    <t>076-924</t>
  </si>
  <si>
    <t>076-925</t>
  </si>
  <si>
    <t>076-926</t>
  </si>
  <si>
    <t>076-927</t>
  </si>
  <si>
    <t>076-928</t>
  </si>
  <si>
    <t>076-93</t>
  </si>
  <si>
    <t>076-930</t>
  </si>
  <si>
    <t>076-931</t>
  </si>
  <si>
    <t>076-932</t>
  </si>
  <si>
    <t>076-933</t>
  </si>
  <si>
    <t>076-934</t>
  </si>
  <si>
    <t>076-935</t>
  </si>
  <si>
    <t>076-936</t>
  </si>
  <si>
    <t>076-937</t>
  </si>
  <si>
    <t>076-938</t>
  </si>
  <si>
    <t>076-939</t>
  </si>
  <si>
    <t>076-94</t>
  </si>
  <si>
    <t>076-940</t>
  </si>
  <si>
    <t>076-941</t>
  </si>
  <si>
    <t>076-942</t>
  </si>
  <si>
    <t>076-943</t>
  </si>
  <si>
    <t>076-944</t>
  </si>
  <si>
    <t>076-945</t>
  </si>
  <si>
    <t>076-946</t>
  </si>
  <si>
    <t>076-947</t>
  </si>
  <si>
    <t>076-949</t>
  </si>
  <si>
    <t>076-950</t>
  </si>
  <si>
    <t>076-951</t>
  </si>
  <si>
    <t>076-952</t>
  </si>
  <si>
    <t>076-953-4</t>
  </si>
  <si>
    <t>076-953-5</t>
  </si>
  <si>
    <t>076-953-6</t>
  </si>
  <si>
    <t>076-955</t>
  </si>
  <si>
    <t>076-956</t>
  </si>
  <si>
    <t>076-957</t>
  </si>
  <si>
    <t>076-958</t>
  </si>
  <si>
    <t>076-959</t>
  </si>
  <si>
    <t>076-96</t>
  </si>
  <si>
    <t>076-960</t>
  </si>
  <si>
    <t>076-961</t>
  </si>
  <si>
    <t>076-962</t>
  </si>
  <si>
    <t>076-963</t>
  </si>
  <si>
    <t>076-964</t>
  </si>
  <si>
    <t>076-965</t>
  </si>
  <si>
    <t>076-966</t>
  </si>
  <si>
    <t>076-967</t>
  </si>
  <si>
    <t>076-968</t>
  </si>
  <si>
    <t>076-969</t>
  </si>
  <si>
    <t>076-97</t>
  </si>
  <si>
    <t>076-970</t>
  </si>
  <si>
    <t>076-971</t>
  </si>
  <si>
    <t>076-973</t>
  </si>
  <si>
    <t>076-974</t>
  </si>
  <si>
    <t>076-975</t>
  </si>
  <si>
    <t>076-976</t>
  </si>
  <si>
    <t>076-977</t>
  </si>
  <si>
    <t>076-978</t>
  </si>
  <si>
    <t>076-98</t>
  </si>
  <si>
    <t>076-980</t>
  </si>
  <si>
    <t>076-981</t>
  </si>
  <si>
    <t>076-982</t>
  </si>
  <si>
    <t>076-983</t>
  </si>
  <si>
    <t>076-984</t>
  </si>
  <si>
    <t>076-985</t>
  </si>
  <si>
    <t>076-987</t>
  </si>
  <si>
    <t>076-989</t>
  </si>
  <si>
    <t>076-99</t>
  </si>
  <si>
    <t>076-990</t>
  </si>
  <si>
    <t>076-991</t>
  </si>
  <si>
    <t>076-992</t>
  </si>
  <si>
    <t>076-993</t>
  </si>
  <si>
    <t>076-994</t>
  </si>
  <si>
    <t>076-995</t>
  </si>
  <si>
    <t>076-997</t>
  </si>
  <si>
    <t>076-999</t>
  </si>
  <si>
    <t>078-1</t>
  </si>
  <si>
    <t>078-10</t>
  </si>
  <si>
    <t>078-100</t>
  </si>
  <si>
    <t>078-1001</t>
  </si>
  <si>
    <t>078-101</t>
  </si>
  <si>
    <t>078-103-2</t>
  </si>
  <si>
    <t>078-104</t>
  </si>
  <si>
    <t>078-106</t>
  </si>
  <si>
    <t>078-107</t>
  </si>
  <si>
    <t>078-11</t>
  </si>
  <si>
    <t>078-110</t>
  </si>
  <si>
    <t>078-111</t>
  </si>
  <si>
    <t>078-112</t>
  </si>
  <si>
    <t>078-113</t>
  </si>
  <si>
    <t>078-114</t>
  </si>
  <si>
    <t>078-116</t>
  </si>
  <si>
    <t>078-12</t>
  </si>
  <si>
    <t>078-120</t>
  </si>
  <si>
    <t>078-122</t>
  </si>
  <si>
    <t>078-128</t>
  </si>
  <si>
    <t>078-129</t>
  </si>
  <si>
    <t>078-13</t>
  </si>
  <si>
    <t>078-130</t>
  </si>
  <si>
    <t>078-131</t>
  </si>
  <si>
    <t>078-132</t>
  </si>
  <si>
    <t>078-133</t>
  </si>
  <si>
    <t>078-134</t>
  </si>
  <si>
    <t>078-135</t>
  </si>
  <si>
    <t>078-136</t>
  </si>
  <si>
    <t>078-138</t>
  </si>
  <si>
    <t>078-139</t>
  </si>
  <si>
    <t>078-14</t>
  </si>
  <si>
    <t>078-140</t>
  </si>
  <si>
    <t>078-141</t>
  </si>
  <si>
    <t>078-142</t>
  </si>
  <si>
    <t>078-143</t>
  </si>
  <si>
    <t>078-144</t>
  </si>
  <si>
    <t>078-145</t>
  </si>
  <si>
    <t>078-15</t>
  </si>
  <si>
    <t>078-16</t>
  </si>
  <si>
    <t>078-17</t>
  </si>
  <si>
    <t>078-18</t>
  </si>
  <si>
    <t>078-2</t>
  </si>
  <si>
    <t>078-2001</t>
  </si>
  <si>
    <t>078-2002-2</t>
  </si>
  <si>
    <t>078-2003</t>
  </si>
  <si>
    <t>078-2004</t>
  </si>
  <si>
    <t>078-2005</t>
  </si>
  <si>
    <t>078-2006</t>
  </si>
  <si>
    <t>078-2007</t>
  </si>
  <si>
    <t>078-2008</t>
  </si>
  <si>
    <t>078-21</t>
  </si>
  <si>
    <t>078-22</t>
  </si>
  <si>
    <t>078-23</t>
  </si>
  <si>
    <t>078-24</t>
  </si>
  <si>
    <t>078-25</t>
  </si>
  <si>
    <t>078-26</t>
  </si>
  <si>
    <t>078-27</t>
  </si>
  <si>
    <t>078-28</t>
  </si>
  <si>
    <t>078-29</t>
  </si>
  <si>
    <t>078-3</t>
  </si>
  <si>
    <t>078-30</t>
  </si>
  <si>
    <t>078-3000</t>
  </si>
  <si>
    <t>078-31</t>
  </si>
  <si>
    <t>078-32</t>
  </si>
  <si>
    <t>078-33</t>
  </si>
  <si>
    <t>078-34</t>
  </si>
  <si>
    <t>078-35</t>
  </si>
  <si>
    <t>RETIE</t>
  </si>
  <si>
    <t>078-36</t>
  </si>
  <si>
    <t>078-37</t>
  </si>
  <si>
    <t>078-38</t>
  </si>
  <si>
    <t>078-39</t>
  </si>
  <si>
    <t>078-4</t>
  </si>
  <si>
    <t>078-40</t>
  </si>
  <si>
    <t>078-41</t>
  </si>
  <si>
    <t>078-43</t>
  </si>
  <si>
    <t>078-45</t>
  </si>
  <si>
    <t>078-46</t>
  </si>
  <si>
    <t>078-47</t>
  </si>
  <si>
    <t>078-48</t>
  </si>
  <si>
    <t>078-49</t>
  </si>
  <si>
    <t>078-5</t>
  </si>
  <si>
    <t>078-50</t>
  </si>
  <si>
    <t>078-5001</t>
  </si>
  <si>
    <t>078-5002</t>
  </si>
  <si>
    <t>078-5003</t>
  </si>
  <si>
    <t>078-5004</t>
  </si>
  <si>
    <t>078-5005</t>
  </si>
  <si>
    <t>078-5006</t>
  </si>
  <si>
    <t>078-5007</t>
  </si>
  <si>
    <t>078-5008</t>
  </si>
  <si>
    <t>078-5009</t>
  </si>
  <si>
    <t>078-51</t>
  </si>
  <si>
    <t>078-5101</t>
  </si>
  <si>
    <t>078-52</t>
  </si>
  <si>
    <t>078-5201</t>
  </si>
  <si>
    <t>078-53</t>
  </si>
  <si>
    <t>078-55</t>
  </si>
  <si>
    <t>078-56</t>
  </si>
  <si>
    <t>078-58</t>
  </si>
  <si>
    <t>078-59</t>
  </si>
  <si>
    <t>078-6</t>
  </si>
  <si>
    <t>078-60</t>
  </si>
  <si>
    <t>078-62</t>
  </si>
  <si>
    <t>078-63</t>
  </si>
  <si>
    <t>078-64</t>
  </si>
  <si>
    <t>078-67</t>
  </si>
  <si>
    <t>078-69</t>
  </si>
  <si>
    <t>078-7</t>
  </si>
  <si>
    <t>078-70</t>
  </si>
  <si>
    <t>078-71</t>
  </si>
  <si>
    <t>078-73</t>
  </si>
  <si>
    <t>078-75</t>
  </si>
  <si>
    <t>078-76</t>
  </si>
  <si>
    <t>078-77</t>
  </si>
  <si>
    <t>078-78</t>
  </si>
  <si>
    <t>078-79</t>
  </si>
  <si>
    <t>078-8</t>
  </si>
  <si>
    <t>078-80</t>
  </si>
  <si>
    <t>078-81</t>
  </si>
  <si>
    <t>078-82</t>
  </si>
  <si>
    <t>078-83</t>
  </si>
  <si>
    <t>078-84</t>
  </si>
  <si>
    <t>078-85</t>
  </si>
  <si>
    <t>078-86</t>
  </si>
  <si>
    <t>078-87</t>
  </si>
  <si>
    <t>078-88</t>
  </si>
  <si>
    <t>078-89</t>
  </si>
  <si>
    <t>078-9</t>
  </si>
  <si>
    <t>078-90</t>
  </si>
  <si>
    <t>078-91</t>
  </si>
  <si>
    <t>078-92</t>
  </si>
  <si>
    <t>078-93</t>
  </si>
  <si>
    <t>078-94</t>
  </si>
  <si>
    <t>078-95</t>
  </si>
  <si>
    <t>078-97</t>
  </si>
  <si>
    <t>078-98</t>
  </si>
  <si>
    <t>078-99</t>
  </si>
  <si>
    <t>079-1</t>
  </si>
  <si>
    <t>079-10</t>
  </si>
  <si>
    <t>079-100-1</t>
  </si>
  <si>
    <t>079-100-2</t>
  </si>
  <si>
    <t>079-101-1</t>
  </si>
  <si>
    <t>079-101-2</t>
  </si>
  <si>
    <t>079-102</t>
  </si>
  <si>
    <t>079-103</t>
  </si>
  <si>
    <t>079-104</t>
  </si>
  <si>
    <t>079-105</t>
  </si>
  <si>
    <t>079-11</t>
  </si>
  <si>
    <t>079-115</t>
  </si>
  <si>
    <t>079-116</t>
  </si>
  <si>
    <t>WESTERLO</t>
  </si>
  <si>
    <t>079-117</t>
  </si>
  <si>
    <t>079-118-1</t>
  </si>
  <si>
    <t>079-118-2</t>
  </si>
  <si>
    <t>079-118-3</t>
  </si>
  <si>
    <t>079-119</t>
  </si>
  <si>
    <t>079-12</t>
  </si>
  <si>
    <t>079-121</t>
  </si>
  <si>
    <t>079-122</t>
  </si>
  <si>
    <t>079-123</t>
  </si>
  <si>
    <t>079-124</t>
  </si>
  <si>
    <t>079-126</t>
  </si>
  <si>
    <t>079-127</t>
  </si>
  <si>
    <t>079-128</t>
  </si>
  <si>
    <t>079-129</t>
  </si>
  <si>
    <t>079-13</t>
  </si>
  <si>
    <t>079-130</t>
  </si>
  <si>
    <t>079-131</t>
  </si>
  <si>
    <t>079-132</t>
  </si>
  <si>
    <t>079-133</t>
  </si>
  <si>
    <t>079-134</t>
  </si>
  <si>
    <t>079-135</t>
  </si>
  <si>
    <t>079-136</t>
  </si>
  <si>
    <t>079-137</t>
  </si>
  <si>
    <t>079-138</t>
  </si>
  <si>
    <t>079-139</t>
  </si>
  <si>
    <t>079-14</t>
  </si>
  <si>
    <t>079-140</t>
  </si>
  <si>
    <t>079-141</t>
  </si>
  <si>
    <t>079-142</t>
  </si>
  <si>
    <t>079-143</t>
  </si>
  <si>
    <t>079-144</t>
  </si>
  <si>
    <t>079-145</t>
  </si>
  <si>
    <t>079-146</t>
  </si>
  <si>
    <t>079-147</t>
  </si>
  <si>
    <t>079-148</t>
  </si>
  <si>
    <t>079-149</t>
  </si>
  <si>
    <t>079-15</t>
  </si>
  <si>
    <t>079-150</t>
  </si>
  <si>
    <t>079-151</t>
  </si>
  <si>
    <t>079-152</t>
  </si>
  <si>
    <t>079-155</t>
  </si>
  <si>
    <t>079-16</t>
  </si>
  <si>
    <t>079-162-1</t>
  </si>
  <si>
    <t>079-162-2</t>
  </si>
  <si>
    <t>079-163-1</t>
  </si>
  <si>
    <t>079-163-2</t>
  </si>
  <si>
    <t>079-164</t>
  </si>
  <si>
    <t>079-165</t>
  </si>
  <si>
    <t>079-166</t>
  </si>
  <si>
    <t>079-17</t>
  </si>
  <si>
    <t>079-170</t>
  </si>
  <si>
    <t>079-171</t>
  </si>
  <si>
    <t>079-172</t>
  </si>
  <si>
    <t>079-174</t>
  </si>
  <si>
    <t>079-175</t>
  </si>
  <si>
    <t>079-177</t>
  </si>
  <si>
    <t>079-18</t>
  </si>
  <si>
    <t>079-180</t>
  </si>
  <si>
    <t>079-182</t>
  </si>
  <si>
    <t>079-183</t>
  </si>
  <si>
    <t>079-184</t>
  </si>
  <si>
    <t>079-185-1</t>
  </si>
  <si>
    <t>079-185-2</t>
  </si>
  <si>
    <t>079-186</t>
  </si>
  <si>
    <t>079-187-1</t>
  </si>
  <si>
    <t>079-187-2</t>
  </si>
  <si>
    <t>079-188</t>
  </si>
  <si>
    <t>079-189</t>
  </si>
  <si>
    <t>079-19</t>
  </si>
  <si>
    <t>079-190</t>
  </si>
  <si>
    <t>079-191</t>
  </si>
  <si>
    <t>079-192</t>
  </si>
  <si>
    <t>079-193</t>
  </si>
  <si>
    <t>079-194</t>
  </si>
  <si>
    <t>079-195</t>
  </si>
  <si>
    <t>079-196</t>
  </si>
  <si>
    <t>079-197</t>
  </si>
  <si>
    <t>079-198</t>
  </si>
  <si>
    <t>079-199</t>
  </si>
  <si>
    <t>079-2</t>
  </si>
  <si>
    <t>079-20</t>
  </si>
  <si>
    <t>079-200</t>
  </si>
  <si>
    <t>079-201</t>
  </si>
  <si>
    <t>079-202</t>
  </si>
  <si>
    <t>079-203</t>
  </si>
  <si>
    <t>079-204</t>
  </si>
  <si>
    <t>079-205</t>
  </si>
  <si>
    <t>079-206</t>
  </si>
  <si>
    <t>079-209</t>
  </si>
  <si>
    <t>079-21</t>
  </si>
  <si>
    <t>079-212</t>
  </si>
  <si>
    <t>079-214</t>
  </si>
  <si>
    <t>079-215</t>
  </si>
  <si>
    <t>079-216</t>
  </si>
  <si>
    <t>079-217</t>
  </si>
  <si>
    <t>079-218</t>
  </si>
  <si>
    <t>079-219</t>
  </si>
  <si>
    <t>079-22</t>
  </si>
  <si>
    <t>079-220</t>
  </si>
  <si>
    <t>079-221</t>
  </si>
  <si>
    <t>079-222</t>
  </si>
  <si>
    <t>079-223</t>
  </si>
  <si>
    <t>079-224</t>
  </si>
  <si>
    <t>079-225</t>
  </si>
  <si>
    <t>079-226</t>
  </si>
  <si>
    <t>079-227</t>
  </si>
  <si>
    <t>079-228</t>
  </si>
  <si>
    <t>079-229</t>
  </si>
  <si>
    <t>079-23</t>
  </si>
  <si>
    <t>079-230</t>
  </si>
  <si>
    <t>079-231</t>
  </si>
  <si>
    <t>079-232</t>
  </si>
  <si>
    <t>079-233</t>
  </si>
  <si>
    <t>079-234</t>
  </si>
  <si>
    <t>079-235</t>
  </si>
  <si>
    <t>079-236</t>
  </si>
  <si>
    <t>079-237</t>
  </si>
  <si>
    <t>079-238</t>
  </si>
  <si>
    <t>079-239</t>
  </si>
  <si>
    <t>079-24</t>
  </si>
  <si>
    <t>079-240</t>
  </si>
  <si>
    <t>079-241</t>
  </si>
  <si>
    <t>079-244</t>
  </si>
  <si>
    <t>079-245</t>
  </si>
  <si>
    <t>079-247</t>
  </si>
  <si>
    <t>079-249</t>
  </si>
  <si>
    <t>079-25</t>
  </si>
  <si>
    <t>079-250</t>
  </si>
  <si>
    <t>079-251</t>
  </si>
  <si>
    <t>079-252</t>
  </si>
  <si>
    <t>079-253</t>
  </si>
  <si>
    <t>079-254</t>
  </si>
  <si>
    <t>079-255-1</t>
  </si>
  <si>
    <t>079-255-2</t>
  </si>
  <si>
    <t>079-256</t>
  </si>
  <si>
    <t>079-257-1</t>
  </si>
  <si>
    <t>079-257-2</t>
  </si>
  <si>
    <t>079-258</t>
  </si>
  <si>
    <t>079-259-1</t>
  </si>
  <si>
    <t>079-259-2</t>
  </si>
  <si>
    <t>079-26</t>
  </si>
  <si>
    <t>079-260</t>
  </si>
  <si>
    <t>079-261</t>
  </si>
  <si>
    <t>079-262</t>
  </si>
  <si>
    <t>079-263</t>
  </si>
  <si>
    <t>079-264</t>
  </si>
  <si>
    <t>079-265</t>
  </si>
  <si>
    <t>079-266</t>
  </si>
  <si>
    <t>079-267</t>
  </si>
  <si>
    <t>079-269</t>
  </si>
  <si>
    <t>079-27</t>
  </si>
  <si>
    <t>079-270</t>
  </si>
  <si>
    <t>079-271</t>
  </si>
  <si>
    <t>079-272</t>
  </si>
  <si>
    <t>079-275</t>
  </si>
  <si>
    <t>079-277</t>
  </si>
  <si>
    <t>079-278</t>
  </si>
  <si>
    <t>079-279</t>
  </si>
  <si>
    <t>079-28</t>
  </si>
  <si>
    <t>079-280</t>
  </si>
  <si>
    <t>079-281</t>
  </si>
  <si>
    <t>079-282</t>
  </si>
  <si>
    <t>079-283</t>
  </si>
  <si>
    <t>079-284</t>
  </si>
  <si>
    <t>079-285</t>
  </si>
  <si>
    <t>079-286</t>
  </si>
  <si>
    <t>079-287</t>
  </si>
  <si>
    <t>079-288</t>
  </si>
  <si>
    <t>079-289-1</t>
  </si>
  <si>
    <t>079-289-2</t>
  </si>
  <si>
    <t>079-289-3</t>
  </si>
  <si>
    <t>079-29</t>
  </si>
  <si>
    <t>079-290</t>
  </si>
  <si>
    <t>079-291</t>
  </si>
  <si>
    <t>079-292</t>
  </si>
  <si>
    <t>079-293</t>
  </si>
  <si>
    <t>079-294</t>
  </si>
  <si>
    <t>079-295</t>
  </si>
  <si>
    <t>079-296</t>
  </si>
  <si>
    <t>079-297</t>
  </si>
  <si>
    <t>079-298</t>
  </si>
  <si>
    <t>079-3</t>
  </si>
  <si>
    <t>079-30</t>
  </si>
  <si>
    <t>079-307</t>
  </si>
  <si>
    <t>079-308</t>
  </si>
  <si>
    <t>079-309</t>
  </si>
  <si>
    <t>079-31</t>
  </si>
  <si>
    <t>079-310-1</t>
  </si>
  <si>
    <t>079-310-2</t>
  </si>
  <si>
    <t>079-311</t>
  </si>
  <si>
    <t>079-312</t>
  </si>
  <si>
    <t>079-313</t>
  </si>
  <si>
    <t>079-314</t>
  </si>
  <si>
    <t>079-315-1</t>
  </si>
  <si>
    <t>079-315-2</t>
  </si>
  <si>
    <t>079-316</t>
  </si>
  <si>
    <t>079-317</t>
  </si>
  <si>
    <t>079-32</t>
  </si>
  <si>
    <t>079-320</t>
  </si>
  <si>
    <t>079-321</t>
  </si>
  <si>
    <t>079-322</t>
  </si>
  <si>
    <t>079-323-1</t>
  </si>
  <si>
    <t>079-323-2</t>
  </si>
  <si>
    <t>079-324-1</t>
  </si>
  <si>
    <t>079-324-2</t>
  </si>
  <si>
    <t>079-325</t>
  </si>
  <si>
    <t>079-326</t>
  </si>
  <si>
    <t>079-327</t>
  </si>
  <si>
    <t>079-328</t>
  </si>
  <si>
    <t>079-329</t>
  </si>
  <si>
    <t>079-33</t>
  </si>
  <si>
    <t>079-330</t>
  </si>
  <si>
    <t>079-331</t>
  </si>
  <si>
    <t>079-332</t>
  </si>
  <si>
    <t>079-333</t>
  </si>
  <si>
    <t>079-334</t>
  </si>
  <si>
    <t>079-335</t>
  </si>
  <si>
    <t>079-336</t>
  </si>
  <si>
    <t>079-337</t>
  </si>
  <si>
    <t>079-338</t>
  </si>
  <si>
    <t>079-339</t>
  </si>
  <si>
    <t>079-34</t>
  </si>
  <si>
    <t>079-340</t>
  </si>
  <si>
    <t>079-341</t>
  </si>
  <si>
    <t>079-342</t>
  </si>
  <si>
    <t>079-343</t>
  </si>
  <si>
    <t>079-344</t>
  </si>
  <si>
    <t>079-345</t>
  </si>
  <si>
    <t>079-346</t>
  </si>
  <si>
    <t>079-347</t>
  </si>
  <si>
    <t>079-349</t>
  </si>
  <si>
    <t>079-35</t>
  </si>
  <si>
    <t>079-350</t>
  </si>
  <si>
    <t>079-351</t>
  </si>
  <si>
    <t>079-352</t>
  </si>
  <si>
    <t>079-353</t>
  </si>
  <si>
    <t>079-354-1</t>
  </si>
  <si>
    <t>079-354-2</t>
  </si>
  <si>
    <t>079-355</t>
  </si>
  <si>
    <t>079-356</t>
  </si>
  <si>
    <t>079-357</t>
  </si>
  <si>
    <t>079-358</t>
  </si>
  <si>
    <t>079-359</t>
  </si>
  <si>
    <t>079-36</t>
  </si>
  <si>
    <t>079-360</t>
  </si>
  <si>
    <t>079-361</t>
  </si>
  <si>
    <t>079-362</t>
  </si>
  <si>
    <t>079-363</t>
  </si>
  <si>
    <t>079-364</t>
  </si>
  <si>
    <t>079-365</t>
  </si>
  <si>
    <t>079-366</t>
  </si>
  <si>
    <t>079-367</t>
  </si>
  <si>
    <t>079-368</t>
  </si>
  <si>
    <t>079-369</t>
  </si>
  <si>
    <t>079-37</t>
  </si>
  <si>
    <t>079-370</t>
  </si>
  <si>
    <t>079-371</t>
  </si>
  <si>
    <t>079-372</t>
  </si>
  <si>
    <t>079-373</t>
  </si>
  <si>
    <t>079-374</t>
  </si>
  <si>
    <t>079-375</t>
  </si>
  <si>
    <t>079-376</t>
  </si>
  <si>
    <t>079-377</t>
  </si>
  <si>
    <t>079-378</t>
  </si>
  <si>
    <t>079-379</t>
  </si>
  <si>
    <t>079-38</t>
  </si>
  <si>
    <t>079-380</t>
  </si>
  <si>
    <t>079-381</t>
  </si>
  <si>
    <t>079-382</t>
  </si>
  <si>
    <t>079-383</t>
  </si>
  <si>
    <t>079-384</t>
  </si>
  <si>
    <t>079-385</t>
  </si>
  <si>
    <t>079-386</t>
  </si>
  <si>
    <t>079-389</t>
  </si>
  <si>
    <t>079-39</t>
  </si>
  <si>
    <t>079-391</t>
  </si>
  <si>
    <t>079-392</t>
  </si>
  <si>
    <t>079-393</t>
  </si>
  <si>
    <t>079-394</t>
  </si>
  <si>
    <t>079-395-1</t>
  </si>
  <si>
    <t>079-395-2</t>
  </si>
  <si>
    <t>079-396</t>
  </si>
  <si>
    <t>079-397</t>
  </si>
  <si>
    <t>079-398</t>
  </si>
  <si>
    <t>079-399</t>
  </si>
  <si>
    <t>079-4</t>
  </si>
  <si>
    <t>079-40</t>
  </si>
  <si>
    <t>079-400</t>
  </si>
  <si>
    <t>079-401</t>
  </si>
  <si>
    <t>079-402</t>
  </si>
  <si>
    <t>079-404</t>
  </si>
  <si>
    <t>079-405</t>
  </si>
  <si>
    <t>079-406</t>
  </si>
  <si>
    <t>079-407</t>
  </si>
  <si>
    <t>079-408</t>
  </si>
  <si>
    <t>079-409</t>
  </si>
  <si>
    <t>079-41</t>
  </si>
  <si>
    <t>079-410</t>
  </si>
  <si>
    <t>079-411</t>
  </si>
  <si>
    <t>079-42</t>
  </si>
  <si>
    <t>079-423-2</t>
  </si>
  <si>
    <t>079-424-1</t>
  </si>
  <si>
    <t>079-43</t>
  </si>
  <si>
    <t>079-430</t>
  </si>
  <si>
    <t>079-431</t>
  </si>
  <si>
    <t>079-432</t>
  </si>
  <si>
    <t>079-433</t>
  </si>
  <si>
    <t>079-437</t>
  </si>
  <si>
    <t>079-438</t>
  </si>
  <si>
    <t>079-442</t>
  </si>
  <si>
    <t>079-443</t>
  </si>
  <si>
    <t>079-446</t>
  </si>
  <si>
    <t>079-45</t>
  </si>
  <si>
    <t>079-452</t>
  </si>
  <si>
    <t>079-454-2</t>
  </si>
  <si>
    <t>079-455</t>
  </si>
  <si>
    <t>079-456</t>
  </si>
  <si>
    <t>079-459</t>
  </si>
  <si>
    <t>079-46</t>
  </si>
  <si>
    <t>079-460</t>
  </si>
  <si>
    <t>079-461-1</t>
  </si>
  <si>
    <t>079-461-2</t>
  </si>
  <si>
    <t>079-463</t>
  </si>
  <si>
    <t>079-465</t>
  </si>
  <si>
    <t>079-466</t>
  </si>
  <si>
    <t>079-467</t>
  </si>
  <si>
    <t>079-47</t>
  </si>
  <si>
    <t>079-470</t>
  </si>
  <si>
    <t>079-471</t>
  </si>
  <si>
    <t>079-472</t>
  </si>
  <si>
    <t>079-473</t>
  </si>
  <si>
    <t>079-474</t>
  </si>
  <si>
    <t>079-475-2</t>
  </si>
  <si>
    <t>079-476</t>
  </si>
  <si>
    <t>079-48</t>
  </si>
  <si>
    <t>079-480</t>
  </si>
  <si>
    <t>079-482</t>
  </si>
  <si>
    <t>079-483</t>
  </si>
  <si>
    <t>079-484</t>
  </si>
  <si>
    <t>079-485</t>
  </si>
  <si>
    <t>079-486</t>
  </si>
  <si>
    <t>079-487</t>
  </si>
  <si>
    <t>079-488</t>
  </si>
  <si>
    <t>079-489</t>
  </si>
  <si>
    <t>079-49</t>
  </si>
  <si>
    <t>079-491-1</t>
  </si>
  <si>
    <t>079-491-3</t>
  </si>
  <si>
    <t>079-494</t>
  </si>
  <si>
    <t>079-495-1</t>
  </si>
  <si>
    <t>079-495-2</t>
  </si>
  <si>
    <t>079-497</t>
  </si>
  <si>
    <t>079-5</t>
  </si>
  <si>
    <t>079-50</t>
  </si>
  <si>
    <t>079-500</t>
  </si>
  <si>
    <t>079-5001</t>
  </si>
  <si>
    <t>079-5003</t>
  </si>
  <si>
    <t>079-5004</t>
  </si>
  <si>
    <t>079-5005</t>
  </si>
  <si>
    <t>079-5006</t>
  </si>
  <si>
    <t>079-5007</t>
  </si>
  <si>
    <t>079-5008</t>
  </si>
  <si>
    <t>079-5009</t>
  </si>
  <si>
    <t>079-5012</t>
  </si>
  <si>
    <t>079-5013</t>
  </si>
  <si>
    <t>079-5014</t>
  </si>
  <si>
    <t>079-5015</t>
  </si>
  <si>
    <t>079-5016</t>
  </si>
  <si>
    <t>079-5017</t>
  </si>
  <si>
    <t>079-5018</t>
  </si>
  <si>
    <t>079-5019-1</t>
  </si>
  <si>
    <t>079-5019-2</t>
  </si>
  <si>
    <t>079-5020</t>
  </si>
  <si>
    <t>079-5022</t>
  </si>
  <si>
    <t>079-502-2</t>
  </si>
  <si>
    <t>079-504</t>
  </si>
  <si>
    <t>079-505</t>
  </si>
  <si>
    <t>079-506-2</t>
  </si>
  <si>
    <t>079-509</t>
  </si>
  <si>
    <t>079-51</t>
  </si>
  <si>
    <t>079-510</t>
  </si>
  <si>
    <t>079-512</t>
  </si>
  <si>
    <t>079-513</t>
  </si>
  <si>
    <t>079-516</t>
  </si>
  <si>
    <t>079-517</t>
  </si>
  <si>
    <t>079-52</t>
  </si>
  <si>
    <t>079-520</t>
  </si>
  <si>
    <t>079-5201</t>
  </si>
  <si>
    <t>079-521</t>
  </si>
  <si>
    <t>079-522</t>
  </si>
  <si>
    <t>079-524</t>
  </si>
  <si>
    <t>079-526</t>
  </si>
  <si>
    <t>079-527</t>
  </si>
  <si>
    <t>079-528</t>
  </si>
  <si>
    <t>079-529</t>
  </si>
  <si>
    <t>079-53</t>
  </si>
  <si>
    <t>079-530</t>
  </si>
  <si>
    <t>079-531</t>
  </si>
  <si>
    <t>079-533</t>
  </si>
  <si>
    <t>079-534-1</t>
  </si>
  <si>
    <t>079-534-2</t>
  </si>
  <si>
    <t>079-535</t>
  </si>
  <si>
    <t>079-536</t>
  </si>
  <si>
    <t>079-539</t>
  </si>
  <si>
    <t>079-54</t>
  </si>
  <si>
    <t>079-540-2</t>
  </si>
  <si>
    <t>079-541</t>
  </si>
  <si>
    <t>079-543</t>
  </si>
  <si>
    <t>079-546</t>
  </si>
  <si>
    <t>079-548</t>
  </si>
  <si>
    <t>079-549</t>
  </si>
  <si>
    <t>079-55</t>
  </si>
  <si>
    <t>079-550</t>
  </si>
  <si>
    <t>079-551</t>
  </si>
  <si>
    <t>079-552</t>
  </si>
  <si>
    <t>079-556</t>
  </si>
  <si>
    <t>079-557</t>
  </si>
  <si>
    <t>079-56</t>
  </si>
  <si>
    <t>079-560</t>
  </si>
  <si>
    <t>079-561</t>
  </si>
  <si>
    <t>079-562</t>
  </si>
  <si>
    <t>079-563</t>
  </si>
  <si>
    <t>079-564</t>
  </si>
  <si>
    <t>079-565</t>
  </si>
  <si>
    <t>079-568</t>
  </si>
  <si>
    <t>079-569</t>
  </si>
  <si>
    <t>079-57</t>
  </si>
  <si>
    <t>079-570</t>
  </si>
  <si>
    <t>079-571</t>
  </si>
  <si>
    <t>079-572</t>
  </si>
  <si>
    <t>079-573</t>
  </si>
  <si>
    <t>079-574</t>
  </si>
  <si>
    <t>079-575</t>
  </si>
  <si>
    <t>079-576</t>
  </si>
  <si>
    <t>079-577</t>
  </si>
  <si>
    <t>079-58</t>
  </si>
  <si>
    <t>079-5800</t>
  </si>
  <si>
    <t>079-5801</t>
  </si>
  <si>
    <t>079-5803</t>
  </si>
  <si>
    <t>079-5804</t>
  </si>
  <si>
    <t>079-5805</t>
  </si>
  <si>
    <t>079-5806</t>
  </si>
  <si>
    <t>079-5808</t>
  </si>
  <si>
    <t>079-5809</t>
  </si>
  <si>
    <t>079-5810</t>
  </si>
  <si>
    <t>079-5811</t>
  </si>
  <si>
    <t>079-5812</t>
  </si>
  <si>
    <t>079-59</t>
  </si>
  <si>
    <t>079-6</t>
  </si>
  <si>
    <t>079-60</t>
  </si>
  <si>
    <t>079-61</t>
  </si>
  <si>
    <t>079-62</t>
  </si>
  <si>
    <t>079-63</t>
  </si>
  <si>
    <t>079-64</t>
  </si>
  <si>
    <t>079-65</t>
  </si>
  <si>
    <t>079-66</t>
  </si>
  <si>
    <t>079-67</t>
  </si>
  <si>
    <t>079-68</t>
  </si>
  <si>
    <t>079-69</t>
  </si>
  <si>
    <t>079-7</t>
  </si>
  <si>
    <t>079-70</t>
  </si>
  <si>
    <t>079-71</t>
  </si>
  <si>
    <t>079-72</t>
  </si>
  <si>
    <t>079-73</t>
  </si>
  <si>
    <t>079-75</t>
  </si>
  <si>
    <t>079-76</t>
  </si>
  <si>
    <t>079-77</t>
  </si>
  <si>
    <t>079-78</t>
  </si>
  <si>
    <t>079-79-1</t>
  </si>
  <si>
    <t>079-79-2</t>
  </si>
  <si>
    <t>079-79-3</t>
  </si>
  <si>
    <t>079-80-1</t>
  </si>
  <si>
    <t>079-80-2</t>
  </si>
  <si>
    <t>079-81</t>
  </si>
  <si>
    <t>079-8-1</t>
  </si>
  <si>
    <t>079-82</t>
  </si>
  <si>
    <t>079-8-2</t>
  </si>
  <si>
    <t>079-83</t>
  </si>
  <si>
    <t>079-84</t>
  </si>
  <si>
    <t>079-85</t>
  </si>
  <si>
    <t>079-86</t>
  </si>
  <si>
    <t>079-87-1</t>
  </si>
  <si>
    <t>079-87-2</t>
  </si>
  <si>
    <t>079-88</t>
  </si>
  <si>
    <t>079-89</t>
  </si>
  <si>
    <t>079-9</t>
  </si>
  <si>
    <t>079-90</t>
  </si>
  <si>
    <t>079-9004</t>
  </si>
  <si>
    <t>LAAKDAL</t>
  </si>
  <si>
    <t>079-9006</t>
  </si>
  <si>
    <t>079-9007</t>
  </si>
  <si>
    <t>079-9008</t>
  </si>
  <si>
    <t>079-9009</t>
  </si>
  <si>
    <t>079-9010</t>
  </si>
  <si>
    <t>079-91</t>
  </si>
  <si>
    <t>079-92</t>
  </si>
  <si>
    <t>079-93</t>
  </si>
  <si>
    <t>079-94</t>
  </si>
  <si>
    <t>079-95</t>
  </si>
  <si>
    <t>079-96</t>
  </si>
  <si>
    <t>079-97</t>
  </si>
  <si>
    <t>079-98</t>
  </si>
  <si>
    <t>079-99-1</t>
  </si>
  <si>
    <t>079-99-2</t>
  </si>
  <si>
    <t>079-99-3</t>
  </si>
  <si>
    <t>080-1</t>
  </si>
  <si>
    <t>080-10</t>
  </si>
  <si>
    <t>080-100</t>
  </si>
  <si>
    <t>080-1001</t>
  </si>
  <si>
    <t>080-1002</t>
  </si>
  <si>
    <t>080-1003</t>
  </si>
  <si>
    <t>080-1004</t>
  </si>
  <si>
    <t>080-1005</t>
  </si>
  <si>
    <t>080-101</t>
  </si>
  <si>
    <t>080-102</t>
  </si>
  <si>
    <t>080-103</t>
  </si>
  <si>
    <t>080-104</t>
  </si>
  <si>
    <t>080-105</t>
  </si>
  <si>
    <t>080-106</t>
  </si>
  <si>
    <t>080-107</t>
  </si>
  <si>
    <t>080-108</t>
  </si>
  <si>
    <t>080-109</t>
  </si>
  <si>
    <t>080-11</t>
  </si>
  <si>
    <t>080-111</t>
  </si>
  <si>
    <t>080-113</t>
  </si>
  <si>
    <t>080-114</t>
  </si>
  <si>
    <t>080-115</t>
  </si>
  <si>
    <t>080-116</t>
  </si>
  <si>
    <t>080-117</t>
  </si>
  <si>
    <t>080-118</t>
  </si>
  <si>
    <t>080-119</t>
  </si>
  <si>
    <t>080-12</t>
  </si>
  <si>
    <t>080-121</t>
  </si>
  <si>
    <t>080-122</t>
  </si>
  <si>
    <t>080-127</t>
  </si>
  <si>
    <t>080-128</t>
  </si>
  <si>
    <t>080-129</t>
  </si>
  <si>
    <t>080-13</t>
  </si>
  <si>
    <t>080-130</t>
  </si>
  <si>
    <t>080-132</t>
  </si>
  <si>
    <t>080-134</t>
  </si>
  <si>
    <t>080-135</t>
  </si>
  <si>
    <t>080-136</t>
  </si>
  <si>
    <t>080-137</t>
  </si>
  <si>
    <t>080-139</t>
  </si>
  <si>
    <t>080-14</t>
  </si>
  <si>
    <t>080-141</t>
  </si>
  <si>
    <t>080-142-2</t>
  </si>
  <si>
    <t>080-146</t>
  </si>
  <si>
    <t>080-148</t>
  </si>
  <si>
    <t>080-15</t>
  </si>
  <si>
    <t>080-150</t>
  </si>
  <si>
    <t>080-151</t>
  </si>
  <si>
    <t>080-155</t>
  </si>
  <si>
    <t>080-156</t>
  </si>
  <si>
    <t>080-157</t>
  </si>
  <si>
    <t>080-159</t>
  </si>
  <si>
    <t>080-16</t>
  </si>
  <si>
    <t>080-160</t>
  </si>
  <si>
    <t>080-164</t>
  </si>
  <si>
    <t>080-166</t>
  </si>
  <si>
    <t>080-169</t>
  </si>
  <si>
    <t>080-170</t>
  </si>
  <si>
    <t>080-174</t>
  </si>
  <si>
    <t>080-175</t>
  </si>
  <si>
    <t>080-176</t>
  </si>
  <si>
    <t>080-18</t>
  </si>
  <si>
    <t>080-19</t>
  </si>
  <si>
    <t>080-2</t>
  </si>
  <si>
    <t>080-20-2</t>
  </si>
  <si>
    <t>080-21</t>
  </si>
  <si>
    <t>080-22</t>
  </si>
  <si>
    <t>080-23</t>
  </si>
  <si>
    <t>080-24</t>
  </si>
  <si>
    <t>080-25</t>
  </si>
  <si>
    <t>080-26</t>
  </si>
  <si>
    <t>080-27</t>
  </si>
  <si>
    <t>080-28</t>
  </si>
  <si>
    <t>080-29</t>
  </si>
  <si>
    <t>080-3</t>
  </si>
  <si>
    <t>080-30</t>
  </si>
  <si>
    <t>080-31</t>
  </si>
  <si>
    <t>080-32</t>
  </si>
  <si>
    <t>080-33</t>
  </si>
  <si>
    <t>080-34</t>
  </si>
  <si>
    <t>080-35</t>
  </si>
  <si>
    <t>080-37</t>
  </si>
  <si>
    <t>080-38</t>
  </si>
  <si>
    <t>080-40</t>
  </si>
  <si>
    <t>080-42-1</t>
  </si>
  <si>
    <t>080-42-2</t>
  </si>
  <si>
    <t>080-43</t>
  </si>
  <si>
    <t>080-44</t>
  </si>
  <si>
    <t>080-45</t>
  </si>
  <si>
    <t>080-46</t>
  </si>
  <si>
    <t>080-48</t>
  </si>
  <si>
    <t>080-49</t>
  </si>
  <si>
    <t>ARENDONK</t>
  </si>
  <si>
    <t>080-5</t>
  </si>
  <si>
    <t>080-50</t>
  </si>
  <si>
    <t>080-5002</t>
  </si>
  <si>
    <t>080-5003</t>
  </si>
  <si>
    <t>080-5004</t>
  </si>
  <si>
    <t>080-52</t>
  </si>
  <si>
    <t>080-54</t>
  </si>
  <si>
    <t>080-55</t>
  </si>
  <si>
    <t>080-56</t>
  </si>
  <si>
    <t>080-5700</t>
  </si>
  <si>
    <t>080-58</t>
  </si>
  <si>
    <t>080-59</t>
  </si>
  <si>
    <t>080-60-2</t>
  </si>
  <si>
    <t>080-62</t>
  </si>
  <si>
    <t>080-63</t>
  </si>
  <si>
    <t>080-64</t>
  </si>
  <si>
    <t>080-65</t>
  </si>
  <si>
    <t>080-66</t>
  </si>
  <si>
    <t>080-67</t>
  </si>
  <si>
    <t>080-68</t>
  </si>
  <si>
    <t>080-69</t>
  </si>
  <si>
    <t>080-7</t>
  </si>
  <si>
    <t>080-70</t>
  </si>
  <si>
    <t>080-71</t>
  </si>
  <si>
    <t>080-72</t>
  </si>
  <si>
    <t>080-73</t>
  </si>
  <si>
    <t>080-74</t>
  </si>
  <si>
    <t>080-75</t>
  </si>
  <si>
    <t>080-76</t>
  </si>
  <si>
    <t>080-77</t>
  </si>
  <si>
    <t>080-78</t>
  </si>
  <si>
    <t>080-8</t>
  </si>
  <si>
    <t>080-80</t>
  </si>
  <si>
    <t>080-81</t>
  </si>
  <si>
    <t>080-82</t>
  </si>
  <si>
    <t>080-83</t>
  </si>
  <si>
    <t>080-84</t>
  </si>
  <si>
    <t>080-85</t>
  </si>
  <si>
    <t>080-86</t>
  </si>
  <si>
    <t>080-87</t>
  </si>
  <si>
    <t>080-89</t>
  </si>
  <si>
    <t>080-9</t>
  </si>
  <si>
    <t>080-90</t>
  </si>
  <si>
    <t>080-91</t>
  </si>
  <si>
    <t>080-92</t>
  </si>
  <si>
    <t>080-93</t>
  </si>
  <si>
    <t>080-95</t>
  </si>
  <si>
    <t>080-96</t>
  </si>
  <si>
    <t>080-98</t>
  </si>
  <si>
    <t>080-99</t>
  </si>
  <si>
    <t>081-10</t>
  </si>
  <si>
    <t>BERINGEN</t>
  </si>
  <si>
    <t>LEOPOLDSBURG</t>
  </si>
  <si>
    <t>081-101</t>
  </si>
  <si>
    <t>DIEST</t>
  </si>
  <si>
    <t>A0_VL21_97</t>
  </si>
  <si>
    <t>081-102</t>
  </si>
  <si>
    <t>081-1026</t>
  </si>
  <si>
    <t>081-104</t>
  </si>
  <si>
    <t>081-105</t>
  </si>
  <si>
    <t>TESSENDERLO</t>
  </si>
  <si>
    <t>081-106</t>
  </si>
  <si>
    <t>081-1069</t>
  </si>
  <si>
    <t>081-108</t>
  </si>
  <si>
    <t>081-109</t>
  </si>
  <si>
    <t>081-11</t>
  </si>
  <si>
    <t>081-110</t>
  </si>
  <si>
    <t>081-111</t>
  </si>
  <si>
    <t>081-1112</t>
  </si>
  <si>
    <t>081-1121</t>
  </si>
  <si>
    <t>081-113</t>
  </si>
  <si>
    <t>081-1137</t>
  </si>
  <si>
    <t>081-115</t>
  </si>
  <si>
    <t>081-1155</t>
  </si>
  <si>
    <t>081-1159</t>
  </si>
  <si>
    <t>081-116</t>
  </si>
  <si>
    <t>081-117</t>
  </si>
  <si>
    <t>081-119</t>
  </si>
  <si>
    <t>081-1198</t>
  </si>
  <si>
    <t>081-1-2</t>
  </si>
  <si>
    <t>081-1206</t>
  </si>
  <si>
    <t>081-121</t>
  </si>
  <si>
    <t>081-122</t>
  </si>
  <si>
    <t>081-1220</t>
  </si>
  <si>
    <t>081-123</t>
  </si>
  <si>
    <t>081-1232</t>
  </si>
  <si>
    <t>081-1234</t>
  </si>
  <si>
    <t>081-1235</t>
  </si>
  <si>
    <t>081-124</t>
  </si>
  <si>
    <t>081-1240</t>
  </si>
  <si>
    <t>081-128</t>
  </si>
  <si>
    <t>081-13</t>
  </si>
  <si>
    <t>081-130</t>
  </si>
  <si>
    <t>081-131</t>
  </si>
  <si>
    <t>081-132</t>
  </si>
  <si>
    <t>081-134</t>
  </si>
  <si>
    <t>081-135</t>
  </si>
  <si>
    <t>081-136</t>
  </si>
  <si>
    <t>081-137</t>
  </si>
  <si>
    <t>081-139</t>
  </si>
  <si>
    <t>081-14</t>
  </si>
  <si>
    <t>081-140</t>
  </si>
  <si>
    <t>081-141</t>
  </si>
  <si>
    <t>081-142</t>
  </si>
  <si>
    <t>081-143</t>
  </si>
  <si>
    <t>081-144</t>
  </si>
  <si>
    <t>081-145</t>
  </si>
  <si>
    <t>081-146</t>
  </si>
  <si>
    <t>081-147</t>
  </si>
  <si>
    <t>081-149</t>
  </si>
  <si>
    <t>081-15</t>
  </si>
  <si>
    <t>081-1-5</t>
  </si>
  <si>
    <t>081-151</t>
  </si>
  <si>
    <t>081-153</t>
  </si>
  <si>
    <t>081-156</t>
  </si>
  <si>
    <t>081-157</t>
  </si>
  <si>
    <t>081-159</t>
  </si>
  <si>
    <t>081-1-6</t>
  </si>
  <si>
    <t>081-160</t>
  </si>
  <si>
    <t>081-161</t>
  </si>
  <si>
    <t>081-163</t>
  </si>
  <si>
    <t>081-164</t>
  </si>
  <si>
    <t>081-165</t>
  </si>
  <si>
    <t>081-167</t>
  </si>
  <si>
    <t>081-168-2</t>
  </si>
  <si>
    <t>081-169</t>
  </si>
  <si>
    <t>081-17</t>
  </si>
  <si>
    <t>081-171</t>
  </si>
  <si>
    <t>081-172</t>
  </si>
  <si>
    <t>081-173</t>
  </si>
  <si>
    <t>081-174</t>
  </si>
  <si>
    <t>081-176</t>
  </si>
  <si>
    <t>081-177</t>
  </si>
  <si>
    <t>081-179</t>
  </si>
  <si>
    <t>081-1-8</t>
  </si>
  <si>
    <t>081-180</t>
  </si>
  <si>
    <t>081-181-2</t>
  </si>
  <si>
    <t>081-183</t>
  </si>
  <si>
    <t>081-184</t>
  </si>
  <si>
    <t>081-186</t>
  </si>
  <si>
    <t>081-187</t>
  </si>
  <si>
    <t>081-188</t>
  </si>
  <si>
    <t>081-19</t>
  </si>
  <si>
    <t>081-1-9</t>
  </si>
  <si>
    <t>081-191</t>
  </si>
  <si>
    <t>081-193</t>
  </si>
  <si>
    <t>081-195</t>
  </si>
  <si>
    <t>081-196</t>
  </si>
  <si>
    <t>081-197</t>
  </si>
  <si>
    <t>081-198</t>
  </si>
  <si>
    <t>081-199</t>
  </si>
  <si>
    <t>081-20</t>
  </si>
  <si>
    <t>081-201</t>
  </si>
  <si>
    <t>081-202</t>
  </si>
  <si>
    <t>081-203</t>
  </si>
  <si>
    <t>081-204</t>
  </si>
  <si>
    <t>081-205</t>
  </si>
  <si>
    <t>081-21</t>
  </si>
  <si>
    <t>081-210</t>
  </si>
  <si>
    <t>081-211</t>
  </si>
  <si>
    <t>081-212</t>
  </si>
  <si>
    <t>081-213</t>
  </si>
  <si>
    <t>081-214</t>
  </si>
  <si>
    <t>081-215</t>
  </si>
  <si>
    <t>081-216</t>
  </si>
  <si>
    <t>081-218</t>
  </si>
  <si>
    <t>081-219</t>
  </si>
  <si>
    <t>081-222</t>
  </si>
  <si>
    <t>081-223</t>
  </si>
  <si>
    <t>081-224</t>
  </si>
  <si>
    <t>081-225</t>
  </si>
  <si>
    <t>081-226</t>
  </si>
  <si>
    <t>081-227</t>
  </si>
  <si>
    <t>081-228</t>
  </si>
  <si>
    <t>081-229</t>
  </si>
  <si>
    <t>081-230</t>
  </si>
  <si>
    <t>081-231</t>
  </si>
  <si>
    <t>081-232</t>
  </si>
  <si>
    <t>081-233</t>
  </si>
  <si>
    <t>081-235</t>
  </si>
  <si>
    <t>081-238</t>
  </si>
  <si>
    <t>081-239</t>
  </si>
  <si>
    <t>081-24</t>
  </si>
  <si>
    <t>081-241</t>
  </si>
  <si>
    <t>081-242</t>
  </si>
  <si>
    <t>081-243</t>
  </si>
  <si>
    <t>081-245</t>
  </si>
  <si>
    <t>081-246-1</t>
  </si>
  <si>
    <t>081-246-2</t>
  </si>
  <si>
    <t>081-248-2</t>
  </si>
  <si>
    <t>081-249</t>
  </si>
  <si>
    <t>081-250</t>
  </si>
  <si>
    <t>081-253</t>
  </si>
  <si>
    <t>081-254</t>
  </si>
  <si>
    <t>081-255</t>
  </si>
  <si>
    <t>081-256</t>
  </si>
  <si>
    <t>081-257</t>
  </si>
  <si>
    <t>081-258</t>
  </si>
  <si>
    <t>081-26</t>
  </si>
  <si>
    <t>081-260</t>
  </si>
  <si>
    <t>081-261</t>
  </si>
  <si>
    <t>081-262</t>
  </si>
  <si>
    <t>081-263</t>
  </si>
  <si>
    <t>081-265</t>
  </si>
  <si>
    <t>081-266</t>
  </si>
  <si>
    <t>081-267</t>
  </si>
  <si>
    <t>081-268</t>
  </si>
  <si>
    <t>081-269</t>
  </si>
  <si>
    <t>081-270</t>
  </si>
  <si>
    <t>081-271</t>
  </si>
  <si>
    <t>081-273</t>
  </si>
  <si>
    <t>081-274</t>
  </si>
  <si>
    <t>081-275</t>
  </si>
  <si>
    <t>081-276</t>
  </si>
  <si>
    <t>081-277</t>
  </si>
  <si>
    <t>081-278</t>
  </si>
  <si>
    <t>A0_VL22_209</t>
  </si>
  <si>
    <t>081-28</t>
  </si>
  <si>
    <t>081-280</t>
  </si>
  <si>
    <t>081-281</t>
  </si>
  <si>
    <t>081-283</t>
  </si>
  <si>
    <t>081-284</t>
  </si>
  <si>
    <t>081-285</t>
  </si>
  <si>
    <t>081-287</t>
  </si>
  <si>
    <t>081-289</t>
  </si>
  <si>
    <t>081-290</t>
  </si>
  <si>
    <t>081-291</t>
  </si>
  <si>
    <t>081-292</t>
  </si>
  <si>
    <t>081-294</t>
  </si>
  <si>
    <t>081-295</t>
  </si>
  <si>
    <t>081-296</t>
  </si>
  <si>
    <t>081-297</t>
  </si>
  <si>
    <t>081-298</t>
  </si>
  <si>
    <t>081-3</t>
  </si>
  <si>
    <t>081-30</t>
  </si>
  <si>
    <t>081-300</t>
  </si>
  <si>
    <t>081-301</t>
  </si>
  <si>
    <t>081-302</t>
  </si>
  <si>
    <t>081-304</t>
  </si>
  <si>
    <t>081-306</t>
  </si>
  <si>
    <t>081-307</t>
  </si>
  <si>
    <t>081-308</t>
  </si>
  <si>
    <t>081-309</t>
  </si>
  <si>
    <t>081-311</t>
  </si>
  <si>
    <t>081-312</t>
  </si>
  <si>
    <t>081-313</t>
  </si>
  <si>
    <t>081-314</t>
  </si>
  <si>
    <t>081-315</t>
  </si>
  <si>
    <t>081-317</t>
  </si>
  <si>
    <t>081-318</t>
  </si>
  <si>
    <t>081-32</t>
  </si>
  <si>
    <t>081-320</t>
  </si>
  <si>
    <t>081-321</t>
  </si>
  <si>
    <t>081-322</t>
  </si>
  <si>
    <t>081-323</t>
  </si>
  <si>
    <t>081-324</t>
  </si>
  <si>
    <t>081-325</t>
  </si>
  <si>
    <t>081-326</t>
  </si>
  <si>
    <t>081-328</t>
  </si>
  <si>
    <t>081-330</t>
  </si>
  <si>
    <t>081-331</t>
  </si>
  <si>
    <t>081-332</t>
  </si>
  <si>
    <t>081-333</t>
  </si>
  <si>
    <t>081-335</t>
  </si>
  <si>
    <t>081-337</t>
  </si>
  <si>
    <t>081-338</t>
  </si>
  <si>
    <t>081-34</t>
  </si>
  <si>
    <t>081-340-2</t>
  </si>
  <si>
    <t>081-341</t>
  </si>
  <si>
    <t>081-342</t>
  </si>
  <si>
    <t>081-343</t>
  </si>
  <si>
    <t>081-344</t>
  </si>
  <si>
    <t>081-345</t>
  </si>
  <si>
    <t>081-346</t>
  </si>
  <si>
    <t>081-347</t>
  </si>
  <si>
    <t>081-349</t>
  </si>
  <si>
    <t>081-351</t>
  </si>
  <si>
    <t>081-352</t>
  </si>
  <si>
    <t>081-355</t>
  </si>
  <si>
    <t>081-356</t>
  </si>
  <si>
    <t>081-357</t>
  </si>
  <si>
    <t>081-358</t>
  </si>
  <si>
    <t>081-36</t>
  </si>
  <si>
    <t>081-360</t>
  </si>
  <si>
    <t>081-361</t>
  </si>
  <si>
    <t>081-362-1</t>
  </si>
  <si>
    <t>081-363</t>
  </si>
  <si>
    <t>081-365</t>
  </si>
  <si>
    <t>081-366</t>
  </si>
  <si>
    <t>081-367</t>
  </si>
  <si>
    <t>081-368</t>
  </si>
  <si>
    <t>081-370</t>
  </si>
  <si>
    <t>081-372</t>
  </si>
  <si>
    <t>081-373</t>
  </si>
  <si>
    <t>081-374</t>
  </si>
  <si>
    <t>081-376</t>
  </si>
  <si>
    <t>081-377</t>
  </si>
  <si>
    <t>081-378</t>
  </si>
  <si>
    <t>081-379-1</t>
  </si>
  <si>
    <t>081-38</t>
  </si>
  <si>
    <t>081-380</t>
  </si>
  <si>
    <t>081-381</t>
  </si>
  <si>
    <t>081-382</t>
  </si>
  <si>
    <t>081-383</t>
  </si>
  <si>
    <t>081-384-2</t>
  </si>
  <si>
    <t>081-386</t>
  </si>
  <si>
    <t>081-390</t>
  </si>
  <si>
    <t>081-393</t>
  </si>
  <si>
    <t>081-395</t>
  </si>
  <si>
    <t>081-396</t>
  </si>
  <si>
    <t>081-40</t>
  </si>
  <si>
    <t>081-400</t>
  </si>
  <si>
    <t>081-4000</t>
  </si>
  <si>
    <t>081-4001-2</t>
  </si>
  <si>
    <t>081-4002</t>
  </si>
  <si>
    <t>081-4003-2</t>
  </si>
  <si>
    <t>081-4005</t>
  </si>
  <si>
    <t>081-4006</t>
  </si>
  <si>
    <t>081-4007</t>
  </si>
  <si>
    <t>081-401</t>
  </si>
  <si>
    <t>081-405</t>
  </si>
  <si>
    <t>081-406</t>
  </si>
  <si>
    <t>081-409</t>
  </si>
  <si>
    <t>081-411</t>
  </si>
  <si>
    <t>081-413</t>
  </si>
  <si>
    <t>081-414</t>
  </si>
  <si>
    <t>081-416</t>
  </si>
  <si>
    <t>081-417</t>
  </si>
  <si>
    <t>081-418</t>
  </si>
  <si>
    <t>081-419</t>
  </si>
  <si>
    <t>081-42</t>
  </si>
  <si>
    <t>081-420</t>
  </si>
  <si>
    <t>081-421</t>
  </si>
  <si>
    <t>081-422</t>
  </si>
  <si>
    <t>081-423</t>
  </si>
  <si>
    <t>081-424</t>
  </si>
  <si>
    <t>081-425</t>
  </si>
  <si>
    <t>081-426</t>
  </si>
  <si>
    <t>081-429</t>
  </si>
  <si>
    <t>081-430</t>
  </si>
  <si>
    <t>081-431</t>
  </si>
  <si>
    <t>081-432</t>
  </si>
  <si>
    <t>081-433</t>
  </si>
  <si>
    <t>081-435</t>
  </si>
  <si>
    <t>081-438</t>
  </si>
  <si>
    <t>081-439</t>
  </si>
  <si>
    <t>081-44</t>
  </si>
  <si>
    <t>081-440</t>
  </si>
  <si>
    <t>081-441</t>
  </si>
  <si>
    <t>081-443</t>
  </si>
  <si>
    <t>081-445</t>
  </si>
  <si>
    <t>081-446</t>
  </si>
  <si>
    <t>081-447</t>
  </si>
  <si>
    <t>081-449</t>
  </si>
  <si>
    <t>081-453</t>
  </si>
  <si>
    <t>081-454</t>
  </si>
  <si>
    <t>081-455</t>
  </si>
  <si>
    <t>081-456</t>
  </si>
  <si>
    <t>081-457</t>
  </si>
  <si>
    <t>081-458</t>
  </si>
  <si>
    <t>081-459</t>
  </si>
  <si>
    <t>081-46</t>
  </si>
  <si>
    <t>081-460</t>
  </si>
  <si>
    <t>081-461</t>
  </si>
  <si>
    <t>081-462</t>
  </si>
  <si>
    <t>081-463</t>
  </si>
  <si>
    <t>081-464</t>
  </si>
  <si>
    <t>081-465</t>
  </si>
  <si>
    <t>081-467</t>
  </si>
  <si>
    <t>081-468</t>
  </si>
  <si>
    <t>081-469</t>
  </si>
  <si>
    <t>081-470-2</t>
  </si>
  <si>
    <t>081-471</t>
  </si>
  <si>
    <t>081-472</t>
  </si>
  <si>
    <t>081-473</t>
  </si>
  <si>
    <t>081-474</t>
  </si>
  <si>
    <t>081-476</t>
  </si>
  <si>
    <t>081-477</t>
  </si>
  <si>
    <t>081-478</t>
  </si>
  <si>
    <t>081-479</t>
  </si>
  <si>
    <t>081-48</t>
  </si>
  <si>
    <t>081-482</t>
  </si>
  <si>
    <t>081-483</t>
  </si>
  <si>
    <t>081-484</t>
  </si>
  <si>
    <t>081-485</t>
  </si>
  <si>
    <t>081-486</t>
  </si>
  <si>
    <t>081-488</t>
  </si>
  <si>
    <t>081-489</t>
  </si>
  <si>
    <t>081-491</t>
  </si>
  <si>
    <t>081-492</t>
  </si>
  <si>
    <t>081-493</t>
  </si>
  <si>
    <t>081-495</t>
  </si>
  <si>
    <t>081-497</t>
  </si>
  <si>
    <t>081-499</t>
  </si>
  <si>
    <t>081-5</t>
  </si>
  <si>
    <t>081-50</t>
  </si>
  <si>
    <t>081-500</t>
  </si>
  <si>
    <t>081-5001</t>
  </si>
  <si>
    <t>081-5003</t>
  </si>
  <si>
    <t>081-5004</t>
  </si>
  <si>
    <t>081-5008</t>
  </si>
  <si>
    <t>081-501</t>
  </si>
  <si>
    <t>081-502</t>
  </si>
  <si>
    <t>081-503</t>
  </si>
  <si>
    <t>081-504</t>
  </si>
  <si>
    <t>081-505</t>
  </si>
  <si>
    <t>081-506</t>
  </si>
  <si>
    <t>081-508</t>
  </si>
  <si>
    <t>081-510</t>
  </si>
  <si>
    <t>081-5101</t>
  </si>
  <si>
    <t>081-5102</t>
  </si>
  <si>
    <t>081-511</t>
  </si>
  <si>
    <t>081-512</t>
  </si>
  <si>
    <t>081-515</t>
  </si>
  <si>
    <t>081-516</t>
  </si>
  <si>
    <t>081-517</t>
  </si>
  <si>
    <t>081-518</t>
  </si>
  <si>
    <t>081-519</t>
  </si>
  <si>
    <t>081-52</t>
  </si>
  <si>
    <t>081-520</t>
  </si>
  <si>
    <t>081-5201</t>
  </si>
  <si>
    <t>081-521</t>
  </si>
  <si>
    <t>081-522</t>
  </si>
  <si>
    <t>081-524</t>
  </si>
  <si>
    <t>081-525-1</t>
  </si>
  <si>
    <t>081-525-2</t>
  </si>
  <si>
    <t>081-525-3</t>
  </si>
  <si>
    <t>081-527</t>
  </si>
  <si>
    <t>081-528</t>
  </si>
  <si>
    <t>081-530</t>
  </si>
  <si>
    <t>081-532</t>
  </si>
  <si>
    <t>081-533</t>
  </si>
  <si>
    <t>081-534</t>
  </si>
  <si>
    <t>081-535</t>
  </si>
  <si>
    <t>LUMMEN</t>
  </si>
  <si>
    <t>081-536</t>
  </si>
  <si>
    <t>081-537-2</t>
  </si>
  <si>
    <t>081-538</t>
  </si>
  <si>
    <t>081-539</t>
  </si>
  <si>
    <t>081-54</t>
  </si>
  <si>
    <t>081-543</t>
  </si>
  <si>
    <t>081-545</t>
  </si>
  <si>
    <t>081-546</t>
  </si>
  <si>
    <t>081-548</t>
  </si>
  <si>
    <t>081-549</t>
  </si>
  <si>
    <t>081-550</t>
  </si>
  <si>
    <t>081-553</t>
  </si>
  <si>
    <t>081-554</t>
  </si>
  <si>
    <t>081-555</t>
  </si>
  <si>
    <t>081-557</t>
  </si>
  <si>
    <t>081-558-2</t>
  </si>
  <si>
    <t>081-56</t>
  </si>
  <si>
    <t>081-560</t>
  </si>
  <si>
    <t>081-561</t>
  </si>
  <si>
    <t>081-562</t>
  </si>
  <si>
    <t>081-563</t>
  </si>
  <si>
    <t>081-564</t>
  </si>
  <si>
    <t>081-565</t>
  </si>
  <si>
    <t>081-566</t>
  </si>
  <si>
    <t>081-567</t>
  </si>
  <si>
    <t>081-568</t>
  </si>
  <si>
    <t>081-57</t>
  </si>
  <si>
    <t>081-5700</t>
  </si>
  <si>
    <t>081-5701</t>
  </si>
  <si>
    <t>081-5703</t>
  </si>
  <si>
    <t>081-5704</t>
  </si>
  <si>
    <t>081-572</t>
  </si>
  <si>
    <t>081-574</t>
  </si>
  <si>
    <t>081-576</t>
  </si>
  <si>
    <t>081-577</t>
  </si>
  <si>
    <t>081-578</t>
  </si>
  <si>
    <t>081-579</t>
  </si>
  <si>
    <t>081-580</t>
  </si>
  <si>
    <t>081-5800</t>
  </si>
  <si>
    <t>081-583</t>
  </si>
  <si>
    <t>081-584</t>
  </si>
  <si>
    <t>081-586</t>
  </si>
  <si>
    <t>081-588</t>
  </si>
  <si>
    <t>081-589</t>
  </si>
  <si>
    <t>081-59</t>
  </si>
  <si>
    <t>081-590</t>
  </si>
  <si>
    <t>081-5901-1</t>
  </si>
  <si>
    <t>081-5901-2</t>
  </si>
  <si>
    <t>081-5902</t>
  </si>
  <si>
    <t>081-5903</t>
  </si>
  <si>
    <t>081-5904</t>
  </si>
  <si>
    <t>081-5905</t>
  </si>
  <si>
    <t>081-5906</t>
  </si>
  <si>
    <t>081-5907</t>
  </si>
  <si>
    <t>081-5908</t>
  </si>
  <si>
    <t>081-5909</t>
  </si>
  <si>
    <t>081-591</t>
  </si>
  <si>
    <t>081-5910</t>
  </si>
  <si>
    <t>081-5911</t>
  </si>
  <si>
    <t>081-5912</t>
  </si>
  <si>
    <t>081-5913</t>
  </si>
  <si>
    <t>081-5914</t>
  </si>
  <si>
    <t>081-5915</t>
  </si>
  <si>
    <t>081-5916</t>
  </si>
  <si>
    <t>081-5918</t>
  </si>
  <si>
    <t>081-5919-1</t>
  </si>
  <si>
    <t>081-5919-2</t>
  </si>
  <si>
    <t>081-592</t>
  </si>
  <si>
    <t>081-5920</t>
  </si>
  <si>
    <t>081-593</t>
  </si>
  <si>
    <t>081-594</t>
  </si>
  <si>
    <t>081-595</t>
  </si>
  <si>
    <t>081-597</t>
  </si>
  <si>
    <t>081-599</t>
  </si>
  <si>
    <t>081-6</t>
  </si>
  <si>
    <t>HECHTEL-EKSEL</t>
  </si>
  <si>
    <t>081-60</t>
  </si>
  <si>
    <t>081-600</t>
  </si>
  <si>
    <t>081-601</t>
  </si>
  <si>
    <t>081-602</t>
  </si>
  <si>
    <t>081-603</t>
  </si>
  <si>
    <t>081-604</t>
  </si>
  <si>
    <t>081-605</t>
  </si>
  <si>
    <t>081-606</t>
  </si>
  <si>
    <t>081-607</t>
  </si>
  <si>
    <t>081-608</t>
  </si>
  <si>
    <t>081-609</t>
  </si>
  <si>
    <t>081-61</t>
  </si>
  <si>
    <t>081-610</t>
  </si>
  <si>
    <t>081-611</t>
  </si>
  <si>
    <t>081-613</t>
  </si>
  <si>
    <t>081-614</t>
  </si>
  <si>
    <t>081-616</t>
  </si>
  <si>
    <t>081-617</t>
  </si>
  <si>
    <t>081-618</t>
  </si>
  <si>
    <t>081-619</t>
  </si>
  <si>
    <t>081-62</t>
  </si>
  <si>
    <t>081-620</t>
  </si>
  <si>
    <t>081-621</t>
  </si>
  <si>
    <t>081-622</t>
  </si>
  <si>
    <t>081-623</t>
  </si>
  <si>
    <t>081-625</t>
  </si>
  <si>
    <t>081-626</t>
  </si>
  <si>
    <t>081-627</t>
  </si>
  <si>
    <t>081-628</t>
  </si>
  <si>
    <t>081-629</t>
  </si>
  <si>
    <t>081-63</t>
  </si>
  <si>
    <t>081-66</t>
  </si>
  <si>
    <t>081-67</t>
  </si>
  <si>
    <t>081-68</t>
  </si>
  <si>
    <t>081-69-2</t>
  </si>
  <si>
    <t>081-70</t>
  </si>
  <si>
    <t>081-7000</t>
  </si>
  <si>
    <t>081-71</t>
  </si>
  <si>
    <t>081-73</t>
  </si>
  <si>
    <t>081-74</t>
  </si>
  <si>
    <t>081-78</t>
  </si>
  <si>
    <t>081-7803</t>
  </si>
  <si>
    <t>081-7804</t>
  </si>
  <si>
    <t>081-7805</t>
  </si>
  <si>
    <t>081-7806</t>
  </si>
  <si>
    <t>081-79-1</t>
  </si>
  <si>
    <t>081-80</t>
  </si>
  <si>
    <t>081-82</t>
  </si>
  <si>
    <t>081-83</t>
  </si>
  <si>
    <t>081-84</t>
  </si>
  <si>
    <t>081-85</t>
  </si>
  <si>
    <t>081-86</t>
  </si>
  <si>
    <t>081-87</t>
  </si>
  <si>
    <t>081-88</t>
  </si>
  <si>
    <t>081-89</t>
  </si>
  <si>
    <t>081-9</t>
  </si>
  <si>
    <t>081-9005</t>
  </si>
  <si>
    <t>081-9006</t>
  </si>
  <si>
    <t>081-92</t>
  </si>
  <si>
    <t>081-94</t>
  </si>
  <si>
    <t>081-96</t>
  </si>
  <si>
    <t>081-98</t>
  </si>
  <si>
    <t>081-99</t>
  </si>
  <si>
    <t>081-998</t>
  </si>
  <si>
    <t>082-1</t>
  </si>
  <si>
    <t>082-101</t>
  </si>
  <si>
    <t>HERSELT</t>
  </si>
  <si>
    <t>082-102</t>
  </si>
  <si>
    <t>082-103</t>
  </si>
  <si>
    <t>082-104</t>
  </si>
  <si>
    <t>082-105</t>
  </si>
  <si>
    <t>082-106</t>
  </si>
  <si>
    <t>082-107</t>
  </si>
  <si>
    <t>082-108</t>
  </si>
  <si>
    <t>082-109</t>
  </si>
  <si>
    <t>082-110</t>
  </si>
  <si>
    <t>082-111</t>
  </si>
  <si>
    <t>082-112</t>
  </si>
  <si>
    <t>082-113</t>
  </si>
  <si>
    <t>082-114</t>
  </si>
  <si>
    <t>082-115</t>
  </si>
  <si>
    <t>082-116</t>
  </si>
  <si>
    <t>082-117</t>
  </si>
  <si>
    <t>082-118</t>
  </si>
  <si>
    <t>082-119</t>
  </si>
  <si>
    <t>082-12</t>
  </si>
  <si>
    <t>082-120-2</t>
  </si>
  <si>
    <t>082-121</t>
  </si>
  <si>
    <t>082-122</t>
  </si>
  <si>
    <t>082-123</t>
  </si>
  <si>
    <t>082-124</t>
  </si>
  <si>
    <t>082-126</t>
  </si>
  <si>
    <t>082-127</t>
  </si>
  <si>
    <t>082-129</t>
  </si>
  <si>
    <t>082-130</t>
  </si>
  <si>
    <t>082-131</t>
  </si>
  <si>
    <t>082-133</t>
  </si>
  <si>
    <t>082-134</t>
  </si>
  <si>
    <t>082-137</t>
  </si>
  <si>
    <t>082-138</t>
  </si>
  <si>
    <t>082-139</t>
  </si>
  <si>
    <t>082-140</t>
  </si>
  <si>
    <t>082-142</t>
  </si>
  <si>
    <t>082-143</t>
  </si>
  <si>
    <t>082-144</t>
  </si>
  <si>
    <t>082-145</t>
  </si>
  <si>
    <t>082-146</t>
  </si>
  <si>
    <t>082-148</t>
  </si>
  <si>
    <t>082-149</t>
  </si>
  <si>
    <t>082-15</t>
  </si>
  <si>
    <t>082-150</t>
  </si>
  <si>
    <t>082-151</t>
  </si>
  <si>
    <t>082-152</t>
  </si>
  <si>
    <t>082-153</t>
  </si>
  <si>
    <t>082-154</t>
  </si>
  <si>
    <t>082-155</t>
  </si>
  <si>
    <t>082-156</t>
  </si>
  <si>
    <t>082-157</t>
  </si>
  <si>
    <t>082-159</t>
  </si>
  <si>
    <t>082-16</t>
  </si>
  <si>
    <t>082-160</t>
  </si>
  <si>
    <t>082-161</t>
  </si>
  <si>
    <t>082-162</t>
  </si>
  <si>
    <t>082-163</t>
  </si>
  <si>
    <t>082-164</t>
  </si>
  <si>
    <t>082-165</t>
  </si>
  <si>
    <t>082-166</t>
  </si>
  <si>
    <t>082-167</t>
  </si>
  <si>
    <t>082-168</t>
  </si>
  <si>
    <t>082-169</t>
  </si>
  <si>
    <t>082-170</t>
  </si>
  <si>
    <t>082-171</t>
  </si>
  <si>
    <t>082-172</t>
  </si>
  <si>
    <t>082-173</t>
  </si>
  <si>
    <t>082-174</t>
  </si>
  <si>
    <t>082-175</t>
  </si>
  <si>
    <t>082-176</t>
  </si>
  <si>
    <t>082-177</t>
  </si>
  <si>
    <t>082-178</t>
  </si>
  <si>
    <t>082-179</t>
  </si>
  <si>
    <t>082-18</t>
  </si>
  <si>
    <t>082-180</t>
  </si>
  <si>
    <t>082-181</t>
  </si>
  <si>
    <t>082-182</t>
  </si>
  <si>
    <t>082-183</t>
  </si>
  <si>
    <t>082-184</t>
  </si>
  <si>
    <t>082-185</t>
  </si>
  <si>
    <t>082-186</t>
  </si>
  <si>
    <t>082-187</t>
  </si>
  <si>
    <t>082-189</t>
  </si>
  <si>
    <t>082-19</t>
  </si>
  <si>
    <t>082-190</t>
  </si>
  <si>
    <t>082-191</t>
  </si>
  <si>
    <t>082-192</t>
  </si>
  <si>
    <t>082-193</t>
  </si>
  <si>
    <t>082-194</t>
  </si>
  <si>
    <t>082-195</t>
  </si>
  <si>
    <t>082-196</t>
  </si>
  <si>
    <t>082-197</t>
  </si>
  <si>
    <t>082-198</t>
  </si>
  <si>
    <t>082-199</t>
  </si>
  <si>
    <t>082-2</t>
  </si>
  <si>
    <t>082-200</t>
  </si>
  <si>
    <t>082-201</t>
  </si>
  <si>
    <t>082-202</t>
  </si>
  <si>
    <t>082-203</t>
  </si>
  <si>
    <t>082-204</t>
  </si>
  <si>
    <t>082-205</t>
  </si>
  <si>
    <t>082-206</t>
  </si>
  <si>
    <t>082-207</t>
  </si>
  <si>
    <t>082-208</t>
  </si>
  <si>
    <t>082-209</t>
  </si>
  <si>
    <t>082-21</t>
  </si>
  <si>
    <t>082-210</t>
  </si>
  <si>
    <t>082-211</t>
  </si>
  <si>
    <t>082-212</t>
  </si>
  <si>
    <t>082-213</t>
  </si>
  <si>
    <t>082-214</t>
  </si>
  <si>
    <t>082-215</t>
  </si>
  <si>
    <t>082-217</t>
  </si>
  <si>
    <t>082-218</t>
  </si>
  <si>
    <t>082-219</t>
  </si>
  <si>
    <t>082-220</t>
  </si>
  <si>
    <t>082-221</t>
  </si>
  <si>
    <t>082-222</t>
  </si>
  <si>
    <t>082-22-2</t>
  </si>
  <si>
    <t>082-223</t>
  </si>
  <si>
    <t>082-224</t>
  </si>
  <si>
    <t>082-227</t>
  </si>
  <si>
    <t>082-228</t>
  </si>
  <si>
    <t>082-229</t>
  </si>
  <si>
    <t>082-23</t>
  </si>
  <si>
    <t>082-230</t>
  </si>
  <si>
    <t>082-232</t>
  </si>
  <si>
    <t>082-233</t>
  </si>
  <si>
    <t>082-234</t>
  </si>
  <si>
    <t>082-235</t>
  </si>
  <si>
    <t>082-236</t>
  </si>
  <si>
    <t>082-237</t>
  </si>
  <si>
    <t>082-238</t>
  </si>
  <si>
    <t>082-239</t>
  </si>
  <si>
    <t>082-240</t>
  </si>
  <si>
    <t>082-241</t>
  </si>
  <si>
    <t>082-242</t>
  </si>
  <si>
    <t>082-243</t>
  </si>
  <si>
    <t>082-244</t>
  </si>
  <si>
    <t>082-245</t>
  </si>
  <si>
    <t>082-246</t>
  </si>
  <si>
    <t>082-247</t>
  </si>
  <si>
    <t>082-248</t>
  </si>
  <si>
    <t>082-249</t>
  </si>
  <si>
    <t>082-25</t>
  </si>
  <si>
    <t>082-250</t>
  </si>
  <si>
    <t>082-251</t>
  </si>
  <si>
    <t>082-253</t>
  </si>
  <si>
    <t>082-254</t>
  </si>
  <si>
    <t>082-255</t>
  </si>
  <si>
    <t>082-256</t>
  </si>
  <si>
    <t>082-257</t>
  </si>
  <si>
    <t>082-258</t>
  </si>
  <si>
    <t>082-262</t>
  </si>
  <si>
    <t>082-263</t>
  </si>
  <si>
    <t>082-264</t>
  </si>
  <si>
    <t>082-265</t>
  </si>
  <si>
    <t>082-266</t>
  </si>
  <si>
    <t>082-267</t>
  </si>
  <si>
    <t>082-268</t>
  </si>
  <si>
    <t>082-269</t>
  </si>
  <si>
    <t>082-27</t>
  </si>
  <si>
    <t>082-270</t>
  </si>
  <si>
    <t>082-271</t>
  </si>
  <si>
    <t>082-272</t>
  </si>
  <si>
    <t>082-273</t>
  </si>
  <si>
    <t>082-274</t>
  </si>
  <si>
    <t>082-275</t>
  </si>
  <si>
    <t>082-276</t>
  </si>
  <si>
    <t>082-277</t>
  </si>
  <si>
    <t>082-278</t>
  </si>
  <si>
    <t>082-279</t>
  </si>
  <si>
    <t>082-280</t>
  </si>
  <si>
    <t>082-281</t>
  </si>
  <si>
    <t>082-282</t>
  </si>
  <si>
    <t>082-283</t>
  </si>
  <si>
    <t>082-284</t>
  </si>
  <si>
    <t>082-285</t>
  </si>
  <si>
    <t>HERENTALS</t>
  </si>
  <si>
    <t>082-286</t>
  </si>
  <si>
    <t>082-287</t>
  </si>
  <si>
    <t>082-289</t>
  </si>
  <si>
    <t>082-29</t>
  </si>
  <si>
    <t>082-290</t>
  </si>
  <si>
    <t>082-291</t>
  </si>
  <si>
    <t>OLEN</t>
  </si>
  <si>
    <t>082-292</t>
  </si>
  <si>
    <t>082-293</t>
  </si>
  <si>
    <t>082-294</t>
  </si>
  <si>
    <t>082-295</t>
  </si>
  <si>
    <t>082-296</t>
  </si>
  <si>
    <t>082-299</t>
  </si>
  <si>
    <t>082-3</t>
  </si>
  <si>
    <t>082-30</t>
  </si>
  <si>
    <t>082-301</t>
  </si>
  <si>
    <t>082-302</t>
  </si>
  <si>
    <t>082-303</t>
  </si>
  <si>
    <t>082-304</t>
  </si>
  <si>
    <t>082-305</t>
  </si>
  <si>
    <t>082-306</t>
  </si>
  <si>
    <t>082-307</t>
  </si>
  <si>
    <t>082-308</t>
  </si>
  <si>
    <t>082-309</t>
  </si>
  <si>
    <t>082-310</t>
  </si>
  <si>
    <t>082-311</t>
  </si>
  <si>
    <t>082-312</t>
  </si>
  <si>
    <t>082-313</t>
  </si>
  <si>
    <t>082-314</t>
  </si>
  <si>
    <t>082-315</t>
  </si>
  <si>
    <t>082-32</t>
  </si>
  <si>
    <t>082-325</t>
  </si>
  <si>
    <t>082-327</t>
  </si>
  <si>
    <t>082-328</t>
  </si>
  <si>
    <t>082-329</t>
  </si>
  <si>
    <t>082-33</t>
  </si>
  <si>
    <t>082-334</t>
  </si>
  <si>
    <t>082-336</t>
  </si>
  <si>
    <t>082-337</t>
  </si>
  <si>
    <t>082-338-2</t>
  </si>
  <si>
    <t>082-339</t>
  </si>
  <si>
    <t>082-34</t>
  </si>
  <si>
    <t>082-341</t>
  </si>
  <si>
    <t>082-342</t>
  </si>
  <si>
    <t>082-343</t>
  </si>
  <si>
    <t>082-344</t>
  </si>
  <si>
    <t>082-345</t>
  </si>
  <si>
    <t>082-346</t>
  </si>
  <si>
    <t>082-347</t>
  </si>
  <si>
    <t>082-348</t>
  </si>
  <si>
    <t>082-349</t>
  </si>
  <si>
    <t>082-350</t>
  </si>
  <si>
    <t>082-351</t>
  </si>
  <si>
    <t>082-352</t>
  </si>
  <si>
    <t>082-353</t>
  </si>
  <si>
    <t>082-354</t>
  </si>
  <si>
    <t>082-355</t>
  </si>
  <si>
    <t>082-356</t>
  </si>
  <si>
    <t>082-358</t>
  </si>
  <si>
    <t>082-36</t>
  </si>
  <si>
    <t>082-367</t>
  </si>
  <si>
    <t>082-368</t>
  </si>
  <si>
    <t>082-37</t>
  </si>
  <si>
    <t>082-370</t>
  </si>
  <si>
    <t>082-372</t>
  </si>
  <si>
    <t>082-373</t>
  </si>
  <si>
    <t>082-374</t>
  </si>
  <si>
    <t>082-375</t>
  </si>
  <si>
    <t>082-376</t>
  </si>
  <si>
    <t>082-377</t>
  </si>
  <si>
    <t>082-378</t>
  </si>
  <si>
    <t>082-379</t>
  </si>
  <si>
    <t>082-380</t>
  </si>
  <si>
    <t>082-381</t>
  </si>
  <si>
    <t>082-382</t>
  </si>
  <si>
    <t>082-383</t>
  </si>
  <si>
    <t>082-384</t>
  </si>
  <si>
    <t>082-385</t>
  </si>
  <si>
    <t>082-386</t>
  </si>
  <si>
    <t>082-387</t>
  </si>
  <si>
    <t>082-388</t>
  </si>
  <si>
    <t>082-389</t>
  </si>
  <si>
    <t>082-39</t>
  </si>
  <si>
    <t>082-390</t>
  </si>
  <si>
    <t>082-391</t>
  </si>
  <si>
    <t>082-392</t>
  </si>
  <si>
    <t>082-393</t>
  </si>
  <si>
    <t>082-394</t>
  </si>
  <si>
    <t>082-395</t>
  </si>
  <si>
    <t>082-396</t>
  </si>
  <si>
    <t>082-397</t>
  </si>
  <si>
    <t>082-398</t>
  </si>
  <si>
    <t>082-399</t>
  </si>
  <si>
    <t>082-4</t>
  </si>
  <si>
    <t>082-400</t>
  </si>
  <si>
    <t>082-4000</t>
  </si>
  <si>
    <t>082-4002</t>
  </si>
  <si>
    <t>082-4005</t>
  </si>
  <si>
    <t>082-4009</t>
  </si>
  <si>
    <t>082-401</t>
  </si>
  <si>
    <t>082-402</t>
  </si>
  <si>
    <t>082-403</t>
  </si>
  <si>
    <t>082-404</t>
  </si>
  <si>
    <t>082-405</t>
  </si>
  <si>
    <t>082-406</t>
  </si>
  <si>
    <t>082-407</t>
  </si>
  <si>
    <t>082-408</t>
  </si>
  <si>
    <t>082-409</t>
  </si>
  <si>
    <t>082-410</t>
  </si>
  <si>
    <t>082-411</t>
  </si>
  <si>
    <t>082-412</t>
  </si>
  <si>
    <t>082-413</t>
  </si>
  <si>
    <t>082-414</t>
  </si>
  <si>
    <t>082-415</t>
  </si>
  <si>
    <t>082-416</t>
  </si>
  <si>
    <t>082-417</t>
  </si>
  <si>
    <t>082-418</t>
  </si>
  <si>
    <t>082-419</t>
  </si>
  <si>
    <t>082-42</t>
  </si>
  <si>
    <t>082-420</t>
  </si>
  <si>
    <t>082-421</t>
  </si>
  <si>
    <t>082-422</t>
  </si>
  <si>
    <t>082-423</t>
  </si>
  <si>
    <t>082-424</t>
  </si>
  <si>
    <t>082-425</t>
  </si>
  <si>
    <t>082-426</t>
  </si>
  <si>
    <t>082-427</t>
  </si>
  <si>
    <t>082-428</t>
  </si>
  <si>
    <t>082-429</t>
  </si>
  <si>
    <t>082-43</t>
  </si>
  <si>
    <t>082-430</t>
  </si>
  <si>
    <t>082-431</t>
  </si>
  <si>
    <t>082-432</t>
  </si>
  <si>
    <t>082-433</t>
  </si>
  <si>
    <t>082-434</t>
  </si>
  <si>
    <t>082-435</t>
  </si>
  <si>
    <t>082-436</t>
  </si>
  <si>
    <t>082-437</t>
  </si>
  <si>
    <t>082-438</t>
  </si>
  <si>
    <t>082-439</t>
  </si>
  <si>
    <t>082-44</t>
  </si>
  <si>
    <t>082-440</t>
  </si>
  <si>
    <t>082-441</t>
  </si>
  <si>
    <t>082-442</t>
  </si>
  <si>
    <t>082-443</t>
  </si>
  <si>
    <t>082-444</t>
  </si>
  <si>
    <t>082-445</t>
  </si>
  <si>
    <t>082-449</t>
  </si>
  <si>
    <t>082-45</t>
  </si>
  <si>
    <t>082-450</t>
  </si>
  <si>
    <t>082-451</t>
  </si>
  <si>
    <t>082-452-1</t>
  </si>
  <si>
    <t>082-453</t>
  </si>
  <si>
    <t>082-454</t>
  </si>
  <si>
    <t>082-455</t>
  </si>
  <si>
    <t>082-456</t>
  </si>
  <si>
    <t>082-457</t>
  </si>
  <si>
    <t>082-458</t>
  </si>
  <si>
    <t>082-459</t>
  </si>
  <si>
    <t>082-46</t>
  </si>
  <si>
    <t>082-460</t>
  </si>
  <si>
    <t>082-461</t>
  </si>
  <si>
    <t>082-462</t>
  </si>
  <si>
    <t>082-463</t>
  </si>
  <si>
    <t>082-464</t>
  </si>
  <si>
    <t>082-465</t>
  </si>
  <si>
    <t>082-466</t>
  </si>
  <si>
    <t>082-467</t>
  </si>
  <si>
    <t>082-468</t>
  </si>
  <si>
    <t>082-469</t>
  </si>
  <si>
    <t>082-47</t>
  </si>
  <si>
    <t>082-470</t>
  </si>
  <si>
    <t>082-471</t>
  </si>
  <si>
    <t>082-472</t>
  </si>
  <si>
    <t>082-473</t>
  </si>
  <si>
    <t>082-474</t>
  </si>
  <si>
    <t>082-475</t>
  </si>
  <si>
    <t>082-476</t>
  </si>
  <si>
    <t>082-477</t>
  </si>
  <si>
    <t>082-478</t>
  </si>
  <si>
    <t>082-479</t>
  </si>
  <si>
    <t>082-48</t>
  </si>
  <si>
    <t>082-480</t>
  </si>
  <si>
    <t>082-481</t>
  </si>
  <si>
    <t>082-482</t>
  </si>
  <si>
    <t>082-483</t>
  </si>
  <si>
    <t>082-484</t>
  </si>
  <si>
    <t>082-485</t>
  </si>
  <si>
    <t>082-486-1</t>
  </si>
  <si>
    <t>082-486-2</t>
  </si>
  <si>
    <t>082-49</t>
  </si>
  <si>
    <t>082-496</t>
  </si>
  <si>
    <t>082-497</t>
  </si>
  <si>
    <t>082-50</t>
  </si>
  <si>
    <t>082-5001</t>
  </si>
  <si>
    <t>082-5002</t>
  </si>
  <si>
    <t>082-5003</t>
  </si>
  <si>
    <t>082-5004</t>
  </si>
  <si>
    <t>082-5005</t>
  </si>
  <si>
    <t>082-5006</t>
  </si>
  <si>
    <t>082-5007</t>
  </si>
  <si>
    <t>082-5008</t>
  </si>
  <si>
    <t>082-502</t>
  </si>
  <si>
    <t>082-506</t>
  </si>
  <si>
    <t>082-5061</t>
  </si>
  <si>
    <t>082-5062</t>
  </si>
  <si>
    <t>082-5063</t>
  </si>
  <si>
    <t>082-5064</t>
  </si>
  <si>
    <t>082-5065</t>
  </si>
  <si>
    <t>082-5066</t>
  </si>
  <si>
    <t>082-5067</t>
  </si>
  <si>
    <t>082-5068</t>
  </si>
  <si>
    <t>082-5069</t>
  </si>
  <si>
    <t>082-507</t>
  </si>
  <si>
    <t>082-5070</t>
  </si>
  <si>
    <t>082-5071</t>
  </si>
  <si>
    <t>082-5072</t>
  </si>
  <si>
    <t>082-5073</t>
  </si>
  <si>
    <t>082-5074</t>
  </si>
  <si>
    <t>082-5075</t>
  </si>
  <si>
    <t>082-5076</t>
  </si>
  <si>
    <t>082-5077</t>
  </si>
  <si>
    <t>082-5078</t>
  </si>
  <si>
    <t>082-5079</t>
  </si>
  <si>
    <t>082-508</t>
  </si>
  <si>
    <t>082-5080</t>
  </si>
  <si>
    <t>082-5081</t>
  </si>
  <si>
    <t>082-5082</t>
  </si>
  <si>
    <t>082-5083</t>
  </si>
  <si>
    <t>HULSHOUT</t>
  </si>
  <si>
    <t>082-5084</t>
  </si>
  <si>
    <t>082-5085</t>
  </si>
  <si>
    <t>082-5086</t>
  </si>
  <si>
    <t>082-509</t>
  </si>
  <si>
    <t>082-51</t>
  </si>
  <si>
    <t>082-510</t>
  </si>
  <si>
    <t>082-5101</t>
  </si>
  <si>
    <t>082-5102</t>
  </si>
  <si>
    <t>082-512</t>
  </si>
  <si>
    <t>082-513</t>
  </si>
  <si>
    <t>082-514</t>
  </si>
  <si>
    <t>082-515</t>
  </si>
  <si>
    <t>082-516-2</t>
  </si>
  <si>
    <t>082-517-2</t>
  </si>
  <si>
    <t>082-518</t>
  </si>
  <si>
    <t>082-519</t>
  </si>
  <si>
    <t>082-52</t>
  </si>
  <si>
    <t>082-520</t>
  </si>
  <si>
    <t>082-5201</t>
  </si>
  <si>
    <t>082-5203</t>
  </si>
  <si>
    <t>082-5204</t>
  </si>
  <si>
    <t>082-5205</t>
  </si>
  <si>
    <t>082-5206</t>
  </si>
  <si>
    <t>082-5207</t>
  </si>
  <si>
    <t>082-5209</t>
  </si>
  <si>
    <t>082-521</t>
  </si>
  <si>
    <t>082-523</t>
  </si>
  <si>
    <t>082-524</t>
  </si>
  <si>
    <t>082-525</t>
  </si>
  <si>
    <t>082-526</t>
  </si>
  <si>
    <t>082-527</t>
  </si>
  <si>
    <t>082-528</t>
  </si>
  <si>
    <t>082-529</t>
  </si>
  <si>
    <t>082-53</t>
  </si>
  <si>
    <t>082-530</t>
  </si>
  <si>
    <t>082-5301</t>
  </si>
  <si>
    <t>082-5302</t>
  </si>
  <si>
    <t>082-532</t>
  </si>
  <si>
    <t>082-533</t>
  </si>
  <si>
    <t>082-534</t>
  </si>
  <si>
    <t>082-535</t>
  </si>
  <si>
    <t>082-536</t>
  </si>
  <si>
    <t>082-537</t>
  </si>
  <si>
    <t>082-538</t>
  </si>
  <si>
    <t>082-539</t>
  </si>
  <si>
    <t>082-54</t>
  </si>
  <si>
    <t>082-540</t>
  </si>
  <si>
    <t>082-541</t>
  </si>
  <si>
    <t>082-542</t>
  </si>
  <si>
    <t>082-543</t>
  </si>
  <si>
    <t>082-545</t>
  </si>
  <si>
    <t>082-546</t>
  </si>
  <si>
    <t>082-547</t>
  </si>
  <si>
    <t>082-548</t>
  </si>
  <si>
    <t>082-549</t>
  </si>
  <si>
    <t>082-55</t>
  </si>
  <si>
    <t>082-550</t>
  </si>
  <si>
    <t>082-551</t>
  </si>
  <si>
    <t>082-552</t>
  </si>
  <si>
    <t>082-553</t>
  </si>
  <si>
    <t>082-554</t>
  </si>
  <si>
    <t>082-555</t>
  </si>
  <si>
    <t>082-556</t>
  </si>
  <si>
    <t>082-557</t>
  </si>
  <si>
    <t>082-558</t>
  </si>
  <si>
    <t>082-559</t>
  </si>
  <si>
    <t>082-56</t>
  </si>
  <si>
    <t>082-560</t>
  </si>
  <si>
    <t>082-561</t>
  </si>
  <si>
    <t>082-562</t>
  </si>
  <si>
    <t>082-563</t>
  </si>
  <si>
    <t>082-566</t>
  </si>
  <si>
    <t>082-567</t>
  </si>
  <si>
    <t>082-568</t>
  </si>
  <si>
    <t>082-569</t>
  </si>
  <si>
    <t>082-57</t>
  </si>
  <si>
    <t>082-570</t>
  </si>
  <si>
    <t>082-5700</t>
  </si>
  <si>
    <t>082-5701</t>
  </si>
  <si>
    <t>082-5702</t>
  </si>
  <si>
    <t>082-5703</t>
  </si>
  <si>
    <t>082-5704</t>
  </si>
  <si>
    <t>082-5708</t>
  </si>
  <si>
    <t>082-5709</t>
  </si>
  <si>
    <t>082-571</t>
  </si>
  <si>
    <t>082-572</t>
  </si>
  <si>
    <t>082-5720</t>
  </si>
  <si>
    <t>082-5721</t>
  </si>
  <si>
    <t>082-573</t>
  </si>
  <si>
    <t>082-574</t>
  </si>
  <si>
    <t>082-575</t>
  </si>
  <si>
    <t>082-576</t>
  </si>
  <si>
    <t>082-577</t>
  </si>
  <si>
    <t>082-578</t>
  </si>
  <si>
    <t>082-579</t>
  </si>
  <si>
    <t>082-58</t>
  </si>
  <si>
    <t>082-581</t>
  </si>
  <si>
    <t>082-582</t>
  </si>
  <si>
    <t>082-583</t>
  </si>
  <si>
    <t>082-584</t>
  </si>
  <si>
    <t>082-585</t>
  </si>
  <si>
    <t>082-586</t>
  </si>
  <si>
    <t>082-587</t>
  </si>
  <si>
    <t>082-588</t>
  </si>
  <si>
    <t>082-589</t>
  </si>
  <si>
    <t>082-59</t>
  </si>
  <si>
    <t>082-590</t>
  </si>
  <si>
    <t>082-5904</t>
  </si>
  <si>
    <t>082-5905</t>
  </si>
  <si>
    <t>082-5906</t>
  </si>
  <si>
    <t>082-591</t>
  </si>
  <si>
    <t>082-592</t>
  </si>
  <si>
    <t>082-593</t>
  </si>
  <si>
    <t>082-594</t>
  </si>
  <si>
    <t>082-595</t>
  </si>
  <si>
    <t>082-596</t>
  </si>
  <si>
    <t>082-597</t>
  </si>
  <si>
    <t>082-598</t>
  </si>
  <si>
    <t>082-599</t>
  </si>
  <si>
    <t>082-6</t>
  </si>
  <si>
    <t>082-60</t>
  </si>
  <si>
    <t>082-600</t>
  </si>
  <si>
    <t>082-601</t>
  </si>
  <si>
    <t>082-602</t>
  </si>
  <si>
    <t>082-603</t>
  </si>
  <si>
    <t>082-604-1</t>
  </si>
  <si>
    <t>082-604-2</t>
  </si>
  <si>
    <t>082-605</t>
  </si>
  <si>
    <t>082-606</t>
  </si>
  <si>
    <t>082-607</t>
  </si>
  <si>
    <t>082-608</t>
  </si>
  <si>
    <t>082-609</t>
  </si>
  <si>
    <t>082-61</t>
  </si>
  <si>
    <t>082-610</t>
  </si>
  <si>
    <t>082-611</t>
  </si>
  <si>
    <t>082-612</t>
  </si>
  <si>
    <t>082-614</t>
  </si>
  <si>
    <t>082-615</t>
  </si>
  <si>
    <t>082-616</t>
  </si>
  <si>
    <t>082-617</t>
  </si>
  <si>
    <t>082-618</t>
  </si>
  <si>
    <t>082-619</t>
  </si>
  <si>
    <t>082-62</t>
  </si>
  <si>
    <t>082-622</t>
  </si>
  <si>
    <t>082-623</t>
  </si>
  <si>
    <t>082-624</t>
  </si>
  <si>
    <t>082-625</t>
  </si>
  <si>
    <t>082-626</t>
  </si>
  <si>
    <t>082-627</t>
  </si>
  <si>
    <t>082-629</t>
  </si>
  <si>
    <t>082-63</t>
  </si>
  <si>
    <t>082-631</t>
  </si>
  <si>
    <t>082-632</t>
  </si>
  <si>
    <t>082-633</t>
  </si>
  <si>
    <t>082-634</t>
  </si>
  <si>
    <t>082-635</t>
  </si>
  <si>
    <t>082-636</t>
  </si>
  <si>
    <t>082-637</t>
  </si>
  <si>
    <t>082-638</t>
  </si>
  <si>
    <t>082-639</t>
  </si>
  <si>
    <t>082-64</t>
  </si>
  <si>
    <t>082-640</t>
  </si>
  <si>
    <t>082-641</t>
  </si>
  <si>
    <t>082-643-2</t>
  </si>
  <si>
    <t>082-648</t>
  </si>
  <si>
    <t>082-649</t>
  </si>
  <si>
    <t>082-65</t>
  </si>
  <si>
    <t>082-651</t>
  </si>
  <si>
    <t>082-652</t>
  </si>
  <si>
    <t>082-653</t>
  </si>
  <si>
    <t>082-654</t>
  </si>
  <si>
    <t>082-655</t>
  </si>
  <si>
    <t>082-656</t>
  </si>
  <si>
    <t>082-657</t>
  </si>
  <si>
    <t>082-658</t>
  </si>
  <si>
    <t>082-659</t>
  </si>
  <si>
    <t>082-66</t>
  </si>
  <si>
    <t>082-660-5</t>
  </si>
  <si>
    <t>082-661-2</t>
  </si>
  <si>
    <t>082-661-3</t>
  </si>
  <si>
    <t>082-662</t>
  </si>
  <si>
    <t>082-663</t>
  </si>
  <si>
    <t>082-664-1</t>
  </si>
  <si>
    <t>082-664-2</t>
  </si>
  <si>
    <t>082-665</t>
  </si>
  <si>
    <t>082-666</t>
  </si>
  <si>
    <t>082-667</t>
  </si>
  <si>
    <t>082-668</t>
  </si>
  <si>
    <t>082-67</t>
  </si>
  <si>
    <t>082-673</t>
  </si>
  <si>
    <t>082-675</t>
  </si>
  <si>
    <t>082-677</t>
  </si>
  <si>
    <t>082-678</t>
  </si>
  <si>
    <t>082-679</t>
  </si>
  <si>
    <t>082-68</t>
  </si>
  <si>
    <t>082-680</t>
  </si>
  <si>
    <t>082-681</t>
  </si>
  <si>
    <t>082-682</t>
  </si>
  <si>
    <t>082-683</t>
  </si>
  <si>
    <t>082-684</t>
  </si>
  <si>
    <t>082-685</t>
  </si>
  <si>
    <t>082-686</t>
  </si>
  <si>
    <t>082-687</t>
  </si>
  <si>
    <t>082-688</t>
  </si>
  <si>
    <t>082-689</t>
  </si>
  <si>
    <t>082-69</t>
  </si>
  <si>
    <t>082-691</t>
  </si>
  <si>
    <t>082-693</t>
  </si>
  <si>
    <t>082-694</t>
  </si>
  <si>
    <t>082-696</t>
  </si>
  <si>
    <t>082-697</t>
  </si>
  <si>
    <t>082-698</t>
  </si>
  <si>
    <t>082-699</t>
  </si>
  <si>
    <t>082-700</t>
  </si>
  <si>
    <t>082-702</t>
  </si>
  <si>
    <t>082-703</t>
  </si>
  <si>
    <t>082-705</t>
  </si>
  <si>
    <t>082-706</t>
  </si>
  <si>
    <t>082-707</t>
  </si>
  <si>
    <t>082-708-2</t>
  </si>
  <si>
    <t>082-71</t>
  </si>
  <si>
    <t>082-710</t>
  </si>
  <si>
    <t>082-711</t>
  </si>
  <si>
    <t>082-712</t>
  </si>
  <si>
    <t>082-713</t>
  </si>
  <si>
    <t>082-714</t>
  </si>
  <si>
    <t>082-715</t>
  </si>
  <si>
    <t>082-716</t>
  </si>
  <si>
    <t>082-717</t>
  </si>
  <si>
    <t>082-718</t>
  </si>
  <si>
    <t>082-719</t>
  </si>
  <si>
    <t>082-72</t>
  </si>
  <si>
    <t>082-720</t>
  </si>
  <si>
    <t>082-721</t>
  </si>
  <si>
    <t>082-722</t>
  </si>
  <si>
    <t>082-723</t>
  </si>
  <si>
    <t>082-724</t>
  </si>
  <si>
    <t>082-725</t>
  </si>
  <si>
    <t>082-726</t>
  </si>
  <si>
    <t>082-727</t>
  </si>
  <si>
    <t>082-728</t>
  </si>
  <si>
    <t>082-729</t>
  </si>
  <si>
    <t>082-73</t>
  </si>
  <si>
    <t>082-730</t>
  </si>
  <si>
    <t>082-731</t>
  </si>
  <si>
    <t>082-732</t>
  </si>
  <si>
    <t>082-733</t>
  </si>
  <si>
    <t>082-734</t>
  </si>
  <si>
    <t>082-735</t>
  </si>
  <si>
    <t>082-736</t>
  </si>
  <si>
    <t>082-737</t>
  </si>
  <si>
    <t>082-738</t>
  </si>
  <si>
    <t>082-739</t>
  </si>
  <si>
    <t>082-74</t>
  </si>
  <si>
    <t>082-741</t>
  </si>
  <si>
    <t>082-742</t>
  </si>
  <si>
    <t>082-743</t>
  </si>
  <si>
    <t>082-744</t>
  </si>
  <si>
    <t>082-745</t>
  </si>
  <si>
    <t>082-746</t>
  </si>
  <si>
    <t>082-747</t>
  </si>
  <si>
    <t>082-748</t>
  </si>
  <si>
    <t>082-749</t>
  </si>
  <si>
    <t>082-75</t>
  </si>
  <si>
    <t>082-750</t>
  </si>
  <si>
    <t>082-751</t>
  </si>
  <si>
    <t>082-752</t>
  </si>
  <si>
    <t>082-753</t>
  </si>
  <si>
    <t>082-754</t>
  </si>
  <si>
    <t>082-755</t>
  </si>
  <si>
    <t>082-756</t>
  </si>
  <si>
    <t>082-757</t>
  </si>
  <si>
    <t>082-758</t>
  </si>
  <si>
    <t>082-759</t>
  </si>
  <si>
    <t>082-76</t>
  </si>
  <si>
    <t>082-760</t>
  </si>
  <si>
    <t>082-761</t>
  </si>
  <si>
    <t>082-762</t>
  </si>
  <si>
    <t>082-763</t>
  </si>
  <si>
    <t>082-764</t>
  </si>
  <si>
    <t>082-765</t>
  </si>
  <si>
    <t>082-766</t>
  </si>
  <si>
    <t>082-767</t>
  </si>
  <si>
    <t>082-768</t>
  </si>
  <si>
    <t>082-769</t>
  </si>
  <si>
    <t>082-77</t>
  </si>
  <si>
    <t>082-770</t>
  </si>
  <si>
    <t>082-771</t>
  </si>
  <si>
    <t>082-772</t>
  </si>
  <si>
    <t>SCHERPENHEUVEL-ZICHEM</t>
  </si>
  <si>
    <t>082-773</t>
  </si>
  <si>
    <t>082-774</t>
  </si>
  <si>
    <t>082-775</t>
  </si>
  <si>
    <t>082-777</t>
  </si>
  <si>
    <t>082-778</t>
  </si>
  <si>
    <t>082-779-1</t>
  </si>
  <si>
    <t>082-779-2</t>
  </si>
  <si>
    <t>082-780</t>
  </si>
  <si>
    <t>082-781</t>
  </si>
  <si>
    <t>082-782</t>
  </si>
  <si>
    <t>082-784</t>
  </si>
  <si>
    <t>082-785</t>
  </si>
  <si>
    <t>082-786</t>
  </si>
  <si>
    <t>082-787</t>
  </si>
  <si>
    <t>082-788</t>
  </si>
  <si>
    <t>082-789</t>
  </si>
  <si>
    <t>082-790</t>
  </si>
  <si>
    <t>082-791</t>
  </si>
  <si>
    <t>082-792</t>
  </si>
  <si>
    <t>082-793</t>
  </si>
  <si>
    <t>082-794</t>
  </si>
  <si>
    <t>082-796</t>
  </si>
  <si>
    <t>082-797</t>
  </si>
  <si>
    <t>082-798</t>
  </si>
  <si>
    <t>082-799</t>
  </si>
  <si>
    <t>082-80</t>
  </si>
  <si>
    <t>082-800</t>
  </si>
  <si>
    <t>082-801</t>
  </si>
  <si>
    <t>082-803-1</t>
  </si>
  <si>
    <t>082-803-2</t>
  </si>
  <si>
    <t>082-804</t>
  </si>
  <si>
    <t>082-805</t>
  </si>
  <si>
    <t>082-806</t>
  </si>
  <si>
    <t>082-807</t>
  </si>
  <si>
    <t>082-808</t>
  </si>
  <si>
    <t>082-809</t>
  </si>
  <si>
    <t>082-81</t>
  </si>
  <si>
    <t>082-810</t>
  </si>
  <si>
    <t>082-811</t>
  </si>
  <si>
    <t>082-812</t>
  </si>
  <si>
    <t>082-813</t>
  </si>
  <si>
    <t>082-814</t>
  </si>
  <si>
    <t>082-815</t>
  </si>
  <si>
    <t>082-816</t>
  </si>
  <si>
    <t>082-817</t>
  </si>
  <si>
    <t>082-818</t>
  </si>
  <si>
    <t>082-819</t>
  </si>
  <si>
    <t>082-82</t>
  </si>
  <si>
    <t>082-820</t>
  </si>
  <si>
    <t>082-821</t>
  </si>
  <si>
    <t>082-822</t>
  </si>
  <si>
    <t>082-823</t>
  </si>
  <si>
    <t>082-824</t>
  </si>
  <si>
    <t>082-825</t>
  </si>
  <si>
    <t>082-826</t>
  </si>
  <si>
    <t>082-827</t>
  </si>
  <si>
    <t>082-828</t>
  </si>
  <si>
    <t>082-829</t>
  </si>
  <si>
    <t>082-83</t>
  </si>
  <si>
    <t>082-830</t>
  </si>
  <si>
    <t>082-831</t>
  </si>
  <si>
    <t>082-832</t>
  </si>
  <si>
    <t>082-833</t>
  </si>
  <si>
    <t>082-834</t>
  </si>
  <si>
    <t>082-835</t>
  </si>
  <si>
    <t>082-836</t>
  </si>
  <si>
    <t>082-837</t>
  </si>
  <si>
    <t>082-838</t>
  </si>
  <si>
    <t>082-839</t>
  </si>
  <si>
    <t>082-84</t>
  </si>
  <si>
    <t>082-840</t>
  </si>
  <si>
    <t>082-841</t>
  </si>
  <si>
    <t>082-842</t>
  </si>
  <si>
    <t>082-844</t>
  </si>
  <si>
    <t>082-845</t>
  </si>
  <si>
    <t>082-846</t>
  </si>
  <si>
    <t>082-847</t>
  </si>
  <si>
    <t>082-848</t>
  </si>
  <si>
    <t>082-849</t>
  </si>
  <si>
    <t>082-85</t>
  </si>
  <si>
    <t>082-850</t>
  </si>
  <si>
    <t>082-851</t>
  </si>
  <si>
    <t>082-852</t>
  </si>
  <si>
    <t>082-853</t>
  </si>
  <si>
    <t>082-854</t>
  </si>
  <si>
    <t>082-855</t>
  </si>
  <si>
    <t>082-856</t>
  </si>
  <si>
    <t>082-857</t>
  </si>
  <si>
    <t>082-858</t>
  </si>
  <si>
    <t>082-859</t>
  </si>
  <si>
    <t>082-86</t>
  </si>
  <si>
    <t>082-860</t>
  </si>
  <si>
    <t>082-861</t>
  </si>
  <si>
    <t>082-862-1</t>
  </si>
  <si>
    <t>082-862-2</t>
  </si>
  <si>
    <t>082-863</t>
  </si>
  <si>
    <t>082-864</t>
  </si>
  <si>
    <t>082-865</t>
  </si>
  <si>
    <t>082-867</t>
  </si>
  <si>
    <t>082-868</t>
  </si>
  <si>
    <t>082-869</t>
  </si>
  <si>
    <t>082-87</t>
  </si>
  <si>
    <t>082-870</t>
  </si>
  <si>
    <t>082-871</t>
  </si>
  <si>
    <t>082-872</t>
  </si>
  <si>
    <t>082-873</t>
  </si>
  <si>
    <t>082-874</t>
  </si>
  <si>
    <t>082-875</t>
  </si>
  <si>
    <t>082-876</t>
  </si>
  <si>
    <t>082-880</t>
  </si>
  <si>
    <t>082-88-2</t>
  </si>
  <si>
    <t>082-88-3</t>
  </si>
  <si>
    <t>082-89</t>
  </si>
  <si>
    <t>082-9</t>
  </si>
  <si>
    <t>082-90</t>
  </si>
  <si>
    <t>082-9008</t>
  </si>
  <si>
    <t>082-9009</t>
  </si>
  <si>
    <t>082-91</t>
  </si>
  <si>
    <t>082-92</t>
  </si>
  <si>
    <t>082-93</t>
  </si>
  <si>
    <t>082-94</t>
  </si>
  <si>
    <t>082-95</t>
  </si>
  <si>
    <t>082-96</t>
  </si>
  <si>
    <t>082-97</t>
  </si>
  <si>
    <t>082-98</t>
  </si>
  <si>
    <t>082-99</t>
  </si>
  <si>
    <t>083-1</t>
  </si>
  <si>
    <t>083-10</t>
  </si>
  <si>
    <t>083-100</t>
  </si>
  <si>
    <t>083-1000</t>
  </si>
  <si>
    <t>083-1001-2</t>
  </si>
  <si>
    <t>083-1002</t>
  </si>
  <si>
    <t>083-1003</t>
  </si>
  <si>
    <t>083-1004</t>
  </si>
  <si>
    <t>083-1005</t>
  </si>
  <si>
    <t>083-1007</t>
  </si>
  <si>
    <t>083-1008</t>
  </si>
  <si>
    <t>083-1009</t>
  </si>
  <si>
    <t>083-101</t>
  </si>
  <si>
    <t>083-1010-2</t>
  </si>
  <si>
    <t>083-1012</t>
  </si>
  <si>
    <t>083-1013</t>
  </si>
  <si>
    <t>083-1014</t>
  </si>
  <si>
    <t>083-1015-2</t>
  </si>
  <si>
    <t>083-1017</t>
  </si>
  <si>
    <t>083-1018</t>
  </si>
  <si>
    <t>083-1019</t>
  </si>
  <si>
    <t>083-102</t>
  </si>
  <si>
    <t>083-1020</t>
  </si>
  <si>
    <t>083-1021</t>
  </si>
  <si>
    <t>083-1022</t>
  </si>
  <si>
    <t>083-1023</t>
  </si>
  <si>
    <t>083-1024</t>
  </si>
  <si>
    <t>083-1025</t>
  </si>
  <si>
    <t>083-1026</t>
  </si>
  <si>
    <t>083-1027</t>
  </si>
  <si>
    <t>083-1028</t>
  </si>
  <si>
    <t>083-1029-2</t>
  </si>
  <si>
    <t>083-103</t>
  </si>
  <si>
    <t>083-1030-3</t>
  </si>
  <si>
    <t>083-1030-4</t>
  </si>
  <si>
    <t>083-1031</t>
  </si>
  <si>
    <t>083-1032</t>
  </si>
  <si>
    <t>083-1033</t>
  </si>
  <si>
    <t>083-1034</t>
  </si>
  <si>
    <t>083-1035</t>
  </si>
  <si>
    <t>083-1036-1</t>
  </si>
  <si>
    <t>083-1036-2</t>
  </si>
  <si>
    <t>083-1037</t>
  </si>
  <si>
    <t>083-1038</t>
  </si>
  <si>
    <t>083-104</t>
  </si>
  <si>
    <t>083-1040</t>
  </si>
  <si>
    <t>083-1041</t>
  </si>
  <si>
    <t>083-1042</t>
  </si>
  <si>
    <t>083-1043</t>
  </si>
  <si>
    <t>083-1044</t>
  </si>
  <si>
    <t>083-1045</t>
  </si>
  <si>
    <t>083-1046</t>
  </si>
  <si>
    <t>083-1047</t>
  </si>
  <si>
    <t>083-1049</t>
  </si>
  <si>
    <t>083-105</t>
  </si>
  <si>
    <t>083-1051</t>
  </si>
  <si>
    <t>083-1053</t>
  </si>
  <si>
    <t>083-1054</t>
  </si>
  <si>
    <t>083-1057</t>
  </si>
  <si>
    <t>083-1058</t>
  </si>
  <si>
    <t>083-1059</t>
  </si>
  <si>
    <t>AARSCHOT</t>
  </si>
  <si>
    <t>BEGIJNENDIJK</t>
  </si>
  <si>
    <t>083-106</t>
  </si>
  <si>
    <t>083-1061</t>
  </si>
  <si>
    <t>083-1062</t>
  </si>
  <si>
    <t>083-1063</t>
  </si>
  <si>
    <t>083-1064</t>
  </si>
  <si>
    <t>083-1066</t>
  </si>
  <si>
    <t>083-1067</t>
  </si>
  <si>
    <t>083-1068</t>
  </si>
  <si>
    <t>083-1069</t>
  </si>
  <si>
    <t>083-107</t>
  </si>
  <si>
    <t>083-1070</t>
  </si>
  <si>
    <t>083-1071</t>
  </si>
  <si>
    <t>083-1073</t>
  </si>
  <si>
    <t>083-1074</t>
  </si>
  <si>
    <t>083-1075</t>
  </si>
  <si>
    <t>083-1076</t>
  </si>
  <si>
    <t>083-1077</t>
  </si>
  <si>
    <t>083-1078</t>
  </si>
  <si>
    <t>083-1079</t>
  </si>
  <si>
    <t>083-108</t>
  </si>
  <si>
    <t>083-1081</t>
  </si>
  <si>
    <t>083-1084</t>
  </si>
  <si>
    <t>083-1085</t>
  </si>
  <si>
    <t>083-1086</t>
  </si>
  <si>
    <t>083-1087</t>
  </si>
  <si>
    <t>083-1088-2</t>
  </si>
  <si>
    <t>083-1089</t>
  </si>
  <si>
    <t>083-109</t>
  </si>
  <si>
    <t>083-1090</t>
  </si>
  <si>
    <t>083-1091-2</t>
  </si>
  <si>
    <t>083-1092-2</t>
  </si>
  <si>
    <t>083-1093</t>
  </si>
  <si>
    <t>083-1094</t>
  </si>
  <si>
    <t>083-1096</t>
  </si>
  <si>
    <t>083-1097</t>
  </si>
  <si>
    <t>083-1098</t>
  </si>
  <si>
    <t>083-1099</t>
  </si>
  <si>
    <t>083-11</t>
  </si>
  <si>
    <t>083-110</t>
  </si>
  <si>
    <t>083-1100</t>
  </si>
  <si>
    <t>083-1101</t>
  </si>
  <si>
    <t>083-1102</t>
  </si>
  <si>
    <t>083-111</t>
  </si>
  <si>
    <t>083-112</t>
  </si>
  <si>
    <t>083-113</t>
  </si>
  <si>
    <t>083-114</t>
  </si>
  <si>
    <t>083-115</t>
  </si>
  <si>
    <t>083-117</t>
  </si>
  <si>
    <t>083-118</t>
  </si>
  <si>
    <t>083-119</t>
  </si>
  <si>
    <t>083-12</t>
  </si>
  <si>
    <t>083-120</t>
  </si>
  <si>
    <t>083-121</t>
  </si>
  <si>
    <t>083-123</t>
  </si>
  <si>
    <t>083-124</t>
  </si>
  <si>
    <t>083-125</t>
  </si>
  <si>
    <t>083-126</t>
  </si>
  <si>
    <t>083-128</t>
  </si>
  <si>
    <t>083-129</t>
  </si>
  <si>
    <t>083-13</t>
  </si>
  <si>
    <t>083-130</t>
  </si>
  <si>
    <t>083-131</t>
  </si>
  <si>
    <t>083-132</t>
  </si>
  <si>
    <t>083-133</t>
  </si>
  <si>
    <t>083-134</t>
  </si>
  <si>
    <t>083-135</t>
  </si>
  <si>
    <t>083-136</t>
  </si>
  <si>
    <t>083-137</t>
  </si>
  <si>
    <t>083-138</t>
  </si>
  <si>
    <t>083-139</t>
  </si>
  <si>
    <t>083-14</t>
  </si>
  <si>
    <t>083-140</t>
  </si>
  <si>
    <t>083-141</t>
  </si>
  <si>
    <t>083-142</t>
  </si>
  <si>
    <t>083-143</t>
  </si>
  <si>
    <t>083-144</t>
  </si>
  <si>
    <t>083-145</t>
  </si>
  <si>
    <t>083-146</t>
  </si>
  <si>
    <t>083-147</t>
  </si>
  <si>
    <t>083-148</t>
  </si>
  <si>
    <t>083-149</t>
  </si>
  <si>
    <t>083-15</t>
  </si>
  <si>
    <t>083-150</t>
  </si>
  <si>
    <t>083-151</t>
  </si>
  <si>
    <t>083-152</t>
  </si>
  <si>
    <t>083-153</t>
  </si>
  <si>
    <t>083-154</t>
  </si>
  <si>
    <t>083-155</t>
  </si>
  <si>
    <t>083-156</t>
  </si>
  <si>
    <t>083-157</t>
  </si>
  <si>
    <t>083-158</t>
  </si>
  <si>
    <t>083-159</t>
  </si>
  <si>
    <t>083-16</t>
  </si>
  <si>
    <t>083-160</t>
  </si>
  <si>
    <t>083-161</t>
  </si>
  <si>
    <t>083-162</t>
  </si>
  <si>
    <t>083-163</t>
  </si>
  <si>
    <t>083-165</t>
  </si>
  <si>
    <t>083-167</t>
  </si>
  <si>
    <t>083-168</t>
  </si>
  <si>
    <t>083-169</t>
  </si>
  <si>
    <t>083-17</t>
  </si>
  <si>
    <t>083-170</t>
  </si>
  <si>
    <t>083-171</t>
  </si>
  <si>
    <t>083-172</t>
  </si>
  <si>
    <t>083-173</t>
  </si>
  <si>
    <t>083-174</t>
  </si>
  <si>
    <t>083-175</t>
  </si>
  <si>
    <t>083-176</t>
  </si>
  <si>
    <t>083-177</t>
  </si>
  <si>
    <t>083-178</t>
  </si>
  <si>
    <t>083-179</t>
  </si>
  <si>
    <t>083-18</t>
  </si>
  <si>
    <t>083-180</t>
  </si>
  <si>
    <t>083-181</t>
  </si>
  <si>
    <t>083-182</t>
  </si>
  <si>
    <t>083-183</t>
  </si>
  <si>
    <t>083-185</t>
  </si>
  <si>
    <t>083-186</t>
  </si>
  <si>
    <t>083-187</t>
  </si>
  <si>
    <t>083-19</t>
  </si>
  <si>
    <t>083-190</t>
  </si>
  <si>
    <t>083-191</t>
  </si>
  <si>
    <t>083-192</t>
  </si>
  <si>
    <t>083-193</t>
  </si>
  <si>
    <t>083-194</t>
  </si>
  <si>
    <t>083-195</t>
  </si>
  <si>
    <t>083-196</t>
  </si>
  <si>
    <t>083-197</t>
  </si>
  <si>
    <t>083-198</t>
  </si>
  <si>
    <t>083-199</t>
  </si>
  <si>
    <t>083-2</t>
  </si>
  <si>
    <t>083-20</t>
  </si>
  <si>
    <t>083-200</t>
  </si>
  <si>
    <t>083-201</t>
  </si>
  <si>
    <t>083-202</t>
  </si>
  <si>
    <t>083-203</t>
  </si>
  <si>
    <t>083-204</t>
  </si>
  <si>
    <t>083-205</t>
  </si>
  <si>
    <t>083-206</t>
  </si>
  <si>
    <t>083-207</t>
  </si>
  <si>
    <t>083-208</t>
  </si>
  <si>
    <t>083-209</t>
  </si>
  <si>
    <t>083-21</t>
  </si>
  <si>
    <t>083-210</t>
  </si>
  <si>
    <t>083-211</t>
  </si>
  <si>
    <t>083-213</t>
  </si>
  <si>
    <t>083-214</t>
  </si>
  <si>
    <t>083-215</t>
  </si>
  <si>
    <t>083-216</t>
  </si>
  <si>
    <t>083-217</t>
  </si>
  <si>
    <t>083-218</t>
  </si>
  <si>
    <t>083-219</t>
  </si>
  <si>
    <t>083-22</t>
  </si>
  <si>
    <t>083-224</t>
  </si>
  <si>
    <t>083-226</t>
  </si>
  <si>
    <t>083-227</t>
  </si>
  <si>
    <t>083-228</t>
  </si>
  <si>
    <t>083-23</t>
  </si>
  <si>
    <t>083-230</t>
  </si>
  <si>
    <t>083-231</t>
  </si>
  <si>
    <t>083-232</t>
  </si>
  <si>
    <t>083-233</t>
  </si>
  <si>
    <t>083-234</t>
  </si>
  <si>
    <t>083-235</t>
  </si>
  <si>
    <t>083-236</t>
  </si>
  <si>
    <t>083-237</t>
  </si>
  <si>
    <t>083-238</t>
  </si>
  <si>
    <t>083-239</t>
  </si>
  <si>
    <t>083-24</t>
  </si>
  <si>
    <t>083-240</t>
  </si>
  <si>
    <t>083-241</t>
  </si>
  <si>
    <t>083-242</t>
  </si>
  <si>
    <t>083-243</t>
  </si>
  <si>
    <t>083-244</t>
  </si>
  <si>
    <t>083-246</t>
  </si>
  <si>
    <t>083-247</t>
  </si>
  <si>
    <t>083-248</t>
  </si>
  <si>
    <t>083-249-1</t>
  </si>
  <si>
    <t>083-249-2</t>
  </si>
  <si>
    <t>083-249-3</t>
  </si>
  <si>
    <t>083-249-4</t>
  </si>
  <si>
    <t>083-25</t>
  </si>
  <si>
    <t>083-250</t>
  </si>
  <si>
    <t>083-251</t>
  </si>
  <si>
    <t>083-252</t>
  </si>
  <si>
    <t>083-253</t>
  </si>
  <si>
    <t>083-254</t>
  </si>
  <si>
    <t>083-255</t>
  </si>
  <si>
    <t>083-256</t>
  </si>
  <si>
    <t>083-257</t>
  </si>
  <si>
    <t>083-258</t>
  </si>
  <si>
    <t>083-259</t>
  </si>
  <si>
    <t>083-26</t>
  </si>
  <si>
    <t>083-260</t>
  </si>
  <si>
    <t>083-261</t>
  </si>
  <si>
    <t>083-262</t>
  </si>
  <si>
    <t>083-263</t>
  </si>
  <si>
    <t>083-264</t>
  </si>
  <si>
    <t>083-265</t>
  </si>
  <si>
    <t>083-266</t>
  </si>
  <si>
    <t>083-267</t>
  </si>
  <si>
    <t>083-268</t>
  </si>
  <si>
    <t>083-269</t>
  </si>
  <si>
    <t>083-27</t>
  </si>
  <si>
    <t>083-270</t>
  </si>
  <si>
    <t>083-271</t>
  </si>
  <si>
    <t>083-272</t>
  </si>
  <si>
    <t>083-273</t>
  </si>
  <si>
    <t>083-274</t>
  </si>
  <si>
    <t>083-275</t>
  </si>
  <si>
    <t>083-276</t>
  </si>
  <si>
    <t>083-277-1</t>
  </si>
  <si>
    <t>083-277-2</t>
  </si>
  <si>
    <t>083-278-1</t>
  </si>
  <si>
    <t>083-278-2</t>
  </si>
  <si>
    <t>083-279</t>
  </si>
  <si>
    <t>083-28</t>
  </si>
  <si>
    <t>083-280</t>
  </si>
  <si>
    <t>083-281-1</t>
  </si>
  <si>
    <t>083-281-2</t>
  </si>
  <si>
    <t>083-282-1</t>
  </si>
  <si>
    <t>083-282-2</t>
  </si>
  <si>
    <t>083-283</t>
  </si>
  <si>
    <t>083-284</t>
  </si>
  <si>
    <t>083-285</t>
  </si>
  <si>
    <t>083-286</t>
  </si>
  <si>
    <t>083-287</t>
  </si>
  <si>
    <t>083-288-1</t>
  </si>
  <si>
    <t>083-288-2</t>
  </si>
  <si>
    <t>083-289</t>
  </si>
  <si>
    <t>083-29</t>
  </si>
  <si>
    <t>083-290</t>
  </si>
  <si>
    <t>083-291</t>
  </si>
  <si>
    <t>083-292</t>
  </si>
  <si>
    <t>083-293</t>
  </si>
  <si>
    <t>083-294</t>
  </si>
  <si>
    <t>083-295-1</t>
  </si>
  <si>
    <t>083-295-2</t>
  </si>
  <si>
    <t>083-296</t>
  </si>
  <si>
    <t>083-297</t>
  </si>
  <si>
    <t>083-298</t>
  </si>
  <si>
    <t>083-299</t>
  </si>
  <si>
    <t>083-3</t>
  </si>
  <si>
    <t>083-30</t>
  </si>
  <si>
    <t>083-300</t>
  </si>
  <si>
    <t>083-301</t>
  </si>
  <si>
    <t>083-302-1</t>
  </si>
  <si>
    <t>083-302-2</t>
  </si>
  <si>
    <t>083-303</t>
  </si>
  <si>
    <t>083-304</t>
  </si>
  <si>
    <t>083-306</t>
  </si>
  <si>
    <t>083-308</t>
  </si>
  <si>
    <t>083-31</t>
  </si>
  <si>
    <t>083-313</t>
  </si>
  <si>
    <t>083-319</t>
  </si>
  <si>
    <t>083-32</t>
  </si>
  <si>
    <t>083-323</t>
  </si>
  <si>
    <t>083-326</t>
  </si>
  <si>
    <t>083-328</t>
  </si>
  <si>
    <t>083-33</t>
  </si>
  <si>
    <t>083-330</t>
  </si>
  <si>
    <t>083-331</t>
  </si>
  <si>
    <t>083-332</t>
  </si>
  <si>
    <t>083-333</t>
  </si>
  <si>
    <t>083-334</t>
  </si>
  <si>
    <t>083-335</t>
  </si>
  <si>
    <t>083-336</t>
  </si>
  <si>
    <t>083-337</t>
  </si>
  <si>
    <t>083-338</t>
  </si>
  <si>
    <t>083-339</t>
  </si>
  <si>
    <t>083-34</t>
  </si>
  <si>
    <t>083-340</t>
  </si>
  <si>
    <t>083-341</t>
  </si>
  <si>
    <t>083-342</t>
  </si>
  <si>
    <t>083-343</t>
  </si>
  <si>
    <t>083-344</t>
  </si>
  <si>
    <t>083-345</t>
  </si>
  <si>
    <t>083-346</t>
  </si>
  <si>
    <t>083-347</t>
  </si>
  <si>
    <t>083-348-1</t>
  </si>
  <si>
    <t>083-348-2</t>
  </si>
  <si>
    <t>083-349</t>
  </si>
  <si>
    <t>083-35</t>
  </si>
  <si>
    <t>083-350</t>
  </si>
  <si>
    <t>083-351</t>
  </si>
  <si>
    <t>083-352</t>
  </si>
  <si>
    <t>083-353</t>
  </si>
  <si>
    <t>083-354</t>
  </si>
  <si>
    <t>083-355</t>
  </si>
  <si>
    <t>083-356</t>
  </si>
  <si>
    <t>083-357</t>
  </si>
  <si>
    <t>083-358</t>
  </si>
  <si>
    <t>083-359</t>
  </si>
  <si>
    <t>083-36</t>
  </si>
  <si>
    <t>083-360</t>
  </si>
  <si>
    <t>083-361</t>
  </si>
  <si>
    <t>083-362</t>
  </si>
  <si>
    <t>083-363</t>
  </si>
  <si>
    <t>083-364</t>
  </si>
  <si>
    <t>083-365</t>
  </si>
  <si>
    <t>083-366</t>
  </si>
  <si>
    <t>083-367</t>
  </si>
  <si>
    <t>083-368</t>
  </si>
  <si>
    <t>083-369</t>
  </si>
  <si>
    <t>083-37</t>
  </si>
  <si>
    <t>083-370</t>
  </si>
  <si>
    <t>083-371</t>
  </si>
  <si>
    <t>083-372</t>
  </si>
  <si>
    <t>083-373</t>
  </si>
  <si>
    <t>083-374-1</t>
  </si>
  <si>
    <t>083-374-2</t>
  </si>
  <si>
    <t>083-376</t>
  </si>
  <si>
    <t>083-377</t>
  </si>
  <si>
    <t>083-378</t>
  </si>
  <si>
    <t>083-379</t>
  </si>
  <si>
    <t>083-38</t>
  </si>
  <si>
    <t>083-380</t>
  </si>
  <si>
    <t>083-381</t>
  </si>
  <si>
    <t>083-382</t>
  </si>
  <si>
    <t>083-383</t>
  </si>
  <si>
    <t>083-384</t>
  </si>
  <si>
    <t>083-385</t>
  </si>
  <si>
    <t>083-386</t>
  </si>
  <si>
    <t>083-387</t>
  </si>
  <si>
    <t>083-388</t>
  </si>
  <si>
    <t>083-389</t>
  </si>
  <si>
    <t>083-39</t>
  </si>
  <si>
    <t>083-390</t>
  </si>
  <si>
    <t>083-391</t>
  </si>
  <si>
    <t>083-392</t>
  </si>
  <si>
    <t>083-393</t>
  </si>
  <si>
    <t>083-394</t>
  </si>
  <si>
    <t>083-395</t>
  </si>
  <si>
    <t>083-396</t>
  </si>
  <si>
    <t>083-397</t>
  </si>
  <si>
    <t>083-398</t>
  </si>
  <si>
    <t>083-399</t>
  </si>
  <si>
    <t>083-4</t>
  </si>
  <si>
    <t>083-40</t>
  </si>
  <si>
    <t>083-400</t>
  </si>
  <si>
    <t>083-401</t>
  </si>
  <si>
    <t>083-402</t>
  </si>
  <si>
    <t>083-403</t>
  </si>
  <si>
    <t>083-404</t>
  </si>
  <si>
    <t>083-405</t>
  </si>
  <si>
    <t>083-406</t>
  </si>
  <si>
    <t>083-407</t>
  </si>
  <si>
    <t>083-409</t>
  </si>
  <si>
    <t>083-41</t>
  </si>
  <si>
    <t>083-410</t>
  </si>
  <si>
    <t>083-411</t>
  </si>
  <si>
    <t>083-412</t>
  </si>
  <si>
    <t>083-413</t>
  </si>
  <si>
    <t>083-414</t>
  </si>
  <si>
    <t>083-415</t>
  </si>
  <si>
    <t>083-416</t>
  </si>
  <si>
    <t>083-418</t>
  </si>
  <si>
    <t>083-419</t>
  </si>
  <si>
    <t>083-42</t>
  </si>
  <si>
    <t>083-420</t>
  </si>
  <si>
    <t>083-421</t>
  </si>
  <si>
    <t>083-422</t>
  </si>
  <si>
    <t>083-423</t>
  </si>
  <si>
    <t>083-424</t>
  </si>
  <si>
    <t>083-425</t>
  </si>
  <si>
    <t>083-426</t>
  </si>
  <si>
    <t>083-427</t>
  </si>
  <si>
    <t>083-428</t>
  </si>
  <si>
    <t>083-429</t>
  </si>
  <si>
    <t>083-43</t>
  </si>
  <si>
    <t>083-430</t>
  </si>
  <si>
    <t>083-431</t>
  </si>
  <si>
    <t>083-432</t>
  </si>
  <si>
    <t>083-433</t>
  </si>
  <si>
    <t>083-434</t>
  </si>
  <si>
    <t>083-435</t>
  </si>
  <si>
    <t>083-436</t>
  </si>
  <si>
    <t>083-437</t>
  </si>
  <si>
    <t>083-438</t>
  </si>
  <si>
    <t>083-439</t>
  </si>
  <si>
    <t>083-44</t>
  </si>
  <si>
    <t>083-440</t>
  </si>
  <si>
    <t>083-441</t>
  </si>
  <si>
    <t>083-444</t>
  </si>
  <si>
    <t>083-447</t>
  </si>
  <si>
    <t>083-448</t>
  </si>
  <si>
    <t>083-449</t>
  </si>
  <si>
    <t>083-45</t>
  </si>
  <si>
    <t>083-450</t>
  </si>
  <si>
    <t>083-451</t>
  </si>
  <si>
    <t>083-452</t>
  </si>
  <si>
    <t>083-453</t>
  </si>
  <si>
    <t>083-454</t>
  </si>
  <si>
    <t>083-456</t>
  </si>
  <si>
    <t>083-457</t>
  </si>
  <si>
    <t>083-458</t>
  </si>
  <si>
    <t>083-459</t>
  </si>
  <si>
    <t>083-46</t>
  </si>
  <si>
    <t>083-460</t>
  </si>
  <si>
    <t>083-462</t>
  </si>
  <si>
    <t>083-463</t>
  </si>
  <si>
    <t>083-464</t>
  </si>
  <si>
    <t>083-466</t>
  </si>
  <si>
    <t>083-467</t>
  </si>
  <si>
    <t>083-468</t>
  </si>
  <si>
    <t>083-469</t>
  </si>
  <si>
    <t>083-47</t>
  </si>
  <si>
    <t>083-470</t>
  </si>
  <si>
    <t>083-471</t>
  </si>
  <si>
    <t>083-472</t>
  </si>
  <si>
    <t>083-473</t>
  </si>
  <si>
    <t>083-474</t>
  </si>
  <si>
    <t>083-475</t>
  </si>
  <si>
    <t>083-476</t>
  </si>
  <si>
    <t>083-477</t>
  </si>
  <si>
    <t>083-478</t>
  </si>
  <si>
    <t>083-479</t>
  </si>
  <si>
    <t>083-48</t>
  </si>
  <si>
    <t>083-480</t>
  </si>
  <si>
    <t>083-481</t>
  </si>
  <si>
    <t>083-482</t>
  </si>
  <si>
    <t>083-483</t>
  </si>
  <si>
    <t>083-484</t>
  </si>
  <si>
    <t>083-485</t>
  </si>
  <si>
    <t>083-486</t>
  </si>
  <si>
    <t>083-487</t>
  </si>
  <si>
    <t>083-489</t>
  </si>
  <si>
    <t>083-49</t>
  </si>
  <si>
    <t>083-490</t>
  </si>
  <si>
    <t>083-491</t>
  </si>
  <si>
    <t>083-492</t>
  </si>
  <si>
    <t>083-493</t>
  </si>
  <si>
    <t>083-494</t>
  </si>
  <si>
    <t>083-495</t>
  </si>
  <si>
    <t>083-496</t>
  </si>
  <si>
    <t>083-497</t>
  </si>
  <si>
    <t>083-498-1</t>
  </si>
  <si>
    <t>083-498-2</t>
  </si>
  <si>
    <t>083-499</t>
  </si>
  <si>
    <t>083-5</t>
  </si>
  <si>
    <t>083-5001</t>
  </si>
  <si>
    <t>083-5002</t>
  </si>
  <si>
    <t>083-5003</t>
  </si>
  <si>
    <t>083-5004-2</t>
  </si>
  <si>
    <t>083-5005</t>
  </si>
  <si>
    <t>083-5006</t>
  </si>
  <si>
    <t>083-5007</t>
  </si>
  <si>
    <t>083-5008</t>
  </si>
  <si>
    <t>083-501</t>
  </si>
  <si>
    <t>083-5015-2</t>
  </si>
  <si>
    <t>083-5016</t>
  </si>
  <si>
    <t>083-5019</t>
  </si>
  <si>
    <t>083-502</t>
  </si>
  <si>
    <t>083-5020</t>
  </si>
  <si>
    <t>083-5021</t>
  </si>
  <si>
    <t>083-5022</t>
  </si>
  <si>
    <t>083-5023</t>
  </si>
  <si>
    <t>083-5024</t>
  </si>
  <si>
    <t>083-5025</t>
  </si>
  <si>
    <t>083-5026</t>
  </si>
  <si>
    <t>083-503</t>
  </si>
  <si>
    <t>083-505</t>
  </si>
  <si>
    <t>083-506</t>
  </si>
  <si>
    <t>083-507</t>
  </si>
  <si>
    <t>083-508</t>
  </si>
  <si>
    <t>083-509</t>
  </si>
  <si>
    <t>083-51</t>
  </si>
  <si>
    <t>083-510</t>
  </si>
  <si>
    <t>083-5104</t>
  </si>
  <si>
    <t>083-5105</t>
  </si>
  <si>
    <t>083-5106</t>
  </si>
  <si>
    <t>083-5107</t>
  </si>
  <si>
    <t>083-5108</t>
  </si>
  <si>
    <t>083-511</t>
  </si>
  <si>
    <t>083-512</t>
  </si>
  <si>
    <t>083-513</t>
  </si>
  <si>
    <t>083-514</t>
  </si>
  <si>
    <t>083-515</t>
  </si>
  <si>
    <t>083-516</t>
  </si>
  <si>
    <t>083-517</t>
  </si>
  <si>
    <t>083-518</t>
  </si>
  <si>
    <t>083-52</t>
  </si>
  <si>
    <t>083-5201</t>
  </si>
  <si>
    <t>083-5202-3</t>
  </si>
  <si>
    <t>083-5203-2</t>
  </si>
  <si>
    <t>083-5204</t>
  </si>
  <si>
    <t>083-5205</t>
  </si>
  <si>
    <t>083-5206</t>
  </si>
  <si>
    <t>083-5207</t>
  </si>
  <si>
    <t>083-5208</t>
  </si>
  <si>
    <t>083-5209</t>
  </si>
  <si>
    <t>083-5210</t>
  </si>
  <si>
    <t>083-522</t>
  </si>
  <si>
    <t>083-523</t>
  </si>
  <si>
    <t>083-524</t>
  </si>
  <si>
    <t>083-525</t>
  </si>
  <si>
    <t>083-526</t>
  </si>
  <si>
    <t>083-527</t>
  </si>
  <si>
    <t>083-528</t>
  </si>
  <si>
    <t>083-53</t>
  </si>
  <si>
    <t>083-530</t>
  </si>
  <si>
    <t>083-5301</t>
  </si>
  <si>
    <t>083-5302</t>
  </si>
  <si>
    <t>083-5303</t>
  </si>
  <si>
    <t>083-5304</t>
  </si>
  <si>
    <t>083-5305</t>
  </si>
  <si>
    <t>083-5306</t>
  </si>
  <si>
    <t>083-5307</t>
  </si>
  <si>
    <t>083-5308</t>
  </si>
  <si>
    <t>083-5309</t>
  </si>
  <si>
    <t>083-531</t>
  </si>
  <si>
    <t>083-5310</t>
  </si>
  <si>
    <t>083-5311</t>
  </si>
  <si>
    <t>083-5312</t>
  </si>
  <si>
    <t>083-5313</t>
  </si>
  <si>
    <t>083-5314</t>
  </si>
  <si>
    <t>083-5315</t>
  </si>
  <si>
    <t>083-5316</t>
  </si>
  <si>
    <t>083-5317</t>
  </si>
  <si>
    <t>083-5318</t>
  </si>
  <si>
    <t>083-5321</t>
  </si>
  <si>
    <t>083-5322</t>
  </si>
  <si>
    <t>083-5323</t>
  </si>
  <si>
    <t>083-5324</t>
  </si>
  <si>
    <t>083-5325</t>
  </si>
  <si>
    <t>083-5329</t>
  </si>
  <si>
    <t>083-5330</t>
  </si>
  <si>
    <t>083-5331</t>
  </si>
  <si>
    <t>083-5332</t>
  </si>
  <si>
    <t>083-5333</t>
  </si>
  <si>
    <t>083-5338</t>
  </si>
  <si>
    <t>083-5339</t>
  </si>
  <si>
    <t>083-534</t>
  </si>
  <si>
    <t>083-5340</t>
  </si>
  <si>
    <t>083-5341</t>
  </si>
  <si>
    <t>083-5342</t>
  </si>
  <si>
    <t>083-5343</t>
  </si>
  <si>
    <t>083-5344</t>
  </si>
  <si>
    <t>083-5345</t>
  </si>
  <si>
    <t>083-5346-2</t>
  </si>
  <si>
    <t>083-5347</t>
  </si>
  <si>
    <t>083-5348</t>
  </si>
  <si>
    <t>083-5349</t>
  </si>
  <si>
    <t>083-536</t>
  </si>
  <si>
    <t>083-537</t>
  </si>
  <si>
    <t>083-54</t>
  </si>
  <si>
    <t>083-540</t>
  </si>
  <si>
    <t>083-5401</t>
  </si>
  <si>
    <t>083-541</t>
  </si>
  <si>
    <t>083-542</t>
  </si>
  <si>
    <t>083-546</t>
  </si>
  <si>
    <t>083-547</t>
  </si>
  <si>
    <t>083-548</t>
  </si>
  <si>
    <t>083-549</t>
  </si>
  <si>
    <t>083-55</t>
  </si>
  <si>
    <t>083-550</t>
  </si>
  <si>
    <t>083-5501</t>
  </si>
  <si>
    <t>083-5503</t>
  </si>
  <si>
    <t>083-5504</t>
  </si>
  <si>
    <t>083-5505</t>
  </si>
  <si>
    <t>083-5506</t>
  </si>
  <si>
    <t>083-5509</t>
  </si>
  <si>
    <t>083-551</t>
  </si>
  <si>
    <t>083-5510</t>
  </si>
  <si>
    <t>083-5511</t>
  </si>
  <si>
    <t>083-5512</t>
  </si>
  <si>
    <t>083-5513</t>
  </si>
  <si>
    <t>083-5514</t>
  </si>
  <si>
    <t>083-5515</t>
  </si>
  <si>
    <t>083-5517</t>
  </si>
  <si>
    <t>083-5518</t>
  </si>
  <si>
    <t>083-5519</t>
  </si>
  <si>
    <t>083-552</t>
  </si>
  <si>
    <t>083-554</t>
  </si>
  <si>
    <t>083-555</t>
  </si>
  <si>
    <t>083-556</t>
  </si>
  <si>
    <t>083-557</t>
  </si>
  <si>
    <t>083-559</t>
  </si>
  <si>
    <t>083-56</t>
  </si>
  <si>
    <t>083-560</t>
  </si>
  <si>
    <t>083-5601</t>
  </si>
  <si>
    <t>083-5602-2</t>
  </si>
  <si>
    <t>083-562</t>
  </si>
  <si>
    <t>083-564</t>
  </si>
  <si>
    <t>083-565</t>
  </si>
  <si>
    <t>083-566</t>
  </si>
  <si>
    <t>083-569</t>
  </si>
  <si>
    <t>083-570</t>
  </si>
  <si>
    <t>083-5701</t>
  </si>
  <si>
    <t>083-5703</t>
  </si>
  <si>
    <t>083-5704</t>
  </si>
  <si>
    <t>083-5705</t>
  </si>
  <si>
    <t>083-5706</t>
  </si>
  <si>
    <t>083-5707</t>
  </si>
  <si>
    <t>083-5708</t>
  </si>
  <si>
    <t>083-571</t>
  </si>
  <si>
    <t>083-5710</t>
  </si>
  <si>
    <t>083-572</t>
  </si>
  <si>
    <t>083-5720</t>
  </si>
  <si>
    <t>083-573</t>
  </si>
  <si>
    <t>083-5730</t>
  </si>
  <si>
    <t>083-5731</t>
  </si>
  <si>
    <t>083-5732</t>
  </si>
  <si>
    <t>083-574</t>
  </si>
  <si>
    <t>083-575</t>
  </si>
  <si>
    <t>083-576</t>
  </si>
  <si>
    <t>083-5761</t>
  </si>
  <si>
    <t>083-577</t>
  </si>
  <si>
    <t>083-578</t>
  </si>
  <si>
    <t>083-579</t>
  </si>
  <si>
    <t>083-58</t>
  </si>
  <si>
    <t>083-5801</t>
  </si>
  <si>
    <t>083-5802</t>
  </si>
  <si>
    <t>083-5803</t>
  </si>
  <si>
    <t>083-581</t>
  </si>
  <si>
    <t>083-582</t>
  </si>
  <si>
    <t>083-583</t>
  </si>
  <si>
    <t>083-584</t>
  </si>
  <si>
    <t>083-585</t>
  </si>
  <si>
    <t>083-586</t>
  </si>
  <si>
    <t>083-587</t>
  </si>
  <si>
    <t>083-59</t>
  </si>
  <si>
    <t>083-590-2</t>
  </si>
  <si>
    <t>083-591</t>
  </si>
  <si>
    <t>083-592</t>
  </si>
  <si>
    <t>083-593</t>
  </si>
  <si>
    <t>083-594</t>
  </si>
  <si>
    <t>083-596</t>
  </si>
  <si>
    <t>083-597</t>
  </si>
  <si>
    <t>083-599</t>
  </si>
  <si>
    <t>083-6</t>
  </si>
  <si>
    <t>083-60</t>
  </si>
  <si>
    <t>083-606</t>
  </si>
  <si>
    <t>083-607</t>
  </si>
  <si>
    <t>083-608</t>
  </si>
  <si>
    <t>083-609-1</t>
  </si>
  <si>
    <t>083-609-2</t>
  </si>
  <si>
    <t>083-61</t>
  </si>
  <si>
    <t>083-610</t>
  </si>
  <si>
    <t>083-611</t>
  </si>
  <si>
    <t>083-612</t>
  </si>
  <si>
    <t>083-613</t>
  </si>
  <si>
    <t>083-614</t>
  </si>
  <si>
    <t>083-615</t>
  </si>
  <si>
    <t>083-616</t>
  </si>
  <si>
    <t>083-617</t>
  </si>
  <si>
    <t>083-619</t>
  </si>
  <si>
    <t>083-62</t>
  </si>
  <si>
    <t>083-620</t>
  </si>
  <si>
    <t>083-621</t>
  </si>
  <si>
    <t>083-622</t>
  </si>
  <si>
    <t>083-623</t>
  </si>
  <si>
    <t>083-624</t>
  </si>
  <si>
    <t>083-625</t>
  </si>
  <si>
    <t>083-626</t>
  </si>
  <si>
    <t>083-629</t>
  </si>
  <si>
    <t>083-63</t>
  </si>
  <si>
    <t>083-630</t>
  </si>
  <si>
    <t>083-631</t>
  </si>
  <si>
    <t>083-632</t>
  </si>
  <si>
    <t>083-633</t>
  </si>
  <si>
    <t>083-634</t>
  </si>
  <si>
    <t>083-635</t>
  </si>
  <si>
    <t>083-636</t>
  </si>
  <si>
    <t>083-637</t>
  </si>
  <si>
    <t>083-638</t>
  </si>
  <si>
    <t>083-639</t>
  </si>
  <si>
    <t>083-64</t>
  </si>
  <si>
    <t>083-640</t>
  </si>
  <si>
    <t>083-641</t>
  </si>
  <si>
    <t>083-642</t>
  </si>
  <si>
    <t>083-643</t>
  </si>
  <si>
    <t>083-644</t>
  </si>
  <si>
    <t>083-645</t>
  </si>
  <si>
    <t>083-646</t>
  </si>
  <si>
    <t>083-647</t>
  </si>
  <si>
    <t>083-648</t>
  </si>
  <si>
    <t>083-649</t>
  </si>
  <si>
    <t>083-65</t>
  </si>
  <si>
    <t>083-650</t>
  </si>
  <si>
    <t>083-651</t>
  </si>
  <si>
    <t>083-652</t>
  </si>
  <si>
    <t>083-653</t>
  </si>
  <si>
    <t>083-654</t>
  </si>
  <si>
    <t>083-655</t>
  </si>
  <si>
    <t>083-657</t>
  </si>
  <si>
    <t>083-660</t>
  </si>
  <si>
    <t>083-661</t>
  </si>
  <si>
    <t>083-662</t>
  </si>
  <si>
    <t>083-663</t>
  </si>
  <si>
    <t>083-664</t>
  </si>
  <si>
    <t>083-665</t>
  </si>
  <si>
    <t>083-666</t>
  </si>
  <si>
    <t>083-667</t>
  </si>
  <si>
    <t>083-668</t>
  </si>
  <si>
    <t>083-669</t>
  </si>
  <si>
    <t>083-67</t>
  </si>
  <si>
    <t>083-670</t>
  </si>
  <si>
    <t>083-671</t>
  </si>
  <si>
    <t>083-673</t>
  </si>
  <si>
    <t>083-674</t>
  </si>
  <si>
    <t>083-675</t>
  </si>
  <si>
    <t>083-676</t>
  </si>
  <si>
    <t>083-677</t>
  </si>
  <si>
    <t>083-679</t>
  </si>
  <si>
    <t>083-68</t>
  </si>
  <si>
    <t>083-680</t>
  </si>
  <si>
    <t>083-681</t>
  </si>
  <si>
    <t>083-682-2</t>
  </si>
  <si>
    <t>083-683</t>
  </si>
  <si>
    <t>083-684</t>
  </si>
  <si>
    <t>083-685</t>
  </si>
  <si>
    <t>083-686</t>
  </si>
  <si>
    <t>083-687</t>
  </si>
  <si>
    <t>083-688</t>
  </si>
  <si>
    <t>083-689</t>
  </si>
  <si>
    <t>083-69</t>
  </si>
  <si>
    <t>083-690</t>
  </si>
  <si>
    <t>083-691</t>
  </si>
  <si>
    <t>083-692</t>
  </si>
  <si>
    <t>083-693</t>
  </si>
  <si>
    <t>083-695</t>
  </si>
  <si>
    <t>083-696</t>
  </si>
  <si>
    <t>083-697</t>
  </si>
  <si>
    <t>083-698</t>
  </si>
  <si>
    <t>083-699</t>
  </si>
  <si>
    <t>083-7</t>
  </si>
  <si>
    <t>083-70</t>
  </si>
  <si>
    <t>083-700</t>
  </si>
  <si>
    <t>083-701</t>
  </si>
  <si>
    <t>083-702</t>
  </si>
  <si>
    <t>083-703</t>
  </si>
  <si>
    <t>083-704</t>
  </si>
  <si>
    <t>083-705</t>
  </si>
  <si>
    <t>083-706</t>
  </si>
  <si>
    <t>083-707</t>
  </si>
  <si>
    <t>083-708</t>
  </si>
  <si>
    <t>083-709</t>
  </si>
  <si>
    <t>083-71</t>
  </si>
  <si>
    <t>083-710</t>
  </si>
  <si>
    <t>083-7100</t>
  </si>
  <si>
    <t>083-711</t>
  </si>
  <si>
    <t>083-712</t>
  </si>
  <si>
    <t>083-713</t>
  </si>
  <si>
    <t>083-714</t>
  </si>
  <si>
    <t>083-715</t>
  </si>
  <si>
    <t>083-716</t>
  </si>
  <si>
    <t>083-717</t>
  </si>
  <si>
    <t>083-718</t>
  </si>
  <si>
    <t>083-719</t>
  </si>
  <si>
    <t>083-72</t>
  </si>
  <si>
    <t>083-720</t>
  </si>
  <si>
    <t>083-721</t>
  </si>
  <si>
    <t>083-722</t>
  </si>
  <si>
    <t>083-723</t>
  </si>
  <si>
    <t>083-725</t>
  </si>
  <si>
    <t>083-726</t>
  </si>
  <si>
    <t>083-727</t>
  </si>
  <si>
    <t>083-728</t>
  </si>
  <si>
    <t>083-729</t>
  </si>
  <si>
    <t>083-73</t>
  </si>
  <si>
    <t>083-730</t>
  </si>
  <si>
    <t>083-731</t>
  </si>
  <si>
    <t>083-732</t>
  </si>
  <si>
    <t>083-734</t>
  </si>
  <si>
    <t>083-735</t>
  </si>
  <si>
    <t>083-737</t>
  </si>
  <si>
    <t>083-738</t>
  </si>
  <si>
    <t>083-739-1</t>
  </si>
  <si>
    <t>083-739-2</t>
  </si>
  <si>
    <t>083-74</t>
  </si>
  <si>
    <t>083-740</t>
  </si>
  <si>
    <t>083-741</t>
  </si>
  <si>
    <t>083-742</t>
  </si>
  <si>
    <t>083-743-1</t>
  </si>
  <si>
    <t>083-743-2</t>
  </si>
  <si>
    <t>083-744</t>
  </si>
  <si>
    <t>083-745</t>
  </si>
  <si>
    <t>083-746</t>
  </si>
  <si>
    <t>083-747</t>
  </si>
  <si>
    <t>083-748</t>
  </si>
  <si>
    <t>083-749</t>
  </si>
  <si>
    <t>083-75</t>
  </si>
  <si>
    <t>083-751</t>
  </si>
  <si>
    <t>083-752</t>
  </si>
  <si>
    <t>083-753</t>
  </si>
  <si>
    <t>083-754</t>
  </si>
  <si>
    <t>083-755</t>
  </si>
  <si>
    <t>083-756</t>
  </si>
  <si>
    <t>083-758</t>
  </si>
  <si>
    <t>083-759</t>
  </si>
  <si>
    <t>083-76</t>
  </si>
  <si>
    <t>083-760</t>
  </si>
  <si>
    <t>083-761</t>
  </si>
  <si>
    <t>083-762</t>
  </si>
  <si>
    <t>083-763</t>
  </si>
  <si>
    <t>083-764</t>
  </si>
  <si>
    <t>083-767</t>
  </si>
  <si>
    <t>083-768</t>
  </si>
  <si>
    <t>083-769</t>
  </si>
  <si>
    <t>083-77</t>
  </si>
  <si>
    <t>083-770</t>
  </si>
  <si>
    <t>083-771</t>
  </si>
  <si>
    <t>083-773</t>
  </si>
  <si>
    <t>083-774</t>
  </si>
  <si>
    <t>083-775</t>
  </si>
  <si>
    <t>083-776</t>
  </si>
  <si>
    <t>083-777</t>
  </si>
  <si>
    <t>083-778</t>
  </si>
  <si>
    <t>083-779</t>
  </si>
  <si>
    <t>083-78</t>
  </si>
  <si>
    <t>083-780</t>
  </si>
  <si>
    <t>083-781</t>
  </si>
  <si>
    <t>083-782</t>
  </si>
  <si>
    <t>083-783</t>
  </si>
  <si>
    <t>083-784</t>
  </si>
  <si>
    <t>083-785</t>
  </si>
  <si>
    <t>083-787</t>
  </si>
  <si>
    <t>083-788</t>
  </si>
  <si>
    <t>083-789</t>
  </si>
  <si>
    <t>083-790</t>
  </si>
  <si>
    <t>083-791</t>
  </si>
  <si>
    <t>083-792</t>
  </si>
  <si>
    <t>083-794</t>
  </si>
  <si>
    <t>083-795</t>
  </si>
  <si>
    <t>083-796-1</t>
  </si>
  <si>
    <t>083-796-2</t>
  </si>
  <si>
    <t>083-797</t>
  </si>
  <si>
    <t>083-798-2</t>
  </si>
  <si>
    <t>083-8</t>
  </si>
  <si>
    <t>083-80</t>
  </si>
  <si>
    <t>083-800</t>
  </si>
  <si>
    <t>083-801</t>
  </si>
  <si>
    <t>083-802</t>
  </si>
  <si>
    <t>083-803</t>
  </si>
  <si>
    <t>083-804</t>
  </si>
  <si>
    <t>083-805</t>
  </si>
  <si>
    <t>083-806</t>
  </si>
  <si>
    <t>083-807</t>
  </si>
  <si>
    <t>083-808</t>
  </si>
  <si>
    <t>083-810</t>
  </si>
  <si>
    <t>083-811</t>
  </si>
  <si>
    <t>083-812</t>
  </si>
  <si>
    <t>083-814</t>
  </si>
  <si>
    <t>083-815-1</t>
  </si>
  <si>
    <t>083-815-2</t>
  </si>
  <si>
    <t>083-818</t>
  </si>
  <si>
    <t>083-819</t>
  </si>
  <si>
    <t>083-820</t>
  </si>
  <si>
    <t>083-821</t>
  </si>
  <si>
    <t>083-82-1</t>
  </si>
  <si>
    <t>083-822</t>
  </si>
  <si>
    <t>083-823</t>
  </si>
  <si>
    <t>083-824</t>
  </si>
  <si>
    <t>083-825</t>
  </si>
  <si>
    <t>083-827</t>
  </si>
  <si>
    <t>083-828-1</t>
  </si>
  <si>
    <t>083-828-2</t>
  </si>
  <si>
    <t>083-829</t>
  </si>
  <si>
    <t>083-830</t>
  </si>
  <si>
    <t>083-832</t>
  </si>
  <si>
    <t>083-833</t>
  </si>
  <si>
    <t>083-834</t>
  </si>
  <si>
    <t>083-835</t>
  </si>
  <si>
    <t>083-838</t>
  </si>
  <si>
    <t>083-84</t>
  </si>
  <si>
    <t>083-841</t>
  </si>
  <si>
    <t>083-842</t>
  </si>
  <si>
    <t>083-847</t>
  </si>
  <si>
    <t>083-848-3</t>
  </si>
  <si>
    <t>083-849</t>
  </si>
  <si>
    <t>083-850</t>
  </si>
  <si>
    <t>083-851</t>
  </si>
  <si>
    <t>083-852</t>
  </si>
  <si>
    <t>083-853</t>
  </si>
  <si>
    <t>083-854</t>
  </si>
  <si>
    <t>083-856</t>
  </si>
  <si>
    <t>083-857</t>
  </si>
  <si>
    <t>083-859</t>
  </si>
  <si>
    <t>083-86</t>
  </si>
  <si>
    <t>083-860</t>
  </si>
  <si>
    <t>083-861</t>
  </si>
  <si>
    <t>083-862</t>
  </si>
  <si>
    <t>083-863</t>
  </si>
  <si>
    <t>083-865</t>
  </si>
  <si>
    <t>083-866</t>
  </si>
  <si>
    <t>083-867</t>
  </si>
  <si>
    <t>083-869</t>
  </si>
  <si>
    <t>083-87</t>
  </si>
  <si>
    <t>083-870</t>
  </si>
  <si>
    <t>083-872</t>
  </si>
  <si>
    <t>083-874</t>
  </si>
  <si>
    <t>083-877</t>
  </si>
  <si>
    <t>083-878</t>
  </si>
  <si>
    <t>083-879</t>
  </si>
  <si>
    <t>083-88</t>
  </si>
  <si>
    <t>083-880</t>
  </si>
  <si>
    <t>083-881</t>
  </si>
  <si>
    <t>083-883</t>
  </si>
  <si>
    <t>083-884</t>
  </si>
  <si>
    <t>083-885</t>
  </si>
  <si>
    <t>083-886</t>
  </si>
  <si>
    <t>083-887</t>
  </si>
  <si>
    <t>083-888</t>
  </si>
  <si>
    <t>083-889</t>
  </si>
  <si>
    <t>083-890</t>
  </si>
  <si>
    <t>083-891</t>
  </si>
  <si>
    <t>083-89-2</t>
  </si>
  <si>
    <t>083-895</t>
  </si>
  <si>
    <t>083-896</t>
  </si>
  <si>
    <t>083-897</t>
  </si>
  <si>
    <t>083-898</t>
  </si>
  <si>
    <t>083-9</t>
  </si>
  <si>
    <t>083-90</t>
  </si>
  <si>
    <t>083-900</t>
  </si>
  <si>
    <t>083-9004</t>
  </si>
  <si>
    <t>083-901</t>
  </si>
  <si>
    <t>083-902</t>
  </si>
  <si>
    <t>083-903</t>
  </si>
  <si>
    <t>083-905</t>
  </si>
  <si>
    <t>083-906</t>
  </si>
  <si>
    <t>083-907</t>
  </si>
  <si>
    <t>083-908</t>
  </si>
  <si>
    <t>083-909</t>
  </si>
  <si>
    <t>083-91</t>
  </si>
  <si>
    <t>083-910</t>
  </si>
  <si>
    <t>083-911</t>
  </si>
  <si>
    <t>083-913</t>
  </si>
  <si>
    <t>083-914</t>
  </si>
  <si>
    <t>083-915</t>
  </si>
  <si>
    <t>083-916-1</t>
  </si>
  <si>
    <t>083-917</t>
  </si>
  <si>
    <t>083-920</t>
  </si>
  <si>
    <t>083-922</t>
  </si>
  <si>
    <t>083-923</t>
  </si>
  <si>
    <t>083-924</t>
  </si>
  <si>
    <t>083-925</t>
  </si>
  <si>
    <t>083-926</t>
  </si>
  <si>
    <t>083-927</t>
  </si>
  <si>
    <t>083-928</t>
  </si>
  <si>
    <t>083-929</t>
  </si>
  <si>
    <t>083-930</t>
  </si>
  <si>
    <t>083-931</t>
  </si>
  <si>
    <t>083-932</t>
  </si>
  <si>
    <t>083-933</t>
  </si>
  <si>
    <t>083-934</t>
  </si>
  <si>
    <t>083-935</t>
  </si>
  <si>
    <t>083-937</t>
  </si>
  <si>
    <t>083-938</t>
  </si>
  <si>
    <t>083-939</t>
  </si>
  <si>
    <t>083-940</t>
  </si>
  <si>
    <t>083-941</t>
  </si>
  <si>
    <t>083-942</t>
  </si>
  <si>
    <t>083-943</t>
  </si>
  <si>
    <t>083-944-2</t>
  </si>
  <si>
    <t>083-945</t>
  </si>
  <si>
    <t>083-946</t>
  </si>
  <si>
    <t>083-947</t>
  </si>
  <si>
    <t>083-948</t>
  </si>
  <si>
    <t>083-949</t>
  </si>
  <si>
    <t>083-950</t>
  </si>
  <si>
    <t>083-951</t>
  </si>
  <si>
    <t>083-952</t>
  </si>
  <si>
    <t>083-954</t>
  </si>
  <si>
    <t>083-957</t>
  </si>
  <si>
    <t>083-96</t>
  </si>
  <si>
    <t>083-960</t>
  </si>
  <si>
    <t>083-961</t>
  </si>
  <si>
    <t>083-963</t>
  </si>
  <si>
    <t>083-964</t>
  </si>
  <si>
    <t>083-965</t>
  </si>
  <si>
    <t>083-966-1</t>
  </si>
  <si>
    <t>083-966-3</t>
  </si>
  <si>
    <t>083-966-4</t>
  </si>
  <si>
    <t>083-966-6</t>
  </si>
  <si>
    <t>083-967</t>
  </si>
  <si>
    <t>083-968</t>
  </si>
  <si>
    <t>083-97</t>
  </si>
  <si>
    <t>083-970</t>
  </si>
  <si>
    <t>083-971</t>
  </si>
  <si>
    <t>083-972</t>
  </si>
  <si>
    <t>083-973</t>
  </si>
  <si>
    <t>083-974</t>
  </si>
  <si>
    <t>083-975</t>
  </si>
  <si>
    <t>083-977</t>
  </si>
  <si>
    <t>083-978</t>
  </si>
  <si>
    <t>083-979</t>
  </si>
  <si>
    <t>083-98</t>
  </si>
  <si>
    <t>083-981</t>
  </si>
  <si>
    <t>083-982</t>
  </si>
  <si>
    <t>083-983</t>
  </si>
  <si>
    <t>083-984</t>
  </si>
  <si>
    <t>083-985</t>
  </si>
  <si>
    <t>083-986</t>
  </si>
  <si>
    <t>083-987</t>
  </si>
  <si>
    <t>083-988</t>
  </si>
  <si>
    <t>083-989</t>
  </si>
  <si>
    <t>083-99</t>
  </si>
  <si>
    <t>083-990</t>
  </si>
  <si>
    <t>083-992</t>
  </si>
  <si>
    <t>083-993</t>
  </si>
  <si>
    <t>083-994</t>
  </si>
  <si>
    <t>083-995</t>
  </si>
  <si>
    <t>083-996</t>
  </si>
  <si>
    <t>084-100</t>
  </si>
  <si>
    <t>084-101</t>
  </si>
  <si>
    <t>084-102</t>
  </si>
  <si>
    <t>084-10-2</t>
  </si>
  <si>
    <t>084-103</t>
  </si>
  <si>
    <t>084-104</t>
  </si>
  <si>
    <t>084-106</t>
  </si>
  <si>
    <t>084-108</t>
  </si>
  <si>
    <t>084-109</t>
  </si>
  <si>
    <t>084-11</t>
  </si>
  <si>
    <t>084-110</t>
  </si>
  <si>
    <t>084-111</t>
  </si>
  <si>
    <t>084-112</t>
  </si>
  <si>
    <t>084-113</t>
  </si>
  <si>
    <t>084-114</t>
  </si>
  <si>
    <t>084-115</t>
  </si>
  <si>
    <t>084-117</t>
  </si>
  <si>
    <t>084-118</t>
  </si>
  <si>
    <t>084-119</t>
  </si>
  <si>
    <t>084-12</t>
  </si>
  <si>
    <t>084-120</t>
  </si>
  <si>
    <t>084-121</t>
  </si>
  <si>
    <t>084-122</t>
  </si>
  <si>
    <t>084-123</t>
  </si>
  <si>
    <t>084-125</t>
  </si>
  <si>
    <t>084-126</t>
  </si>
  <si>
    <t>084-127</t>
  </si>
  <si>
    <t>084-128</t>
  </si>
  <si>
    <t>084-129</t>
  </si>
  <si>
    <t>084-13</t>
  </si>
  <si>
    <t>084-130</t>
  </si>
  <si>
    <t>084-131</t>
  </si>
  <si>
    <t>084-132</t>
  </si>
  <si>
    <t>084-133</t>
  </si>
  <si>
    <t>084-134</t>
  </si>
  <si>
    <t>084-135</t>
  </si>
  <si>
    <t>084-136</t>
  </si>
  <si>
    <t>084-137</t>
  </si>
  <si>
    <t>084-138</t>
  </si>
  <si>
    <t>084-139</t>
  </si>
  <si>
    <t>084-14</t>
  </si>
  <si>
    <t>084-140</t>
  </si>
  <si>
    <t>084-141</t>
  </si>
  <si>
    <t>084-143</t>
  </si>
  <si>
    <t>084-145</t>
  </si>
  <si>
    <t>084-146</t>
  </si>
  <si>
    <t>084-147</t>
  </si>
  <si>
    <t>084-148</t>
  </si>
  <si>
    <t>084-149</t>
  </si>
  <si>
    <t>084-15</t>
  </si>
  <si>
    <t>084-150</t>
  </si>
  <si>
    <t>084-151</t>
  </si>
  <si>
    <t>084-152</t>
  </si>
  <si>
    <t>084-153</t>
  </si>
  <si>
    <t>084-154</t>
  </si>
  <si>
    <t>084-155</t>
  </si>
  <si>
    <t>084-156</t>
  </si>
  <si>
    <t>084-157</t>
  </si>
  <si>
    <t>084-16</t>
  </si>
  <si>
    <t>084-160</t>
  </si>
  <si>
    <t>084-161</t>
  </si>
  <si>
    <t>084-162</t>
  </si>
  <si>
    <t>084-163</t>
  </si>
  <si>
    <t>084-164</t>
  </si>
  <si>
    <t>084-165</t>
  </si>
  <si>
    <t>084-166</t>
  </si>
  <si>
    <t>084-167</t>
  </si>
  <si>
    <t>084-168</t>
  </si>
  <si>
    <t>084-169</t>
  </si>
  <si>
    <t>084-17</t>
  </si>
  <si>
    <t>084-170</t>
  </si>
  <si>
    <t>084-171</t>
  </si>
  <si>
    <t>084-172</t>
  </si>
  <si>
    <t>084-173</t>
  </si>
  <si>
    <t>084-175</t>
  </si>
  <si>
    <t>084-176</t>
  </si>
  <si>
    <t>084-177</t>
  </si>
  <si>
    <t>084-178</t>
  </si>
  <si>
    <t>084-179</t>
  </si>
  <si>
    <t>084-180</t>
  </si>
  <si>
    <t>084-181</t>
  </si>
  <si>
    <t>084-18-1</t>
  </si>
  <si>
    <t>084-182</t>
  </si>
  <si>
    <t>084-18-2</t>
  </si>
  <si>
    <t>084-183</t>
  </si>
  <si>
    <t>084-184</t>
  </si>
  <si>
    <t>084-185</t>
  </si>
  <si>
    <t>084-186</t>
  </si>
  <si>
    <t>084-187</t>
  </si>
  <si>
    <t>084-188</t>
  </si>
  <si>
    <t>084-189</t>
  </si>
  <si>
    <t>084-190</t>
  </si>
  <si>
    <t>084-192</t>
  </si>
  <si>
    <t>084-193</t>
  </si>
  <si>
    <t>084-194</t>
  </si>
  <si>
    <t>084-195</t>
  </si>
  <si>
    <t>084-196</t>
  </si>
  <si>
    <t>084-197</t>
  </si>
  <si>
    <t>084-198</t>
  </si>
  <si>
    <t>084-199</t>
  </si>
  <si>
    <t>084-2</t>
  </si>
  <si>
    <t>084-20</t>
  </si>
  <si>
    <t>084-200</t>
  </si>
  <si>
    <t>084-201-1</t>
  </si>
  <si>
    <t>084-201-2</t>
  </si>
  <si>
    <t>084-202</t>
  </si>
  <si>
    <t>084-204</t>
  </si>
  <si>
    <t>084-205</t>
  </si>
  <si>
    <t>084-206</t>
  </si>
  <si>
    <t>084-207</t>
  </si>
  <si>
    <t>084-208</t>
  </si>
  <si>
    <t>084-209</t>
  </si>
  <si>
    <t>084-21</t>
  </si>
  <si>
    <t>084-210</t>
  </si>
  <si>
    <t>084-211</t>
  </si>
  <si>
    <t>084-213</t>
  </si>
  <si>
    <t>084-214</t>
  </si>
  <si>
    <t>084-215</t>
  </si>
  <si>
    <t>084-216</t>
  </si>
  <si>
    <t>084-217</t>
  </si>
  <si>
    <t>084-218</t>
  </si>
  <si>
    <t>084-219</t>
  </si>
  <si>
    <t>084-22</t>
  </si>
  <si>
    <t>084-220</t>
  </si>
  <si>
    <t>084-221</t>
  </si>
  <si>
    <t>084-223</t>
  </si>
  <si>
    <t>084-225</t>
  </si>
  <si>
    <t>084-226</t>
  </si>
  <si>
    <t>084-227</t>
  </si>
  <si>
    <t>084-228</t>
  </si>
  <si>
    <t>084-23</t>
  </si>
  <si>
    <t>084-235-2</t>
  </si>
  <si>
    <t>084-236</t>
  </si>
  <si>
    <t>084-237</t>
  </si>
  <si>
    <t>084-238</t>
  </si>
  <si>
    <t>084-239</t>
  </si>
  <si>
    <t>084-24</t>
  </si>
  <si>
    <t>084-240</t>
  </si>
  <si>
    <t>084-241</t>
  </si>
  <si>
    <t>084-242</t>
  </si>
  <si>
    <t>084-243</t>
  </si>
  <si>
    <t>084-244</t>
  </si>
  <si>
    <t>084-245</t>
  </si>
  <si>
    <t>084-246</t>
  </si>
  <si>
    <t>084-247</t>
  </si>
  <si>
    <t>084-248</t>
  </si>
  <si>
    <t>084-249</t>
  </si>
  <si>
    <t>084-25</t>
  </si>
  <si>
    <t>084-250</t>
  </si>
  <si>
    <t>084-251</t>
  </si>
  <si>
    <t>084-252</t>
  </si>
  <si>
    <t>084-253</t>
  </si>
  <si>
    <t>084-257</t>
  </si>
  <si>
    <t>084-258</t>
  </si>
  <si>
    <t>084-259</t>
  </si>
  <si>
    <t>084-26</t>
  </si>
  <si>
    <t>084-260</t>
  </si>
  <si>
    <t>084-262</t>
  </si>
  <si>
    <t>084-265-2</t>
  </si>
  <si>
    <t>084-267</t>
  </si>
  <si>
    <t>084-268</t>
  </si>
  <si>
    <t>084-269</t>
  </si>
  <si>
    <t>084-27</t>
  </si>
  <si>
    <t>084-270</t>
  </si>
  <si>
    <t>084-271</t>
  </si>
  <si>
    <t>084-272</t>
  </si>
  <si>
    <t>084-273</t>
  </si>
  <si>
    <t>084-274-1</t>
  </si>
  <si>
    <t>084-276</t>
  </si>
  <si>
    <t>084-277</t>
  </si>
  <si>
    <t>084-278</t>
  </si>
  <si>
    <t>084-279-1</t>
  </si>
  <si>
    <t>084-279-2</t>
  </si>
  <si>
    <t>084-279-3</t>
  </si>
  <si>
    <t>084-28</t>
  </si>
  <si>
    <t>084-280</t>
  </si>
  <si>
    <t>084-281</t>
  </si>
  <si>
    <t>084-282</t>
  </si>
  <si>
    <t>084-283</t>
  </si>
  <si>
    <t>084-284</t>
  </si>
  <si>
    <t>084-285</t>
  </si>
  <si>
    <t>084-286</t>
  </si>
  <si>
    <t>084-287</t>
  </si>
  <si>
    <t>084-288</t>
  </si>
  <si>
    <t>084-29</t>
  </si>
  <si>
    <t>084-290</t>
  </si>
  <si>
    <t>084-291</t>
  </si>
  <si>
    <t>084-292</t>
  </si>
  <si>
    <t>084-293</t>
  </si>
  <si>
    <t>084-295</t>
  </si>
  <si>
    <t>084-298</t>
  </si>
  <si>
    <t>084-3</t>
  </si>
  <si>
    <t>084-300</t>
  </si>
  <si>
    <t>084-301</t>
  </si>
  <si>
    <t>084-302</t>
  </si>
  <si>
    <t>084-30-2</t>
  </si>
  <si>
    <t>084-31-2</t>
  </si>
  <si>
    <t>084-33</t>
  </si>
  <si>
    <t>084-34</t>
  </si>
  <si>
    <t>084-37</t>
  </si>
  <si>
    <t>084-38</t>
  </si>
  <si>
    <t>084-39</t>
  </si>
  <si>
    <t>084-40</t>
  </si>
  <si>
    <t>084-4-1</t>
  </si>
  <si>
    <t>084-42</t>
  </si>
  <si>
    <t>084-4-2</t>
  </si>
  <si>
    <t>084-43</t>
  </si>
  <si>
    <t>084-45</t>
  </si>
  <si>
    <t>084-46</t>
  </si>
  <si>
    <t>084-47</t>
  </si>
  <si>
    <t>084-48</t>
  </si>
  <si>
    <t>084-49</t>
  </si>
  <si>
    <t>084-5</t>
  </si>
  <si>
    <t>084-50</t>
  </si>
  <si>
    <t>084-5003</t>
  </si>
  <si>
    <t>084-5004</t>
  </si>
  <si>
    <t>084-5005</t>
  </si>
  <si>
    <t>084-5006</t>
  </si>
  <si>
    <t>084-5008-4</t>
  </si>
  <si>
    <t>084-5011</t>
  </si>
  <si>
    <t>084-5012</t>
  </si>
  <si>
    <t>084-5013</t>
  </si>
  <si>
    <t>084-5014</t>
  </si>
  <si>
    <t>084-51</t>
  </si>
  <si>
    <t>084-52</t>
  </si>
  <si>
    <t>084-53</t>
  </si>
  <si>
    <t>084-55</t>
  </si>
  <si>
    <t>084-57</t>
  </si>
  <si>
    <t>084-5700</t>
  </si>
  <si>
    <t>084-58</t>
  </si>
  <si>
    <t>084-5850</t>
  </si>
  <si>
    <t>084-59</t>
  </si>
  <si>
    <t>084-6</t>
  </si>
  <si>
    <t>084-61</t>
  </si>
  <si>
    <t>084-62</t>
  </si>
  <si>
    <t>084-63</t>
  </si>
  <si>
    <t>084-64</t>
  </si>
  <si>
    <t>084-66</t>
  </si>
  <si>
    <t>084-67</t>
  </si>
  <si>
    <t>084-68</t>
  </si>
  <si>
    <t>084-69</t>
  </si>
  <si>
    <t>084-7</t>
  </si>
  <si>
    <t>084-70</t>
  </si>
  <si>
    <t>084-71</t>
  </si>
  <si>
    <t>084-72-1</t>
  </si>
  <si>
    <t>084-72-2</t>
  </si>
  <si>
    <t>084-73</t>
  </si>
  <si>
    <t>084-74</t>
  </si>
  <si>
    <t>084-75</t>
  </si>
  <si>
    <t>084-76</t>
  </si>
  <si>
    <t>084-77</t>
  </si>
  <si>
    <t>084-78</t>
  </si>
  <si>
    <t>084-79</t>
  </si>
  <si>
    <t>084-80</t>
  </si>
  <si>
    <t>084-81</t>
  </si>
  <si>
    <t>084-82</t>
  </si>
  <si>
    <t>084-83</t>
  </si>
  <si>
    <t>084-85</t>
  </si>
  <si>
    <t>084-86</t>
  </si>
  <si>
    <t>084-89</t>
  </si>
  <si>
    <t>084-9</t>
  </si>
  <si>
    <t>084-90</t>
  </si>
  <si>
    <t>084-9003</t>
  </si>
  <si>
    <t>084-9004</t>
  </si>
  <si>
    <t>084-9005</t>
  </si>
  <si>
    <t>084-91</t>
  </si>
  <si>
    <t>084-92</t>
  </si>
  <si>
    <t>084-93</t>
  </si>
  <si>
    <t>084-94</t>
  </si>
  <si>
    <t>084-95</t>
  </si>
  <si>
    <t>084-96-1</t>
  </si>
  <si>
    <t>084-96-2</t>
  </si>
  <si>
    <t>084-97</t>
  </si>
  <si>
    <t>084-98</t>
  </si>
  <si>
    <t>084-99</t>
  </si>
  <si>
    <t>085-1</t>
  </si>
  <si>
    <t>085-2</t>
  </si>
  <si>
    <t>085-3</t>
  </si>
  <si>
    <t>085-5001</t>
  </si>
  <si>
    <t>086-1</t>
  </si>
  <si>
    <t>086-10</t>
  </si>
  <si>
    <t>086-100</t>
  </si>
  <si>
    <t>086-101</t>
  </si>
  <si>
    <t>086-102</t>
  </si>
  <si>
    <t>086-103</t>
  </si>
  <si>
    <t>086-104</t>
  </si>
  <si>
    <t>086-105</t>
  </si>
  <si>
    <t>086-106</t>
  </si>
  <si>
    <t>086-107</t>
  </si>
  <si>
    <t>086-108</t>
  </si>
  <si>
    <t>086-109</t>
  </si>
  <si>
    <t>086-11</t>
  </si>
  <si>
    <t>086-110</t>
  </si>
  <si>
    <t>086-111</t>
  </si>
  <si>
    <t>086-112</t>
  </si>
  <si>
    <t>086-113</t>
  </si>
  <si>
    <t>086-114</t>
  </si>
  <si>
    <t>086-115</t>
  </si>
  <si>
    <t>086-116</t>
  </si>
  <si>
    <t>086-117</t>
  </si>
  <si>
    <t>086-119</t>
  </si>
  <si>
    <t>086-12</t>
  </si>
  <si>
    <t>086-120</t>
  </si>
  <si>
    <t>086-121</t>
  </si>
  <si>
    <t>086-122</t>
  </si>
  <si>
    <t>086-123</t>
  </si>
  <si>
    <t>086-124</t>
  </si>
  <si>
    <t>086-125-2</t>
  </si>
  <si>
    <t>086-126</t>
  </si>
  <si>
    <t>086-127</t>
  </si>
  <si>
    <t>086-128</t>
  </si>
  <si>
    <t>BERLAAR</t>
  </si>
  <si>
    <t>086-129-2</t>
  </si>
  <si>
    <t>086-13</t>
  </si>
  <si>
    <t>086-131</t>
  </si>
  <si>
    <t>086-132</t>
  </si>
  <si>
    <t>086-133</t>
  </si>
  <si>
    <t>086-136</t>
  </si>
  <si>
    <t>086-137</t>
  </si>
  <si>
    <t>086-138-2</t>
  </si>
  <si>
    <t>086-14</t>
  </si>
  <si>
    <t>086-141</t>
  </si>
  <si>
    <t>086-142</t>
  </si>
  <si>
    <t>086-143</t>
  </si>
  <si>
    <t>086-15</t>
  </si>
  <si>
    <t>086-16</t>
  </si>
  <si>
    <t>086-17</t>
  </si>
  <si>
    <t>086-18</t>
  </si>
  <si>
    <t>086-19</t>
  </si>
  <si>
    <t>086-2</t>
  </si>
  <si>
    <t>086-20</t>
  </si>
  <si>
    <t>086-22</t>
  </si>
  <si>
    <t>086-23</t>
  </si>
  <si>
    <t>086-24</t>
  </si>
  <si>
    <t>086-25</t>
  </si>
  <si>
    <t>086-26</t>
  </si>
  <si>
    <t>086-27</t>
  </si>
  <si>
    <t>086-28</t>
  </si>
  <si>
    <t>086-29</t>
  </si>
  <si>
    <t>086-3</t>
  </si>
  <si>
    <t>086-30</t>
  </si>
  <si>
    <t>086-31</t>
  </si>
  <si>
    <t>086-32</t>
  </si>
  <si>
    <t>086-33</t>
  </si>
  <si>
    <t>086-34</t>
  </si>
  <si>
    <t>086-35</t>
  </si>
  <si>
    <t>086-36</t>
  </si>
  <si>
    <t>086-37</t>
  </si>
  <si>
    <t>086-39</t>
  </si>
  <si>
    <t>086-4</t>
  </si>
  <si>
    <t>086-40</t>
  </si>
  <si>
    <t>086-41</t>
  </si>
  <si>
    <t>086-42</t>
  </si>
  <si>
    <t>086-43</t>
  </si>
  <si>
    <t>086-44</t>
  </si>
  <si>
    <t>086-45</t>
  </si>
  <si>
    <t>086-46</t>
  </si>
  <si>
    <t>086-47</t>
  </si>
  <si>
    <t>086-48</t>
  </si>
  <si>
    <t>086-49</t>
  </si>
  <si>
    <t>086-5</t>
  </si>
  <si>
    <t>086-50</t>
  </si>
  <si>
    <t>086-5001</t>
  </si>
  <si>
    <t>086-5002</t>
  </si>
  <si>
    <t>086-5003</t>
  </si>
  <si>
    <t>086-5005</t>
  </si>
  <si>
    <t>086-5006</t>
  </si>
  <si>
    <t>086-5007</t>
  </si>
  <si>
    <t>086-51</t>
  </si>
  <si>
    <t>086-52</t>
  </si>
  <si>
    <t>086-53</t>
  </si>
  <si>
    <t>086-54</t>
  </si>
  <si>
    <t>086-55</t>
  </si>
  <si>
    <t>086-56</t>
  </si>
  <si>
    <t>086-57</t>
  </si>
  <si>
    <t>086-5701</t>
  </si>
  <si>
    <t>086-5702</t>
  </si>
  <si>
    <t>086-5705</t>
  </si>
  <si>
    <t>086-5707</t>
  </si>
  <si>
    <t>086-58</t>
  </si>
  <si>
    <t>086-59</t>
  </si>
  <si>
    <t>086-6</t>
  </si>
  <si>
    <t>086-60</t>
  </si>
  <si>
    <t>086-61</t>
  </si>
  <si>
    <t>086-62</t>
  </si>
  <si>
    <t>086-63</t>
  </si>
  <si>
    <t>086-64</t>
  </si>
  <si>
    <t>086-65</t>
  </si>
  <si>
    <t>086-66</t>
  </si>
  <si>
    <t>086-67</t>
  </si>
  <si>
    <t>086-68</t>
  </si>
  <si>
    <t>086-69</t>
  </si>
  <si>
    <t>086-7</t>
  </si>
  <si>
    <t>086-70</t>
  </si>
  <si>
    <t>086-71</t>
  </si>
  <si>
    <t>086-72</t>
  </si>
  <si>
    <t>086-73</t>
  </si>
  <si>
    <t>086-74</t>
  </si>
  <si>
    <t>086-7400</t>
  </si>
  <si>
    <t>086-75</t>
  </si>
  <si>
    <t>086-76</t>
  </si>
  <si>
    <t>086-77</t>
  </si>
  <si>
    <t>086-78</t>
  </si>
  <si>
    <t>086-79</t>
  </si>
  <si>
    <t>086-8</t>
  </si>
  <si>
    <t>086-80</t>
  </si>
  <si>
    <t>086-81</t>
  </si>
  <si>
    <t>086-82</t>
  </si>
  <si>
    <t>086-83</t>
  </si>
  <si>
    <t>086-84</t>
  </si>
  <si>
    <t>086-85</t>
  </si>
  <si>
    <t>086-86</t>
  </si>
  <si>
    <t>086-87</t>
  </si>
  <si>
    <t>086-88</t>
  </si>
  <si>
    <t>086-89</t>
  </si>
  <si>
    <t>086-9</t>
  </si>
  <si>
    <t>086-90</t>
  </si>
  <si>
    <t>086-9003</t>
  </si>
  <si>
    <t>086-91</t>
  </si>
  <si>
    <t>086-93</t>
  </si>
  <si>
    <t>086-94</t>
  </si>
  <si>
    <t>086-95</t>
  </si>
  <si>
    <t>086-96</t>
  </si>
  <si>
    <t>086-97</t>
  </si>
  <si>
    <t>086-98</t>
  </si>
  <si>
    <t>086-99</t>
  </si>
  <si>
    <t>087-1</t>
  </si>
  <si>
    <t>087-10</t>
  </si>
  <si>
    <t>087-1000-2</t>
  </si>
  <si>
    <t>087-1001</t>
  </si>
  <si>
    <t>087-1003</t>
  </si>
  <si>
    <t>087-1008</t>
  </si>
  <si>
    <t>087-1009</t>
  </si>
  <si>
    <t>087-101</t>
  </si>
  <si>
    <t>087-1012</t>
  </si>
  <si>
    <t>087-1013</t>
  </si>
  <si>
    <t>087-1014-2</t>
  </si>
  <si>
    <t>087-1014-3</t>
  </si>
  <si>
    <t>087-1019</t>
  </si>
  <si>
    <t>087-102</t>
  </si>
  <si>
    <t>087-1020</t>
  </si>
  <si>
    <t>087-1021</t>
  </si>
  <si>
    <t>087-1024</t>
  </si>
  <si>
    <t>087-1028</t>
  </si>
  <si>
    <t>087-1029</t>
  </si>
  <si>
    <t>087-1030</t>
  </si>
  <si>
    <t>087-1031</t>
  </si>
  <si>
    <t>087-1033</t>
  </si>
  <si>
    <t>087-1035</t>
  </si>
  <si>
    <t>087-1036-1</t>
  </si>
  <si>
    <t>087-1036-2</t>
  </si>
  <si>
    <t>087-1037</t>
  </si>
  <si>
    <t>087-1044</t>
  </si>
  <si>
    <t>087-1049</t>
  </si>
  <si>
    <t>087-105</t>
  </si>
  <si>
    <t>087-1052</t>
  </si>
  <si>
    <t>087-1055</t>
  </si>
  <si>
    <t>087-1061</t>
  </si>
  <si>
    <t>087-1068</t>
  </si>
  <si>
    <t>087-107</t>
  </si>
  <si>
    <t>087-1073</t>
  </si>
  <si>
    <t>087-1074</t>
  </si>
  <si>
    <t>087-1076</t>
  </si>
  <si>
    <t>087-1077</t>
  </si>
  <si>
    <t>087-1078</t>
  </si>
  <si>
    <t>087-1079</t>
  </si>
  <si>
    <t>087-1080</t>
  </si>
  <si>
    <t>087-1081-2</t>
  </si>
  <si>
    <t>087-1082</t>
  </si>
  <si>
    <t>087-1083</t>
  </si>
  <si>
    <t>087-1084</t>
  </si>
  <si>
    <t>087-1085</t>
  </si>
  <si>
    <t>087-1086</t>
  </si>
  <si>
    <t>087-1087</t>
  </si>
  <si>
    <t>087-1088</t>
  </si>
  <si>
    <t>087-1089</t>
  </si>
  <si>
    <t>087-109</t>
  </si>
  <si>
    <t>087-1090</t>
  </si>
  <si>
    <t>087-1091</t>
  </si>
  <si>
    <t>087-1092</t>
  </si>
  <si>
    <t>087-1093</t>
  </si>
  <si>
    <t>087-1094</t>
  </si>
  <si>
    <t>087-1095</t>
  </si>
  <si>
    <t>087-1096</t>
  </si>
  <si>
    <t>087-1097</t>
  </si>
  <si>
    <t>087-1098</t>
  </si>
  <si>
    <t>087-11</t>
  </si>
  <si>
    <t>087-1100</t>
  </si>
  <si>
    <t>087-1101</t>
  </si>
  <si>
    <t>087-1102</t>
  </si>
  <si>
    <t>087-1104</t>
  </si>
  <si>
    <t>087-1105</t>
  </si>
  <si>
    <t>087-1106</t>
  </si>
  <si>
    <t>087-1107-2</t>
  </si>
  <si>
    <t>087-1107-3</t>
  </si>
  <si>
    <t>087-1108</t>
  </si>
  <si>
    <t>087-1109</t>
  </si>
  <si>
    <t>087-1111-2</t>
  </si>
  <si>
    <t>087-1112</t>
  </si>
  <si>
    <t>087-1113</t>
  </si>
  <si>
    <t>087-1114</t>
  </si>
  <si>
    <t>087-1115</t>
  </si>
  <si>
    <t>087-1116</t>
  </si>
  <si>
    <t>087-1117</t>
  </si>
  <si>
    <t>087-1118</t>
  </si>
  <si>
    <t>087-1121</t>
  </si>
  <si>
    <t>087-1122</t>
  </si>
  <si>
    <t>087-1123</t>
  </si>
  <si>
    <t>087-1124</t>
  </si>
  <si>
    <t>087-1125</t>
  </si>
  <si>
    <t>087-1126</t>
  </si>
  <si>
    <t>087-1127</t>
  </si>
  <si>
    <t>087-1128</t>
  </si>
  <si>
    <t>087-1129</t>
  </si>
  <si>
    <t>087-113</t>
  </si>
  <si>
    <t>087-1130</t>
  </si>
  <si>
    <t>087-1131</t>
  </si>
  <si>
    <t>087-1132</t>
  </si>
  <si>
    <t>087-1133</t>
  </si>
  <si>
    <t>087-1134</t>
  </si>
  <si>
    <t>087-1135</t>
  </si>
  <si>
    <t>087-1136</t>
  </si>
  <si>
    <t>087-1137</t>
  </si>
  <si>
    <t>087-1138</t>
  </si>
  <si>
    <t>087-1139</t>
  </si>
  <si>
    <t>087-1140</t>
  </si>
  <si>
    <t>087-1141</t>
  </si>
  <si>
    <t>087-1142</t>
  </si>
  <si>
    <t>087-1143</t>
  </si>
  <si>
    <t>087-1144</t>
  </si>
  <si>
    <t>087-1146</t>
  </si>
  <si>
    <t>087-1151</t>
  </si>
  <si>
    <t>087-1152</t>
  </si>
  <si>
    <t>087-1153</t>
  </si>
  <si>
    <t>087-1154</t>
  </si>
  <si>
    <t>087-1155</t>
  </si>
  <si>
    <t>087-1156</t>
  </si>
  <si>
    <t>087-1157-1</t>
  </si>
  <si>
    <t>087-1157-2</t>
  </si>
  <si>
    <t>087-1158</t>
  </si>
  <si>
    <t>087-1162</t>
  </si>
  <si>
    <t>087-1163</t>
  </si>
  <si>
    <t>087-1164</t>
  </si>
  <si>
    <t>087-1165</t>
  </si>
  <si>
    <t>087-1166</t>
  </si>
  <si>
    <t>087-1167</t>
  </si>
  <si>
    <t>087-1168</t>
  </si>
  <si>
    <t>087-117</t>
  </si>
  <si>
    <t>087-1170-2</t>
  </si>
  <si>
    <t>087-1171-1</t>
  </si>
  <si>
    <t>087-1171-2</t>
  </si>
  <si>
    <t>087-1174</t>
  </si>
  <si>
    <t>087-1175</t>
  </si>
  <si>
    <t>087-1178-5</t>
  </si>
  <si>
    <t>087-118</t>
  </si>
  <si>
    <t>087-1181-2</t>
  </si>
  <si>
    <t>087-1184</t>
  </si>
  <si>
    <t>087-1185-1</t>
  </si>
  <si>
    <t>087-1185-6</t>
  </si>
  <si>
    <t>087-1186</t>
  </si>
  <si>
    <t>087-1187</t>
  </si>
  <si>
    <t>087-1188</t>
  </si>
  <si>
    <t>087-119</t>
  </si>
  <si>
    <t>087-1191-2</t>
  </si>
  <si>
    <t>087-1191-3</t>
  </si>
  <si>
    <t>087-1191-4</t>
  </si>
  <si>
    <t>087-1192</t>
  </si>
  <si>
    <t>087-1197</t>
  </si>
  <si>
    <t>087-1198</t>
  </si>
  <si>
    <t>087-1202-2</t>
  </si>
  <si>
    <t>087-1204</t>
  </si>
  <si>
    <t>087-121</t>
  </si>
  <si>
    <t>087-1212</t>
  </si>
  <si>
    <t>087-1216</t>
  </si>
  <si>
    <t>087-1219</t>
  </si>
  <si>
    <t>087-122</t>
  </si>
  <si>
    <t>087-1220</t>
  </si>
  <si>
    <t>087-1221</t>
  </si>
  <si>
    <t>087-1223</t>
  </si>
  <si>
    <t>087-1224</t>
  </si>
  <si>
    <t>087-1225</t>
  </si>
  <si>
    <t>087-1226</t>
  </si>
  <si>
    <t>087-1227</t>
  </si>
  <si>
    <t>087-123</t>
  </si>
  <si>
    <t>087-1230</t>
  </si>
  <si>
    <t>087-1231</t>
  </si>
  <si>
    <t>087-1232</t>
  </si>
  <si>
    <t>087-1234</t>
  </si>
  <si>
    <t>087-124</t>
  </si>
  <si>
    <t>087-125</t>
  </si>
  <si>
    <t>087-127</t>
  </si>
  <si>
    <t>087-128</t>
  </si>
  <si>
    <t>087-129</t>
  </si>
  <si>
    <t>087-130</t>
  </si>
  <si>
    <t>087-131</t>
  </si>
  <si>
    <t>087-132</t>
  </si>
  <si>
    <t>087-133</t>
  </si>
  <si>
    <t>087-135</t>
  </si>
  <si>
    <t>087-137</t>
  </si>
  <si>
    <t>087-139</t>
  </si>
  <si>
    <t>087-140</t>
  </si>
  <si>
    <t>087-142</t>
  </si>
  <si>
    <t>087-145</t>
  </si>
  <si>
    <t>087-146</t>
  </si>
  <si>
    <t>087-147</t>
  </si>
  <si>
    <t>087-148</t>
  </si>
  <si>
    <t>087-149</t>
  </si>
  <si>
    <t>087-15</t>
  </si>
  <si>
    <t>087-150</t>
  </si>
  <si>
    <t>087-151</t>
  </si>
  <si>
    <t>087-153</t>
  </si>
  <si>
    <t>087-154</t>
  </si>
  <si>
    <t>087-155</t>
  </si>
  <si>
    <t>087-156</t>
  </si>
  <si>
    <t>087-157</t>
  </si>
  <si>
    <t>087-158</t>
  </si>
  <si>
    <t>087-159</t>
  </si>
  <si>
    <t>087-160</t>
  </si>
  <si>
    <t>087-161</t>
  </si>
  <si>
    <t>087-162</t>
  </si>
  <si>
    <t>087-163</t>
  </si>
  <si>
    <t>087-164</t>
  </si>
  <si>
    <t>087-165</t>
  </si>
  <si>
    <t>087-166</t>
  </si>
  <si>
    <t>087-167</t>
  </si>
  <si>
    <t>087-168</t>
  </si>
  <si>
    <t>087-169</t>
  </si>
  <si>
    <t>087-170</t>
  </si>
  <si>
    <t>087-171</t>
  </si>
  <si>
    <t>087-172</t>
  </si>
  <si>
    <t>087-173</t>
  </si>
  <si>
    <t>087-174</t>
  </si>
  <si>
    <t>087-175</t>
  </si>
  <si>
    <t>087-176</t>
  </si>
  <si>
    <t>087-177</t>
  </si>
  <si>
    <t>087-178</t>
  </si>
  <si>
    <t>087-179</t>
  </si>
  <si>
    <t>087-18</t>
  </si>
  <si>
    <t>087-180</t>
  </si>
  <si>
    <t>087-181</t>
  </si>
  <si>
    <t>087-182</t>
  </si>
  <si>
    <t>087-183</t>
  </si>
  <si>
    <t>087-184</t>
  </si>
  <si>
    <t>087-185</t>
  </si>
  <si>
    <t>087-186</t>
  </si>
  <si>
    <t>087-187</t>
  </si>
  <si>
    <t>087-188</t>
  </si>
  <si>
    <t>087-189</t>
  </si>
  <si>
    <t>087-190</t>
  </si>
  <si>
    <t>087-191</t>
  </si>
  <si>
    <t>087-192</t>
  </si>
  <si>
    <t>087-193</t>
  </si>
  <si>
    <t>087-194</t>
  </si>
  <si>
    <t>087-195</t>
  </si>
  <si>
    <t>087-196</t>
  </si>
  <si>
    <t>087-197</t>
  </si>
  <si>
    <t>087-198</t>
  </si>
  <si>
    <t>087-199</t>
  </si>
  <si>
    <t>087-2</t>
  </si>
  <si>
    <t>087-20</t>
  </si>
  <si>
    <t>087-200</t>
  </si>
  <si>
    <t>087-2001</t>
  </si>
  <si>
    <t>087-201</t>
  </si>
  <si>
    <t>087-202</t>
  </si>
  <si>
    <t>087-203</t>
  </si>
  <si>
    <t>087-204</t>
  </si>
  <si>
    <t>087-205</t>
  </si>
  <si>
    <t>087-206</t>
  </si>
  <si>
    <t>087-207</t>
  </si>
  <si>
    <t>087-208</t>
  </si>
  <si>
    <t>087-209</t>
  </si>
  <si>
    <t>087-210</t>
  </si>
  <si>
    <t>087-211</t>
  </si>
  <si>
    <t>087-212</t>
  </si>
  <si>
    <t>087-213</t>
  </si>
  <si>
    <t>087-214</t>
  </si>
  <si>
    <t>087-215</t>
  </si>
  <si>
    <t>087-216</t>
  </si>
  <si>
    <t>087-217</t>
  </si>
  <si>
    <t>087-218</t>
  </si>
  <si>
    <t>087-219</t>
  </si>
  <si>
    <t>087-220</t>
  </si>
  <si>
    <t>087-222</t>
  </si>
  <si>
    <t>087-223</t>
  </si>
  <si>
    <t>087-224</t>
  </si>
  <si>
    <t>087-225</t>
  </si>
  <si>
    <t>087-226</t>
  </si>
  <si>
    <t>087-227</t>
  </si>
  <si>
    <t>087-228</t>
  </si>
  <si>
    <t>087-229</t>
  </si>
  <si>
    <t>087-23</t>
  </si>
  <si>
    <t>087-230</t>
  </si>
  <si>
    <t>087-231</t>
  </si>
  <si>
    <t>087-232</t>
  </si>
  <si>
    <t>087-233</t>
  </si>
  <si>
    <t>087-234</t>
  </si>
  <si>
    <t>087-235</t>
  </si>
  <si>
    <t>087-236</t>
  </si>
  <si>
    <t>087-237</t>
  </si>
  <si>
    <t>087-238</t>
  </si>
  <si>
    <t>087-239</t>
  </si>
  <si>
    <t>087-24</t>
  </si>
  <si>
    <t>087-240</t>
  </si>
  <si>
    <t>087-241-1</t>
  </si>
  <si>
    <t>087-241-2</t>
  </si>
  <si>
    <t>087-242</t>
  </si>
  <si>
    <t>087-243</t>
  </si>
  <si>
    <t>087-244</t>
  </si>
  <si>
    <t>087-246</t>
  </si>
  <si>
    <t>087-247</t>
  </si>
  <si>
    <t>087-248</t>
  </si>
  <si>
    <t>087-249</t>
  </si>
  <si>
    <t>087-250</t>
  </si>
  <si>
    <t>087-251</t>
  </si>
  <si>
    <t>087-252</t>
  </si>
  <si>
    <t>087-253</t>
  </si>
  <si>
    <t>087-254</t>
  </si>
  <si>
    <t>087-255</t>
  </si>
  <si>
    <t>087-256</t>
  </si>
  <si>
    <t>087-257</t>
  </si>
  <si>
    <t>087-258</t>
  </si>
  <si>
    <t>087-259</t>
  </si>
  <si>
    <t>087-260</t>
  </si>
  <si>
    <t>087-261</t>
  </si>
  <si>
    <t>087-262</t>
  </si>
  <si>
    <t>087-263</t>
  </si>
  <si>
    <t>087-264</t>
  </si>
  <si>
    <t>087-265</t>
  </si>
  <si>
    <t>087-266</t>
  </si>
  <si>
    <t>087-267</t>
  </si>
  <si>
    <t>087-268</t>
  </si>
  <si>
    <t>087-269</t>
  </si>
  <si>
    <t>087-27</t>
  </si>
  <si>
    <t>087-270</t>
  </si>
  <si>
    <t>087-271</t>
  </si>
  <si>
    <t>087-272</t>
  </si>
  <si>
    <t>087-273</t>
  </si>
  <si>
    <t>087-274</t>
  </si>
  <si>
    <t>087-275</t>
  </si>
  <si>
    <t>087-276</t>
  </si>
  <si>
    <t>087-277</t>
  </si>
  <si>
    <t>087-278</t>
  </si>
  <si>
    <t>087-279</t>
  </si>
  <si>
    <t>087-28</t>
  </si>
  <si>
    <t>087-280</t>
  </si>
  <si>
    <t>087-281</t>
  </si>
  <si>
    <t>087-282</t>
  </si>
  <si>
    <t>087-283</t>
  </si>
  <si>
    <t>087-284</t>
  </si>
  <si>
    <t>087-285</t>
  </si>
  <si>
    <t>087-286</t>
  </si>
  <si>
    <t>087-287</t>
  </si>
  <si>
    <t>087-288</t>
  </si>
  <si>
    <t>087-289</t>
  </si>
  <si>
    <t>087-29</t>
  </si>
  <si>
    <t>087-290</t>
  </si>
  <si>
    <t>087-291</t>
  </si>
  <si>
    <t>087-292</t>
  </si>
  <si>
    <t>087-293</t>
  </si>
  <si>
    <t>087-294</t>
  </si>
  <si>
    <t>087-295</t>
  </si>
  <si>
    <t>087-296</t>
  </si>
  <si>
    <t>087-297</t>
  </si>
  <si>
    <t>087-298</t>
  </si>
  <si>
    <t>087-299</t>
  </si>
  <si>
    <t>087-30</t>
  </si>
  <si>
    <t>087-300</t>
  </si>
  <si>
    <t>087-301</t>
  </si>
  <si>
    <t>087-302</t>
  </si>
  <si>
    <t>087-303</t>
  </si>
  <si>
    <t>087-304</t>
  </si>
  <si>
    <t>087-306</t>
  </si>
  <si>
    <t>087-307</t>
  </si>
  <si>
    <t>087-308</t>
  </si>
  <si>
    <t>087-31</t>
  </si>
  <si>
    <t>087-310</t>
  </si>
  <si>
    <t>087-311</t>
  </si>
  <si>
    <t>087-312</t>
  </si>
  <si>
    <t>087-313</t>
  </si>
  <si>
    <t>087-314</t>
  </si>
  <si>
    <t>087-315</t>
  </si>
  <si>
    <t>087-316</t>
  </si>
  <si>
    <t>087-317</t>
  </si>
  <si>
    <t>087-318</t>
  </si>
  <si>
    <t>087-320</t>
  </si>
  <si>
    <t>087-322</t>
  </si>
  <si>
    <t>087-327</t>
  </si>
  <si>
    <t>087-329</t>
  </si>
  <si>
    <t>087-330</t>
  </si>
  <si>
    <t>087-331</t>
  </si>
  <si>
    <t>087-332</t>
  </si>
  <si>
    <t>087-333</t>
  </si>
  <si>
    <t>087-334</t>
  </si>
  <si>
    <t>087-335</t>
  </si>
  <si>
    <t>087-336</t>
  </si>
  <si>
    <t>087-338</t>
  </si>
  <si>
    <t>087-339</t>
  </si>
  <si>
    <t>087-340</t>
  </si>
  <si>
    <t>087-341</t>
  </si>
  <si>
    <t>087-342</t>
  </si>
  <si>
    <t>087-344</t>
  </si>
  <si>
    <t>087-346</t>
  </si>
  <si>
    <t>087-347</t>
  </si>
  <si>
    <t>087-349</t>
  </si>
  <si>
    <t>087-35</t>
  </si>
  <si>
    <t>087-350</t>
  </si>
  <si>
    <t>087-351</t>
  </si>
  <si>
    <t>087-352-1</t>
  </si>
  <si>
    <t>087-352-2</t>
  </si>
  <si>
    <t>087-353</t>
  </si>
  <si>
    <t>087-354</t>
  </si>
  <si>
    <t>087-355</t>
  </si>
  <si>
    <t>087-356</t>
  </si>
  <si>
    <t>087-357</t>
  </si>
  <si>
    <t>087-358</t>
  </si>
  <si>
    <t>087-359</t>
  </si>
  <si>
    <t>087-36</t>
  </si>
  <si>
    <t>087-360</t>
  </si>
  <si>
    <t>087-361</t>
  </si>
  <si>
    <t>087-362</t>
  </si>
  <si>
    <t>087-363</t>
  </si>
  <si>
    <t>087-364</t>
  </si>
  <si>
    <t>087-365</t>
  </si>
  <si>
    <t>087-366</t>
  </si>
  <si>
    <t>087-367</t>
  </si>
  <si>
    <t>087-368</t>
  </si>
  <si>
    <t>087-369</t>
  </si>
  <si>
    <t>087-37</t>
  </si>
  <si>
    <t>087-370</t>
  </si>
  <si>
    <t>087-374</t>
  </si>
  <si>
    <t>087-375</t>
  </si>
  <si>
    <t>087-376</t>
  </si>
  <si>
    <t>087-377</t>
  </si>
  <si>
    <t>087-378</t>
  </si>
  <si>
    <t>087-379-3</t>
  </si>
  <si>
    <t>087-380-2</t>
  </si>
  <si>
    <t>087-381</t>
  </si>
  <si>
    <t>087-382</t>
  </si>
  <si>
    <t>087-383</t>
  </si>
  <si>
    <t>087-384</t>
  </si>
  <si>
    <t>087-385</t>
  </si>
  <si>
    <t>087-386</t>
  </si>
  <si>
    <t>087-387</t>
  </si>
  <si>
    <t>087-388</t>
  </si>
  <si>
    <t>087-389</t>
  </si>
  <si>
    <t>087-390</t>
  </si>
  <si>
    <t>087-391</t>
  </si>
  <si>
    <t>087-392</t>
  </si>
  <si>
    <t>087-393</t>
  </si>
  <si>
    <t>087-394</t>
  </si>
  <si>
    <t>087-395</t>
  </si>
  <si>
    <t>087-396</t>
  </si>
  <si>
    <t>087-397</t>
  </si>
  <si>
    <t>087-398</t>
  </si>
  <si>
    <t>087-399</t>
  </si>
  <si>
    <t>087-400</t>
  </si>
  <si>
    <t>087-401</t>
  </si>
  <si>
    <t>087-402</t>
  </si>
  <si>
    <t>087-403</t>
  </si>
  <si>
    <t>087-404</t>
  </si>
  <si>
    <t>087-405</t>
  </si>
  <si>
    <t>087-406</t>
  </si>
  <si>
    <t>087-407</t>
  </si>
  <si>
    <t>087-408</t>
  </si>
  <si>
    <t>087-409</t>
  </si>
  <si>
    <t>087-410</t>
  </si>
  <si>
    <t>087-411</t>
  </si>
  <si>
    <t>087-412</t>
  </si>
  <si>
    <t>087-41-2</t>
  </si>
  <si>
    <t>087-413</t>
  </si>
  <si>
    <t>087-414</t>
  </si>
  <si>
    <t>087-426</t>
  </si>
  <si>
    <t>087-427</t>
  </si>
  <si>
    <t>087-428</t>
  </si>
  <si>
    <t>087-429</t>
  </si>
  <si>
    <t>087-43</t>
  </si>
  <si>
    <t>087-430</t>
  </si>
  <si>
    <t>087-431</t>
  </si>
  <si>
    <t>087-432</t>
  </si>
  <si>
    <t>087-433</t>
  </si>
  <si>
    <t>087-434</t>
  </si>
  <si>
    <t>087-435</t>
  </si>
  <si>
    <t>087-437</t>
  </si>
  <si>
    <t>087-438</t>
  </si>
  <si>
    <t>087-439</t>
  </si>
  <si>
    <t>087-441</t>
  </si>
  <si>
    <t>087-442</t>
  </si>
  <si>
    <t>087-444</t>
  </si>
  <si>
    <t>087-445</t>
  </si>
  <si>
    <t>087-447</t>
  </si>
  <si>
    <t>087-448</t>
  </si>
  <si>
    <t>087-45</t>
  </si>
  <si>
    <t>087-452</t>
  </si>
  <si>
    <t>087-455</t>
  </si>
  <si>
    <t>087-458</t>
  </si>
  <si>
    <t>087-460</t>
  </si>
  <si>
    <t>087-461</t>
  </si>
  <si>
    <t>087-465</t>
  </si>
  <si>
    <t>087-466</t>
  </si>
  <si>
    <t>087-47</t>
  </si>
  <si>
    <t>087-471</t>
  </si>
  <si>
    <t>087-48</t>
  </si>
  <si>
    <t>087-49</t>
  </si>
  <si>
    <t>087-50</t>
  </si>
  <si>
    <t>087-5002-3</t>
  </si>
  <si>
    <t>087-5101</t>
  </si>
  <si>
    <t>087-5102</t>
  </si>
  <si>
    <t>087-5103</t>
  </si>
  <si>
    <t>087-5104</t>
  </si>
  <si>
    <t>087-5105</t>
  </si>
  <si>
    <t>087-5106</t>
  </si>
  <si>
    <t>087-5107</t>
  </si>
  <si>
    <t>087-5108</t>
  </si>
  <si>
    <t>087-514</t>
  </si>
  <si>
    <t>087-516</t>
  </si>
  <si>
    <t>087-5203</t>
  </si>
  <si>
    <t>087-5204</t>
  </si>
  <si>
    <t>087-5205-2</t>
  </si>
  <si>
    <t>087-5205-3</t>
  </si>
  <si>
    <t>087-5205-4</t>
  </si>
  <si>
    <t>087-5206</t>
  </si>
  <si>
    <t>087-5207</t>
  </si>
  <si>
    <t>087-5208</t>
  </si>
  <si>
    <t>087-5209</t>
  </si>
  <si>
    <t>087-5210</t>
  </si>
  <si>
    <t>087-5211-2</t>
  </si>
  <si>
    <t>087-527</t>
  </si>
  <si>
    <t>087-528</t>
  </si>
  <si>
    <t>087-529</t>
  </si>
  <si>
    <t>087-530</t>
  </si>
  <si>
    <t>087-5301</t>
  </si>
  <si>
    <t>087-5302</t>
  </si>
  <si>
    <t>087-531</t>
  </si>
  <si>
    <t>087-532</t>
  </si>
  <si>
    <t>087-533</t>
  </si>
  <si>
    <t>087-535</t>
  </si>
  <si>
    <t>087-536</t>
  </si>
  <si>
    <t>087-537</t>
  </si>
  <si>
    <t>087-538-1</t>
  </si>
  <si>
    <t>087-538-2</t>
  </si>
  <si>
    <t>087-5401</t>
  </si>
  <si>
    <t>087-5402</t>
  </si>
  <si>
    <t>087-541</t>
  </si>
  <si>
    <t>087-542</t>
  </si>
  <si>
    <t>087-543</t>
  </si>
  <si>
    <t>087-544</t>
  </si>
  <si>
    <t>087-546</t>
  </si>
  <si>
    <t>087-55</t>
  </si>
  <si>
    <t>087-550</t>
  </si>
  <si>
    <t>087-551</t>
  </si>
  <si>
    <t>087-552</t>
  </si>
  <si>
    <t>087-553</t>
  </si>
  <si>
    <t>087-555</t>
  </si>
  <si>
    <t>087-557-2</t>
  </si>
  <si>
    <t>087-559</t>
  </si>
  <si>
    <t>087-562</t>
  </si>
  <si>
    <t>087-563</t>
  </si>
  <si>
    <t>087-564</t>
  </si>
  <si>
    <t>087-566</t>
  </si>
  <si>
    <t>087-567</t>
  </si>
  <si>
    <t>087-568</t>
  </si>
  <si>
    <t>087-5701</t>
  </si>
  <si>
    <t>087-570-2</t>
  </si>
  <si>
    <t>087-5705</t>
  </si>
  <si>
    <t>087-5706</t>
  </si>
  <si>
    <t>087-5707</t>
  </si>
  <si>
    <t>087-5708</t>
  </si>
  <si>
    <t>087-5709</t>
  </si>
  <si>
    <t>087-571</t>
  </si>
  <si>
    <t>087-5710</t>
  </si>
  <si>
    <t>087-5713</t>
  </si>
  <si>
    <t>087-5714</t>
  </si>
  <si>
    <t>087-5715</t>
  </si>
  <si>
    <t>087-5716</t>
  </si>
  <si>
    <t>087-5718</t>
  </si>
  <si>
    <t>087-5719</t>
  </si>
  <si>
    <t>087-5720</t>
  </si>
  <si>
    <t>087-573</t>
  </si>
  <si>
    <t>087-5730</t>
  </si>
  <si>
    <t>087-5731</t>
  </si>
  <si>
    <t>087-5732</t>
  </si>
  <si>
    <t>087-5733</t>
  </si>
  <si>
    <t>087-576</t>
  </si>
  <si>
    <t>087-58</t>
  </si>
  <si>
    <t>087-592</t>
  </si>
  <si>
    <t>087-598</t>
  </si>
  <si>
    <t>087-6</t>
  </si>
  <si>
    <t>087-600</t>
  </si>
  <si>
    <t>087-603</t>
  </si>
  <si>
    <t>087-604</t>
  </si>
  <si>
    <t>087-605</t>
  </si>
  <si>
    <t>087-606</t>
  </si>
  <si>
    <t>087-607</t>
  </si>
  <si>
    <t>087-61</t>
  </si>
  <si>
    <t>087-610</t>
  </si>
  <si>
    <t>087-612</t>
  </si>
  <si>
    <t>087-613</t>
  </si>
  <si>
    <t>087-614</t>
  </si>
  <si>
    <t>087-616</t>
  </si>
  <si>
    <t>087-617</t>
  </si>
  <si>
    <t>087-62</t>
  </si>
  <si>
    <t>087-622</t>
  </si>
  <si>
    <t>087-623</t>
  </si>
  <si>
    <t>087-625</t>
  </si>
  <si>
    <t>087-63</t>
  </si>
  <si>
    <t>087-631</t>
  </si>
  <si>
    <t>087-633</t>
  </si>
  <si>
    <t>087-636</t>
  </si>
  <si>
    <t>087-637</t>
  </si>
  <si>
    <t>087-64</t>
  </si>
  <si>
    <t>087-640</t>
  </si>
  <si>
    <t>087-641</t>
  </si>
  <si>
    <t>087-642</t>
  </si>
  <si>
    <t>087-643</t>
  </si>
  <si>
    <t>087-651</t>
  </si>
  <si>
    <t>087-653-1</t>
  </si>
  <si>
    <t>087-653-2</t>
  </si>
  <si>
    <t>087-655</t>
  </si>
  <si>
    <t>087-656</t>
  </si>
  <si>
    <t>087-658</t>
  </si>
  <si>
    <t>087-659</t>
  </si>
  <si>
    <t>087-660-1</t>
  </si>
  <si>
    <t>087-660-2</t>
  </si>
  <si>
    <t>087-660-3</t>
  </si>
  <si>
    <t>087-661</t>
  </si>
  <si>
    <t>087-662-1</t>
  </si>
  <si>
    <t>087-662-2</t>
  </si>
  <si>
    <t>087-662-3</t>
  </si>
  <si>
    <t>087-663</t>
  </si>
  <si>
    <t>087-664</t>
  </si>
  <si>
    <t>087-665</t>
  </si>
  <si>
    <t>087-666</t>
  </si>
  <si>
    <t>087-668</t>
  </si>
  <si>
    <t>087-669</t>
  </si>
  <si>
    <t>087-670</t>
  </si>
  <si>
    <t>087-671</t>
  </si>
  <si>
    <t>087-674</t>
  </si>
  <si>
    <t>087-676</t>
  </si>
  <si>
    <t>087-677</t>
  </si>
  <si>
    <t>087-685-3</t>
  </si>
  <si>
    <t>087-692-2</t>
  </si>
  <si>
    <t>087-693</t>
  </si>
  <si>
    <t>087-694</t>
  </si>
  <si>
    <t>087-695</t>
  </si>
  <si>
    <t>087-696</t>
  </si>
  <si>
    <t>087-697</t>
  </si>
  <si>
    <t>087-698</t>
  </si>
  <si>
    <t>087-699</t>
  </si>
  <si>
    <t>087-700</t>
  </si>
  <si>
    <t>087-703</t>
  </si>
  <si>
    <t>087-704</t>
  </si>
  <si>
    <t>087-705</t>
  </si>
  <si>
    <t>087-707</t>
  </si>
  <si>
    <t>087-708</t>
  </si>
  <si>
    <t>087-709</t>
  </si>
  <si>
    <t>087-710</t>
  </si>
  <si>
    <t>087-711</t>
  </si>
  <si>
    <t>087-712</t>
  </si>
  <si>
    <t>087-713</t>
  </si>
  <si>
    <t>087-714</t>
  </si>
  <si>
    <t>087-715</t>
  </si>
  <si>
    <t>087-716</t>
  </si>
  <si>
    <t>087-717</t>
  </si>
  <si>
    <t>087-718</t>
  </si>
  <si>
    <t>087-719-1</t>
  </si>
  <si>
    <t>087-719-2</t>
  </si>
  <si>
    <t>087-720</t>
  </si>
  <si>
    <t>087-721-1</t>
  </si>
  <si>
    <t>087-721-2</t>
  </si>
  <si>
    <t>087-722</t>
  </si>
  <si>
    <t>087-723</t>
  </si>
  <si>
    <t>087-724</t>
  </si>
  <si>
    <t>087-725</t>
  </si>
  <si>
    <t>087-726-1</t>
  </si>
  <si>
    <t>087-726-2</t>
  </si>
  <si>
    <t>087-727</t>
  </si>
  <si>
    <t>087-728</t>
  </si>
  <si>
    <t>087-729</t>
  </si>
  <si>
    <t>087-730</t>
  </si>
  <si>
    <t>087-731</t>
  </si>
  <si>
    <t>087-734-1</t>
  </si>
  <si>
    <t>087-734-2</t>
  </si>
  <si>
    <t>087-735</t>
  </si>
  <si>
    <t>087-738-2</t>
  </si>
  <si>
    <t>087-739</t>
  </si>
  <si>
    <t>087-740</t>
  </si>
  <si>
    <t>087-741</t>
  </si>
  <si>
    <t>087-742</t>
  </si>
  <si>
    <t>087-743</t>
  </si>
  <si>
    <t>087-744-1</t>
  </si>
  <si>
    <t>087-744-2</t>
  </si>
  <si>
    <t>087-745</t>
  </si>
  <si>
    <t>087-746</t>
  </si>
  <si>
    <t>087-747</t>
  </si>
  <si>
    <t>087-748</t>
  </si>
  <si>
    <t>087-749</t>
  </si>
  <si>
    <t>087-750</t>
  </si>
  <si>
    <t>087-751</t>
  </si>
  <si>
    <t>087-752</t>
  </si>
  <si>
    <t>087-753-1</t>
  </si>
  <si>
    <t>087-753-2</t>
  </si>
  <si>
    <t>087-754</t>
  </si>
  <si>
    <t>087-755</t>
  </si>
  <si>
    <t>087-756</t>
  </si>
  <si>
    <t>087-757</t>
  </si>
  <si>
    <t>087-758</t>
  </si>
  <si>
    <t>087-759</t>
  </si>
  <si>
    <t>087-760</t>
  </si>
  <si>
    <t>087-761</t>
  </si>
  <si>
    <t>087-762-1</t>
  </si>
  <si>
    <t>087-762-2</t>
  </si>
  <si>
    <t>087-762-3</t>
  </si>
  <si>
    <t>087-762-4</t>
  </si>
  <si>
    <t>087-763</t>
  </si>
  <si>
    <t>087-764</t>
  </si>
  <si>
    <t>087-766</t>
  </si>
  <si>
    <t>087-767</t>
  </si>
  <si>
    <t>087-768</t>
  </si>
  <si>
    <t>087-769-1</t>
  </si>
  <si>
    <t>087-769-2</t>
  </si>
  <si>
    <t>087-770</t>
  </si>
  <si>
    <t>087-771</t>
  </si>
  <si>
    <t>087-772</t>
  </si>
  <si>
    <t>087-773</t>
  </si>
  <si>
    <t>087-774</t>
  </si>
  <si>
    <t>087-775</t>
  </si>
  <si>
    <t>087-776</t>
  </si>
  <si>
    <t>087-777</t>
  </si>
  <si>
    <t>087-779</t>
  </si>
  <si>
    <t>087-78</t>
  </si>
  <si>
    <t>087-780</t>
  </si>
  <si>
    <t>087-781</t>
  </si>
  <si>
    <t>087-7812</t>
  </si>
  <si>
    <t>OUD-HEVERLEE</t>
  </si>
  <si>
    <t>087-782</t>
  </si>
  <si>
    <t>087-783</t>
  </si>
  <si>
    <t>087-784</t>
  </si>
  <si>
    <t>087-785</t>
  </si>
  <si>
    <t>087-786</t>
  </si>
  <si>
    <t>087-787</t>
  </si>
  <si>
    <t>087-788-1</t>
  </si>
  <si>
    <t>087-788-2</t>
  </si>
  <si>
    <t>087-789</t>
  </si>
  <si>
    <t>087-790</t>
  </si>
  <si>
    <t>087-791</t>
  </si>
  <si>
    <t>087-793</t>
  </si>
  <si>
    <t>087-794</t>
  </si>
  <si>
    <t>087-795</t>
  </si>
  <si>
    <t>087-796</t>
  </si>
  <si>
    <t>087-797</t>
  </si>
  <si>
    <t>087-798</t>
  </si>
  <si>
    <t>087-799</t>
  </si>
  <si>
    <t>087-80</t>
  </si>
  <si>
    <t>087-800</t>
  </si>
  <si>
    <t>087-801</t>
  </si>
  <si>
    <t>087-802</t>
  </si>
  <si>
    <t>087-804</t>
  </si>
  <si>
    <t>087-806</t>
  </si>
  <si>
    <t>087-807</t>
  </si>
  <si>
    <t>087-808</t>
  </si>
  <si>
    <t>087-81</t>
  </si>
  <si>
    <t>087-810</t>
  </si>
  <si>
    <t>087-811</t>
  </si>
  <si>
    <t>087-813-2</t>
  </si>
  <si>
    <t>087-815</t>
  </si>
  <si>
    <t>087-818</t>
  </si>
  <si>
    <t>087-819</t>
  </si>
  <si>
    <t>087-82</t>
  </si>
  <si>
    <t>087-821</t>
  </si>
  <si>
    <t>087-822</t>
  </si>
  <si>
    <t>087-823</t>
  </si>
  <si>
    <t>087-824</t>
  </si>
  <si>
    <t>087-825</t>
  </si>
  <si>
    <t>087-826</t>
  </si>
  <si>
    <t>087-827</t>
  </si>
  <si>
    <t>087-829</t>
  </si>
  <si>
    <t>087-830</t>
  </si>
  <si>
    <t>087-831</t>
  </si>
  <si>
    <t>087-832</t>
  </si>
  <si>
    <t>087-833</t>
  </si>
  <si>
    <t>087-834</t>
  </si>
  <si>
    <t>087-835</t>
  </si>
  <si>
    <t>087-836</t>
  </si>
  <si>
    <t>087-837</t>
  </si>
  <si>
    <t>087-838</t>
  </si>
  <si>
    <t>087-839</t>
  </si>
  <si>
    <t>087-84</t>
  </si>
  <si>
    <t>087-840</t>
  </si>
  <si>
    <t>087-841</t>
  </si>
  <si>
    <t>087-842</t>
  </si>
  <si>
    <t>087-843</t>
  </si>
  <si>
    <t>087-844</t>
  </si>
  <si>
    <t>087-845</t>
  </si>
  <si>
    <t>087-846</t>
  </si>
  <si>
    <t>087-847</t>
  </si>
  <si>
    <t>087-849</t>
  </si>
  <si>
    <t>087-85</t>
  </si>
  <si>
    <t>087-850</t>
  </si>
  <si>
    <t>087-851-1</t>
  </si>
  <si>
    <t>087-851-2</t>
  </si>
  <si>
    <t>087-852</t>
  </si>
  <si>
    <t>087-853</t>
  </si>
  <si>
    <t>087-855</t>
  </si>
  <si>
    <t>087-856</t>
  </si>
  <si>
    <t>087-858</t>
  </si>
  <si>
    <t>087-859</t>
  </si>
  <si>
    <t>087-860</t>
  </si>
  <si>
    <t>087-861</t>
  </si>
  <si>
    <t>087-862</t>
  </si>
  <si>
    <t>087-863</t>
  </si>
  <si>
    <t>087-864</t>
  </si>
  <si>
    <t>087-865</t>
  </si>
  <si>
    <t>087-866</t>
  </si>
  <si>
    <t>087-867</t>
  </si>
  <si>
    <t>087-868</t>
  </si>
  <si>
    <t>087-869</t>
  </si>
  <si>
    <t>087-87</t>
  </si>
  <si>
    <t>087-871</t>
  </si>
  <si>
    <t>087-872</t>
  </si>
  <si>
    <t>087-873</t>
  </si>
  <si>
    <t>087-874</t>
  </si>
  <si>
    <t>087-875</t>
  </si>
  <si>
    <t>087-876</t>
  </si>
  <si>
    <t>087-878</t>
  </si>
  <si>
    <t>087-879</t>
  </si>
  <si>
    <t>087-88</t>
  </si>
  <si>
    <t>087-880</t>
  </si>
  <si>
    <t>087-881</t>
  </si>
  <si>
    <t>087-882</t>
  </si>
  <si>
    <t>087-883</t>
  </si>
  <si>
    <t>087-884</t>
  </si>
  <si>
    <t>087-885</t>
  </si>
  <si>
    <t>087-886</t>
  </si>
  <si>
    <t>087-887</t>
  </si>
  <si>
    <t>087-888</t>
  </si>
  <si>
    <t>087-889</t>
  </si>
  <si>
    <t>087-890</t>
  </si>
  <si>
    <t>087-891</t>
  </si>
  <si>
    <t>087-892</t>
  </si>
  <si>
    <t>087-895</t>
  </si>
  <si>
    <t>087-897</t>
  </si>
  <si>
    <t>087-898</t>
  </si>
  <si>
    <t>087-9</t>
  </si>
  <si>
    <t>087-90</t>
  </si>
  <si>
    <t>087-9004</t>
  </si>
  <si>
    <t>087-9005</t>
  </si>
  <si>
    <t>087-9006</t>
  </si>
  <si>
    <t>087-9007</t>
  </si>
  <si>
    <t>087-9008</t>
  </si>
  <si>
    <t>087-901</t>
  </si>
  <si>
    <t>087-904</t>
  </si>
  <si>
    <t>087-906</t>
  </si>
  <si>
    <t>087-911</t>
  </si>
  <si>
    <t>087-913</t>
  </si>
  <si>
    <t>087-915</t>
  </si>
  <si>
    <t>087-918</t>
  </si>
  <si>
    <t>087-92</t>
  </si>
  <si>
    <t>087-921</t>
  </si>
  <si>
    <t>087-922</t>
  </si>
  <si>
    <t>087-934</t>
  </si>
  <si>
    <t>087-936</t>
  </si>
  <si>
    <t>087-937</t>
  </si>
  <si>
    <t>087-938</t>
  </si>
  <si>
    <t>087-939</t>
  </si>
  <si>
    <t>087-94</t>
  </si>
  <si>
    <t>087-940</t>
  </si>
  <si>
    <t>087-944</t>
  </si>
  <si>
    <t>087-945</t>
  </si>
  <si>
    <t>087-946</t>
  </si>
  <si>
    <t>087-948-2</t>
  </si>
  <si>
    <t>087-949</t>
  </si>
  <si>
    <t>087-95</t>
  </si>
  <si>
    <t>087-950</t>
  </si>
  <si>
    <t>087-951</t>
  </si>
  <si>
    <t>087-953</t>
  </si>
  <si>
    <t>087-955</t>
  </si>
  <si>
    <t>087-957</t>
  </si>
  <si>
    <t>087-958</t>
  </si>
  <si>
    <t>087-959</t>
  </si>
  <si>
    <t>087-96</t>
  </si>
  <si>
    <t>087-961</t>
  </si>
  <si>
    <t>087-963</t>
  </si>
  <si>
    <t>087-964</t>
  </si>
  <si>
    <t>087-966</t>
  </si>
  <si>
    <t>087-967</t>
  </si>
  <si>
    <t>087-968</t>
  </si>
  <si>
    <t>087-969-2</t>
  </si>
  <si>
    <t>087-970</t>
  </si>
  <si>
    <t>087-971</t>
  </si>
  <si>
    <t>087-972-1</t>
  </si>
  <si>
    <t>087-972-2</t>
  </si>
  <si>
    <t>087-973</t>
  </si>
  <si>
    <t>087-974</t>
  </si>
  <si>
    <t>087-975</t>
  </si>
  <si>
    <t>087-976</t>
  </si>
  <si>
    <t>087-977</t>
  </si>
  <si>
    <t>087-978</t>
  </si>
  <si>
    <t>087-979</t>
  </si>
  <si>
    <t>087-980</t>
  </si>
  <si>
    <t>087-981</t>
  </si>
  <si>
    <t>087-983</t>
  </si>
  <si>
    <t>087-987</t>
  </si>
  <si>
    <t>087-993</t>
  </si>
  <si>
    <t>087-994</t>
  </si>
  <si>
    <t>087-995</t>
  </si>
  <si>
    <t>087-996</t>
  </si>
  <si>
    <t>087-997</t>
  </si>
  <si>
    <t>087-998</t>
  </si>
  <si>
    <t>087-999</t>
  </si>
  <si>
    <t>088-10</t>
  </si>
  <si>
    <t>088-1000</t>
  </si>
  <si>
    <t>088-101</t>
  </si>
  <si>
    <t>088-102</t>
  </si>
  <si>
    <t>088-103</t>
  </si>
  <si>
    <t>088-104</t>
  </si>
  <si>
    <t>088-105</t>
  </si>
  <si>
    <t>088-106</t>
  </si>
  <si>
    <t>088-107</t>
  </si>
  <si>
    <t>088-108</t>
  </si>
  <si>
    <t>088-109</t>
  </si>
  <si>
    <t>088-11</t>
  </si>
  <si>
    <t>088-1-1</t>
  </si>
  <si>
    <t>088-110</t>
  </si>
  <si>
    <t>088-116</t>
  </si>
  <si>
    <t>088-119</t>
  </si>
  <si>
    <t>088-12</t>
  </si>
  <si>
    <t>088-120</t>
  </si>
  <si>
    <t>088-123-2</t>
  </si>
  <si>
    <t>088-125</t>
  </si>
  <si>
    <t>088-126</t>
  </si>
  <si>
    <t>088-127</t>
  </si>
  <si>
    <t>088-128</t>
  </si>
  <si>
    <t>088-129</t>
  </si>
  <si>
    <t>088-13</t>
  </si>
  <si>
    <t>088-131</t>
  </si>
  <si>
    <t>088-14</t>
  </si>
  <si>
    <t>088-140</t>
  </si>
  <si>
    <t>088-141</t>
  </si>
  <si>
    <t>088-142</t>
  </si>
  <si>
    <t>088-143</t>
  </si>
  <si>
    <t>088-144</t>
  </si>
  <si>
    <t>088-146</t>
  </si>
  <si>
    <t>088-147-1</t>
  </si>
  <si>
    <t>088-147-2</t>
  </si>
  <si>
    <t>088-148</t>
  </si>
  <si>
    <t>088-15</t>
  </si>
  <si>
    <t>088-1-5</t>
  </si>
  <si>
    <t>088-150</t>
  </si>
  <si>
    <t>088-151</t>
  </si>
  <si>
    <t>088-152</t>
  </si>
  <si>
    <t>088-153</t>
  </si>
  <si>
    <t>088-154</t>
  </si>
  <si>
    <t>088-157</t>
  </si>
  <si>
    <t>088-158</t>
  </si>
  <si>
    <t>088-159</t>
  </si>
  <si>
    <t>088-16</t>
  </si>
  <si>
    <t>088-160</t>
  </si>
  <si>
    <t>088-161</t>
  </si>
  <si>
    <t>088-163-2</t>
  </si>
  <si>
    <t>088-164</t>
  </si>
  <si>
    <t>088-165</t>
  </si>
  <si>
    <t>088-167</t>
  </si>
  <si>
    <t>088-17</t>
  </si>
  <si>
    <t>088-18</t>
  </si>
  <si>
    <t>088-19</t>
  </si>
  <si>
    <t>088-2</t>
  </si>
  <si>
    <t>088-20</t>
  </si>
  <si>
    <t>088-21</t>
  </si>
  <si>
    <t>088-22</t>
  </si>
  <si>
    <t>088-23</t>
  </si>
  <si>
    <t>088-24</t>
  </si>
  <si>
    <t>088-25</t>
  </si>
  <si>
    <t>088-26</t>
  </si>
  <si>
    <t>088-28</t>
  </si>
  <si>
    <t>088-29</t>
  </si>
  <si>
    <t>088-3</t>
  </si>
  <si>
    <t>088-30</t>
  </si>
  <si>
    <t>088-31</t>
  </si>
  <si>
    <t>088-32</t>
  </si>
  <si>
    <t>088-33</t>
  </si>
  <si>
    <t>088-34</t>
  </si>
  <si>
    <t>088-35</t>
  </si>
  <si>
    <t>088-36</t>
  </si>
  <si>
    <t>088-37</t>
  </si>
  <si>
    <t>088-38</t>
  </si>
  <si>
    <t>088-39</t>
  </si>
  <si>
    <t>088-40</t>
  </si>
  <si>
    <t>088-42</t>
  </si>
  <si>
    <t>088-44</t>
  </si>
  <si>
    <t>088-45</t>
  </si>
  <si>
    <t>088-46</t>
  </si>
  <si>
    <t>088-47</t>
  </si>
  <si>
    <t>088-48</t>
  </si>
  <si>
    <t>088-49</t>
  </si>
  <si>
    <t>088-5</t>
  </si>
  <si>
    <t>088-50</t>
  </si>
  <si>
    <t>088-5001</t>
  </si>
  <si>
    <t>088-5003</t>
  </si>
  <si>
    <t>088-5004</t>
  </si>
  <si>
    <t>088-5005</t>
  </si>
  <si>
    <t>088-5006</t>
  </si>
  <si>
    <t>088-51</t>
  </si>
  <si>
    <t>088-53</t>
  </si>
  <si>
    <t>088-54</t>
  </si>
  <si>
    <t>088-55</t>
  </si>
  <si>
    <t>088-56</t>
  </si>
  <si>
    <t>088-57</t>
  </si>
  <si>
    <t>088-5721</t>
  </si>
  <si>
    <t>088-5722</t>
  </si>
  <si>
    <t>088-5723</t>
  </si>
  <si>
    <t>088-5753-2</t>
  </si>
  <si>
    <t>088-5755</t>
  </si>
  <si>
    <t>088-5756</t>
  </si>
  <si>
    <t>088-5757</t>
  </si>
  <si>
    <t>088-5758</t>
  </si>
  <si>
    <t>088-5759</t>
  </si>
  <si>
    <t>088-5760</t>
  </si>
  <si>
    <t>088-5800</t>
  </si>
  <si>
    <t>088-59</t>
  </si>
  <si>
    <t>088-6</t>
  </si>
  <si>
    <t>088-60</t>
  </si>
  <si>
    <t>088-61</t>
  </si>
  <si>
    <t>088-62</t>
  </si>
  <si>
    <t>088-63</t>
  </si>
  <si>
    <t>088-64</t>
  </si>
  <si>
    <t>088-67</t>
  </si>
  <si>
    <t>088-68</t>
  </si>
  <si>
    <t>088-69</t>
  </si>
  <si>
    <t>088-70</t>
  </si>
  <si>
    <t>088-71</t>
  </si>
  <si>
    <t>088-72</t>
  </si>
  <si>
    <t>088-73</t>
  </si>
  <si>
    <t>088-75</t>
  </si>
  <si>
    <t>088-76</t>
  </si>
  <si>
    <t>088-77</t>
  </si>
  <si>
    <t>088-79</t>
  </si>
  <si>
    <t>088-8</t>
  </si>
  <si>
    <t>088-81</t>
  </si>
  <si>
    <t>088-82</t>
  </si>
  <si>
    <t>088-83</t>
  </si>
  <si>
    <t>088-85</t>
  </si>
  <si>
    <t>088-86</t>
  </si>
  <si>
    <t>088-87</t>
  </si>
  <si>
    <t>088-88</t>
  </si>
  <si>
    <t>088-89</t>
  </si>
  <si>
    <t>088-9</t>
  </si>
  <si>
    <t>088-90</t>
  </si>
  <si>
    <t>088-9003</t>
  </si>
  <si>
    <t>088-92</t>
  </si>
  <si>
    <t>088-93</t>
  </si>
  <si>
    <t>088-94</t>
  </si>
  <si>
    <t>088-95</t>
  </si>
  <si>
    <t>088-96</t>
  </si>
  <si>
    <t>088-98</t>
  </si>
  <si>
    <t>088-99</t>
  </si>
  <si>
    <t>089-10</t>
  </si>
  <si>
    <t>HERENT</t>
  </si>
  <si>
    <t>089-100</t>
  </si>
  <si>
    <t>089-102</t>
  </si>
  <si>
    <t>089-103</t>
  </si>
  <si>
    <t>089-104</t>
  </si>
  <si>
    <t>089-105</t>
  </si>
  <si>
    <t>089-106</t>
  </si>
  <si>
    <t>089-107</t>
  </si>
  <si>
    <t>089-108</t>
  </si>
  <si>
    <t>089-109</t>
  </si>
  <si>
    <t>089-110</t>
  </si>
  <si>
    <t>089-112</t>
  </si>
  <si>
    <t>089-115</t>
  </si>
  <si>
    <t>089-116</t>
  </si>
  <si>
    <t>089-117</t>
  </si>
  <si>
    <t>089-12</t>
  </si>
  <si>
    <t>089-120</t>
  </si>
  <si>
    <t>089-121-1</t>
  </si>
  <si>
    <t>HULDENBERG</t>
  </si>
  <si>
    <t>089-121-2</t>
  </si>
  <si>
    <t>089-122</t>
  </si>
  <si>
    <t>089-123</t>
  </si>
  <si>
    <t>089-125</t>
  </si>
  <si>
    <t>089-126</t>
  </si>
  <si>
    <t>089-127</t>
  </si>
  <si>
    <t>089-128</t>
  </si>
  <si>
    <t>089-129</t>
  </si>
  <si>
    <t>089-130</t>
  </si>
  <si>
    <t>089-131</t>
  </si>
  <si>
    <t>BERTEM</t>
  </si>
  <si>
    <t>089-132</t>
  </si>
  <si>
    <t>089-133</t>
  </si>
  <si>
    <t>LEUVEN</t>
  </si>
  <si>
    <t>089-134</t>
  </si>
  <si>
    <t>089-135</t>
  </si>
  <si>
    <t>089-136</t>
  </si>
  <si>
    <t>089-137</t>
  </si>
  <si>
    <t>089-138</t>
  </si>
  <si>
    <t>089-139</t>
  </si>
  <si>
    <t>089-14</t>
  </si>
  <si>
    <t>HOLSBEEK</t>
  </si>
  <si>
    <t>089-140</t>
  </si>
  <si>
    <t>089-141</t>
  </si>
  <si>
    <t>089-142</t>
  </si>
  <si>
    <t>089-144</t>
  </si>
  <si>
    <t>089-145</t>
  </si>
  <si>
    <t>089-146</t>
  </si>
  <si>
    <t>089-148</t>
  </si>
  <si>
    <t>089-149</t>
  </si>
  <si>
    <t>089-15</t>
  </si>
  <si>
    <t>089-150</t>
  </si>
  <si>
    <t>089-151</t>
  </si>
  <si>
    <t>089-152</t>
  </si>
  <si>
    <t>089-153</t>
  </si>
  <si>
    <t>089-154</t>
  </si>
  <si>
    <t>089-156</t>
  </si>
  <si>
    <t>089-157</t>
  </si>
  <si>
    <t>089-159</t>
  </si>
  <si>
    <t>089-16</t>
  </si>
  <si>
    <t>089-160</t>
  </si>
  <si>
    <t>089-162</t>
  </si>
  <si>
    <t>089-163</t>
  </si>
  <si>
    <t>089-164</t>
  </si>
  <si>
    <t>089-165</t>
  </si>
  <si>
    <t>089-166</t>
  </si>
  <si>
    <t>089-167</t>
  </si>
  <si>
    <t>089-168</t>
  </si>
  <si>
    <t>089-169</t>
  </si>
  <si>
    <t>089-17</t>
  </si>
  <si>
    <t>LUBBEEK</t>
  </si>
  <si>
    <t>089-170</t>
  </si>
  <si>
    <t>089-171</t>
  </si>
  <si>
    <t>089-172</t>
  </si>
  <si>
    <t>089-173</t>
  </si>
  <si>
    <t>089-174</t>
  </si>
  <si>
    <t>089-175</t>
  </si>
  <si>
    <t>089-176</t>
  </si>
  <si>
    <t>089-177</t>
  </si>
  <si>
    <t>089-178</t>
  </si>
  <si>
    <t>089-179</t>
  </si>
  <si>
    <t>089-182</t>
  </si>
  <si>
    <t>089-183</t>
  </si>
  <si>
    <t>KORTENBERG</t>
  </si>
  <si>
    <t>089-184</t>
  </si>
  <si>
    <t>089-185</t>
  </si>
  <si>
    <t>089-186</t>
  </si>
  <si>
    <t>089-187</t>
  </si>
  <si>
    <t>089-188</t>
  </si>
  <si>
    <t>089-189</t>
  </si>
  <si>
    <t>089-19</t>
  </si>
  <si>
    <t>089-190</t>
  </si>
  <si>
    <t>089-191</t>
  </si>
  <si>
    <t>089-192</t>
  </si>
  <si>
    <t>089-196</t>
  </si>
  <si>
    <t>089-197-1</t>
  </si>
  <si>
    <t>089-197-2</t>
  </si>
  <si>
    <t>089-20</t>
  </si>
  <si>
    <t>089-200</t>
  </si>
  <si>
    <t>089-201</t>
  </si>
  <si>
    <t>089-202</t>
  </si>
  <si>
    <t>089-204-1</t>
  </si>
  <si>
    <t>089-204-2</t>
  </si>
  <si>
    <t>089-205</t>
  </si>
  <si>
    <t>089-209</t>
  </si>
  <si>
    <t>089-210</t>
  </si>
  <si>
    <t>089-211</t>
  </si>
  <si>
    <t>089-212</t>
  </si>
  <si>
    <t>089-213</t>
  </si>
  <si>
    <t>089-214</t>
  </si>
  <si>
    <t>089-215</t>
  </si>
  <si>
    <t>089-216</t>
  </si>
  <si>
    <t>089-217</t>
  </si>
  <si>
    <t>089-218</t>
  </si>
  <si>
    <t>089-219</t>
  </si>
  <si>
    <t>089-22</t>
  </si>
  <si>
    <t>089-220</t>
  </si>
  <si>
    <t>089-223</t>
  </si>
  <si>
    <t>089-226</t>
  </si>
  <si>
    <t>089-227</t>
  </si>
  <si>
    <t>089-228</t>
  </si>
  <si>
    <t>089-229</t>
  </si>
  <si>
    <t>089-230</t>
  </si>
  <si>
    <t>089-231</t>
  </si>
  <si>
    <t>089-232</t>
  </si>
  <si>
    <t>089-233</t>
  </si>
  <si>
    <t>089-234</t>
  </si>
  <si>
    <t>089-235</t>
  </si>
  <si>
    <t>089-236</t>
  </si>
  <si>
    <t>089-237</t>
  </si>
  <si>
    <t>089-238</t>
  </si>
  <si>
    <t>089-239</t>
  </si>
  <si>
    <t>089-24</t>
  </si>
  <si>
    <t>089-240</t>
  </si>
  <si>
    <t>089-241</t>
  </si>
  <si>
    <t>089-242</t>
  </si>
  <si>
    <t>089-243</t>
  </si>
  <si>
    <t>089-244</t>
  </si>
  <si>
    <t>089-247</t>
  </si>
  <si>
    <t>089-248</t>
  </si>
  <si>
    <t>089-249</t>
  </si>
  <si>
    <t>089-250-1</t>
  </si>
  <si>
    <t>089-250-2</t>
  </si>
  <si>
    <t>089-251</t>
  </si>
  <si>
    <t>089-252</t>
  </si>
  <si>
    <t>089-256</t>
  </si>
  <si>
    <t>089-257</t>
  </si>
  <si>
    <t>089-258</t>
  </si>
  <si>
    <t>089-259</t>
  </si>
  <si>
    <t>089-260</t>
  </si>
  <si>
    <t>089-261</t>
  </si>
  <si>
    <t>089-262</t>
  </si>
  <si>
    <t>089-264</t>
  </si>
  <si>
    <t>089-267</t>
  </si>
  <si>
    <t>089-269-2</t>
  </si>
  <si>
    <t>089-27</t>
  </si>
  <si>
    <t>089-271</t>
  </si>
  <si>
    <t>089-272</t>
  </si>
  <si>
    <t>089-273</t>
  </si>
  <si>
    <t>089-274</t>
  </si>
  <si>
    <t>089-275</t>
  </si>
  <si>
    <t>089-276</t>
  </si>
  <si>
    <t>089-277</t>
  </si>
  <si>
    <t>089-278</t>
  </si>
  <si>
    <t>089-279</t>
  </si>
  <si>
    <t>089-280</t>
  </si>
  <si>
    <t>089-281</t>
  </si>
  <si>
    <t>089-283</t>
  </si>
  <si>
    <t>089-287</t>
  </si>
  <si>
    <t>089-288</t>
  </si>
  <si>
    <t>089-289</t>
  </si>
  <si>
    <t>089-290</t>
  </si>
  <si>
    <t>089-291</t>
  </si>
  <si>
    <t>089-292-2</t>
  </si>
  <si>
    <t>089-293</t>
  </si>
  <si>
    <t>ROTSELAAR</t>
  </si>
  <si>
    <t>089-294</t>
  </si>
  <si>
    <t>089-295</t>
  </si>
  <si>
    <t>089-296</t>
  </si>
  <si>
    <t>089-297</t>
  </si>
  <si>
    <t>089-298</t>
  </si>
  <si>
    <t>089-299</t>
  </si>
  <si>
    <t>089-300</t>
  </si>
  <si>
    <t>089-302</t>
  </si>
  <si>
    <t>089-303</t>
  </si>
  <si>
    <t>089-304</t>
  </si>
  <si>
    <t>089-306</t>
  </si>
  <si>
    <t>089-307</t>
  </si>
  <si>
    <t>089-310</t>
  </si>
  <si>
    <t>089-312</t>
  </si>
  <si>
    <t>089-314-2</t>
  </si>
  <si>
    <t>089-315</t>
  </si>
  <si>
    <t>089-316</t>
  </si>
  <si>
    <t>089-317</t>
  </si>
  <si>
    <t>089-326</t>
  </si>
  <si>
    <t>089-330</t>
  </si>
  <si>
    <t>089-331</t>
  </si>
  <si>
    <t>089-334</t>
  </si>
  <si>
    <t>089-338</t>
  </si>
  <si>
    <t>089-339</t>
  </si>
  <si>
    <t>089-340</t>
  </si>
  <si>
    <t>089-342</t>
  </si>
  <si>
    <t>089-343</t>
  </si>
  <si>
    <t>089-345</t>
  </si>
  <si>
    <t>089-346</t>
  </si>
  <si>
    <t>089-348-2</t>
  </si>
  <si>
    <t>089-35</t>
  </si>
  <si>
    <t>089-350-2</t>
  </si>
  <si>
    <t>089-353</t>
  </si>
  <si>
    <t>089-354</t>
  </si>
  <si>
    <t>089-355</t>
  </si>
  <si>
    <t>089-356</t>
  </si>
  <si>
    <t>089-361</t>
  </si>
  <si>
    <t>089-362</t>
  </si>
  <si>
    <t>089-363</t>
  </si>
  <si>
    <t>089-364</t>
  </si>
  <si>
    <t>089-366</t>
  </si>
  <si>
    <t>089-367</t>
  </si>
  <si>
    <t>089-368</t>
  </si>
  <si>
    <t>089-37</t>
  </si>
  <si>
    <t>089-371</t>
  </si>
  <si>
    <t>089-372</t>
  </si>
  <si>
    <t>089-373</t>
  </si>
  <si>
    <t>A0_VL21_79</t>
  </si>
  <si>
    <t>089-375</t>
  </si>
  <si>
    <t>089-376</t>
  </si>
  <si>
    <t>089-38</t>
  </si>
  <si>
    <t>089-381</t>
  </si>
  <si>
    <t>089-382</t>
  </si>
  <si>
    <t>089-383</t>
  </si>
  <si>
    <t>089-384</t>
  </si>
  <si>
    <t>089-385</t>
  </si>
  <si>
    <t>089-386</t>
  </si>
  <si>
    <t>089-387</t>
  </si>
  <si>
    <t>089-388</t>
  </si>
  <si>
    <t>089-39</t>
  </si>
  <si>
    <t>089-390</t>
  </si>
  <si>
    <t>089-391</t>
  </si>
  <si>
    <t>089-395</t>
  </si>
  <si>
    <t>089-396</t>
  </si>
  <si>
    <t>089-397</t>
  </si>
  <si>
    <t>089-398</t>
  </si>
  <si>
    <t>089-399</t>
  </si>
  <si>
    <t>089-4</t>
  </si>
  <si>
    <t>089-40</t>
  </si>
  <si>
    <t>089-400</t>
  </si>
  <si>
    <t>089-401</t>
  </si>
  <si>
    <t>089-402</t>
  </si>
  <si>
    <t>089-403</t>
  </si>
  <si>
    <t>089-404</t>
  </si>
  <si>
    <t>089-405</t>
  </si>
  <si>
    <t>089-406</t>
  </si>
  <si>
    <t>089-407</t>
  </si>
  <si>
    <t>089-408</t>
  </si>
  <si>
    <t>089-409</t>
  </si>
  <si>
    <t>089-410</t>
  </si>
  <si>
    <t>089-413</t>
  </si>
  <si>
    <t>089-414</t>
  </si>
  <si>
    <t>089-415</t>
  </si>
  <si>
    <t>089-417</t>
  </si>
  <si>
    <t>089-418-2</t>
  </si>
  <si>
    <t>089-42</t>
  </si>
  <si>
    <t>089-421</t>
  </si>
  <si>
    <t>089-422</t>
  </si>
  <si>
    <t>089-423</t>
  </si>
  <si>
    <t>089-424</t>
  </si>
  <si>
    <t>089-425</t>
  </si>
  <si>
    <t>089-426</t>
  </si>
  <si>
    <t>089-427</t>
  </si>
  <si>
    <t>089-428</t>
  </si>
  <si>
    <t>089-429</t>
  </si>
  <si>
    <t>089-43</t>
  </si>
  <si>
    <t>089-430</t>
  </si>
  <si>
    <t>089-431</t>
  </si>
  <si>
    <t>089-432</t>
  </si>
  <si>
    <t>089-433</t>
  </si>
  <si>
    <t>089-434</t>
  </si>
  <si>
    <t>089-435</t>
  </si>
  <si>
    <t>089-436</t>
  </si>
  <si>
    <t>089-437</t>
  </si>
  <si>
    <t>089-440</t>
  </si>
  <si>
    <t>089-442</t>
  </si>
  <si>
    <t>089-446</t>
  </si>
  <si>
    <t>089-448</t>
  </si>
  <si>
    <t>089-449</t>
  </si>
  <si>
    <t>089-450</t>
  </si>
  <si>
    <t>089-451</t>
  </si>
  <si>
    <t>089-452</t>
  </si>
  <si>
    <t>089-453</t>
  </si>
  <si>
    <t>089-454-2</t>
  </si>
  <si>
    <t>089-455</t>
  </si>
  <si>
    <t>089-456</t>
  </si>
  <si>
    <t>089-458</t>
  </si>
  <si>
    <t>089-459</t>
  </si>
  <si>
    <t>089-46</t>
  </si>
  <si>
    <t>089-461</t>
  </si>
  <si>
    <t>089-462</t>
  </si>
  <si>
    <t>089-463</t>
  </si>
  <si>
    <t>089-467</t>
  </si>
  <si>
    <t>089-468</t>
  </si>
  <si>
    <t>089-469</t>
  </si>
  <si>
    <t>089-470</t>
  </si>
  <si>
    <t>089-475</t>
  </si>
  <si>
    <t>089-476</t>
  </si>
  <si>
    <t>089-477</t>
  </si>
  <si>
    <t>089-478</t>
  </si>
  <si>
    <t>089-48</t>
  </si>
  <si>
    <t>089-481</t>
  </si>
  <si>
    <t>089-482</t>
  </si>
  <si>
    <t>089-483-2</t>
  </si>
  <si>
    <t>089-49</t>
  </si>
  <si>
    <t>089-495</t>
  </si>
  <si>
    <t>089-498</t>
  </si>
  <si>
    <t>089-5</t>
  </si>
  <si>
    <t>089-506</t>
  </si>
  <si>
    <t>089-507</t>
  </si>
  <si>
    <t>089-509</t>
  </si>
  <si>
    <t>089-513</t>
  </si>
  <si>
    <t>089-518</t>
  </si>
  <si>
    <t>089-519</t>
  </si>
  <si>
    <t>089-52</t>
  </si>
  <si>
    <t>089-521</t>
  </si>
  <si>
    <t>089-522</t>
  </si>
  <si>
    <t>089-523</t>
  </si>
  <si>
    <t>089-524</t>
  </si>
  <si>
    <t>089-526</t>
  </si>
  <si>
    <t>089-527</t>
  </si>
  <si>
    <t>089-528</t>
  </si>
  <si>
    <t>089-529</t>
  </si>
  <si>
    <t>089-53</t>
  </si>
  <si>
    <t>089-530</t>
  </si>
  <si>
    <t>089-531</t>
  </si>
  <si>
    <t>089-533</t>
  </si>
  <si>
    <t>089-534</t>
  </si>
  <si>
    <t>089-535</t>
  </si>
  <si>
    <t>089-536</t>
  </si>
  <si>
    <t>089-537</t>
  </si>
  <si>
    <t>089-538</t>
  </si>
  <si>
    <t>089-539-1</t>
  </si>
  <si>
    <t>089-539-2</t>
  </si>
  <si>
    <t>089-540</t>
  </si>
  <si>
    <t>089-541</t>
  </si>
  <si>
    <t>089-543</t>
  </si>
  <si>
    <t>089-544</t>
  </si>
  <si>
    <t>089-546</t>
  </si>
  <si>
    <t>089-547</t>
  </si>
  <si>
    <t>089-55</t>
  </si>
  <si>
    <t>089-552</t>
  </si>
  <si>
    <t>089-553</t>
  </si>
  <si>
    <t>089-554</t>
  </si>
  <si>
    <t>089-556</t>
  </si>
  <si>
    <t>089-56</t>
  </si>
  <si>
    <t>089-560</t>
  </si>
  <si>
    <t>089-561</t>
  </si>
  <si>
    <t>089-563</t>
  </si>
  <si>
    <t>089-564</t>
  </si>
  <si>
    <t>089-565</t>
  </si>
  <si>
    <t>089-566</t>
  </si>
  <si>
    <t>089-568</t>
  </si>
  <si>
    <t>089-569</t>
  </si>
  <si>
    <t>089-571</t>
  </si>
  <si>
    <t>089-577</t>
  </si>
  <si>
    <t>089-58</t>
  </si>
  <si>
    <t>089-580</t>
  </si>
  <si>
    <t>089-581</t>
  </si>
  <si>
    <t>089-583</t>
  </si>
  <si>
    <t>089-584</t>
  </si>
  <si>
    <t>089-585</t>
  </si>
  <si>
    <t>089-588</t>
  </si>
  <si>
    <t>089-589</t>
  </si>
  <si>
    <t>089-59</t>
  </si>
  <si>
    <t>089-590</t>
  </si>
  <si>
    <t>089-591</t>
  </si>
  <si>
    <t>089-60</t>
  </si>
  <si>
    <t>089-600</t>
  </si>
  <si>
    <t>089-601</t>
  </si>
  <si>
    <t>089-602</t>
  </si>
  <si>
    <t>089-606</t>
  </si>
  <si>
    <t>089-607</t>
  </si>
  <si>
    <t>089-608</t>
  </si>
  <si>
    <t>089-609</t>
  </si>
  <si>
    <t>089-61</t>
  </si>
  <si>
    <t>089-611</t>
  </si>
  <si>
    <t>089-612</t>
  </si>
  <si>
    <t>089-613</t>
  </si>
  <si>
    <t>089-614</t>
  </si>
  <si>
    <t>089-616</t>
  </si>
  <si>
    <t>089-620</t>
  </si>
  <si>
    <t>089-625</t>
  </si>
  <si>
    <t>089-626</t>
  </si>
  <si>
    <t>089-627</t>
  </si>
  <si>
    <t>089-628</t>
  </si>
  <si>
    <t>089-629</t>
  </si>
  <si>
    <t>089-630</t>
  </si>
  <si>
    <t>089-631</t>
  </si>
  <si>
    <t>089-632</t>
  </si>
  <si>
    <t>089-633</t>
  </si>
  <si>
    <t>089-634</t>
  </si>
  <si>
    <t>089-635</t>
  </si>
  <si>
    <t>089-637</t>
  </si>
  <si>
    <t>089-64</t>
  </si>
  <si>
    <t>089-640</t>
  </si>
  <si>
    <t>089-643</t>
  </si>
  <si>
    <t>089-644</t>
  </si>
  <si>
    <t>089-645</t>
  </si>
  <si>
    <t>089-646</t>
  </si>
  <si>
    <t>089-648</t>
  </si>
  <si>
    <t>089-649</t>
  </si>
  <si>
    <t>089-651</t>
  </si>
  <si>
    <t>089-654</t>
  </si>
  <si>
    <t>089-655</t>
  </si>
  <si>
    <t>089-657</t>
  </si>
  <si>
    <t>089-658</t>
  </si>
  <si>
    <t>089-659</t>
  </si>
  <si>
    <t>089-661</t>
  </si>
  <si>
    <t>089-662</t>
  </si>
  <si>
    <t>089-663</t>
  </si>
  <si>
    <t>089-664</t>
  </si>
  <si>
    <t>089-665</t>
  </si>
  <si>
    <t>089-666</t>
  </si>
  <si>
    <t>089-667</t>
  </si>
  <si>
    <t>089-669</t>
  </si>
  <si>
    <t>089-67</t>
  </si>
  <si>
    <t>089-675</t>
  </si>
  <si>
    <t>089-677</t>
  </si>
  <si>
    <t>089-678</t>
  </si>
  <si>
    <t>089-68</t>
  </si>
  <si>
    <t>089-680</t>
  </si>
  <si>
    <t>089-681</t>
  </si>
  <si>
    <t>089-682</t>
  </si>
  <si>
    <t>089-683</t>
  </si>
  <si>
    <t>089-7</t>
  </si>
  <si>
    <t>089-70</t>
  </si>
  <si>
    <t>089-7150</t>
  </si>
  <si>
    <t>089-7152</t>
  </si>
  <si>
    <t>089-72</t>
  </si>
  <si>
    <t>089-7200</t>
  </si>
  <si>
    <t>089-7201</t>
  </si>
  <si>
    <t>089-7204</t>
  </si>
  <si>
    <t>089-7205</t>
  </si>
  <si>
    <t>089-7207</t>
  </si>
  <si>
    <t>089-73</t>
  </si>
  <si>
    <t>089-7355</t>
  </si>
  <si>
    <t>089-7356</t>
  </si>
  <si>
    <t>089-7357</t>
  </si>
  <si>
    <t>089-7358</t>
  </si>
  <si>
    <t>089-7360</t>
  </si>
  <si>
    <t>089-7361</t>
  </si>
  <si>
    <t>089-7362</t>
  </si>
  <si>
    <t>089-7364</t>
  </si>
  <si>
    <t>089-7365</t>
  </si>
  <si>
    <t>089-7366</t>
  </si>
  <si>
    <t>089-7367</t>
  </si>
  <si>
    <t>089-7368</t>
  </si>
  <si>
    <t>089-7369</t>
  </si>
  <si>
    <t>089-7370</t>
  </si>
  <si>
    <t>089-7371</t>
  </si>
  <si>
    <t>089-7373</t>
  </si>
  <si>
    <t>089-7374</t>
  </si>
  <si>
    <t>089-7375</t>
  </si>
  <si>
    <t>089-7376</t>
  </si>
  <si>
    <t>089-7377-1</t>
  </si>
  <si>
    <t>089-7379-3</t>
  </si>
  <si>
    <t>089-7379-4</t>
  </si>
  <si>
    <t>089-7379-5</t>
  </si>
  <si>
    <t>089-7380</t>
  </si>
  <si>
    <t>089-7381</t>
  </si>
  <si>
    <t>089-7383</t>
  </si>
  <si>
    <t>089-7387</t>
  </si>
  <si>
    <t>089-7389</t>
  </si>
  <si>
    <t>089-7391</t>
  </si>
  <si>
    <t>089-7393</t>
  </si>
  <si>
    <t>089-7395</t>
  </si>
  <si>
    <t>089-7396</t>
  </si>
  <si>
    <t>089-7397</t>
  </si>
  <si>
    <t>089-7399</t>
  </si>
  <si>
    <t>089-74</t>
  </si>
  <si>
    <t>089-7400</t>
  </si>
  <si>
    <t>089-7401</t>
  </si>
  <si>
    <t>089-7402</t>
  </si>
  <si>
    <t>089-7403</t>
  </si>
  <si>
    <t>089-7404</t>
  </si>
  <si>
    <t>089-7405</t>
  </si>
  <si>
    <t>089-7406</t>
  </si>
  <si>
    <t>089-7407</t>
  </si>
  <si>
    <t>089-7408</t>
  </si>
  <si>
    <t>089-7409</t>
  </si>
  <si>
    <t>089-75</t>
  </si>
  <si>
    <t>089-76</t>
  </si>
  <si>
    <t>089-7600-3</t>
  </si>
  <si>
    <t>089-7601</t>
  </si>
  <si>
    <t>089-7603-3</t>
  </si>
  <si>
    <t>089-7701</t>
  </si>
  <si>
    <t>089-7702</t>
  </si>
  <si>
    <t>089-7703</t>
  </si>
  <si>
    <t>089-7704</t>
  </si>
  <si>
    <t>089-7802</t>
  </si>
  <si>
    <t>089-7803</t>
  </si>
  <si>
    <t>089-7804</t>
  </si>
  <si>
    <t>089-7805</t>
  </si>
  <si>
    <t>089-7806</t>
  </si>
  <si>
    <t>089-7807</t>
  </si>
  <si>
    <t>089-7808</t>
  </si>
  <si>
    <t>089-7809</t>
  </si>
  <si>
    <t>089-7811</t>
  </si>
  <si>
    <t>089-79</t>
  </si>
  <si>
    <t>089-8</t>
  </si>
  <si>
    <t>089-82</t>
  </si>
  <si>
    <t>089-84</t>
  </si>
  <si>
    <t>089-89</t>
  </si>
  <si>
    <t>089-9</t>
  </si>
  <si>
    <t>089-90</t>
  </si>
  <si>
    <t>089-9004</t>
  </si>
  <si>
    <t>089-9006</t>
  </si>
  <si>
    <t>089-9007</t>
  </si>
  <si>
    <t>089-91</t>
  </si>
  <si>
    <t>089-92</t>
  </si>
  <si>
    <t>089-93</t>
  </si>
  <si>
    <t>089-94</t>
  </si>
  <si>
    <t>089-95</t>
  </si>
  <si>
    <t>089-96</t>
  </si>
  <si>
    <t>089-97</t>
  </si>
  <si>
    <t>089-98</t>
  </si>
  <si>
    <t>089-99</t>
  </si>
  <si>
    <t>090-1</t>
  </si>
  <si>
    <t>TIENEN</t>
  </si>
  <si>
    <t>A0_VL21_107</t>
  </si>
  <si>
    <t>090-10</t>
  </si>
  <si>
    <t>090-100</t>
  </si>
  <si>
    <t>090-101</t>
  </si>
  <si>
    <t>090-102</t>
  </si>
  <si>
    <t>090-103</t>
  </si>
  <si>
    <t>090-104</t>
  </si>
  <si>
    <t>090-105</t>
  </si>
  <si>
    <t>090-106</t>
  </si>
  <si>
    <t>090-107</t>
  </si>
  <si>
    <t>090-108</t>
  </si>
  <si>
    <t>090-11</t>
  </si>
  <si>
    <t>090-111-1</t>
  </si>
  <si>
    <t>090-112</t>
  </si>
  <si>
    <t>090-113</t>
  </si>
  <si>
    <t>090-114</t>
  </si>
  <si>
    <t>090-115</t>
  </si>
  <si>
    <t>A0_G_L217_4462</t>
  </si>
  <si>
    <t>090-116</t>
  </si>
  <si>
    <t>090-12</t>
  </si>
  <si>
    <t>090-13</t>
  </si>
  <si>
    <t>090-14</t>
  </si>
  <si>
    <t>090-15</t>
  </si>
  <si>
    <t>090-16</t>
  </si>
  <si>
    <t>090-17</t>
  </si>
  <si>
    <t>090-18</t>
  </si>
  <si>
    <t>090-19</t>
  </si>
  <si>
    <t>090-20</t>
  </si>
  <si>
    <t>090-21</t>
  </si>
  <si>
    <t>090-22</t>
  </si>
  <si>
    <t>090-23</t>
  </si>
  <si>
    <t>090-24</t>
  </si>
  <si>
    <t>090-25</t>
  </si>
  <si>
    <t>090-27</t>
  </si>
  <si>
    <t>090-28</t>
  </si>
  <si>
    <t>090-29</t>
  </si>
  <si>
    <t>090-3</t>
  </si>
  <si>
    <t>090-30</t>
  </si>
  <si>
    <t>090-31</t>
  </si>
  <si>
    <t>090-32</t>
  </si>
  <si>
    <t>090-33</t>
  </si>
  <si>
    <t>A0_G_L217_4461</t>
  </si>
  <si>
    <t>090-34</t>
  </si>
  <si>
    <t>090-35</t>
  </si>
  <si>
    <t>090-36</t>
  </si>
  <si>
    <t>090-37</t>
  </si>
  <si>
    <t>090-38</t>
  </si>
  <si>
    <t>090-39</t>
  </si>
  <si>
    <t>090-42</t>
  </si>
  <si>
    <t>090-44</t>
  </si>
  <si>
    <t>090-45</t>
  </si>
  <si>
    <t>090-46</t>
  </si>
  <si>
    <t>090-47</t>
  </si>
  <si>
    <t>090-5</t>
  </si>
  <si>
    <t>090-51</t>
  </si>
  <si>
    <t>090-52</t>
  </si>
  <si>
    <t>090-53</t>
  </si>
  <si>
    <t>090-54</t>
  </si>
  <si>
    <t>090-55</t>
  </si>
  <si>
    <t>090-56</t>
  </si>
  <si>
    <t>090-57</t>
  </si>
  <si>
    <t>090-58</t>
  </si>
  <si>
    <t>090-59</t>
  </si>
  <si>
    <t>090-60</t>
  </si>
  <si>
    <t>090-61</t>
  </si>
  <si>
    <t>090-62</t>
  </si>
  <si>
    <t>090-63</t>
  </si>
  <si>
    <t>090-64</t>
  </si>
  <si>
    <t>090-65</t>
  </si>
  <si>
    <t>090-66</t>
  </si>
  <si>
    <t>090-67</t>
  </si>
  <si>
    <t>090-68</t>
  </si>
  <si>
    <t>090-69</t>
  </si>
  <si>
    <t>090-7</t>
  </si>
  <si>
    <t>090-71</t>
  </si>
  <si>
    <t>090-72</t>
  </si>
  <si>
    <t>090-73</t>
  </si>
  <si>
    <t>090-74</t>
  </si>
  <si>
    <t>090-78</t>
  </si>
  <si>
    <t>090-79</t>
  </si>
  <si>
    <t>090-8</t>
  </si>
  <si>
    <t>090-80</t>
  </si>
  <si>
    <t>090-8001</t>
  </si>
  <si>
    <t>090-81</t>
  </si>
  <si>
    <t>090-82</t>
  </si>
  <si>
    <t>090-83</t>
  </si>
  <si>
    <t>090-84</t>
  </si>
  <si>
    <t>090-85</t>
  </si>
  <si>
    <t>090-86</t>
  </si>
  <si>
    <t>090-8703</t>
  </si>
  <si>
    <t>090-88</t>
  </si>
  <si>
    <t>090-9</t>
  </si>
  <si>
    <t>090-9003</t>
  </si>
  <si>
    <t>090-9004</t>
  </si>
  <si>
    <t>090-9005</t>
  </si>
  <si>
    <t>090-9006</t>
  </si>
  <si>
    <t>090-9007</t>
  </si>
  <si>
    <t>090-9008</t>
  </si>
  <si>
    <t>090-91</t>
  </si>
  <si>
    <t>090-92</t>
  </si>
  <si>
    <t>090-95</t>
  </si>
  <si>
    <t>090-96</t>
  </si>
  <si>
    <t>090-97</t>
  </si>
  <si>
    <t>090-98</t>
  </si>
  <si>
    <t>090-99</t>
  </si>
  <si>
    <t>091-1</t>
  </si>
  <si>
    <t>091-10</t>
  </si>
  <si>
    <t>091-101</t>
  </si>
  <si>
    <t>091-12</t>
  </si>
  <si>
    <t>091-13</t>
  </si>
  <si>
    <t>091-14</t>
  </si>
  <si>
    <t>091-16</t>
  </si>
  <si>
    <t>091-17</t>
  </si>
  <si>
    <t>091-2</t>
  </si>
  <si>
    <t>091-20-1</t>
  </si>
  <si>
    <t>091-20-2</t>
  </si>
  <si>
    <t>091-23</t>
  </si>
  <si>
    <t>091-24</t>
  </si>
  <si>
    <t>091-25</t>
  </si>
  <si>
    <t>091-26</t>
  </si>
  <si>
    <t>091-27</t>
  </si>
  <si>
    <t>091-28</t>
  </si>
  <si>
    <t>091-29</t>
  </si>
  <si>
    <t>091-3</t>
  </si>
  <si>
    <t>091-30</t>
  </si>
  <si>
    <t>091-31</t>
  </si>
  <si>
    <t>091-32</t>
  </si>
  <si>
    <t>091-33</t>
  </si>
  <si>
    <t>091-34</t>
  </si>
  <si>
    <t>091-35</t>
  </si>
  <si>
    <t>091-36</t>
  </si>
  <si>
    <t>091-37</t>
  </si>
  <si>
    <t>091-38</t>
  </si>
  <si>
    <t>091-39</t>
  </si>
  <si>
    <t>091-4</t>
  </si>
  <si>
    <t>091-41</t>
  </si>
  <si>
    <t>091-42</t>
  </si>
  <si>
    <t>091-43</t>
  </si>
  <si>
    <t>KAMPENHOUT</t>
  </si>
  <si>
    <t>091-44</t>
  </si>
  <si>
    <t>091-45</t>
  </si>
  <si>
    <t>091-46</t>
  </si>
  <si>
    <t>091-47</t>
  </si>
  <si>
    <t>091-48</t>
  </si>
  <si>
    <t>091-49</t>
  </si>
  <si>
    <t>091-5</t>
  </si>
  <si>
    <t>091-50</t>
  </si>
  <si>
    <t>091-51</t>
  </si>
  <si>
    <t>091-52</t>
  </si>
  <si>
    <t>091-53</t>
  </si>
  <si>
    <t>091-54</t>
  </si>
  <si>
    <t>091-55</t>
  </si>
  <si>
    <t>091-57-2</t>
  </si>
  <si>
    <t>091-58</t>
  </si>
  <si>
    <t>091-6</t>
  </si>
  <si>
    <t>091-67</t>
  </si>
  <si>
    <t>091-7</t>
  </si>
  <si>
    <t>091-70</t>
  </si>
  <si>
    <t>091-7001</t>
  </si>
  <si>
    <t>091-7002</t>
  </si>
  <si>
    <t>091-7003</t>
  </si>
  <si>
    <t>091-7004</t>
  </si>
  <si>
    <t>091-7005</t>
  </si>
  <si>
    <t>091-7006</t>
  </si>
  <si>
    <t>091-7007</t>
  </si>
  <si>
    <t>091-7008</t>
  </si>
  <si>
    <t>091-7009</t>
  </si>
  <si>
    <t>091-7011</t>
  </si>
  <si>
    <t>091-7012</t>
  </si>
  <si>
    <t>091-7013</t>
  </si>
  <si>
    <t>091-7014</t>
  </si>
  <si>
    <t>091-71</t>
  </si>
  <si>
    <t>091-72</t>
  </si>
  <si>
    <t>091-73</t>
  </si>
  <si>
    <t>091-74-1</t>
  </si>
  <si>
    <t>091-77</t>
  </si>
  <si>
    <t>091-8</t>
  </si>
  <si>
    <t>091-81</t>
  </si>
  <si>
    <t>091-82</t>
  </si>
  <si>
    <t>091-86</t>
  </si>
  <si>
    <t>091-87</t>
  </si>
  <si>
    <t>091-9003</t>
  </si>
  <si>
    <t>091-91</t>
  </si>
  <si>
    <t>091-92</t>
  </si>
  <si>
    <t>091-93</t>
  </si>
  <si>
    <t>091-94</t>
  </si>
  <si>
    <t>091-98</t>
  </si>
  <si>
    <t>091-99</t>
  </si>
  <si>
    <t>092-10</t>
  </si>
  <si>
    <t>HALLE</t>
  </si>
  <si>
    <t>092-100</t>
  </si>
  <si>
    <t>092-101</t>
  </si>
  <si>
    <t>SINT-GENESIUS-RODE</t>
  </si>
  <si>
    <t>092-102-2</t>
  </si>
  <si>
    <t>092-106</t>
  </si>
  <si>
    <t>092-107</t>
  </si>
  <si>
    <t>A0_G_L110_1100</t>
  </si>
  <si>
    <t>092-108</t>
  </si>
  <si>
    <t>092-11</t>
  </si>
  <si>
    <t>092-110</t>
  </si>
  <si>
    <t>092-111</t>
  </si>
  <si>
    <t>092-112</t>
  </si>
  <si>
    <t>092-114</t>
  </si>
  <si>
    <t>092-116</t>
  </si>
  <si>
    <t>092-117</t>
  </si>
  <si>
    <t>092-118</t>
  </si>
  <si>
    <t>092-119</t>
  </si>
  <si>
    <t>092-12</t>
  </si>
  <si>
    <t>092-121</t>
  </si>
  <si>
    <t>092-125</t>
  </si>
  <si>
    <t>092-128</t>
  </si>
  <si>
    <t>BEERSEL</t>
  </si>
  <si>
    <t>092-13</t>
  </si>
  <si>
    <t>092-130</t>
  </si>
  <si>
    <t>092-136</t>
  </si>
  <si>
    <t>092-137</t>
  </si>
  <si>
    <t>092-138</t>
  </si>
  <si>
    <t>092-14</t>
  </si>
  <si>
    <t>092-140-1</t>
  </si>
  <si>
    <t>092-140-2</t>
  </si>
  <si>
    <t>092-140-3</t>
  </si>
  <si>
    <t>092-141-1</t>
  </si>
  <si>
    <t>092-141-2</t>
  </si>
  <si>
    <t>092-142</t>
  </si>
  <si>
    <t>092-143</t>
  </si>
  <si>
    <t>092-144</t>
  </si>
  <si>
    <t>092-145</t>
  </si>
  <si>
    <t>092-147</t>
  </si>
  <si>
    <t>092-148</t>
  </si>
  <si>
    <t>092-15</t>
  </si>
  <si>
    <t>092-152</t>
  </si>
  <si>
    <t>092-158</t>
  </si>
  <si>
    <t>092-159</t>
  </si>
  <si>
    <t>092-16</t>
  </si>
  <si>
    <t>092-160</t>
  </si>
  <si>
    <t>092-162</t>
  </si>
  <si>
    <t>092-164</t>
  </si>
  <si>
    <t>092-165</t>
  </si>
  <si>
    <t>092-169</t>
  </si>
  <si>
    <t>092-17</t>
  </si>
  <si>
    <t>092-171</t>
  </si>
  <si>
    <t>092-172</t>
  </si>
  <si>
    <t>092-174-1</t>
  </si>
  <si>
    <t>092-174-2</t>
  </si>
  <si>
    <t>092-175</t>
  </si>
  <si>
    <t>092-176</t>
  </si>
  <si>
    <t>092-178</t>
  </si>
  <si>
    <t>092-179-1</t>
  </si>
  <si>
    <t>092-179-2</t>
  </si>
  <si>
    <t>092-180</t>
  </si>
  <si>
    <t>092-183</t>
  </si>
  <si>
    <t>092-184</t>
  </si>
  <si>
    <t>092-185</t>
  </si>
  <si>
    <t>092-186</t>
  </si>
  <si>
    <t>092-187</t>
  </si>
  <si>
    <t>092-188</t>
  </si>
  <si>
    <t>092-190</t>
  </si>
  <si>
    <t>092-191</t>
  </si>
  <si>
    <t>092-192</t>
  </si>
  <si>
    <t>092-193</t>
  </si>
  <si>
    <t>092-194</t>
  </si>
  <si>
    <t>092-195</t>
  </si>
  <si>
    <t>092-196</t>
  </si>
  <si>
    <t>092-197</t>
  </si>
  <si>
    <t>092-198</t>
  </si>
  <si>
    <t>092-199</t>
  </si>
  <si>
    <t>092-20</t>
  </si>
  <si>
    <t>092-200</t>
  </si>
  <si>
    <t>092-201</t>
  </si>
  <si>
    <t>092-202</t>
  </si>
  <si>
    <t>092-203</t>
  </si>
  <si>
    <t>092-204</t>
  </si>
  <si>
    <t>092-205</t>
  </si>
  <si>
    <t>092-206</t>
  </si>
  <si>
    <t>092-207</t>
  </si>
  <si>
    <t>092-208</t>
  </si>
  <si>
    <t>092-209</t>
  </si>
  <si>
    <t>092-21</t>
  </si>
  <si>
    <t>092-210</t>
  </si>
  <si>
    <t>092-211</t>
  </si>
  <si>
    <t>092-212</t>
  </si>
  <si>
    <t>092-215</t>
  </si>
  <si>
    <t>092-216</t>
  </si>
  <si>
    <t>092-217</t>
  </si>
  <si>
    <t>092-218</t>
  </si>
  <si>
    <t>092-219</t>
  </si>
  <si>
    <t>092-22</t>
  </si>
  <si>
    <t>092-2-2</t>
  </si>
  <si>
    <t>092-222</t>
  </si>
  <si>
    <t>092-224</t>
  </si>
  <si>
    <t>092-225</t>
  </si>
  <si>
    <t>092-226</t>
  </si>
  <si>
    <t>092-228</t>
  </si>
  <si>
    <t>092-229</t>
  </si>
  <si>
    <t>092-231</t>
  </si>
  <si>
    <t>092-232</t>
  </si>
  <si>
    <t>092-233</t>
  </si>
  <si>
    <t>092-234</t>
  </si>
  <si>
    <t>092-235</t>
  </si>
  <si>
    <t>092-236</t>
  </si>
  <si>
    <t>092-237</t>
  </si>
  <si>
    <t>092-238</t>
  </si>
  <si>
    <t>092-239</t>
  </si>
  <si>
    <t>092-240</t>
  </si>
  <si>
    <t>092-241</t>
  </si>
  <si>
    <t>092-242</t>
  </si>
  <si>
    <t>092-243</t>
  </si>
  <si>
    <t>092-244</t>
  </si>
  <si>
    <t>092-245</t>
  </si>
  <si>
    <t>092-246</t>
  </si>
  <si>
    <t>092-248</t>
  </si>
  <si>
    <t>092-249</t>
  </si>
  <si>
    <t>092-25</t>
  </si>
  <si>
    <t>092-253</t>
  </si>
  <si>
    <t>092-254</t>
  </si>
  <si>
    <t>092-255</t>
  </si>
  <si>
    <t>092-26</t>
  </si>
  <si>
    <t>092-261</t>
  </si>
  <si>
    <t>092-262</t>
  </si>
  <si>
    <t>092-263</t>
  </si>
  <si>
    <t>092-264</t>
  </si>
  <si>
    <t>092-267</t>
  </si>
  <si>
    <t>092-268</t>
  </si>
  <si>
    <t>092-269</t>
  </si>
  <si>
    <t>092-27</t>
  </si>
  <si>
    <t>092-270</t>
  </si>
  <si>
    <t>092-271</t>
  </si>
  <si>
    <t>092-272</t>
  </si>
  <si>
    <t>092-273</t>
  </si>
  <si>
    <t>092-274</t>
  </si>
  <si>
    <t>092-275</t>
  </si>
  <si>
    <t>092-276</t>
  </si>
  <si>
    <t>092-278</t>
  </si>
  <si>
    <t>092-279</t>
  </si>
  <si>
    <t>092-28</t>
  </si>
  <si>
    <t>092-280</t>
  </si>
  <si>
    <t>092-281</t>
  </si>
  <si>
    <t>092-282</t>
  </si>
  <si>
    <t>092-283</t>
  </si>
  <si>
    <t>092-285-2</t>
  </si>
  <si>
    <t>092-286</t>
  </si>
  <si>
    <t>092-287</t>
  </si>
  <si>
    <t>092-288</t>
  </si>
  <si>
    <t>092-289</t>
  </si>
  <si>
    <t>092-29</t>
  </si>
  <si>
    <t>092-290</t>
  </si>
  <si>
    <t>092-291</t>
  </si>
  <si>
    <t>092-292</t>
  </si>
  <si>
    <t>092-293</t>
  </si>
  <si>
    <t>092-294-1</t>
  </si>
  <si>
    <t>092-294-2</t>
  </si>
  <si>
    <t>092-295-1</t>
  </si>
  <si>
    <t>092-295-2</t>
  </si>
  <si>
    <t>092-296</t>
  </si>
  <si>
    <t>092-297</t>
  </si>
  <si>
    <t>092-298</t>
  </si>
  <si>
    <t>092-299</t>
  </si>
  <si>
    <t>092-3</t>
  </si>
  <si>
    <t>092-30</t>
  </si>
  <si>
    <t>092-300</t>
  </si>
  <si>
    <t>092-301</t>
  </si>
  <si>
    <t>092-302</t>
  </si>
  <si>
    <t>092-303</t>
  </si>
  <si>
    <t>092-304</t>
  </si>
  <si>
    <t>092-305</t>
  </si>
  <si>
    <t>092-306</t>
  </si>
  <si>
    <t>092-307</t>
  </si>
  <si>
    <t>092-308</t>
  </si>
  <si>
    <t>092-31</t>
  </si>
  <si>
    <t>092-311</t>
  </si>
  <si>
    <t>092-312</t>
  </si>
  <si>
    <t>092-313</t>
  </si>
  <si>
    <t>092-314</t>
  </si>
  <si>
    <t>092-315</t>
  </si>
  <si>
    <t>092-318</t>
  </si>
  <si>
    <t>092-319</t>
  </si>
  <si>
    <t>092-320</t>
  </si>
  <si>
    <t>092-322</t>
  </si>
  <si>
    <t>092-325</t>
  </si>
  <si>
    <t>092-326</t>
  </si>
  <si>
    <t>092-329-1</t>
  </si>
  <si>
    <t>092-329-2</t>
  </si>
  <si>
    <t>092-329-3</t>
  </si>
  <si>
    <t>092-33</t>
  </si>
  <si>
    <t>092-330</t>
  </si>
  <si>
    <t>092-334</t>
  </si>
  <si>
    <t>092-337</t>
  </si>
  <si>
    <t>092-34</t>
  </si>
  <si>
    <t>092-340</t>
  </si>
  <si>
    <t>092-341</t>
  </si>
  <si>
    <t>092-342</t>
  </si>
  <si>
    <t>092-343</t>
  </si>
  <si>
    <t>092-344</t>
  </si>
  <si>
    <t>092-345</t>
  </si>
  <si>
    <t>092-346</t>
  </si>
  <si>
    <t>092-348</t>
  </si>
  <si>
    <t>092-349</t>
  </si>
  <si>
    <t>092-352</t>
  </si>
  <si>
    <t>092-354</t>
  </si>
  <si>
    <t>A0_G_L217_3962</t>
  </si>
  <si>
    <t>092-355</t>
  </si>
  <si>
    <t>092-356</t>
  </si>
  <si>
    <t>092-357</t>
  </si>
  <si>
    <t>092-358</t>
  </si>
  <si>
    <t>092-359</t>
  </si>
  <si>
    <t>092-36</t>
  </si>
  <si>
    <t>092-360</t>
  </si>
  <si>
    <t>092-361</t>
  </si>
  <si>
    <t>092-362</t>
  </si>
  <si>
    <t>092-363</t>
  </si>
  <si>
    <t>092-365</t>
  </si>
  <si>
    <t>092-366</t>
  </si>
  <si>
    <t>092-367</t>
  </si>
  <si>
    <t>092-368</t>
  </si>
  <si>
    <t>092-369</t>
  </si>
  <si>
    <t>092-37</t>
  </si>
  <si>
    <t>092-370</t>
  </si>
  <si>
    <t>092-373</t>
  </si>
  <si>
    <t>SINT-PIETERS-LEEUW</t>
  </si>
  <si>
    <t>092-374</t>
  </si>
  <si>
    <t>092-376</t>
  </si>
  <si>
    <t>092-379</t>
  </si>
  <si>
    <t>092-38</t>
  </si>
  <si>
    <t>092-382</t>
  </si>
  <si>
    <t>092-383</t>
  </si>
  <si>
    <t>092-384</t>
  </si>
  <si>
    <t>092-385</t>
  </si>
  <si>
    <t>092-386</t>
  </si>
  <si>
    <t>092-387</t>
  </si>
  <si>
    <t>092-388</t>
  </si>
  <si>
    <t>092-389</t>
  </si>
  <si>
    <t>092-39</t>
  </si>
  <si>
    <t>092-390</t>
  </si>
  <si>
    <t>092-392</t>
  </si>
  <si>
    <t>092-393</t>
  </si>
  <si>
    <t>092-394</t>
  </si>
  <si>
    <t>092-395</t>
  </si>
  <si>
    <t>092-396</t>
  </si>
  <si>
    <t>092-397</t>
  </si>
  <si>
    <t>092-398</t>
  </si>
  <si>
    <t>PEPINGEN</t>
  </si>
  <si>
    <t>092-399</t>
  </si>
  <si>
    <t>092-4</t>
  </si>
  <si>
    <t>092-40</t>
  </si>
  <si>
    <t>092-400</t>
  </si>
  <si>
    <t>092-402</t>
  </si>
  <si>
    <t>092-403</t>
  </si>
  <si>
    <t>092-404</t>
  </si>
  <si>
    <t>092-405</t>
  </si>
  <si>
    <t>092-406</t>
  </si>
  <si>
    <t>092-407</t>
  </si>
  <si>
    <t>092-408</t>
  </si>
  <si>
    <t>092-409</t>
  </si>
  <si>
    <t>092-41</t>
  </si>
  <si>
    <t>092-410</t>
  </si>
  <si>
    <t>092-411</t>
  </si>
  <si>
    <t>092-412</t>
  </si>
  <si>
    <t>092-413</t>
  </si>
  <si>
    <t>092-414</t>
  </si>
  <si>
    <t>092-415</t>
  </si>
  <si>
    <t>092-416</t>
  </si>
  <si>
    <t>092-417</t>
  </si>
  <si>
    <t>092-418</t>
  </si>
  <si>
    <t>092-419</t>
  </si>
  <si>
    <t>092-42</t>
  </si>
  <si>
    <t>092-420</t>
  </si>
  <si>
    <t>092-421</t>
  </si>
  <si>
    <t>092-422</t>
  </si>
  <si>
    <t>092-423</t>
  </si>
  <si>
    <t>092-424</t>
  </si>
  <si>
    <t>092-425</t>
  </si>
  <si>
    <t>092-427</t>
  </si>
  <si>
    <t>092-428</t>
  </si>
  <si>
    <t>092-429</t>
  </si>
  <si>
    <t>092-43</t>
  </si>
  <si>
    <t>092-430</t>
  </si>
  <si>
    <t>092-431</t>
  </si>
  <si>
    <t>092-432</t>
  </si>
  <si>
    <t>092-433</t>
  </si>
  <si>
    <t>092-434</t>
  </si>
  <si>
    <t>092-435</t>
  </si>
  <si>
    <t>092-436</t>
  </si>
  <si>
    <t>092-438</t>
  </si>
  <si>
    <t>092-439</t>
  </si>
  <si>
    <t>092-44</t>
  </si>
  <si>
    <t>092-440</t>
  </si>
  <si>
    <t>092-442</t>
  </si>
  <si>
    <t>092-443</t>
  </si>
  <si>
    <t>092-444</t>
  </si>
  <si>
    <t>092-445</t>
  </si>
  <si>
    <t>092-446</t>
  </si>
  <si>
    <t>092-447</t>
  </si>
  <si>
    <t>092-449</t>
  </si>
  <si>
    <t>092-45</t>
  </si>
  <si>
    <t>092-450</t>
  </si>
  <si>
    <t>092-451</t>
  </si>
  <si>
    <t>092-452</t>
  </si>
  <si>
    <t>092-453</t>
  </si>
  <si>
    <t>092-454</t>
  </si>
  <si>
    <t>092-455</t>
  </si>
  <si>
    <t>092-456</t>
  </si>
  <si>
    <t>092-457</t>
  </si>
  <si>
    <t>092-458</t>
  </si>
  <si>
    <t>092-459</t>
  </si>
  <si>
    <t>092-46</t>
  </si>
  <si>
    <t>092-460</t>
  </si>
  <si>
    <t>092-461</t>
  </si>
  <si>
    <t>092-462</t>
  </si>
  <si>
    <t>092-463</t>
  </si>
  <si>
    <t>092-464</t>
  </si>
  <si>
    <t>092-465</t>
  </si>
  <si>
    <t>092-466</t>
  </si>
  <si>
    <t>092-467</t>
  </si>
  <si>
    <t>092-468</t>
  </si>
  <si>
    <t>092-469</t>
  </si>
  <si>
    <t>092-47</t>
  </si>
  <si>
    <t>092-470</t>
  </si>
  <si>
    <t>092-472</t>
  </si>
  <si>
    <t>092-473</t>
  </si>
  <si>
    <t>092-474</t>
  </si>
  <si>
    <t>092-475</t>
  </si>
  <si>
    <t>092-476</t>
  </si>
  <si>
    <t>092-477</t>
  </si>
  <si>
    <t>092-478</t>
  </si>
  <si>
    <t>092-479</t>
  </si>
  <si>
    <t>092-48</t>
  </si>
  <si>
    <t>092-480</t>
  </si>
  <si>
    <t>092-481</t>
  </si>
  <si>
    <t>092-482</t>
  </si>
  <si>
    <t>092-483</t>
  </si>
  <si>
    <t>092-484</t>
  </si>
  <si>
    <t>092-485</t>
  </si>
  <si>
    <t>092-486</t>
  </si>
  <si>
    <t>092-488</t>
  </si>
  <si>
    <t>092-489</t>
  </si>
  <si>
    <t>092-49</t>
  </si>
  <si>
    <t>092-490</t>
  </si>
  <si>
    <t>092-491</t>
  </si>
  <si>
    <t>092-492</t>
  </si>
  <si>
    <t>092-493</t>
  </si>
  <si>
    <t>092-494</t>
  </si>
  <si>
    <t>092-495</t>
  </si>
  <si>
    <t>092-498</t>
  </si>
  <si>
    <t>092-499</t>
  </si>
  <si>
    <t>092-50</t>
  </si>
  <si>
    <t>092-500-2</t>
  </si>
  <si>
    <t>092-501</t>
  </si>
  <si>
    <t>092-502</t>
  </si>
  <si>
    <t>092-503</t>
  </si>
  <si>
    <t>092-505</t>
  </si>
  <si>
    <t>092-509</t>
  </si>
  <si>
    <t>092-51</t>
  </si>
  <si>
    <t>092-510</t>
  </si>
  <si>
    <t>092-511</t>
  </si>
  <si>
    <t>092-514</t>
  </si>
  <si>
    <t>092-515</t>
  </si>
  <si>
    <t>092-516-1</t>
  </si>
  <si>
    <t>092-516-2</t>
  </si>
  <si>
    <t>092-516-3</t>
  </si>
  <si>
    <t>092-517</t>
  </si>
  <si>
    <t>092-518</t>
  </si>
  <si>
    <t>092-519</t>
  </si>
  <si>
    <t>092-52</t>
  </si>
  <si>
    <t>092-520</t>
  </si>
  <si>
    <t>092-521</t>
  </si>
  <si>
    <t>092-522</t>
  </si>
  <si>
    <t>092-523</t>
  </si>
  <si>
    <t>092-524</t>
  </si>
  <si>
    <t>092-526</t>
  </si>
  <si>
    <t>092-529</t>
  </si>
  <si>
    <t>092-53</t>
  </si>
  <si>
    <t>092-530</t>
  </si>
  <si>
    <t>092-531</t>
  </si>
  <si>
    <t>092-532</t>
  </si>
  <si>
    <t>092-534</t>
  </si>
  <si>
    <t>092-538</t>
  </si>
  <si>
    <t>092-539</t>
  </si>
  <si>
    <t>092-540</t>
  </si>
  <si>
    <t>092-541</t>
  </si>
  <si>
    <t>092-543</t>
  </si>
  <si>
    <t>092-544</t>
  </si>
  <si>
    <t>092-548</t>
  </si>
  <si>
    <t>092-549-1</t>
  </si>
  <si>
    <t>092-549-2</t>
  </si>
  <si>
    <t>092-550</t>
  </si>
  <si>
    <t>092-551</t>
  </si>
  <si>
    <t>092-552</t>
  </si>
  <si>
    <t>092-553</t>
  </si>
  <si>
    <t>092-554</t>
  </si>
  <si>
    <t>092-555</t>
  </si>
  <si>
    <t>092-556</t>
  </si>
  <si>
    <t>092-557</t>
  </si>
  <si>
    <t>092-558</t>
  </si>
  <si>
    <t>092-559</t>
  </si>
  <si>
    <t>092-56</t>
  </si>
  <si>
    <t>092-560</t>
  </si>
  <si>
    <t>092-561</t>
  </si>
  <si>
    <t>092-562</t>
  </si>
  <si>
    <t>092-563</t>
  </si>
  <si>
    <t>092-564</t>
  </si>
  <si>
    <t>092-565</t>
  </si>
  <si>
    <t>092-566</t>
  </si>
  <si>
    <t>092-567</t>
  </si>
  <si>
    <t>092-568</t>
  </si>
  <si>
    <t>092-569</t>
  </si>
  <si>
    <t>092-57</t>
  </si>
  <si>
    <t>092-570</t>
  </si>
  <si>
    <t>092-571</t>
  </si>
  <si>
    <t>092-572</t>
  </si>
  <si>
    <t>092-573</t>
  </si>
  <si>
    <t>092-574-3</t>
  </si>
  <si>
    <t>092-574-4</t>
  </si>
  <si>
    <t>092-575-2</t>
  </si>
  <si>
    <t>092-576</t>
  </si>
  <si>
    <t>092-579</t>
  </si>
  <si>
    <t>092-58</t>
  </si>
  <si>
    <t>092-580</t>
  </si>
  <si>
    <t>092-582</t>
  </si>
  <si>
    <t>092-583</t>
  </si>
  <si>
    <t>092-584</t>
  </si>
  <si>
    <t>092-585</t>
  </si>
  <si>
    <t>092-586</t>
  </si>
  <si>
    <t>092-587</t>
  </si>
  <si>
    <t>092-588</t>
  </si>
  <si>
    <t>092-589</t>
  </si>
  <si>
    <t>092-59</t>
  </si>
  <si>
    <t>092-590</t>
  </si>
  <si>
    <t>092-591</t>
  </si>
  <si>
    <t>092-592</t>
  </si>
  <si>
    <t>092-593</t>
  </si>
  <si>
    <t>092-597</t>
  </si>
  <si>
    <t>092-599</t>
  </si>
  <si>
    <t>092-6</t>
  </si>
  <si>
    <t>092-60</t>
  </si>
  <si>
    <t>092-600</t>
  </si>
  <si>
    <t>092-601</t>
  </si>
  <si>
    <t>092-602</t>
  </si>
  <si>
    <t>092-603</t>
  </si>
  <si>
    <t>092-604</t>
  </si>
  <si>
    <t>092-607</t>
  </si>
  <si>
    <t>092-608</t>
  </si>
  <si>
    <t>092-609</t>
  </si>
  <si>
    <t>092-610</t>
  </si>
  <si>
    <t>092-614</t>
  </si>
  <si>
    <t>092-615</t>
  </si>
  <si>
    <t>092-616</t>
  </si>
  <si>
    <t>092-618</t>
  </si>
  <si>
    <t>092-621</t>
  </si>
  <si>
    <t>092-624</t>
  </si>
  <si>
    <t>092-625</t>
  </si>
  <si>
    <t>092-626-2</t>
  </si>
  <si>
    <t>092-627</t>
  </si>
  <si>
    <t>092-628</t>
  </si>
  <si>
    <t>092-629</t>
  </si>
  <si>
    <t>092-63</t>
  </si>
  <si>
    <t>092-630</t>
  </si>
  <si>
    <t>092-64</t>
  </si>
  <si>
    <t>092-65</t>
  </si>
  <si>
    <t>092-66</t>
  </si>
  <si>
    <t>092-67</t>
  </si>
  <si>
    <t>092-68</t>
  </si>
  <si>
    <t>092-69</t>
  </si>
  <si>
    <t>092-7</t>
  </si>
  <si>
    <t>092-7000</t>
  </si>
  <si>
    <t>092-7001</t>
  </si>
  <si>
    <t>092-7002</t>
  </si>
  <si>
    <t>092-7003</t>
  </si>
  <si>
    <t>092-7004</t>
  </si>
  <si>
    <t>092-7005</t>
  </si>
  <si>
    <t>092-7006</t>
  </si>
  <si>
    <t>092-7007</t>
  </si>
  <si>
    <t>092-7008</t>
  </si>
  <si>
    <t>092-7009</t>
  </si>
  <si>
    <t>092-7010</t>
  </si>
  <si>
    <t>092-7011</t>
  </si>
  <si>
    <t>092-7012</t>
  </si>
  <si>
    <t>092-7013</t>
  </si>
  <si>
    <t>092-7014</t>
  </si>
  <si>
    <t>092-7016</t>
  </si>
  <si>
    <t>092-7017</t>
  </si>
  <si>
    <t>092-7018</t>
  </si>
  <si>
    <t>092-7019</t>
  </si>
  <si>
    <t>092-7023</t>
  </si>
  <si>
    <t>092-71</t>
  </si>
  <si>
    <t>092-72</t>
  </si>
  <si>
    <t>092-7200</t>
  </si>
  <si>
    <t>092-7201</t>
  </si>
  <si>
    <t>092-7202</t>
  </si>
  <si>
    <t>092-73</t>
  </si>
  <si>
    <t>092-74</t>
  </si>
  <si>
    <t>092-7400</t>
  </si>
  <si>
    <t>LINKEBEEK</t>
  </si>
  <si>
    <t>092-7401</t>
  </si>
  <si>
    <t>092-7402</t>
  </si>
  <si>
    <t>092-75</t>
  </si>
  <si>
    <t>092-76</t>
  </si>
  <si>
    <t>092-7601</t>
  </si>
  <si>
    <t>092-7602</t>
  </si>
  <si>
    <t>092-7603</t>
  </si>
  <si>
    <t>092-7604</t>
  </si>
  <si>
    <t>092-7605</t>
  </si>
  <si>
    <t>092-7606-2</t>
  </si>
  <si>
    <t>092-7607</t>
  </si>
  <si>
    <t>092-7608</t>
  </si>
  <si>
    <t>092-7612</t>
  </si>
  <si>
    <t>092-7613</t>
  </si>
  <si>
    <t>092-7614</t>
  </si>
  <si>
    <t>092-7700</t>
  </si>
  <si>
    <t>092-7802</t>
  </si>
  <si>
    <t>092-7803</t>
  </si>
  <si>
    <t>092-7804</t>
  </si>
  <si>
    <t>092-7825</t>
  </si>
  <si>
    <t>092-7826</t>
  </si>
  <si>
    <t>092-7827</t>
  </si>
  <si>
    <t>092-7828</t>
  </si>
  <si>
    <t>092-79</t>
  </si>
  <si>
    <t>092-81</t>
  </si>
  <si>
    <t>092-82</t>
  </si>
  <si>
    <t>092-83</t>
  </si>
  <si>
    <t>092-84</t>
  </si>
  <si>
    <t>092-85</t>
  </si>
  <si>
    <t>092-86</t>
  </si>
  <si>
    <t>092-87</t>
  </si>
  <si>
    <t>092-88</t>
  </si>
  <si>
    <t>092-89</t>
  </si>
  <si>
    <t>092-9</t>
  </si>
  <si>
    <t>092-9003</t>
  </si>
  <si>
    <t>092-91</t>
  </si>
  <si>
    <t>092-92</t>
  </si>
  <si>
    <t>092-93</t>
  </si>
  <si>
    <t>092-94</t>
  </si>
  <si>
    <t>092-95</t>
  </si>
  <si>
    <t>092-96</t>
  </si>
  <si>
    <t>092-97</t>
  </si>
  <si>
    <t>092-98</t>
  </si>
  <si>
    <t>092-99</t>
  </si>
  <si>
    <t>097-1</t>
  </si>
  <si>
    <t>LANAKEN</t>
  </si>
  <si>
    <t>097-102</t>
  </si>
  <si>
    <t>A0_VL22_221</t>
  </si>
  <si>
    <t>097-108</t>
  </si>
  <si>
    <t>097-109</t>
  </si>
  <si>
    <t>097-11</t>
  </si>
  <si>
    <t>097-110</t>
  </si>
  <si>
    <t>097-114</t>
  </si>
  <si>
    <t>097-116</t>
  </si>
  <si>
    <t>097-117</t>
  </si>
  <si>
    <t>097-118</t>
  </si>
  <si>
    <t>097-122</t>
  </si>
  <si>
    <t>097-123</t>
  </si>
  <si>
    <t>097-124</t>
  </si>
  <si>
    <t>MAASMECHELEN</t>
  </si>
  <si>
    <t>097-125</t>
  </si>
  <si>
    <t>097-13</t>
  </si>
  <si>
    <t>097-14</t>
  </si>
  <si>
    <t>097-16</t>
  </si>
  <si>
    <t>097-17</t>
  </si>
  <si>
    <t>097-18</t>
  </si>
  <si>
    <t>097-20</t>
  </si>
  <si>
    <t>097-21</t>
  </si>
  <si>
    <t>097-22</t>
  </si>
  <si>
    <t>BILZEN</t>
  </si>
  <si>
    <t>097-23</t>
  </si>
  <si>
    <t>097-24</t>
  </si>
  <si>
    <t>097-25</t>
  </si>
  <si>
    <t>097-3</t>
  </si>
  <si>
    <t>097-30</t>
  </si>
  <si>
    <t>097-31</t>
  </si>
  <si>
    <t>097-32</t>
  </si>
  <si>
    <t>097-33</t>
  </si>
  <si>
    <t>097-37</t>
  </si>
  <si>
    <t>097-38</t>
  </si>
  <si>
    <t>097-39</t>
  </si>
  <si>
    <t>097-4</t>
  </si>
  <si>
    <t>097-40</t>
  </si>
  <si>
    <t>097-41</t>
  </si>
  <si>
    <t>097-42</t>
  </si>
  <si>
    <t>097-43</t>
  </si>
  <si>
    <t>097-44</t>
  </si>
  <si>
    <t>097-46</t>
  </si>
  <si>
    <t>097-48</t>
  </si>
  <si>
    <t>097-49</t>
  </si>
  <si>
    <t>097-50</t>
  </si>
  <si>
    <t>097-56</t>
  </si>
  <si>
    <t>097-58</t>
  </si>
  <si>
    <t>097-59</t>
  </si>
  <si>
    <t>097-6</t>
  </si>
  <si>
    <t>097-60</t>
  </si>
  <si>
    <t>097-62</t>
  </si>
  <si>
    <t>097-63</t>
  </si>
  <si>
    <t>097-64</t>
  </si>
  <si>
    <t>097-66</t>
  </si>
  <si>
    <t>097-67</t>
  </si>
  <si>
    <t>097-68</t>
  </si>
  <si>
    <t>097-72</t>
  </si>
  <si>
    <t>097-73</t>
  </si>
  <si>
    <t>097-74</t>
  </si>
  <si>
    <t>097-75</t>
  </si>
  <si>
    <t>097-79</t>
  </si>
  <si>
    <t>097-80</t>
  </si>
  <si>
    <t>ZUTENDAAL</t>
  </si>
  <si>
    <t>097-8002</t>
  </si>
  <si>
    <t>097-85</t>
  </si>
  <si>
    <t>097-8701</t>
  </si>
  <si>
    <t>097-8703-2</t>
  </si>
  <si>
    <t>097-8711</t>
  </si>
  <si>
    <t>097-89</t>
  </si>
  <si>
    <t>097-90</t>
  </si>
  <si>
    <t>097-91</t>
  </si>
  <si>
    <t>097-94</t>
  </si>
  <si>
    <t>097-95</t>
  </si>
  <si>
    <t>099-1</t>
  </si>
  <si>
    <t>099-10</t>
  </si>
  <si>
    <t>099-16</t>
  </si>
  <si>
    <t>099-17</t>
  </si>
  <si>
    <t>099-18</t>
  </si>
  <si>
    <t>099-19</t>
  </si>
  <si>
    <t>099-20</t>
  </si>
  <si>
    <t>099-23</t>
  </si>
  <si>
    <t>099-24</t>
  </si>
  <si>
    <t>099-3</t>
  </si>
  <si>
    <t>099-4</t>
  </si>
  <si>
    <t>099-5</t>
  </si>
  <si>
    <t>099-6</t>
  </si>
  <si>
    <t>099-8401</t>
  </si>
  <si>
    <t>100-1</t>
  </si>
  <si>
    <t>BORGLOON</t>
  </si>
  <si>
    <t>100-10-3</t>
  </si>
  <si>
    <t>100-11</t>
  </si>
  <si>
    <t>100-12</t>
  </si>
  <si>
    <t>100-13</t>
  </si>
  <si>
    <t>100-14</t>
  </si>
  <si>
    <t>100-16</t>
  </si>
  <si>
    <t>100-18-2</t>
  </si>
  <si>
    <t>100-2</t>
  </si>
  <si>
    <t>100-20</t>
  </si>
  <si>
    <t>102-1</t>
  </si>
  <si>
    <t>TONGEREN</t>
  </si>
  <si>
    <t>A0_VL21_139</t>
  </si>
  <si>
    <t>102-10</t>
  </si>
  <si>
    <t>102-102</t>
  </si>
  <si>
    <t>102-103</t>
  </si>
  <si>
    <t>102-104</t>
  </si>
  <si>
    <t>102-105</t>
  </si>
  <si>
    <t>102-106</t>
  </si>
  <si>
    <t>102-107</t>
  </si>
  <si>
    <t>102-108</t>
  </si>
  <si>
    <t>102-109</t>
  </si>
  <si>
    <t>102-11</t>
  </si>
  <si>
    <t>102-110</t>
  </si>
  <si>
    <t>102-112</t>
  </si>
  <si>
    <t>102-113</t>
  </si>
  <si>
    <t>102-114</t>
  </si>
  <si>
    <t>102-116</t>
  </si>
  <si>
    <t>102-117</t>
  </si>
  <si>
    <t>102-118</t>
  </si>
  <si>
    <t>102-119</t>
  </si>
  <si>
    <t>102-12</t>
  </si>
  <si>
    <t>102-120</t>
  </si>
  <si>
    <t>102-121</t>
  </si>
  <si>
    <t>102-122</t>
  </si>
  <si>
    <t>102-123</t>
  </si>
  <si>
    <t>102-124</t>
  </si>
  <si>
    <t>102-125</t>
  </si>
  <si>
    <t>102-126</t>
  </si>
  <si>
    <t>102-127</t>
  </si>
  <si>
    <t>102-129</t>
  </si>
  <si>
    <t>102-13</t>
  </si>
  <si>
    <t>102-130</t>
  </si>
  <si>
    <t>102-131</t>
  </si>
  <si>
    <t>102-133</t>
  </si>
  <si>
    <t>102-134</t>
  </si>
  <si>
    <t>102-135</t>
  </si>
  <si>
    <t>102-136</t>
  </si>
  <si>
    <t>102-137</t>
  </si>
  <si>
    <t>102-14</t>
  </si>
  <si>
    <t>102-15</t>
  </si>
  <si>
    <t>102-16</t>
  </si>
  <si>
    <t>102-17</t>
  </si>
  <si>
    <t>102-18</t>
  </si>
  <si>
    <t>102-19</t>
  </si>
  <si>
    <t>102-2</t>
  </si>
  <si>
    <t>102-21</t>
  </si>
  <si>
    <t>102-22</t>
  </si>
  <si>
    <t>102-24</t>
  </si>
  <si>
    <t>102-26</t>
  </si>
  <si>
    <t>102-27</t>
  </si>
  <si>
    <t>102-3</t>
  </si>
  <si>
    <t>102-31</t>
  </si>
  <si>
    <t>102-33</t>
  </si>
  <si>
    <t>102-34</t>
  </si>
  <si>
    <t>102-37</t>
  </si>
  <si>
    <t>102-38</t>
  </si>
  <si>
    <t>HERSTAPPE</t>
  </si>
  <si>
    <t>102-39</t>
  </si>
  <si>
    <t>102-4</t>
  </si>
  <si>
    <t>102-41</t>
  </si>
  <si>
    <t>102-42</t>
  </si>
  <si>
    <t>102-43</t>
  </si>
  <si>
    <t>102-45</t>
  </si>
  <si>
    <t>102-46-1</t>
  </si>
  <si>
    <t>102-46-2</t>
  </si>
  <si>
    <t>102-47</t>
  </si>
  <si>
    <t>102-48</t>
  </si>
  <si>
    <t>102-49</t>
  </si>
  <si>
    <t>102-5</t>
  </si>
  <si>
    <t>102-50</t>
  </si>
  <si>
    <t>102-51</t>
  </si>
  <si>
    <t>102-52</t>
  </si>
  <si>
    <t>102-53</t>
  </si>
  <si>
    <t>102-54</t>
  </si>
  <si>
    <t>102-55</t>
  </si>
  <si>
    <t>102-56</t>
  </si>
  <si>
    <t>102-57</t>
  </si>
  <si>
    <t>102-58</t>
  </si>
  <si>
    <t>102-59</t>
  </si>
  <si>
    <t>102-6</t>
  </si>
  <si>
    <t>102-60</t>
  </si>
  <si>
    <t>102-61</t>
  </si>
  <si>
    <t>102-62</t>
  </si>
  <si>
    <t>102-63</t>
  </si>
  <si>
    <t>102-64</t>
  </si>
  <si>
    <t>102-65</t>
  </si>
  <si>
    <t>102-66</t>
  </si>
  <si>
    <t>102-67</t>
  </si>
  <si>
    <t>102-68</t>
  </si>
  <si>
    <t>102-69</t>
  </si>
  <si>
    <t>102-7</t>
  </si>
  <si>
    <t>102-70</t>
  </si>
  <si>
    <t>102-71</t>
  </si>
  <si>
    <t>102-72</t>
  </si>
  <si>
    <t>102-73</t>
  </si>
  <si>
    <t>102-74</t>
  </si>
  <si>
    <t>102-75</t>
  </si>
  <si>
    <t>102-76</t>
  </si>
  <si>
    <t>102-77</t>
  </si>
  <si>
    <t>102-78</t>
  </si>
  <si>
    <t>102-79</t>
  </si>
  <si>
    <t>102-8</t>
  </si>
  <si>
    <t>102-80</t>
  </si>
  <si>
    <t>102-8001</t>
  </si>
  <si>
    <t>102-81</t>
  </si>
  <si>
    <t>102-82</t>
  </si>
  <si>
    <t>102-83</t>
  </si>
  <si>
    <t>102-84</t>
  </si>
  <si>
    <t>102-85</t>
  </si>
  <si>
    <t>102-86</t>
  </si>
  <si>
    <t>102-87</t>
  </si>
  <si>
    <t>102-8702</t>
  </si>
  <si>
    <t>102-8703</t>
  </si>
  <si>
    <t>102-8704</t>
  </si>
  <si>
    <t>102-8705</t>
  </si>
  <si>
    <t>102-8706</t>
  </si>
  <si>
    <t>102-8707</t>
  </si>
  <si>
    <t>102-8708</t>
  </si>
  <si>
    <t>102-8710</t>
  </si>
  <si>
    <t>RIEMST</t>
  </si>
  <si>
    <t>102-88</t>
  </si>
  <si>
    <t>102-89</t>
  </si>
  <si>
    <t>102-9</t>
  </si>
  <si>
    <t>102-90</t>
  </si>
  <si>
    <t>102-91</t>
  </si>
  <si>
    <t>102-92</t>
  </si>
  <si>
    <t>102-93</t>
  </si>
  <si>
    <t>102-94</t>
  </si>
  <si>
    <t>102-95</t>
  </si>
  <si>
    <t>102-96</t>
  </si>
  <si>
    <t>102-97</t>
  </si>
  <si>
    <t>102-98</t>
  </si>
  <si>
    <t>102-99</t>
  </si>
  <si>
    <t>103-100</t>
  </si>
  <si>
    <t>SINT-TRUIDEN</t>
  </si>
  <si>
    <t>103-101</t>
  </si>
  <si>
    <t>103-102</t>
  </si>
  <si>
    <t>103-103</t>
  </si>
  <si>
    <t>103-104</t>
  </si>
  <si>
    <t>103-105</t>
  </si>
  <si>
    <t>103-107</t>
  </si>
  <si>
    <t>103-109</t>
  </si>
  <si>
    <t>WELLEN</t>
  </si>
  <si>
    <t>103-110</t>
  </si>
  <si>
    <t>103-111</t>
  </si>
  <si>
    <t>103-112</t>
  </si>
  <si>
    <t>103-113</t>
  </si>
  <si>
    <t>103-114</t>
  </si>
  <si>
    <t>103-115</t>
  </si>
  <si>
    <t>103-116</t>
  </si>
  <si>
    <t>103-117</t>
  </si>
  <si>
    <t>103-118</t>
  </si>
  <si>
    <t>103-119</t>
  </si>
  <si>
    <t>103-120</t>
  </si>
  <si>
    <t>103-122</t>
  </si>
  <si>
    <t>103-123</t>
  </si>
  <si>
    <t>103-13</t>
  </si>
  <si>
    <t>103-131</t>
  </si>
  <si>
    <t>103-133</t>
  </si>
  <si>
    <t>103-134</t>
  </si>
  <si>
    <t>103-136</t>
  </si>
  <si>
    <t>NIEUWERKERKEN</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2</t>
  </si>
  <si>
    <t>103-165</t>
  </si>
  <si>
    <t>103-166</t>
  </si>
  <si>
    <t>103-167</t>
  </si>
  <si>
    <t>103-168</t>
  </si>
  <si>
    <t>103-169</t>
  </si>
  <si>
    <t>103-17</t>
  </si>
  <si>
    <t>103-171</t>
  </si>
  <si>
    <t>103-173</t>
  </si>
  <si>
    <t>103-174</t>
  </si>
  <si>
    <t>103-175</t>
  </si>
  <si>
    <t>103-176</t>
  </si>
  <si>
    <t>103-177</t>
  </si>
  <si>
    <t>103-178</t>
  </si>
  <si>
    <t>103-18</t>
  </si>
  <si>
    <t>103-180</t>
  </si>
  <si>
    <t>103-181</t>
  </si>
  <si>
    <t>103-182</t>
  </si>
  <si>
    <t>103-183</t>
  </si>
  <si>
    <t>103-184</t>
  </si>
  <si>
    <t>103-186</t>
  </si>
  <si>
    <t>103-188</t>
  </si>
  <si>
    <t>103-191</t>
  </si>
  <si>
    <t>103-192</t>
  </si>
  <si>
    <t>103-196</t>
  </si>
  <si>
    <t>103-197</t>
  </si>
  <si>
    <t>103-200</t>
  </si>
  <si>
    <t>103-203</t>
  </si>
  <si>
    <t>103-204</t>
  </si>
  <si>
    <t>103-208</t>
  </si>
  <si>
    <t>103-209</t>
  </si>
  <si>
    <t>103-210</t>
  </si>
  <si>
    <t>103-211</t>
  </si>
  <si>
    <t>103-213</t>
  </si>
  <si>
    <t>103-220</t>
  </si>
  <si>
    <t>103-221</t>
  </si>
  <si>
    <t>103-222</t>
  </si>
  <si>
    <t>103-223</t>
  </si>
  <si>
    <t>103-224</t>
  </si>
  <si>
    <t>103-225</t>
  </si>
  <si>
    <t>103-226</t>
  </si>
  <si>
    <t>103-228</t>
  </si>
  <si>
    <t>103-229</t>
  </si>
  <si>
    <t>103-23</t>
  </si>
  <si>
    <t>103-231</t>
  </si>
  <si>
    <t>103-232</t>
  </si>
  <si>
    <t>103-233</t>
  </si>
  <si>
    <t>103-234</t>
  </si>
  <si>
    <t>103-235</t>
  </si>
  <si>
    <t>103-238</t>
  </si>
  <si>
    <t>103-24</t>
  </si>
  <si>
    <t>GINGELOM</t>
  </si>
  <si>
    <t>103-240</t>
  </si>
  <si>
    <t>103-241</t>
  </si>
  <si>
    <t>103-242</t>
  </si>
  <si>
    <t>103-243</t>
  </si>
  <si>
    <t>103-244</t>
  </si>
  <si>
    <t>103-245</t>
  </si>
  <si>
    <t>103-246</t>
  </si>
  <si>
    <t>103-247-1</t>
  </si>
  <si>
    <t>103-247-2</t>
  </si>
  <si>
    <t>103-248</t>
  </si>
  <si>
    <t>103-25</t>
  </si>
  <si>
    <t>103-250</t>
  </si>
  <si>
    <t>103-251</t>
  </si>
  <si>
    <t>103-252</t>
  </si>
  <si>
    <t>103-254</t>
  </si>
  <si>
    <t>103-255</t>
  </si>
  <si>
    <t>103-256</t>
  </si>
  <si>
    <t>103-257</t>
  </si>
  <si>
    <t>103-258</t>
  </si>
  <si>
    <t>103-259</t>
  </si>
  <si>
    <t>103-260</t>
  </si>
  <si>
    <t>103-261</t>
  </si>
  <si>
    <t>103-262</t>
  </si>
  <si>
    <t>103-263</t>
  </si>
  <si>
    <t>103-264</t>
  </si>
  <si>
    <t>103-265</t>
  </si>
  <si>
    <t>103-266</t>
  </si>
  <si>
    <t>103-267</t>
  </si>
  <si>
    <t>103-268</t>
  </si>
  <si>
    <t>103-269</t>
  </si>
  <si>
    <t>103-270</t>
  </si>
  <si>
    <t>103-272</t>
  </si>
  <si>
    <t>103-273</t>
  </si>
  <si>
    <t>103-277</t>
  </si>
  <si>
    <t>103-278</t>
  </si>
  <si>
    <t>103-279</t>
  </si>
  <si>
    <t>103-280</t>
  </si>
  <si>
    <t>103-281</t>
  </si>
  <si>
    <t>103-282</t>
  </si>
  <si>
    <t>103-283</t>
  </si>
  <si>
    <t>103-287</t>
  </si>
  <si>
    <t>103-288</t>
  </si>
  <si>
    <t>103-289</t>
  </si>
  <si>
    <t>103-290</t>
  </si>
  <si>
    <t>103-292</t>
  </si>
  <si>
    <t>103-293</t>
  </si>
  <si>
    <t>103-294</t>
  </si>
  <si>
    <t>103-295</t>
  </si>
  <si>
    <t>103-296</t>
  </si>
  <si>
    <t>103-297</t>
  </si>
  <si>
    <t>103-300</t>
  </si>
  <si>
    <t>103-302</t>
  </si>
  <si>
    <t>103-304</t>
  </si>
  <si>
    <t>103-305</t>
  </si>
  <si>
    <t>103-306</t>
  </si>
  <si>
    <t>103-307</t>
  </si>
  <si>
    <t>103-308</t>
  </si>
  <si>
    <t>103-309</t>
  </si>
  <si>
    <t>103-31</t>
  </si>
  <si>
    <t>103-310</t>
  </si>
  <si>
    <t>103-311</t>
  </si>
  <si>
    <t>103-312</t>
  </si>
  <si>
    <t>103-313</t>
  </si>
  <si>
    <t>103-319</t>
  </si>
  <si>
    <t>103-320</t>
  </si>
  <si>
    <t>103-321</t>
  </si>
  <si>
    <t>103-322</t>
  </si>
  <si>
    <t>103-323</t>
  </si>
  <si>
    <t>103-324</t>
  </si>
  <si>
    <t>103-325</t>
  </si>
  <si>
    <t>103-326</t>
  </si>
  <si>
    <t>103-33</t>
  </si>
  <si>
    <t>103-330</t>
  </si>
  <si>
    <t>103-331</t>
  </si>
  <si>
    <t>103-332</t>
  </si>
  <si>
    <t>103-333</t>
  </si>
  <si>
    <t>103-334</t>
  </si>
  <si>
    <t>103-335</t>
  </si>
  <si>
    <t>103-336</t>
  </si>
  <si>
    <t>LANDEN</t>
  </si>
  <si>
    <t>103-337</t>
  </si>
  <si>
    <t>103-34</t>
  </si>
  <si>
    <t>103-347</t>
  </si>
  <si>
    <t>103-35</t>
  </si>
  <si>
    <t>103-350-1</t>
  </si>
  <si>
    <t>103-353</t>
  </si>
  <si>
    <t>103-354</t>
  </si>
  <si>
    <t>103-355</t>
  </si>
  <si>
    <t>103-357</t>
  </si>
  <si>
    <t>103-358-2</t>
  </si>
  <si>
    <t>103-36</t>
  </si>
  <si>
    <t>103-361-1</t>
  </si>
  <si>
    <t>103-362</t>
  </si>
  <si>
    <t>103-363</t>
  </si>
  <si>
    <t>103-364</t>
  </si>
  <si>
    <t>103-365</t>
  </si>
  <si>
    <t>103-366</t>
  </si>
  <si>
    <t>103-367</t>
  </si>
  <si>
    <t>103-368</t>
  </si>
  <si>
    <t>103-369</t>
  </si>
  <si>
    <t>103-37</t>
  </si>
  <si>
    <t>103-371</t>
  </si>
  <si>
    <t>103-372</t>
  </si>
  <si>
    <t>ZOUTLEEUW</t>
  </si>
  <si>
    <t>103-373</t>
  </si>
  <si>
    <t>103-374</t>
  </si>
  <si>
    <t>103-375</t>
  </si>
  <si>
    <t>103-38</t>
  </si>
  <si>
    <t>103-381</t>
  </si>
  <si>
    <t>103-389-2</t>
  </si>
  <si>
    <t>103-389-3</t>
  </si>
  <si>
    <t>103-39</t>
  </si>
  <si>
    <t>103-390</t>
  </si>
  <si>
    <t>103-391</t>
  </si>
  <si>
    <t>103-393</t>
  </si>
  <si>
    <t>103-395</t>
  </si>
  <si>
    <t>GEETBETS</t>
  </si>
  <si>
    <t>103-396</t>
  </si>
  <si>
    <t>103-397</t>
  </si>
  <si>
    <t>103-398</t>
  </si>
  <si>
    <t>103-399</t>
  </si>
  <si>
    <t>103-41</t>
  </si>
  <si>
    <t>103-42</t>
  </si>
  <si>
    <t>103-43</t>
  </si>
  <si>
    <t>103-45</t>
  </si>
  <si>
    <t>103-50</t>
  </si>
  <si>
    <t>103-51</t>
  </si>
  <si>
    <t>103-53</t>
  </si>
  <si>
    <t>A0_G_L217_5461</t>
  </si>
  <si>
    <t>103-54</t>
  </si>
  <si>
    <t>103-57</t>
  </si>
  <si>
    <t>103-58</t>
  </si>
  <si>
    <t>103-59</t>
  </si>
  <si>
    <t>103-63</t>
  </si>
  <si>
    <t>103-64</t>
  </si>
  <si>
    <t>103-65</t>
  </si>
  <si>
    <t>103-66</t>
  </si>
  <si>
    <t>103-67</t>
  </si>
  <si>
    <t>103-68</t>
  </si>
  <si>
    <t>103-69</t>
  </si>
  <si>
    <t>103-70</t>
  </si>
  <si>
    <t>103-71</t>
  </si>
  <si>
    <t>103-72</t>
  </si>
  <si>
    <t>103-73</t>
  </si>
  <si>
    <t>103-74</t>
  </si>
  <si>
    <t>103-75</t>
  </si>
  <si>
    <t>103-8</t>
  </si>
  <si>
    <t>103-8001</t>
  </si>
  <si>
    <t>103-8003</t>
  </si>
  <si>
    <t>103-81</t>
  </si>
  <si>
    <t>103-8101</t>
  </si>
  <si>
    <t>103-8102</t>
  </si>
  <si>
    <t>103-82</t>
  </si>
  <si>
    <t>103-83</t>
  </si>
  <si>
    <t>103-84</t>
  </si>
  <si>
    <t>103-85</t>
  </si>
  <si>
    <t>103-86</t>
  </si>
  <si>
    <t>103-8701</t>
  </si>
  <si>
    <t>103-8702</t>
  </si>
  <si>
    <t>103-8703</t>
  </si>
  <si>
    <t>103-8704</t>
  </si>
  <si>
    <t>103-8706</t>
  </si>
  <si>
    <t>103-87-1</t>
  </si>
  <si>
    <t>103-87-2</t>
  </si>
  <si>
    <t>103-8720</t>
  </si>
  <si>
    <t>103-88</t>
  </si>
  <si>
    <t>103-89</t>
  </si>
  <si>
    <t>103-9</t>
  </si>
  <si>
    <t>103-90</t>
  </si>
  <si>
    <t>103-91</t>
  </si>
  <si>
    <t>103-92</t>
  </si>
  <si>
    <t>103-93</t>
  </si>
  <si>
    <t>103-94</t>
  </si>
  <si>
    <t>103-95</t>
  </si>
  <si>
    <t>103-98</t>
  </si>
  <si>
    <t>103-99</t>
  </si>
  <si>
    <t>104-1</t>
  </si>
  <si>
    <t>HEUSDEN-ZOLDER</t>
  </si>
  <si>
    <t>104-10</t>
  </si>
  <si>
    <t>104-11</t>
  </si>
  <si>
    <t>104-13</t>
  </si>
  <si>
    <t>104-14</t>
  </si>
  <si>
    <t>104-15</t>
  </si>
  <si>
    <t>104-17</t>
  </si>
  <si>
    <t>104-18</t>
  </si>
  <si>
    <t>104-19</t>
  </si>
  <si>
    <t>104-20-3</t>
  </si>
  <si>
    <t>104-21</t>
  </si>
  <si>
    <t>104-22</t>
  </si>
  <si>
    <t>104-7-1</t>
  </si>
  <si>
    <t>104-7-2</t>
  </si>
  <si>
    <t>104-8</t>
  </si>
  <si>
    <t>104-8701</t>
  </si>
  <si>
    <t>104-9</t>
  </si>
  <si>
    <t>105-100</t>
  </si>
  <si>
    <t>105-1001-1</t>
  </si>
  <si>
    <t>AS</t>
  </si>
  <si>
    <t>105-1001-2</t>
  </si>
  <si>
    <t>105-102</t>
  </si>
  <si>
    <t>105-108</t>
  </si>
  <si>
    <t>105-11</t>
  </si>
  <si>
    <t>105-110</t>
  </si>
  <si>
    <t>105-112</t>
  </si>
  <si>
    <t>105-113</t>
  </si>
  <si>
    <t>105-114</t>
  </si>
  <si>
    <t>105-115</t>
  </si>
  <si>
    <t>105-118</t>
  </si>
  <si>
    <t>105-119</t>
  </si>
  <si>
    <t>105-122</t>
  </si>
  <si>
    <t>105-124</t>
  </si>
  <si>
    <t>105-126</t>
  </si>
  <si>
    <t>105-127</t>
  </si>
  <si>
    <t>GENK</t>
  </si>
  <si>
    <t>105-128</t>
  </si>
  <si>
    <t>105-13</t>
  </si>
  <si>
    <t>105-132</t>
  </si>
  <si>
    <t>105-134</t>
  </si>
  <si>
    <t>105-136</t>
  </si>
  <si>
    <t>105-138</t>
  </si>
  <si>
    <t>105-14</t>
  </si>
  <si>
    <t>105-140</t>
  </si>
  <si>
    <t>105-142</t>
  </si>
  <si>
    <t>105-144</t>
  </si>
  <si>
    <t>105-146</t>
  </si>
  <si>
    <t>105-150</t>
  </si>
  <si>
    <t>105-151</t>
  </si>
  <si>
    <t>105-154</t>
  </si>
  <si>
    <t>105-156</t>
  </si>
  <si>
    <t>105-158</t>
  </si>
  <si>
    <t>105-16</t>
  </si>
  <si>
    <t>105-160</t>
  </si>
  <si>
    <t>105-164</t>
  </si>
  <si>
    <t>105-166</t>
  </si>
  <si>
    <t>105-17</t>
  </si>
  <si>
    <t>105-174</t>
  </si>
  <si>
    <t>105-175</t>
  </si>
  <si>
    <t>105-176</t>
  </si>
  <si>
    <t>105-177</t>
  </si>
  <si>
    <t>105-178</t>
  </si>
  <si>
    <t>105-18-1</t>
  </si>
  <si>
    <t>105-182</t>
  </si>
  <si>
    <t>105-18-2</t>
  </si>
  <si>
    <t>105-184</t>
  </si>
  <si>
    <t>105-188</t>
  </si>
  <si>
    <t>105-190</t>
  </si>
  <si>
    <t>105-191</t>
  </si>
  <si>
    <t>105-192</t>
  </si>
  <si>
    <t>105-193</t>
  </si>
  <si>
    <t>105-194</t>
  </si>
  <si>
    <t>105-197</t>
  </si>
  <si>
    <t>105-198</t>
  </si>
  <si>
    <t>105-2</t>
  </si>
  <si>
    <t>105-20</t>
  </si>
  <si>
    <t>105-200</t>
  </si>
  <si>
    <t>105-202</t>
  </si>
  <si>
    <t>105-203</t>
  </si>
  <si>
    <t>105-204</t>
  </si>
  <si>
    <t>105-206</t>
  </si>
  <si>
    <t>105-208</t>
  </si>
  <si>
    <t>105-209</t>
  </si>
  <si>
    <t>105-213</t>
  </si>
  <si>
    <t>105-214</t>
  </si>
  <si>
    <t>105-223</t>
  </si>
  <si>
    <t>105-224</t>
  </si>
  <si>
    <t>105-225</t>
  </si>
  <si>
    <t>105-226</t>
  </si>
  <si>
    <t>105-230</t>
  </si>
  <si>
    <t>105-238</t>
  </si>
  <si>
    <t>105-239</t>
  </si>
  <si>
    <t>105-24</t>
  </si>
  <si>
    <t>105-242</t>
  </si>
  <si>
    <t>105-243</t>
  </si>
  <si>
    <t>105-244</t>
  </si>
  <si>
    <t>105-248</t>
  </si>
  <si>
    <t>105-252</t>
  </si>
  <si>
    <t>105-253</t>
  </si>
  <si>
    <t>105-255</t>
  </si>
  <si>
    <t>105-256</t>
  </si>
  <si>
    <t>105-258-1</t>
  </si>
  <si>
    <t>105-258-2</t>
  </si>
  <si>
    <t>105-259</t>
  </si>
  <si>
    <t>105-264</t>
  </si>
  <si>
    <t>105-270</t>
  </si>
  <si>
    <t>105-273</t>
  </si>
  <si>
    <t>105-274</t>
  </si>
  <si>
    <t>105-276</t>
  </si>
  <si>
    <t>105-280</t>
  </si>
  <si>
    <t>105-282</t>
  </si>
  <si>
    <t>105-284</t>
  </si>
  <si>
    <t>105-287</t>
  </si>
  <si>
    <t>105-29</t>
  </si>
  <si>
    <t>105-290</t>
  </si>
  <si>
    <t>105-292</t>
  </si>
  <si>
    <t>105-294</t>
  </si>
  <si>
    <t>105-296</t>
  </si>
  <si>
    <t>105-297</t>
  </si>
  <si>
    <t>105-298</t>
  </si>
  <si>
    <t>105-299</t>
  </si>
  <si>
    <t>105-300</t>
  </si>
  <si>
    <t>105-301</t>
  </si>
  <si>
    <t>105-307</t>
  </si>
  <si>
    <t>105-308</t>
  </si>
  <si>
    <t>105-311</t>
  </si>
  <si>
    <t>105-313</t>
  </si>
  <si>
    <t>105-315</t>
  </si>
  <si>
    <t>105-316</t>
  </si>
  <si>
    <t>105-321</t>
  </si>
  <si>
    <t>105-322</t>
  </si>
  <si>
    <t>105-324</t>
  </si>
  <si>
    <t>105-325</t>
  </si>
  <si>
    <t>105-333</t>
  </si>
  <si>
    <t>105-337</t>
  </si>
  <si>
    <t>105-338</t>
  </si>
  <si>
    <t>105-339</t>
  </si>
  <si>
    <t>105-34</t>
  </si>
  <si>
    <t>105-341</t>
  </si>
  <si>
    <t>105-342</t>
  </si>
  <si>
    <t>105-348</t>
  </si>
  <si>
    <t>105-350</t>
  </si>
  <si>
    <t>105-351</t>
  </si>
  <si>
    <t>105-352</t>
  </si>
  <si>
    <t>105-353</t>
  </si>
  <si>
    <t>105-355</t>
  </si>
  <si>
    <t>105-358</t>
  </si>
  <si>
    <t>105-360</t>
  </si>
  <si>
    <t>105-361</t>
  </si>
  <si>
    <t>105-362</t>
  </si>
  <si>
    <t>105-363</t>
  </si>
  <si>
    <t>105-364</t>
  </si>
  <si>
    <t>105-366</t>
  </si>
  <si>
    <t>105-367</t>
  </si>
  <si>
    <t>105-368</t>
  </si>
  <si>
    <t>105-370</t>
  </si>
  <si>
    <t>105-371</t>
  </si>
  <si>
    <t>105-373</t>
  </si>
  <si>
    <t>105-375</t>
  </si>
  <si>
    <t>105-378</t>
  </si>
  <si>
    <t>105-380</t>
  </si>
  <si>
    <t>105-381</t>
  </si>
  <si>
    <t>105-382</t>
  </si>
  <si>
    <t>105-384</t>
  </si>
  <si>
    <t>105-386</t>
  </si>
  <si>
    <t>105-4</t>
  </si>
  <si>
    <t>105-41</t>
  </si>
  <si>
    <t>105-45</t>
  </si>
  <si>
    <t>105-53</t>
  </si>
  <si>
    <t>105-55</t>
  </si>
  <si>
    <t>105-57</t>
  </si>
  <si>
    <t>105-59</t>
  </si>
  <si>
    <t>105-61</t>
  </si>
  <si>
    <t>105-63</t>
  </si>
  <si>
    <t>105-65</t>
  </si>
  <si>
    <t>105-66</t>
  </si>
  <si>
    <t>105-67</t>
  </si>
  <si>
    <t>105-7</t>
  </si>
  <si>
    <t>105-70</t>
  </si>
  <si>
    <t>105-71</t>
  </si>
  <si>
    <t>105-72</t>
  </si>
  <si>
    <t>105-74</t>
  </si>
  <si>
    <t>105-76</t>
  </si>
  <si>
    <t>105-78</t>
  </si>
  <si>
    <t>105-80</t>
  </si>
  <si>
    <t>105-81</t>
  </si>
  <si>
    <t>105-8302</t>
  </si>
  <si>
    <t>105-8305</t>
  </si>
  <si>
    <t>105-8307</t>
  </si>
  <si>
    <t>105-8308</t>
  </si>
  <si>
    <t>105-8309</t>
  </si>
  <si>
    <t>105-8310</t>
  </si>
  <si>
    <t>105-8313</t>
  </si>
  <si>
    <t>105-8315-2</t>
  </si>
  <si>
    <t>105-8316</t>
  </si>
  <si>
    <t>105-8319</t>
  </si>
  <si>
    <t>105-8321</t>
  </si>
  <si>
    <t>105-8322</t>
  </si>
  <si>
    <t>105-8323</t>
  </si>
  <si>
    <t>105-8327</t>
  </si>
  <si>
    <t>105-8328</t>
  </si>
  <si>
    <t>105-8329</t>
  </si>
  <si>
    <t>105-8330</t>
  </si>
  <si>
    <t>105-8331</t>
  </si>
  <si>
    <t>105-8337-2</t>
  </si>
  <si>
    <t>105-8338</t>
  </si>
  <si>
    <t>105-8339-2</t>
  </si>
  <si>
    <t>105-8340</t>
  </si>
  <si>
    <t>105-8342</t>
  </si>
  <si>
    <t>105-8343</t>
  </si>
  <si>
    <t>105-8344</t>
  </si>
  <si>
    <t>105-8347</t>
  </si>
  <si>
    <t>105-84</t>
  </si>
  <si>
    <t>105-86</t>
  </si>
  <si>
    <t>105-8701</t>
  </si>
  <si>
    <t>105-8703</t>
  </si>
  <si>
    <t>105-8706</t>
  </si>
  <si>
    <t>105-8710</t>
  </si>
  <si>
    <t>105-8721</t>
  </si>
  <si>
    <t>105-8724</t>
  </si>
  <si>
    <t>105-8725</t>
  </si>
  <si>
    <t>105-88</t>
  </si>
  <si>
    <t>105-89</t>
  </si>
  <si>
    <t>105-9</t>
  </si>
  <si>
    <t>105-96</t>
  </si>
  <si>
    <t>105-98</t>
  </si>
  <si>
    <t>106-10</t>
  </si>
  <si>
    <t>106-101</t>
  </si>
  <si>
    <t>106-104</t>
  </si>
  <si>
    <t>106-106</t>
  </si>
  <si>
    <t>106-11</t>
  </si>
  <si>
    <t>106-112</t>
  </si>
  <si>
    <t>106-113</t>
  </si>
  <si>
    <t>106-118</t>
  </si>
  <si>
    <t>106-12</t>
  </si>
  <si>
    <t>106-1-2</t>
  </si>
  <si>
    <t>106-120</t>
  </si>
  <si>
    <t>106-123</t>
  </si>
  <si>
    <t>106-125</t>
  </si>
  <si>
    <t>106-129</t>
  </si>
  <si>
    <t>106-13</t>
  </si>
  <si>
    <t>106-131</t>
  </si>
  <si>
    <t>106-132</t>
  </si>
  <si>
    <t>106-133</t>
  </si>
  <si>
    <t>106-135</t>
  </si>
  <si>
    <t>106-136</t>
  </si>
  <si>
    <t>106-137</t>
  </si>
  <si>
    <t>106-138</t>
  </si>
  <si>
    <t>106-139</t>
  </si>
  <si>
    <t>106-14</t>
  </si>
  <si>
    <t>106-142</t>
  </si>
  <si>
    <t>106-143</t>
  </si>
  <si>
    <t>106-148</t>
  </si>
  <si>
    <t>106-149</t>
  </si>
  <si>
    <t>106-151</t>
  </si>
  <si>
    <t>106-152</t>
  </si>
  <si>
    <t>106-155</t>
  </si>
  <si>
    <t>106-156</t>
  </si>
  <si>
    <t>106-158</t>
  </si>
  <si>
    <t>106-16</t>
  </si>
  <si>
    <t>106-161</t>
  </si>
  <si>
    <t>106-162</t>
  </si>
  <si>
    <t>106-163</t>
  </si>
  <si>
    <t>106-164</t>
  </si>
  <si>
    <t>106-165</t>
  </si>
  <si>
    <t>106-166</t>
  </si>
  <si>
    <t>106-167</t>
  </si>
  <si>
    <t>106-168</t>
  </si>
  <si>
    <t>106-169</t>
  </si>
  <si>
    <t>106-170</t>
  </si>
  <si>
    <t>106-171</t>
  </si>
  <si>
    <t>106-172</t>
  </si>
  <si>
    <t>106-174</t>
  </si>
  <si>
    <t>106-177</t>
  </si>
  <si>
    <t>106-178</t>
  </si>
  <si>
    <t>106-183</t>
  </si>
  <si>
    <t>106-184</t>
  </si>
  <si>
    <t>106-185</t>
  </si>
  <si>
    <t>106-186</t>
  </si>
  <si>
    <t>106-187</t>
  </si>
  <si>
    <t>106-188</t>
  </si>
  <si>
    <t>106-189</t>
  </si>
  <si>
    <t>106-19</t>
  </si>
  <si>
    <t>106-190</t>
  </si>
  <si>
    <t>106-195</t>
  </si>
  <si>
    <t>106-196</t>
  </si>
  <si>
    <t>106-197</t>
  </si>
  <si>
    <t>106-198</t>
  </si>
  <si>
    <t>106-2</t>
  </si>
  <si>
    <t>106-20</t>
  </si>
  <si>
    <t>106-200</t>
  </si>
  <si>
    <t>106-201</t>
  </si>
  <si>
    <t>106-203-3</t>
  </si>
  <si>
    <t>106-204</t>
  </si>
  <si>
    <t>106-206-1</t>
  </si>
  <si>
    <t>106-209</t>
  </si>
  <si>
    <t>106-21</t>
  </si>
  <si>
    <t>106-22</t>
  </si>
  <si>
    <t>106-23</t>
  </si>
  <si>
    <t>106-24</t>
  </si>
  <si>
    <t>106-25</t>
  </si>
  <si>
    <t>106-26</t>
  </si>
  <si>
    <t>106-27</t>
  </si>
  <si>
    <t>106-28</t>
  </si>
  <si>
    <t>106-3</t>
  </si>
  <si>
    <t>106-300</t>
  </si>
  <si>
    <t>106-302</t>
  </si>
  <si>
    <t>106-303-1</t>
  </si>
  <si>
    <t>106-303-2</t>
  </si>
  <si>
    <t>106-304</t>
  </si>
  <si>
    <t>106-31</t>
  </si>
  <si>
    <t>106-32</t>
  </si>
  <si>
    <t>106-34</t>
  </si>
  <si>
    <t>106-36</t>
  </si>
  <si>
    <t>106-38</t>
  </si>
  <si>
    <t>106-39</t>
  </si>
  <si>
    <t>106-4</t>
  </si>
  <si>
    <t>106-40</t>
  </si>
  <si>
    <t>106-45</t>
  </si>
  <si>
    <t>106-46</t>
  </si>
  <si>
    <t>106-47</t>
  </si>
  <si>
    <t>106-48</t>
  </si>
  <si>
    <t>106-5</t>
  </si>
  <si>
    <t>106-50</t>
  </si>
  <si>
    <t>106-51</t>
  </si>
  <si>
    <t>106-56-2</t>
  </si>
  <si>
    <t>106-6</t>
  </si>
  <si>
    <t>106-60</t>
  </si>
  <si>
    <t>106-61</t>
  </si>
  <si>
    <t>106-64</t>
  </si>
  <si>
    <t>106-66</t>
  </si>
  <si>
    <t>106-68</t>
  </si>
  <si>
    <t>106-69</t>
  </si>
  <si>
    <t>106-70</t>
  </si>
  <si>
    <t>106-7002</t>
  </si>
  <si>
    <t>106-7003</t>
  </si>
  <si>
    <t>106-7004</t>
  </si>
  <si>
    <t>106-7005</t>
  </si>
  <si>
    <t>106-7006</t>
  </si>
  <si>
    <t>106-75</t>
  </si>
  <si>
    <t>106-76</t>
  </si>
  <si>
    <t>106-77</t>
  </si>
  <si>
    <t>106-78</t>
  </si>
  <si>
    <t>106-7801</t>
  </si>
  <si>
    <t>106-7802</t>
  </si>
  <si>
    <t>106-8</t>
  </si>
  <si>
    <t>106-80</t>
  </si>
  <si>
    <t>106-81</t>
  </si>
  <si>
    <t>106-82</t>
  </si>
  <si>
    <t>106-8201</t>
  </si>
  <si>
    <t>106-8202</t>
  </si>
  <si>
    <t>106-83</t>
  </si>
  <si>
    <t>106-84</t>
  </si>
  <si>
    <t>106-85</t>
  </si>
  <si>
    <t>106-8701</t>
  </si>
  <si>
    <t>106-8702</t>
  </si>
  <si>
    <t>106-88</t>
  </si>
  <si>
    <t>106-89</t>
  </si>
  <si>
    <t>106-9</t>
  </si>
  <si>
    <t>106-90</t>
  </si>
  <si>
    <t>106-91</t>
  </si>
  <si>
    <t>106-92</t>
  </si>
  <si>
    <t>106-93</t>
  </si>
  <si>
    <t>106-94</t>
  </si>
  <si>
    <t>106-97</t>
  </si>
  <si>
    <t>106-98</t>
  </si>
  <si>
    <t>106-99</t>
  </si>
  <si>
    <t>107-1</t>
  </si>
  <si>
    <t>107-10</t>
  </si>
  <si>
    <t>107-12</t>
  </si>
  <si>
    <t>107-13</t>
  </si>
  <si>
    <t>107-14</t>
  </si>
  <si>
    <t>107-15</t>
  </si>
  <si>
    <t>107-16</t>
  </si>
  <si>
    <t>107-17</t>
  </si>
  <si>
    <t>107-18</t>
  </si>
  <si>
    <t>107-19</t>
  </si>
  <si>
    <t>107-2</t>
  </si>
  <si>
    <t>107-20</t>
  </si>
  <si>
    <t>107-21</t>
  </si>
  <si>
    <t>107-23</t>
  </si>
  <si>
    <t>107-24</t>
  </si>
  <si>
    <t>107-25</t>
  </si>
  <si>
    <t>107-26</t>
  </si>
  <si>
    <t>107-27</t>
  </si>
  <si>
    <t>107-28</t>
  </si>
  <si>
    <t>107-3</t>
  </si>
  <si>
    <t>107-31</t>
  </si>
  <si>
    <t>107-32</t>
  </si>
  <si>
    <t>107-33</t>
  </si>
  <si>
    <t>107-34</t>
  </si>
  <si>
    <t>107-37</t>
  </si>
  <si>
    <t>107-39</t>
  </si>
  <si>
    <t>107-4</t>
  </si>
  <si>
    <t>107-41</t>
  </si>
  <si>
    <t>107-42</t>
  </si>
  <si>
    <t>107-43</t>
  </si>
  <si>
    <t>107-45</t>
  </si>
  <si>
    <t>107-46</t>
  </si>
  <si>
    <t>107-47</t>
  </si>
  <si>
    <t>107-48</t>
  </si>
  <si>
    <t>107-49</t>
  </si>
  <si>
    <t>107-51</t>
  </si>
  <si>
    <t>107-54</t>
  </si>
  <si>
    <t>107-55</t>
  </si>
  <si>
    <t>107-56</t>
  </si>
  <si>
    <t>107-57</t>
  </si>
  <si>
    <t>107-59</t>
  </si>
  <si>
    <t>107-6</t>
  </si>
  <si>
    <t>107-60</t>
  </si>
  <si>
    <t>107-61</t>
  </si>
  <si>
    <t>107-62</t>
  </si>
  <si>
    <t>107-64</t>
  </si>
  <si>
    <t>107-69</t>
  </si>
  <si>
    <t>107-7</t>
  </si>
  <si>
    <t>107-71</t>
  </si>
  <si>
    <t>107-77</t>
  </si>
  <si>
    <t>107-78</t>
  </si>
  <si>
    <t>107-7801</t>
  </si>
  <si>
    <t>107-7807</t>
  </si>
  <si>
    <t>107-8</t>
  </si>
  <si>
    <t>107-9</t>
  </si>
  <si>
    <t>107-9003</t>
  </si>
  <si>
    <t>108-1</t>
  </si>
  <si>
    <t>ZONHOVEN</t>
  </si>
  <si>
    <t>108-100</t>
  </si>
  <si>
    <t>108-101</t>
  </si>
  <si>
    <t>108-104</t>
  </si>
  <si>
    <t>108-106</t>
  </si>
  <si>
    <t>108-108</t>
  </si>
  <si>
    <t>108-109</t>
  </si>
  <si>
    <t>108-110</t>
  </si>
  <si>
    <t>108-111</t>
  </si>
  <si>
    <t>108-113</t>
  </si>
  <si>
    <t>108-114</t>
  </si>
  <si>
    <t>108-116</t>
  </si>
  <si>
    <t>108-117</t>
  </si>
  <si>
    <t>108-118</t>
  </si>
  <si>
    <t>108-119</t>
  </si>
  <si>
    <t>108-120-2</t>
  </si>
  <si>
    <t>108-120-4</t>
  </si>
  <si>
    <t>108-121</t>
  </si>
  <si>
    <t>108-122</t>
  </si>
  <si>
    <t>108-123</t>
  </si>
  <si>
    <t>HASSELT</t>
  </si>
  <si>
    <t>108-124</t>
  </si>
  <si>
    <t>108-125</t>
  </si>
  <si>
    <t>108-126-2</t>
  </si>
  <si>
    <t>108-126-3</t>
  </si>
  <si>
    <t>108-128</t>
  </si>
  <si>
    <t>108-129</t>
  </si>
  <si>
    <t>108-134</t>
  </si>
  <si>
    <t>108-136</t>
  </si>
  <si>
    <t>108-137</t>
  </si>
  <si>
    <t>108-138</t>
  </si>
  <si>
    <t>108-139-2</t>
  </si>
  <si>
    <t>108-14</t>
  </si>
  <si>
    <t>108-142</t>
  </si>
  <si>
    <t>108-15</t>
  </si>
  <si>
    <t>108-16</t>
  </si>
  <si>
    <t>108-17</t>
  </si>
  <si>
    <t>108-18</t>
  </si>
  <si>
    <t>108-20</t>
  </si>
  <si>
    <t>108-24</t>
  </si>
  <si>
    <t>108-25</t>
  </si>
  <si>
    <t>108-26</t>
  </si>
  <si>
    <t>108-28</t>
  </si>
  <si>
    <t>108-29</t>
  </si>
  <si>
    <t>108-3</t>
  </si>
  <si>
    <t>108-30</t>
  </si>
  <si>
    <t>108-31</t>
  </si>
  <si>
    <t>108-32</t>
  </si>
  <si>
    <t>108-33</t>
  </si>
  <si>
    <t>108-34</t>
  </si>
  <si>
    <t>108-35</t>
  </si>
  <si>
    <t>108-36</t>
  </si>
  <si>
    <t>108-37</t>
  </si>
  <si>
    <t>108-4</t>
  </si>
  <si>
    <t>108-40</t>
  </si>
  <si>
    <t>108-41</t>
  </si>
  <si>
    <t>108-44</t>
  </si>
  <si>
    <t>108-45</t>
  </si>
  <si>
    <t>108-49</t>
  </si>
  <si>
    <t>108-5</t>
  </si>
  <si>
    <t>108-50</t>
  </si>
  <si>
    <t>108-51</t>
  </si>
  <si>
    <t>108-52</t>
  </si>
  <si>
    <t>108-53</t>
  </si>
  <si>
    <t>108-54</t>
  </si>
  <si>
    <t>108-55</t>
  </si>
  <si>
    <t>108-56</t>
  </si>
  <si>
    <t>108-58</t>
  </si>
  <si>
    <t>108-59</t>
  </si>
  <si>
    <t>108-6</t>
  </si>
  <si>
    <t>108-60</t>
  </si>
  <si>
    <t>108-61</t>
  </si>
  <si>
    <t>108-62</t>
  </si>
  <si>
    <t>108-64</t>
  </si>
  <si>
    <t>108-65</t>
  </si>
  <si>
    <t>108-66</t>
  </si>
  <si>
    <t>108-67</t>
  </si>
  <si>
    <t>108-68</t>
  </si>
  <si>
    <t>108-69</t>
  </si>
  <si>
    <t>108-7</t>
  </si>
  <si>
    <t>108-70</t>
  </si>
  <si>
    <t>108-71</t>
  </si>
  <si>
    <t>108-72</t>
  </si>
  <si>
    <t>108-73</t>
  </si>
  <si>
    <t>108-74</t>
  </si>
  <si>
    <t>108-77</t>
  </si>
  <si>
    <t>108-79</t>
  </si>
  <si>
    <t>108-80</t>
  </si>
  <si>
    <t>108-81</t>
  </si>
  <si>
    <t>108-82</t>
  </si>
  <si>
    <t>108-83</t>
  </si>
  <si>
    <t>108-84</t>
  </si>
  <si>
    <t>108-8403</t>
  </si>
  <si>
    <t>108-8404</t>
  </si>
  <si>
    <t>108-8405</t>
  </si>
  <si>
    <t>108-8406</t>
  </si>
  <si>
    <t>108-8407</t>
  </si>
  <si>
    <t>108-8408</t>
  </si>
  <si>
    <t>108-8409</t>
  </si>
  <si>
    <t>108-8411</t>
  </si>
  <si>
    <t>108-8412</t>
  </si>
  <si>
    <t>108-8413</t>
  </si>
  <si>
    <t>108-8414</t>
  </si>
  <si>
    <t>108-8415</t>
  </si>
  <si>
    <t>108-8416</t>
  </si>
  <si>
    <t>108-8417</t>
  </si>
  <si>
    <t>108-8418</t>
  </si>
  <si>
    <t>108-8419</t>
  </si>
  <si>
    <t>108-8422</t>
  </si>
  <si>
    <t>108-8423</t>
  </si>
  <si>
    <t>108-8424</t>
  </si>
  <si>
    <t>108-8425</t>
  </si>
  <si>
    <t>108-8427</t>
  </si>
  <si>
    <t>108-85</t>
  </si>
  <si>
    <t>108-86</t>
  </si>
  <si>
    <t>108-87</t>
  </si>
  <si>
    <t>108-8704</t>
  </si>
  <si>
    <t>108-8705</t>
  </si>
  <si>
    <t>108-88</t>
  </si>
  <si>
    <t>108-91</t>
  </si>
  <si>
    <t>108-92</t>
  </si>
  <si>
    <t>108-94</t>
  </si>
  <si>
    <t>108-95</t>
  </si>
  <si>
    <t>108-96</t>
  </si>
  <si>
    <t>108-99</t>
  </si>
  <si>
    <t>109-1</t>
  </si>
  <si>
    <t>109-2</t>
  </si>
  <si>
    <t>109-3</t>
  </si>
  <si>
    <t>109-4</t>
  </si>
  <si>
    <t>109-5</t>
  </si>
  <si>
    <t>109-6</t>
  </si>
  <si>
    <t>109-7</t>
  </si>
  <si>
    <t>109-9</t>
  </si>
  <si>
    <t>110-10</t>
  </si>
  <si>
    <t>DIEPENBEEK</t>
  </si>
  <si>
    <t>110-101</t>
  </si>
  <si>
    <t>110-102</t>
  </si>
  <si>
    <t>110-103</t>
  </si>
  <si>
    <t>110-106</t>
  </si>
  <si>
    <t>110-107</t>
  </si>
  <si>
    <t>110-109</t>
  </si>
  <si>
    <t>110-11</t>
  </si>
  <si>
    <t>110-110</t>
  </si>
  <si>
    <t>110-111</t>
  </si>
  <si>
    <t>110-113</t>
  </si>
  <si>
    <t>110-114</t>
  </si>
  <si>
    <t>110-115</t>
  </si>
  <si>
    <t>110-119</t>
  </si>
  <si>
    <t>110-1-2</t>
  </si>
  <si>
    <t>110-120</t>
  </si>
  <si>
    <t>110-121</t>
  </si>
  <si>
    <t>110-122</t>
  </si>
  <si>
    <t>110-123</t>
  </si>
  <si>
    <t>110-124</t>
  </si>
  <si>
    <t>110-125</t>
  </si>
  <si>
    <t>110-127</t>
  </si>
  <si>
    <t>110-128</t>
  </si>
  <si>
    <t>110-129</t>
  </si>
  <si>
    <t>110-13</t>
  </si>
  <si>
    <t>110-130</t>
  </si>
  <si>
    <t>110-132</t>
  </si>
  <si>
    <t>110-133</t>
  </si>
  <si>
    <t>110-135</t>
  </si>
  <si>
    <t>110-136</t>
  </si>
  <si>
    <t>110-138</t>
  </si>
  <si>
    <t>110-139</t>
  </si>
  <si>
    <t>110-14</t>
  </si>
  <si>
    <t>110-1-4</t>
  </si>
  <si>
    <t>110-140</t>
  </si>
  <si>
    <t>110-141</t>
  </si>
  <si>
    <t>110-143</t>
  </si>
  <si>
    <t>110-144</t>
  </si>
  <si>
    <t>110-145</t>
  </si>
  <si>
    <t>110-146</t>
  </si>
  <si>
    <t>110-147</t>
  </si>
  <si>
    <t>110-148</t>
  </si>
  <si>
    <t>110-149</t>
  </si>
  <si>
    <t>110-15</t>
  </si>
  <si>
    <t>110-150</t>
  </si>
  <si>
    <t>110-151</t>
  </si>
  <si>
    <t>110-153</t>
  </si>
  <si>
    <t>110-155-2</t>
  </si>
  <si>
    <t>110-156</t>
  </si>
  <si>
    <t>110-157</t>
  </si>
  <si>
    <t>110-158</t>
  </si>
  <si>
    <t>110-159</t>
  </si>
  <si>
    <t>110-16</t>
  </si>
  <si>
    <t>110-160</t>
  </si>
  <si>
    <t>110-161</t>
  </si>
  <si>
    <t>110-162</t>
  </si>
  <si>
    <t>110-164</t>
  </si>
  <si>
    <t>110-165</t>
  </si>
  <si>
    <t>110-166</t>
  </si>
  <si>
    <t>110-167</t>
  </si>
  <si>
    <t>110-169</t>
  </si>
  <si>
    <t>110-171</t>
  </si>
  <si>
    <t>110-172</t>
  </si>
  <si>
    <t>110-173</t>
  </si>
  <si>
    <t>110-174</t>
  </si>
  <si>
    <t>110-175</t>
  </si>
  <si>
    <t>110-176</t>
  </si>
  <si>
    <t>110-177</t>
  </si>
  <si>
    <t>110-178</t>
  </si>
  <si>
    <t>110-179</t>
  </si>
  <si>
    <t>110-18</t>
  </si>
  <si>
    <t>110-180</t>
  </si>
  <si>
    <t>110-181</t>
  </si>
  <si>
    <t>110-183</t>
  </si>
  <si>
    <t>110-184</t>
  </si>
  <si>
    <t>110-185</t>
  </si>
  <si>
    <t>110-186-2</t>
  </si>
  <si>
    <t>110-188</t>
  </si>
  <si>
    <t>110-189</t>
  </si>
  <si>
    <t>110-190</t>
  </si>
  <si>
    <t>110-191</t>
  </si>
  <si>
    <t>110-192</t>
  </si>
  <si>
    <t>110-193</t>
  </si>
  <si>
    <t>110-194</t>
  </si>
  <si>
    <t>110-196</t>
  </si>
  <si>
    <t>110-197</t>
  </si>
  <si>
    <t>110-198</t>
  </si>
  <si>
    <t>110-199</t>
  </si>
  <si>
    <t>110-2</t>
  </si>
  <si>
    <t>110-20</t>
  </si>
  <si>
    <t>110-200</t>
  </si>
  <si>
    <t>110-2000</t>
  </si>
  <si>
    <t>110-201</t>
  </si>
  <si>
    <t>110-202</t>
  </si>
  <si>
    <t>110-203</t>
  </si>
  <si>
    <t>110-204-2</t>
  </si>
  <si>
    <t>110-205</t>
  </si>
  <si>
    <t>110-207</t>
  </si>
  <si>
    <t>110-208</t>
  </si>
  <si>
    <t>110-209</t>
  </si>
  <si>
    <t>110-21</t>
  </si>
  <si>
    <t>110-211</t>
  </si>
  <si>
    <t>110-215</t>
  </si>
  <si>
    <t>110-216</t>
  </si>
  <si>
    <t>110-217</t>
  </si>
  <si>
    <t>110-219</t>
  </si>
  <si>
    <t>110-22</t>
  </si>
  <si>
    <t>110-220</t>
  </si>
  <si>
    <t>110-224</t>
  </si>
  <si>
    <t>110-225</t>
  </si>
  <si>
    <t>110-226</t>
  </si>
  <si>
    <t>110-227</t>
  </si>
  <si>
    <t>110-23</t>
  </si>
  <si>
    <t>110-230</t>
  </si>
  <si>
    <t>110-231</t>
  </si>
  <si>
    <t>110-232</t>
  </si>
  <si>
    <t>110-234</t>
  </si>
  <si>
    <t>110-235</t>
  </si>
  <si>
    <t>110-236</t>
  </si>
  <si>
    <t>110-237</t>
  </si>
  <si>
    <t>110-238</t>
  </si>
  <si>
    <t>110-24</t>
  </si>
  <si>
    <t>110-241</t>
  </si>
  <si>
    <t>110-242</t>
  </si>
  <si>
    <t>110-243</t>
  </si>
  <si>
    <t>110-245</t>
  </si>
  <si>
    <t>110-247</t>
  </si>
  <si>
    <t>110-249</t>
  </si>
  <si>
    <t>110-251</t>
  </si>
  <si>
    <t>110-252</t>
  </si>
  <si>
    <t>110-257</t>
  </si>
  <si>
    <t>110-258</t>
  </si>
  <si>
    <t>110-259</t>
  </si>
  <si>
    <t>110-26</t>
  </si>
  <si>
    <t>110-262</t>
  </si>
  <si>
    <t>110-264</t>
  </si>
  <si>
    <t>110-265</t>
  </si>
  <si>
    <t>110-266</t>
  </si>
  <si>
    <t>110-268</t>
  </si>
  <si>
    <t>110-271</t>
  </si>
  <si>
    <t>110-272</t>
  </si>
  <si>
    <t>110-273-2</t>
  </si>
  <si>
    <t>110-274</t>
  </si>
  <si>
    <t>110-275</t>
  </si>
  <si>
    <t>110-276</t>
  </si>
  <si>
    <t>110-278</t>
  </si>
  <si>
    <t>110-279</t>
  </si>
  <si>
    <t>110-28</t>
  </si>
  <si>
    <t>110-281</t>
  </si>
  <si>
    <t>110-282</t>
  </si>
  <si>
    <t>110-283</t>
  </si>
  <si>
    <t>110-285</t>
  </si>
  <si>
    <t>110-289</t>
  </si>
  <si>
    <t>110-291</t>
  </si>
  <si>
    <t>110-292</t>
  </si>
  <si>
    <t>110-294</t>
  </si>
  <si>
    <t>110-295</t>
  </si>
  <si>
    <t>110-299</t>
  </si>
  <si>
    <t>110-3</t>
  </si>
  <si>
    <t>110-30</t>
  </si>
  <si>
    <t>110-301</t>
  </si>
  <si>
    <t>110-303</t>
  </si>
  <si>
    <t>110-306</t>
  </si>
  <si>
    <t>110-307</t>
  </si>
  <si>
    <t>110-308</t>
  </si>
  <si>
    <t>110-31</t>
  </si>
  <si>
    <t>110-310</t>
  </si>
  <si>
    <t>110-311</t>
  </si>
  <si>
    <t>110-312-2</t>
  </si>
  <si>
    <t>110-316</t>
  </si>
  <si>
    <t>110-317</t>
  </si>
  <si>
    <t>110-318</t>
  </si>
  <si>
    <t>110-319</t>
  </si>
  <si>
    <t>110-320</t>
  </si>
  <si>
    <t>110-322</t>
  </si>
  <si>
    <t>110-323</t>
  </si>
  <si>
    <t>110-324</t>
  </si>
  <si>
    <t>110-326</t>
  </si>
  <si>
    <t>110-328</t>
  </si>
  <si>
    <t>110-329</t>
  </si>
  <si>
    <t>110-33</t>
  </si>
  <si>
    <t>110-331</t>
  </si>
  <si>
    <t>110-332</t>
  </si>
  <si>
    <t>110-333</t>
  </si>
  <si>
    <t>110-334</t>
  </si>
  <si>
    <t>110-335</t>
  </si>
  <si>
    <t>110-336</t>
  </si>
  <si>
    <t>110-337</t>
  </si>
  <si>
    <t>110-338</t>
  </si>
  <si>
    <t>110-339</t>
  </si>
  <si>
    <t>110-34</t>
  </si>
  <si>
    <t>110-340</t>
  </si>
  <si>
    <t>110-341</t>
  </si>
  <si>
    <t>110-342</t>
  </si>
  <si>
    <t>110-344</t>
  </si>
  <si>
    <t>110-345</t>
  </si>
  <si>
    <t>110-346</t>
  </si>
  <si>
    <t>110-347</t>
  </si>
  <si>
    <t>110-349</t>
  </si>
  <si>
    <t>110-35</t>
  </si>
  <si>
    <t>110-351</t>
  </si>
  <si>
    <t>110-352</t>
  </si>
  <si>
    <t>110-353-2</t>
  </si>
  <si>
    <t>110-354</t>
  </si>
  <si>
    <t>110-356</t>
  </si>
  <si>
    <t>110-357</t>
  </si>
  <si>
    <t>110-358</t>
  </si>
  <si>
    <t>110-36</t>
  </si>
  <si>
    <t>110-360</t>
  </si>
  <si>
    <t>110-362</t>
  </si>
  <si>
    <t>110-363</t>
  </si>
  <si>
    <t>110-364</t>
  </si>
  <si>
    <t>110-365</t>
  </si>
  <si>
    <t>110-366</t>
  </si>
  <si>
    <t>110-368</t>
  </si>
  <si>
    <t>110-37</t>
  </si>
  <si>
    <t>110-370</t>
  </si>
  <si>
    <t>110-371</t>
  </si>
  <si>
    <t>110-373</t>
  </si>
  <si>
    <t>110-374</t>
  </si>
  <si>
    <t>110-375</t>
  </si>
  <si>
    <t>110-376</t>
  </si>
  <si>
    <t>110-377</t>
  </si>
  <si>
    <t>110-378</t>
  </si>
  <si>
    <t>110-379</t>
  </si>
  <si>
    <t>110-38</t>
  </si>
  <si>
    <t>110-380</t>
  </si>
  <si>
    <t>110-381</t>
  </si>
  <si>
    <t>110-382</t>
  </si>
  <si>
    <t>110-383</t>
  </si>
  <si>
    <t>110-384</t>
  </si>
  <si>
    <t>110-385</t>
  </si>
  <si>
    <t>110-387</t>
  </si>
  <si>
    <t>110-388</t>
  </si>
  <si>
    <t>110-389</t>
  </si>
  <si>
    <t>110-39</t>
  </si>
  <si>
    <t>110-390</t>
  </si>
  <si>
    <t>110-391</t>
  </si>
  <si>
    <t>110-40</t>
  </si>
  <si>
    <t>110-42</t>
  </si>
  <si>
    <t>110-44</t>
  </si>
  <si>
    <t>110-45</t>
  </si>
  <si>
    <t>110-46</t>
  </si>
  <si>
    <t>110-47</t>
  </si>
  <si>
    <t>110-48</t>
  </si>
  <si>
    <t>110-49</t>
  </si>
  <si>
    <t>110-50</t>
  </si>
  <si>
    <t>110-51</t>
  </si>
  <si>
    <t>110-52</t>
  </si>
  <si>
    <t>110-53</t>
  </si>
  <si>
    <t>110-54</t>
  </si>
  <si>
    <t>110-56</t>
  </si>
  <si>
    <t>110-57</t>
  </si>
  <si>
    <t>110-58</t>
  </si>
  <si>
    <t>110-59</t>
  </si>
  <si>
    <t>110-60</t>
  </si>
  <si>
    <t>110-62</t>
  </si>
  <si>
    <t>110-63</t>
  </si>
  <si>
    <t>110-65-2</t>
  </si>
  <si>
    <t>110-67</t>
  </si>
  <si>
    <t>110-68</t>
  </si>
  <si>
    <t>110-69</t>
  </si>
  <si>
    <t>110-7</t>
  </si>
  <si>
    <t>110-70</t>
  </si>
  <si>
    <t>110-72</t>
  </si>
  <si>
    <t>110-73</t>
  </si>
  <si>
    <t>110-74</t>
  </si>
  <si>
    <t>110-76</t>
  </si>
  <si>
    <t>110-77</t>
  </si>
  <si>
    <t>110-78</t>
  </si>
  <si>
    <t>110-79</t>
  </si>
  <si>
    <t>110-8</t>
  </si>
  <si>
    <t>110-80</t>
  </si>
  <si>
    <t>110-8101</t>
  </si>
  <si>
    <t>110-8102</t>
  </si>
  <si>
    <t>110-8103</t>
  </si>
  <si>
    <t>110-8104</t>
  </si>
  <si>
    <t>110-8107</t>
  </si>
  <si>
    <t>110-8109</t>
  </si>
  <si>
    <t>110-82</t>
  </si>
  <si>
    <t>110-83</t>
  </si>
  <si>
    <t>110-84</t>
  </si>
  <si>
    <t>110-85</t>
  </si>
  <si>
    <t>110-86</t>
  </si>
  <si>
    <t>110-88</t>
  </si>
  <si>
    <t>110-9</t>
  </si>
  <si>
    <t>110-90</t>
  </si>
  <si>
    <t>110-97-2</t>
  </si>
  <si>
    <t>110-98</t>
  </si>
  <si>
    <t>110-99</t>
  </si>
  <si>
    <t>111-10</t>
  </si>
  <si>
    <t>MAASEIK</t>
  </si>
  <si>
    <t>A0_G_L111_1089</t>
  </si>
  <si>
    <t>111-100</t>
  </si>
  <si>
    <t>BREE</t>
  </si>
  <si>
    <t>111-101</t>
  </si>
  <si>
    <t>OUDSBERGEN</t>
  </si>
  <si>
    <t>111-104</t>
  </si>
  <si>
    <t>111-106</t>
  </si>
  <si>
    <t>111-107</t>
  </si>
  <si>
    <t>111-11</t>
  </si>
  <si>
    <t>111-110</t>
  </si>
  <si>
    <t>111-111</t>
  </si>
  <si>
    <t>111-112</t>
  </si>
  <si>
    <t>111-114</t>
  </si>
  <si>
    <t>111-115</t>
  </si>
  <si>
    <t>111-116</t>
  </si>
  <si>
    <t>111-118</t>
  </si>
  <si>
    <t>111-119</t>
  </si>
  <si>
    <t>111-12</t>
  </si>
  <si>
    <t>111-1-2</t>
  </si>
  <si>
    <t>111-120</t>
  </si>
  <si>
    <t>111-121</t>
  </si>
  <si>
    <t>111-122</t>
  </si>
  <si>
    <t>111-123</t>
  </si>
  <si>
    <t>111-124</t>
  </si>
  <si>
    <t>111-126</t>
  </si>
  <si>
    <t>111-128</t>
  </si>
  <si>
    <t>111-13</t>
  </si>
  <si>
    <t>111-130</t>
  </si>
  <si>
    <t>111-131</t>
  </si>
  <si>
    <t>111-132</t>
  </si>
  <si>
    <t>111-134</t>
  </si>
  <si>
    <t>111-135</t>
  </si>
  <si>
    <t>111-136</t>
  </si>
  <si>
    <t>111-137</t>
  </si>
  <si>
    <t>111-138</t>
  </si>
  <si>
    <t>111-139</t>
  </si>
  <si>
    <t>111-14</t>
  </si>
  <si>
    <t>111-140</t>
  </si>
  <si>
    <t>111-142</t>
  </si>
  <si>
    <t>111-143</t>
  </si>
  <si>
    <t>111-147</t>
  </si>
  <si>
    <t>111-148</t>
  </si>
  <si>
    <t>111-149</t>
  </si>
  <si>
    <t>111-15</t>
  </si>
  <si>
    <t>111-150</t>
  </si>
  <si>
    <t>111-152</t>
  </si>
  <si>
    <t>111-153</t>
  </si>
  <si>
    <t>111-154</t>
  </si>
  <si>
    <t>PEER</t>
  </si>
  <si>
    <t>111-155</t>
  </si>
  <si>
    <t>111-156</t>
  </si>
  <si>
    <t>111-159</t>
  </si>
  <si>
    <t>111-16</t>
  </si>
  <si>
    <t>111-160</t>
  </si>
  <si>
    <t>111-161</t>
  </si>
  <si>
    <t>111-162</t>
  </si>
  <si>
    <t>111-163</t>
  </si>
  <si>
    <t>111-164</t>
  </si>
  <si>
    <t>111-165</t>
  </si>
  <si>
    <t>111-169</t>
  </si>
  <si>
    <t>111-17</t>
  </si>
  <si>
    <t>111-170</t>
  </si>
  <si>
    <t>111-171</t>
  </si>
  <si>
    <t>111-172</t>
  </si>
  <si>
    <t>111-173</t>
  </si>
  <si>
    <t>111-174</t>
  </si>
  <si>
    <t>111-176</t>
  </si>
  <si>
    <t>111-177</t>
  </si>
  <si>
    <t>111-178</t>
  </si>
  <si>
    <t>111-179</t>
  </si>
  <si>
    <t>111-18</t>
  </si>
  <si>
    <t>111-180</t>
  </si>
  <si>
    <t>111-182</t>
  </si>
  <si>
    <t>111-183</t>
  </si>
  <si>
    <t>111-184</t>
  </si>
  <si>
    <t>111-19</t>
  </si>
  <si>
    <t>111-190</t>
  </si>
  <si>
    <t>111-191</t>
  </si>
  <si>
    <t>111-192</t>
  </si>
  <si>
    <t>111-193</t>
  </si>
  <si>
    <t>111-195</t>
  </si>
  <si>
    <t>111-196</t>
  </si>
  <si>
    <t>111-198</t>
  </si>
  <si>
    <t>111-199</t>
  </si>
  <si>
    <t>111-2</t>
  </si>
  <si>
    <t>111-20</t>
  </si>
  <si>
    <t>111-205</t>
  </si>
  <si>
    <t>111-208</t>
  </si>
  <si>
    <t>111-21</t>
  </si>
  <si>
    <t>111-210</t>
  </si>
  <si>
    <t>111-211</t>
  </si>
  <si>
    <t>111-212</t>
  </si>
  <si>
    <t>111-213</t>
  </si>
  <si>
    <t>111-214</t>
  </si>
  <si>
    <t>111-216</t>
  </si>
  <si>
    <t>111-217</t>
  </si>
  <si>
    <t>111-218</t>
  </si>
  <si>
    <t>111-219</t>
  </si>
  <si>
    <t>111-22</t>
  </si>
  <si>
    <t>111-220</t>
  </si>
  <si>
    <t>111-221</t>
  </si>
  <si>
    <t>111-222</t>
  </si>
  <si>
    <t>111-224</t>
  </si>
  <si>
    <t>111-225</t>
  </si>
  <si>
    <t>111-226</t>
  </si>
  <si>
    <t>111-227</t>
  </si>
  <si>
    <t>111-228</t>
  </si>
  <si>
    <t>111-229</t>
  </si>
  <si>
    <t>111-23</t>
  </si>
  <si>
    <t>111-231</t>
  </si>
  <si>
    <t>111-232</t>
  </si>
  <si>
    <t>111-234</t>
  </si>
  <si>
    <t>111-235</t>
  </si>
  <si>
    <t>111-238</t>
  </si>
  <si>
    <t>111-239</t>
  </si>
  <si>
    <t>111-24</t>
  </si>
  <si>
    <t>111-241</t>
  </si>
  <si>
    <t>111-242</t>
  </si>
  <si>
    <t>111-243</t>
  </si>
  <si>
    <t>111-244</t>
  </si>
  <si>
    <t>111-245</t>
  </si>
  <si>
    <t>111-247</t>
  </si>
  <si>
    <t>111-25</t>
  </si>
  <si>
    <t>111-250</t>
  </si>
  <si>
    <t>111-251</t>
  </si>
  <si>
    <t>111-252</t>
  </si>
  <si>
    <t>111-253</t>
  </si>
  <si>
    <t>111-254</t>
  </si>
  <si>
    <t>111-255</t>
  </si>
  <si>
    <t>111-256</t>
  </si>
  <si>
    <t>111-257</t>
  </si>
  <si>
    <t>111-258</t>
  </si>
  <si>
    <t>111-26</t>
  </si>
  <si>
    <t>111-261</t>
  </si>
  <si>
    <t>111-262</t>
  </si>
  <si>
    <t>111-263</t>
  </si>
  <si>
    <t>111-264</t>
  </si>
  <si>
    <t>111-266</t>
  </si>
  <si>
    <t>111-267</t>
  </si>
  <si>
    <t>111-268</t>
  </si>
  <si>
    <t>111-269</t>
  </si>
  <si>
    <t>111-27</t>
  </si>
  <si>
    <t>111-271</t>
  </si>
  <si>
    <t>111-273</t>
  </si>
  <si>
    <t>111-274</t>
  </si>
  <si>
    <t>111-275</t>
  </si>
  <si>
    <t>111-276</t>
  </si>
  <si>
    <t>111-277</t>
  </si>
  <si>
    <t>111-278</t>
  </si>
  <si>
    <t>111-279</t>
  </si>
  <si>
    <t>111-28</t>
  </si>
  <si>
    <t>111-280</t>
  </si>
  <si>
    <t>111-281</t>
  </si>
  <si>
    <t>111-282</t>
  </si>
  <si>
    <t>111-283</t>
  </si>
  <si>
    <t>111-286</t>
  </si>
  <si>
    <t>111-287</t>
  </si>
  <si>
    <t>111-289</t>
  </si>
  <si>
    <t>111-29</t>
  </si>
  <si>
    <t>111-290</t>
  </si>
  <si>
    <t>111-291</t>
  </si>
  <si>
    <t>111-292</t>
  </si>
  <si>
    <t>111-293</t>
  </si>
  <si>
    <t>111-294</t>
  </si>
  <si>
    <t>111-295</t>
  </si>
  <si>
    <t>111-296</t>
  </si>
  <si>
    <t>111-297</t>
  </si>
  <si>
    <t>111-298</t>
  </si>
  <si>
    <t>111-299</t>
  </si>
  <si>
    <t>111-30</t>
  </si>
  <si>
    <t>111-300</t>
  </si>
  <si>
    <t>111-301</t>
  </si>
  <si>
    <t>111-302</t>
  </si>
  <si>
    <t>111-304</t>
  </si>
  <si>
    <t>111-305</t>
  </si>
  <si>
    <t>111-306</t>
  </si>
  <si>
    <t>111-307</t>
  </si>
  <si>
    <t>111-308</t>
  </si>
  <si>
    <t>111-309</t>
  </si>
  <si>
    <t>111-31</t>
  </si>
  <si>
    <t>111-310</t>
  </si>
  <si>
    <t>111-314</t>
  </si>
  <si>
    <t>111-316</t>
  </si>
  <si>
    <t>111-317</t>
  </si>
  <si>
    <t>111-318</t>
  </si>
  <si>
    <t>111-320</t>
  </si>
  <si>
    <t>111-321</t>
  </si>
  <si>
    <t>111-322</t>
  </si>
  <si>
    <t>111-323</t>
  </si>
  <si>
    <t>111-324</t>
  </si>
  <si>
    <t>111-325</t>
  </si>
  <si>
    <t>111-326</t>
  </si>
  <si>
    <t>111-33</t>
  </si>
  <si>
    <t>111-330</t>
  </si>
  <si>
    <t>111-331</t>
  </si>
  <si>
    <t>111-332</t>
  </si>
  <si>
    <t>111-333</t>
  </si>
  <si>
    <t>BOCHOLT</t>
  </si>
  <si>
    <t>111-334</t>
  </si>
  <si>
    <t>111-336</t>
  </si>
  <si>
    <t>111-337</t>
  </si>
  <si>
    <t>111-338</t>
  </si>
  <si>
    <t>111-339</t>
  </si>
  <si>
    <t>111-34</t>
  </si>
  <si>
    <t>111-340</t>
  </si>
  <si>
    <t>111-341</t>
  </si>
  <si>
    <t>111-342</t>
  </si>
  <si>
    <t>111-343</t>
  </si>
  <si>
    <t>111-344</t>
  </si>
  <si>
    <t>111-345</t>
  </si>
  <si>
    <t>111-346</t>
  </si>
  <si>
    <t>111-347</t>
  </si>
  <si>
    <t>111-348</t>
  </si>
  <si>
    <t>111-35</t>
  </si>
  <si>
    <t>111-351</t>
  </si>
  <si>
    <t>111-353</t>
  </si>
  <si>
    <t>111-354</t>
  </si>
  <si>
    <t>111-355</t>
  </si>
  <si>
    <t>111-357</t>
  </si>
  <si>
    <t>111-358</t>
  </si>
  <si>
    <t>111-359</t>
  </si>
  <si>
    <t>111-360</t>
  </si>
  <si>
    <t>111-361</t>
  </si>
  <si>
    <t>111-36-1</t>
  </si>
  <si>
    <t>111-362</t>
  </si>
  <si>
    <t>111-36-2</t>
  </si>
  <si>
    <t>111-363</t>
  </si>
  <si>
    <t>111-366</t>
  </si>
  <si>
    <t>111-37</t>
  </si>
  <si>
    <t>111-370</t>
  </si>
  <si>
    <t>111-373</t>
  </si>
  <si>
    <t>111-374</t>
  </si>
  <si>
    <t>111-375</t>
  </si>
  <si>
    <t>111-376</t>
  </si>
  <si>
    <t>111-377</t>
  </si>
  <si>
    <t>111-378</t>
  </si>
  <si>
    <t>111-38</t>
  </si>
  <si>
    <t>111-380</t>
  </si>
  <si>
    <t>111-384</t>
  </si>
  <si>
    <t>111-385</t>
  </si>
  <si>
    <t>111-388</t>
  </si>
  <si>
    <t>111-389</t>
  </si>
  <si>
    <t>111-39</t>
  </si>
  <si>
    <t>111-391</t>
  </si>
  <si>
    <t>111-392</t>
  </si>
  <si>
    <t>111-397</t>
  </si>
  <si>
    <t>111-398</t>
  </si>
  <si>
    <t>111-40</t>
  </si>
  <si>
    <t>111-400</t>
  </si>
  <si>
    <t>111-401</t>
  </si>
  <si>
    <t>111-403</t>
  </si>
  <si>
    <t>111-405</t>
  </si>
  <si>
    <t>111-406</t>
  </si>
  <si>
    <t>111-408</t>
  </si>
  <si>
    <t>111-409</t>
  </si>
  <si>
    <t>111-41</t>
  </si>
  <si>
    <t>111-4-1</t>
  </si>
  <si>
    <t>111-411</t>
  </si>
  <si>
    <t>111-412</t>
  </si>
  <si>
    <t>111-413</t>
  </si>
  <si>
    <t>111-414</t>
  </si>
  <si>
    <t>111-415</t>
  </si>
  <si>
    <t>111-418</t>
  </si>
  <si>
    <t>111-419</t>
  </si>
  <si>
    <t>111-42</t>
  </si>
  <si>
    <t>111-4-2</t>
  </si>
  <si>
    <t>111-420</t>
  </si>
  <si>
    <t>111-421</t>
  </si>
  <si>
    <t>111-423</t>
  </si>
  <si>
    <t>111-424</t>
  </si>
  <si>
    <t>111-428</t>
  </si>
  <si>
    <t>111-429</t>
  </si>
  <si>
    <t>111-43</t>
  </si>
  <si>
    <t>111-430</t>
  </si>
  <si>
    <t>111-432</t>
  </si>
  <si>
    <t>111-433</t>
  </si>
  <si>
    <t>111-435</t>
  </si>
  <si>
    <t>111-436</t>
  </si>
  <si>
    <t>111-438</t>
  </si>
  <si>
    <t>111-439</t>
  </si>
  <si>
    <t>111-44</t>
  </si>
  <si>
    <t>111-441</t>
  </si>
  <si>
    <t>111-442</t>
  </si>
  <si>
    <t>111-445</t>
  </si>
  <si>
    <t>111-447</t>
  </si>
  <si>
    <t>111-448</t>
  </si>
  <si>
    <t>111-449</t>
  </si>
  <si>
    <t>111-45</t>
  </si>
  <si>
    <t>111-450</t>
  </si>
  <si>
    <t>111-452</t>
  </si>
  <si>
    <t>111-453</t>
  </si>
  <si>
    <t>111-454</t>
  </si>
  <si>
    <t>111-455</t>
  </si>
  <si>
    <t>111-457</t>
  </si>
  <si>
    <t>111-458</t>
  </si>
  <si>
    <t>111-459</t>
  </si>
  <si>
    <t>111-46</t>
  </si>
  <si>
    <t>111-460</t>
  </si>
  <si>
    <t>111-462</t>
  </si>
  <si>
    <t>111-464</t>
  </si>
  <si>
    <t>111-466</t>
  </si>
  <si>
    <t>111-467</t>
  </si>
  <si>
    <t>111-469</t>
  </si>
  <si>
    <t>111-47</t>
  </si>
  <si>
    <t>111-470</t>
  </si>
  <si>
    <t>111-471</t>
  </si>
  <si>
    <t>111-472</t>
  </si>
  <si>
    <t>111-473</t>
  </si>
  <si>
    <t>111-474</t>
  </si>
  <si>
    <t>111-475</t>
  </si>
  <si>
    <t>111-476</t>
  </si>
  <si>
    <t>111-477</t>
  </si>
  <si>
    <t>111-478</t>
  </si>
  <si>
    <t>111-48</t>
  </si>
  <si>
    <t>111-480-2</t>
  </si>
  <si>
    <t>111-481</t>
  </si>
  <si>
    <t>111-482</t>
  </si>
  <si>
    <t>111-483</t>
  </si>
  <si>
    <t>111-484</t>
  </si>
  <si>
    <t>111-485</t>
  </si>
  <si>
    <t>111-486</t>
  </si>
  <si>
    <t>111-488</t>
  </si>
  <si>
    <t>111-489</t>
  </si>
  <si>
    <t>111-49</t>
  </si>
  <si>
    <t>111-490</t>
  </si>
  <si>
    <t>111-491</t>
  </si>
  <si>
    <t>111-492</t>
  </si>
  <si>
    <t>111-493</t>
  </si>
  <si>
    <t>111-494</t>
  </si>
  <si>
    <t>111-495</t>
  </si>
  <si>
    <t>111-5</t>
  </si>
  <si>
    <t>111-50</t>
  </si>
  <si>
    <t>111-503</t>
  </si>
  <si>
    <t>111-51</t>
  </si>
  <si>
    <t>111-55</t>
  </si>
  <si>
    <t>111-56</t>
  </si>
  <si>
    <t>111-57</t>
  </si>
  <si>
    <t>111-59</t>
  </si>
  <si>
    <t>111-60</t>
  </si>
  <si>
    <t>111-61</t>
  </si>
  <si>
    <t>111-6-1</t>
  </si>
  <si>
    <t>111-62</t>
  </si>
  <si>
    <t>111-6-2</t>
  </si>
  <si>
    <t>111-63</t>
  </si>
  <si>
    <t>111-64</t>
  </si>
  <si>
    <t>111-66-1</t>
  </si>
  <si>
    <t>111-66-2</t>
  </si>
  <si>
    <t>111-67</t>
  </si>
  <si>
    <t>111-69</t>
  </si>
  <si>
    <t>111-7</t>
  </si>
  <si>
    <t>111-70</t>
  </si>
  <si>
    <t>111-71</t>
  </si>
  <si>
    <t>111-73</t>
  </si>
  <si>
    <t>111-75</t>
  </si>
  <si>
    <t>111-76</t>
  </si>
  <si>
    <t>111-77</t>
  </si>
  <si>
    <t>111-78</t>
  </si>
  <si>
    <t>111-79</t>
  </si>
  <si>
    <t>111-8</t>
  </si>
  <si>
    <t>111-80</t>
  </si>
  <si>
    <t>111-8001</t>
  </si>
  <si>
    <t>111-81</t>
  </si>
  <si>
    <t>111-82</t>
  </si>
  <si>
    <t>111-83</t>
  </si>
  <si>
    <t>111-84</t>
  </si>
  <si>
    <t>111-85</t>
  </si>
  <si>
    <t>111-8501</t>
  </si>
  <si>
    <t>111-87</t>
  </si>
  <si>
    <t>111-8702</t>
  </si>
  <si>
    <t>111-8705</t>
  </si>
  <si>
    <t>111-8712</t>
  </si>
  <si>
    <t>111-8713</t>
  </si>
  <si>
    <t>111-8714</t>
  </si>
  <si>
    <t>111-8716</t>
  </si>
  <si>
    <t>111-8717</t>
  </si>
  <si>
    <t>111-8718</t>
  </si>
  <si>
    <t>111-8721</t>
  </si>
  <si>
    <t>111-8723</t>
  </si>
  <si>
    <t>111-88</t>
  </si>
  <si>
    <t>111-89</t>
  </si>
  <si>
    <t>111-9</t>
  </si>
  <si>
    <t>111-90</t>
  </si>
  <si>
    <t>111-9008</t>
  </si>
  <si>
    <t>111-9009</t>
  </si>
  <si>
    <t>111-91</t>
  </si>
  <si>
    <t>111-92</t>
  </si>
  <si>
    <t>111-94</t>
  </si>
  <si>
    <t>111-95</t>
  </si>
  <si>
    <t>111-96</t>
  </si>
  <si>
    <t>111-97</t>
  </si>
  <si>
    <t>111-98</t>
  </si>
  <si>
    <t>111-99</t>
  </si>
  <si>
    <t>112-10</t>
  </si>
  <si>
    <t>112-100</t>
  </si>
  <si>
    <t>112-101</t>
  </si>
  <si>
    <t>112-102</t>
  </si>
  <si>
    <t>A0_VL17_147</t>
  </si>
  <si>
    <t>112-104</t>
  </si>
  <si>
    <t>112-106</t>
  </si>
  <si>
    <t>112-107</t>
  </si>
  <si>
    <t>112-108</t>
  </si>
  <si>
    <t>112-109</t>
  </si>
  <si>
    <t>112-11</t>
  </si>
  <si>
    <t>112-110</t>
  </si>
  <si>
    <t>112-111</t>
  </si>
  <si>
    <t>112-112</t>
  </si>
  <si>
    <t>112-113</t>
  </si>
  <si>
    <t>112-114</t>
  </si>
  <si>
    <t>A0_G_L111_1086</t>
  </si>
  <si>
    <t>112-116</t>
  </si>
  <si>
    <t>112-118</t>
  </si>
  <si>
    <t>112-119</t>
  </si>
  <si>
    <t>112-12</t>
  </si>
  <si>
    <t>112-120</t>
  </si>
  <si>
    <t>112-121</t>
  </si>
  <si>
    <t>112-123</t>
  </si>
  <si>
    <t>112-124</t>
  </si>
  <si>
    <t>112-125</t>
  </si>
  <si>
    <t>112-127</t>
  </si>
  <si>
    <t>112-13</t>
  </si>
  <si>
    <t>112-130</t>
  </si>
  <si>
    <t>112-132</t>
  </si>
  <si>
    <t>112-135</t>
  </si>
  <si>
    <t>112-136</t>
  </si>
  <si>
    <t>112-137</t>
  </si>
  <si>
    <t>112-14</t>
  </si>
  <si>
    <t>112-140</t>
  </si>
  <si>
    <t>112-141</t>
  </si>
  <si>
    <t>112-146</t>
  </si>
  <si>
    <t>112-147</t>
  </si>
  <si>
    <t>112-149</t>
  </si>
  <si>
    <t>112-15</t>
  </si>
  <si>
    <t>112-150</t>
  </si>
  <si>
    <t>112-152</t>
  </si>
  <si>
    <t>112-153</t>
  </si>
  <si>
    <t>112-154</t>
  </si>
  <si>
    <t>112-155</t>
  </si>
  <si>
    <t>112-156</t>
  </si>
  <si>
    <t>112-157</t>
  </si>
  <si>
    <t>112-158</t>
  </si>
  <si>
    <t>112-16</t>
  </si>
  <si>
    <t>112-160</t>
  </si>
  <si>
    <t>112-162</t>
  </si>
  <si>
    <t>112-164</t>
  </si>
  <si>
    <t>112-165</t>
  </si>
  <si>
    <t>112-166</t>
  </si>
  <si>
    <t>112-167</t>
  </si>
  <si>
    <t>112-168</t>
  </si>
  <si>
    <t>112-170</t>
  </si>
  <si>
    <t>112-171</t>
  </si>
  <si>
    <t>112-172</t>
  </si>
  <si>
    <t>112-176</t>
  </si>
  <si>
    <t>112-177</t>
  </si>
  <si>
    <t>112-18</t>
  </si>
  <si>
    <t>112-181</t>
  </si>
  <si>
    <t>112-183</t>
  </si>
  <si>
    <t>112-185</t>
  </si>
  <si>
    <t>112-186</t>
  </si>
  <si>
    <t>112-187</t>
  </si>
  <si>
    <t>112-189</t>
  </si>
  <si>
    <t>112-19</t>
  </si>
  <si>
    <t>112-190</t>
  </si>
  <si>
    <t>112-192</t>
  </si>
  <si>
    <t>112-193</t>
  </si>
  <si>
    <t>112-194</t>
  </si>
  <si>
    <t>112-195</t>
  </si>
  <si>
    <t>112-196</t>
  </si>
  <si>
    <t>112-197</t>
  </si>
  <si>
    <t>112-198</t>
  </si>
  <si>
    <t>112-2</t>
  </si>
  <si>
    <t>112-20</t>
  </si>
  <si>
    <t>112-200</t>
  </si>
  <si>
    <t>112-203</t>
  </si>
  <si>
    <t>112-204</t>
  </si>
  <si>
    <t>112-206</t>
  </si>
  <si>
    <t>112-209</t>
  </si>
  <si>
    <t>112-21</t>
  </si>
  <si>
    <t>112-211</t>
  </si>
  <si>
    <t>112-212</t>
  </si>
  <si>
    <t>112-213</t>
  </si>
  <si>
    <t>112-214</t>
  </si>
  <si>
    <t>112-215</t>
  </si>
  <si>
    <t>112-217</t>
  </si>
  <si>
    <t>112-219</t>
  </si>
  <si>
    <t>112-22</t>
  </si>
  <si>
    <t>112-220</t>
  </si>
  <si>
    <t>112-221</t>
  </si>
  <si>
    <t>112-222</t>
  </si>
  <si>
    <t>112-223</t>
  </si>
  <si>
    <t>112-224</t>
  </si>
  <si>
    <t>112-225</t>
  </si>
  <si>
    <t>112-227</t>
  </si>
  <si>
    <t>112-228</t>
  </si>
  <si>
    <t>112-229</t>
  </si>
  <si>
    <t>112-23</t>
  </si>
  <si>
    <t>112-230</t>
  </si>
  <si>
    <t>112-231</t>
  </si>
  <si>
    <t>112-232</t>
  </si>
  <si>
    <t>112-233</t>
  </si>
  <si>
    <t>112-234</t>
  </si>
  <si>
    <t>112-235</t>
  </si>
  <si>
    <t>112-237</t>
  </si>
  <si>
    <t>112-239</t>
  </si>
  <si>
    <t>112-240</t>
  </si>
  <si>
    <t>112-241</t>
  </si>
  <si>
    <t>112-242</t>
  </si>
  <si>
    <t>112-243</t>
  </si>
  <si>
    <t>112-245</t>
  </si>
  <si>
    <t>112-246</t>
  </si>
  <si>
    <t>112-247</t>
  </si>
  <si>
    <t>112-248</t>
  </si>
  <si>
    <t>112-249</t>
  </si>
  <si>
    <t>112-25</t>
  </si>
  <si>
    <t>112-251</t>
  </si>
  <si>
    <t>112-252</t>
  </si>
  <si>
    <t>112-254</t>
  </si>
  <si>
    <t>112-255</t>
  </si>
  <si>
    <t>112-256</t>
  </si>
  <si>
    <t>112-257</t>
  </si>
  <si>
    <t>112-258</t>
  </si>
  <si>
    <t>112-26</t>
  </si>
  <si>
    <t>112-261</t>
  </si>
  <si>
    <t>112-262</t>
  </si>
  <si>
    <t>112-263</t>
  </si>
  <si>
    <t>112-264</t>
  </si>
  <si>
    <t>112-266</t>
  </si>
  <si>
    <t>112-268</t>
  </si>
  <si>
    <t>112-269</t>
  </si>
  <si>
    <t>112-27</t>
  </si>
  <si>
    <t>112-270</t>
  </si>
  <si>
    <t>112-273</t>
  </si>
  <si>
    <t>112-274</t>
  </si>
  <si>
    <t>112-28</t>
  </si>
  <si>
    <t>112-29</t>
  </si>
  <si>
    <t>112-31</t>
  </si>
  <si>
    <t>112-32</t>
  </si>
  <si>
    <t>112-33</t>
  </si>
  <si>
    <t>112-34</t>
  </si>
  <si>
    <t>112-35</t>
  </si>
  <si>
    <t>112-36</t>
  </si>
  <si>
    <t>112-37</t>
  </si>
  <si>
    <t>112-38</t>
  </si>
  <si>
    <t>112-4</t>
  </si>
  <si>
    <t>112-40</t>
  </si>
  <si>
    <t>112-41</t>
  </si>
  <si>
    <t>112-42</t>
  </si>
  <si>
    <t>112-43</t>
  </si>
  <si>
    <t>112-44</t>
  </si>
  <si>
    <t>112-45</t>
  </si>
  <si>
    <t>112-46</t>
  </si>
  <si>
    <t>112-47</t>
  </si>
  <si>
    <t>112-49</t>
  </si>
  <si>
    <t>112-5</t>
  </si>
  <si>
    <t>112-51</t>
  </si>
  <si>
    <t>112-53</t>
  </si>
  <si>
    <t>112-54</t>
  </si>
  <si>
    <t>112-55</t>
  </si>
  <si>
    <t>112-56</t>
  </si>
  <si>
    <t>112-57</t>
  </si>
  <si>
    <t>112-58</t>
  </si>
  <si>
    <t>112-6</t>
  </si>
  <si>
    <t>112-60</t>
  </si>
  <si>
    <t>112-61</t>
  </si>
  <si>
    <t>112-62</t>
  </si>
  <si>
    <t>112-65</t>
  </si>
  <si>
    <t>112-66</t>
  </si>
  <si>
    <t>112-67</t>
  </si>
  <si>
    <t>112-68</t>
  </si>
  <si>
    <t>112-7</t>
  </si>
  <si>
    <t>112-70</t>
  </si>
  <si>
    <t>112-74</t>
  </si>
  <si>
    <t>112-75</t>
  </si>
  <si>
    <t>112-77</t>
  </si>
  <si>
    <t>112-78</t>
  </si>
  <si>
    <t>112-79</t>
  </si>
  <si>
    <t>112-8</t>
  </si>
  <si>
    <t>112-80</t>
  </si>
  <si>
    <t>112-8001</t>
  </si>
  <si>
    <t>112-8002</t>
  </si>
  <si>
    <t>112-8003</t>
  </si>
  <si>
    <t>112-8004</t>
  </si>
  <si>
    <t>112-8005</t>
  </si>
  <si>
    <t>112-8008</t>
  </si>
  <si>
    <t>112-8009</t>
  </si>
  <si>
    <t>112-8010</t>
  </si>
  <si>
    <t>112-8012</t>
  </si>
  <si>
    <t>112-8013</t>
  </si>
  <si>
    <t>112-8014</t>
  </si>
  <si>
    <t>112-8015</t>
  </si>
  <si>
    <t>112-8016</t>
  </si>
  <si>
    <t>112-8017</t>
  </si>
  <si>
    <t>112-8018</t>
  </si>
  <si>
    <t>112-81</t>
  </si>
  <si>
    <t>112-82</t>
  </si>
  <si>
    <t>112-84</t>
  </si>
  <si>
    <t>112-85</t>
  </si>
  <si>
    <t>112-8500</t>
  </si>
  <si>
    <t>112-8501</t>
  </si>
  <si>
    <t>112-8502</t>
  </si>
  <si>
    <t>112-8503</t>
  </si>
  <si>
    <t>112-8504</t>
  </si>
  <si>
    <t>112-87</t>
  </si>
  <si>
    <t>112-8701</t>
  </si>
  <si>
    <t>112-8702</t>
  </si>
  <si>
    <t>112-8710</t>
  </si>
  <si>
    <t>112-8711</t>
  </si>
  <si>
    <t>112-88</t>
  </si>
  <si>
    <t>112-9</t>
  </si>
  <si>
    <t>112-90</t>
  </si>
  <si>
    <t>112-9003</t>
  </si>
  <si>
    <t>112-9004</t>
  </si>
  <si>
    <t>112-9007</t>
  </si>
  <si>
    <t>112-9008</t>
  </si>
  <si>
    <t>112-91</t>
  </si>
  <si>
    <t>112-92</t>
  </si>
  <si>
    <t>112-93</t>
  </si>
  <si>
    <t>112-94</t>
  </si>
  <si>
    <t>112-96</t>
  </si>
  <si>
    <t>112-97</t>
  </si>
  <si>
    <t>112-98</t>
  </si>
  <si>
    <t>112-99</t>
  </si>
  <si>
    <t>113-10</t>
  </si>
  <si>
    <t>113-103</t>
  </si>
  <si>
    <t>113-105</t>
  </si>
  <si>
    <t>113-107</t>
  </si>
  <si>
    <t>113-108-1</t>
  </si>
  <si>
    <t>113-108-2</t>
  </si>
  <si>
    <t>113-109</t>
  </si>
  <si>
    <t>113-111</t>
  </si>
  <si>
    <t>113-112</t>
  </si>
  <si>
    <t>113-113</t>
  </si>
  <si>
    <t>113-114</t>
  </si>
  <si>
    <t>113-116</t>
  </si>
  <si>
    <t>113-118</t>
  </si>
  <si>
    <t>113-12</t>
  </si>
  <si>
    <t>113-120</t>
  </si>
  <si>
    <t>113-122</t>
  </si>
  <si>
    <t>113-124</t>
  </si>
  <si>
    <t>113-126</t>
  </si>
  <si>
    <t>113-128</t>
  </si>
  <si>
    <t>113-129</t>
  </si>
  <si>
    <t>113-130</t>
  </si>
  <si>
    <t>113-131</t>
  </si>
  <si>
    <t>113-132</t>
  </si>
  <si>
    <t>113-134</t>
  </si>
  <si>
    <t>113-136</t>
  </si>
  <si>
    <t>113-137</t>
  </si>
  <si>
    <t>113-138</t>
  </si>
  <si>
    <t>113-139</t>
  </si>
  <si>
    <t>113-140</t>
  </si>
  <si>
    <t>113-141</t>
  </si>
  <si>
    <t>113-143</t>
  </si>
  <si>
    <t>113-145</t>
  </si>
  <si>
    <t>113-147</t>
  </si>
  <si>
    <t>113-148</t>
  </si>
  <si>
    <t>113-15</t>
  </si>
  <si>
    <t>113-151</t>
  </si>
  <si>
    <t>113-152</t>
  </si>
  <si>
    <t>113-153</t>
  </si>
  <si>
    <t>113-154</t>
  </si>
  <si>
    <t>113-155</t>
  </si>
  <si>
    <t>113-156</t>
  </si>
  <si>
    <t>113-157</t>
  </si>
  <si>
    <t>113-158</t>
  </si>
  <si>
    <t>113-159</t>
  </si>
  <si>
    <t>113-160</t>
  </si>
  <si>
    <t>113-161</t>
  </si>
  <si>
    <t>113-162</t>
  </si>
  <si>
    <t>113-164</t>
  </si>
  <si>
    <t>113-166</t>
  </si>
  <si>
    <t>113-168</t>
  </si>
  <si>
    <t>113-169-1</t>
  </si>
  <si>
    <t>113-169-2</t>
  </si>
  <si>
    <t>113-17</t>
  </si>
  <si>
    <t>113-170</t>
  </si>
  <si>
    <t>113-171</t>
  </si>
  <si>
    <t>113-172</t>
  </si>
  <si>
    <t>113-174</t>
  </si>
  <si>
    <t>113-176</t>
  </si>
  <si>
    <t>113-178</t>
  </si>
  <si>
    <t>113-179-1</t>
  </si>
  <si>
    <t>113-179-2</t>
  </si>
  <si>
    <t>113-180</t>
  </si>
  <si>
    <t>113-182</t>
  </si>
  <si>
    <t>113-184</t>
  </si>
  <si>
    <t>113-186</t>
  </si>
  <si>
    <t>113-188</t>
  </si>
  <si>
    <t>113-189-1</t>
  </si>
  <si>
    <t>113-189-2</t>
  </si>
  <si>
    <t>113-19</t>
  </si>
  <si>
    <t>113-190</t>
  </si>
  <si>
    <t>113-191</t>
  </si>
  <si>
    <t>113-192</t>
  </si>
  <si>
    <t>113-194</t>
  </si>
  <si>
    <t>113-197</t>
  </si>
  <si>
    <t>113-198</t>
  </si>
  <si>
    <t>113-199</t>
  </si>
  <si>
    <t>113-2</t>
  </si>
  <si>
    <t>113-20</t>
  </si>
  <si>
    <t>113-202</t>
  </si>
  <si>
    <t>113-205</t>
  </si>
  <si>
    <t>113-206</t>
  </si>
  <si>
    <t>113-208</t>
  </si>
  <si>
    <t>113-209</t>
  </si>
  <si>
    <t>113-21</t>
  </si>
  <si>
    <t>113-210</t>
  </si>
  <si>
    <t>113-211-2</t>
  </si>
  <si>
    <t>113-212</t>
  </si>
  <si>
    <t>113-214</t>
  </si>
  <si>
    <t>113-215</t>
  </si>
  <si>
    <t>113-216</t>
  </si>
  <si>
    <t>113-217</t>
  </si>
  <si>
    <t>113-218</t>
  </si>
  <si>
    <t>113-219</t>
  </si>
  <si>
    <t>113-22</t>
  </si>
  <si>
    <t>113-220</t>
  </si>
  <si>
    <t>113-222</t>
  </si>
  <si>
    <t>113-223</t>
  </si>
  <si>
    <t>113-224</t>
  </si>
  <si>
    <t>113-225</t>
  </si>
  <si>
    <t>113-226</t>
  </si>
  <si>
    <t>113-228</t>
  </si>
  <si>
    <t>113-23</t>
  </si>
  <si>
    <t>113-230</t>
  </si>
  <si>
    <t>113-231</t>
  </si>
  <si>
    <t>113-232</t>
  </si>
  <si>
    <t>113-233</t>
  </si>
  <si>
    <t>113-235</t>
  </si>
  <si>
    <t>113-236</t>
  </si>
  <si>
    <t>113-238</t>
  </si>
  <si>
    <t>113-242</t>
  </si>
  <si>
    <t>113-243</t>
  </si>
  <si>
    <t>113-244</t>
  </si>
  <si>
    <t>113-245-1</t>
  </si>
  <si>
    <t>113-245-2</t>
  </si>
  <si>
    <t>113-247</t>
  </si>
  <si>
    <t>113-249</t>
  </si>
  <si>
    <t>113-25</t>
  </si>
  <si>
    <t>113-250</t>
  </si>
  <si>
    <t>113-251</t>
  </si>
  <si>
    <t>113-254</t>
  </si>
  <si>
    <t>113-256</t>
  </si>
  <si>
    <t>113-259</t>
  </si>
  <si>
    <t>113-26</t>
  </si>
  <si>
    <t>113-262</t>
  </si>
  <si>
    <t>113-263</t>
  </si>
  <si>
    <t>113-264</t>
  </si>
  <si>
    <t>113-267</t>
  </si>
  <si>
    <t>113-269</t>
  </si>
  <si>
    <t>113-27</t>
  </si>
  <si>
    <t>113-271-1</t>
  </si>
  <si>
    <t>113-272</t>
  </si>
  <si>
    <t>113-273</t>
  </si>
  <si>
    <t>113-274</t>
  </si>
  <si>
    <t>113-275</t>
  </si>
  <si>
    <t>113-276</t>
  </si>
  <si>
    <t>113-277</t>
  </si>
  <si>
    <t>113-280</t>
  </si>
  <si>
    <t>113-28-1</t>
  </si>
  <si>
    <t>113-281-1</t>
  </si>
  <si>
    <t>113-281-2</t>
  </si>
  <si>
    <t>113-282</t>
  </si>
  <si>
    <t>113-28-2</t>
  </si>
  <si>
    <t>113-28-3</t>
  </si>
  <si>
    <t>113-28-4</t>
  </si>
  <si>
    <t>113-285</t>
  </si>
  <si>
    <t>113-286</t>
  </si>
  <si>
    <t>113-287</t>
  </si>
  <si>
    <t>113-288</t>
  </si>
  <si>
    <t>113-29</t>
  </si>
  <si>
    <t>113-293</t>
  </si>
  <si>
    <t>113-294</t>
  </si>
  <si>
    <t>113-296</t>
  </si>
  <si>
    <t>113-297</t>
  </si>
  <si>
    <t>113-299</t>
  </si>
  <si>
    <t>113-3</t>
  </si>
  <si>
    <t>113-300</t>
  </si>
  <si>
    <t>113-302</t>
  </si>
  <si>
    <t>113-304</t>
  </si>
  <si>
    <t>113-305-1</t>
  </si>
  <si>
    <t>113-305-2</t>
  </si>
  <si>
    <t>113-306</t>
  </si>
  <si>
    <t>113-307</t>
  </si>
  <si>
    <t>113-308</t>
  </si>
  <si>
    <t>113-311</t>
  </si>
  <si>
    <t>113-313</t>
  </si>
  <si>
    <t>113-314</t>
  </si>
  <si>
    <t>113-315</t>
  </si>
  <si>
    <t>113-316</t>
  </si>
  <si>
    <t>113-317</t>
  </si>
  <si>
    <t>113-318</t>
  </si>
  <si>
    <t>113-32</t>
  </si>
  <si>
    <t>113-322</t>
  </si>
  <si>
    <t>113-323</t>
  </si>
  <si>
    <t>113-324</t>
  </si>
  <si>
    <t>113-325</t>
  </si>
  <si>
    <t>113-326</t>
  </si>
  <si>
    <t>113-327-1</t>
  </si>
  <si>
    <t>113-327-2</t>
  </si>
  <si>
    <t>113-327-3</t>
  </si>
  <si>
    <t>113-327-4</t>
  </si>
  <si>
    <t>113-328</t>
  </si>
  <si>
    <t>113-330</t>
  </si>
  <si>
    <t>113-331-1</t>
  </si>
  <si>
    <t>113-331-2</t>
  </si>
  <si>
    <t>113-331-3</t>
  </si>
  <si>
    <t>113-331-4</t>
  </si>
  <si>
    <t>113-331-5</t>
  </si>
  <si>
    <t>113-331-6</t>
  </si>
  <si>
    <t>113-332</t>
  </si>
  <si>
    <t>113-333</t>
  </si>
  <si>
    <t>113-335</t>
  </si>
  <si>
    <t>113-336</t>
  </si>
  <si>
    <t>113-337</t>
  </si>
  <si>
    <t>113-340</t>
  </si>
  <si>
    <t>113-341</t>
  </si>
  <si>
    <t>113-342</t>
  </si>
  <si>
    <t>113-343</t>
  </si>
  <si>
    <t>113-344</t>
  </si>
  <si>
    <t>113-345</t>
  </si>
  <si>
    <t>113-348</t>
  </si>
  <si>
    <t>113-349</t>
  </si>
  <si>
    <t>113-35</t>
  </si>
  <si>
    <t>113-350</t>
  </si>
  <si>
    <t>113-353</t>
  </si>
  <si>
    <t>113-354</t>
  </si>
  <si>
    <t>113-355</t>
  </si>
  <si>
    <t>113-356</t>
  </si>
  <si>
    <t>113-359</t>
  </si>
  <si>
    <t>113-361</t>
  </si>
  <si>
    <t>113-362-2</t>
  </si>
  <si>
    <t>113-363</t>
  </si>
  <si>
    <t>113-364-1</t>
  </si>
  <si>
    <t>113-364-2</t>
  </si>
  <si>
    <t>113-365</t>
  </si>
  <si>
    <t>113-366-1</t>
  </si>
  <si>
    <t>113-366-2</t>
  </si>
  <si>
    <t>113-366-3</t>
  </si>
  <si>
    <t>113-366-4</t>
  </si>
  <si>
    <t>113-366-5</t>
  </si>
  <si>
    <t>113-367</t>
  </si>
  <si>
    <t>113-368</t>
  </si>
  <si>
    <t>113-369</t>
  </si>
  <si>
    <t>113-371</t>
  </si>
  <si>
    <t>113-372</t>
  </si>
  <si>
    <t>113-373</t>
  </si>
  <si>
    <t>113-374</t>
  </si>
  <si>
    <t>113-375</t>
  </si>
  <si>
    <t>113-377</t>
  </si>
  <si>
    <t>113-379</t>
  </si>
  <si>
    <t>113-380</t>
  </si>
  <si>
    <t>113-381</t>
  </si>
  <si>
    <t>113-383</t>
  </si>
  <si>
    <t>113-384</t>
  </si>
  <si>
    <t>113-385</t>
  </si>
  <si>
    <t>113-386</t>
  </si>
  <si>
    <t>113-387</t>
  </si>
  <si>
    <t>113-389</t>
  </si>
  <si>
    <t>113-39</t>
  </si>
  <si>
    <t>113-390</t>
  </si>
  <si>
    <t>113-391</t>
  </si>
  <si>
    <t>113-392</t>
  </si>
  <si>
    <t>113-393</t>
  </si>
  <si>
    <t>113-394</t>
  </si>
  <si>
    <t>113-395</t>
  </si>
  <si>
    <t>113-397</t>
  </si>
  <si>
    <t>113-398-1</t>
  </si>
  <si>
    <t>113-398-2</t>
  </si>
  <si>
    <t>113-400</t>
  </si>
  <si>
    <t>113-401</t>
  </si>
  <si>
    <t>113-402</t>
  </si>
  <si>
    <t>113-403</t>
  </si>
  <si>
    <t>113-404-1</t>
  </si>
  <si>
    <t>113-404-2</t>
  </si>
  <si>
    <t>113-405</t>
  </si>
  <si>
    <t>113-406</t>
  </si>
  <si>
    <t>113-407</t>
  </si>
  <si>
    <t>113-409</t>
  </si>
  <si>
    <t>113-410</t>
  </si>
  <si>
    <t>113-411</t>
  </si>
  <si>
    <t>113-412</t>
  </si>
  <si>
    <t>113-413</t>
  </si>
  <si>
    <t>113-414</t>
  </si>
  <si>
    <t>113-415</t>
  </si>
  <si>
    <t>113-416</t>
  </si>
  <si>
    <t>113-417</t>
  </si>
  <si>
    <t>113-418</t>
  </si>
  <si>
    <t>113-419</t>
  </si>
  <si>
    <t>113-42</t>
  </si>
  <si>
    <t>113-420</t>
  </si>
  <si>
    <t>113-421</t>
  </si>
  <si>
    <t>113-423</t>
  </si>
  <si>
    <t>113-424</t>
  </si>
  <si>
    <t>113-425</t>
  </si>
  <si>
    <t>113-426</t>
  </si>
  <si>
    <t>113-429</t>
  </si>
  <si>
    <t>113-43</t>
  </si>
  <si>
    <t>113-430</t>
  </si>
  <si>
    <t>113-431</t>
  </si>
  <si>
    <t>113-432</t>
  </si>
  <si>
    <t>113-433</t>
  </si>
  <si>
    <t>113-434</t>
  </si>
  <si>
    <t>113-435</t>
  </si>
  <si>
    <t>113-437</t>
  </si>
  <si>
    <t>113-439</t>
  </si>
  <si>
    <t>113-441</t>
  </si>
  <si>
    <t>113-443</t>
  </si>
  <si>
    <t>113-444</t>
  </si>
  <si>
    <t>113-445</t>
  </si>
  <si>
    <t>113-446</t>
  </si>
  <si>
    <t>113-447</t>
  </si>
  <si>
    <t>113-448</t>
  </si>
  <si>
    <t>113-449</t>
  </si>
  <si>
    <t>113-45</t>
  </si>
  <si>
    <t>113-450</t>
  </si>
  <si>
    <t>113-451-2</t>
  </si>
  <si>
    <t>113-452</t>
  </si>
  <si>
    <t>113-453</t>
  </si>
  <si>
    <t>113-456</t>
  </si>
  <si>
    <t>113-457</t>
  </si>
  <si>
    <t>113-458</t>
  </si>
  <si>
    <t>113-459</t>
  </si>
  <si>
    <t>113-460</t>
  </si>
  <si>
    <t>113-461</t>
  </si>
  <si>
    <t>113-463</t>
  </si>
  <si>
    <t>113-464</t>
  </si>
  <si>
    <t>113-465</t>
  </si>
  <si>
    <t>113-468</t>
  </si>
  <si>
    <t>113-47</t>
  </si>
  <si>
    <t>113-470</t>
  </si>
  <si>
    <t>113-473</t>
  </si>
  <si>
    <t>113-474</t>
  </si>
  <si>
    <t>113-475</t>
  </si>
  <si>
    <t>113-477</t>
  </si>
  <si>
    <t>113-478</t>
  </si>
  <si>
    <t>113-479</t>
  </si>
  <si>
    <t>113-483</t>
  </si>
  <si>
    <t>113-485</t>
  </si>
  <si>
    <t>113-486</t>
  </si>
  <si>
    <t>113-488</t>
  </si>
  <si>
    <t>113-49</t>
  </si>
  <si>
    <t>113-490</t>
  </si>
  <si>
    <t>113-491</t>
  </si>
  <si>
    <t>113-493</t>
  </si>
  <si>
    <t>113-494</t>
  </si>
  <si>
    <t>113-496</t>
  </si>
  <si>
    <t>113-497</t>
  </si>
  <si>
    <t>113-499</t>
  </si>
  <si>
    <t>113-5</t>
  </si>
  <si>
    <t>113-501</t>
  </si>
  <si>
    <t>113-53</t>
  </si>
  <si>
    <t>113-57</t>
  </si>
  <si>
    <t>113-58</t>
  </si>
  <si>
    <t>113-6</t>
  </si>
  <si>
    <t>113-60-1</t>
  </si>
  <si>
    <t>113-60-2</t>
  </si>
  <si>
    <t>113-61</t>
  </si>
  <si>
    <t>113-63</t>
  </si>
  <si>
    <t>113-64</t>
  </si>
  <si>
    <t>113-65</t>
  </si>
  <si>
    <t>113-68</t>
  </si>
  <si>
    <t>113-69</t>
  </si>
  <si>
    <t>113-70</t>
  </si>
  <si>
    <t>113-71</t>
  </si>
  <si>
    <t>113-73</t>
  </si>
  <si>
    <t>113-74</t>
  </si>
  <si>
    <t>113-75</t>
  </si>
  <si>
    <t>113-76</t>
  </si>
  <si>
    <t>113-77</t>
  </si>
  <si>
    <t>113-78</t>
  </si>
  <si>
    <t>113-8</t>
  </si>
  <si>
    <t>113-80</t>
  </si>
  <si>
    <t>113-8001</t>
  </si>
  <si>
    <t>113-8002</t>
  </si>
  <si>
    <t>113-8003</t>
  </si>
  <si>
    <t>113-8004-1</t>
  </si>
  <si>
    <t>113-8004-2</t>
  </si>
  <si>
    <t>113-81-1</t>
  </si>
  <si>
    <t>113-81-2</t>
  </si>
  <si>
    <t>113-82</t>
  </si>
  <si>
    <t>113-85</t>
  </si>
  <si>
    <t>113-86</t>
  </si>
  <si>
    <t>113-8601</t>
  </si>
  <si>
    <t>113-8602</t>
  </si>
  <si>
    <t>113-8604</t>
  </si>
  <si>
    <t>113-8605</t>
  </si>
  <si>
    <t>113-8606</t>
  </si>
  <si>
    <t>113-8607</t>
  </si>
  <si>
    <t>113-8701</t>
  </si>
  <si>
    <t>113-8702</t>
  </si>
  <si>
    <t>113-8703</t>
  </si>
  <si>
    <t>113-8704</t>
  </si>
  <si>
    <t>113-8705</t>
  </si>
  <si>
    <t>113-8706</t>
  </si>
  <si>
    <t>113-8710</t>
  </si>
  <si>
    <t>113-8711</t>
  </si>
  <si>
    <t>113-8713</t>
  </si>
  <si>
    <t>113-8714</t>
  </si>
  <si>
    <t>113-8715</t>
  </si>
  <si>
    <t>113-8717</t>
  </si>
  <si>
    <t>113-8720-1</t>
  </si>
  <si>
    <t>113-8720-3</t>
  </si>
  <si>
    <t>113-8730</t>
  </si>
  <si>
    <t>113-8802</t>
  </si>
  <si>
    <t>113-90</t>
  </si>
  <si>
    <t>113-9003</t>
  </si>
  <si>
    <t>113-9004</t>
  </si>
  <si>
    <t>113-9006</t>
  </si>
  <si>
    <t>113-92</t>
  </si>
  <si>
    <t>113-94</t>
  </si>
  <si>
    <t>113-95</t>
  </si>
  <si>
    <t>113-99</t>
  </si>
  <si>
    <t>114-10</t>
  </si>
  <si>
    <t>PELT</t>
  </si>
  <si>
    <t>114-100</t>
  </si>
  <si>
    <t>114-102</t>
  </si>
  <si>
    <t>114-103</t>
  </si>
  <si>
    <t>114-114</t>
  </si>
  <si>
    <t>114-115</t>
  </si>
  <si>
    <t>114-116</t>
  </si>
  <si>
    <t>114-117</t>
  </si>
  <si>
    <t>114-118</t>
  </si>
  <si>
    <t>114-123</t>
  </si>
  <si>
    <t>114-124</t>
  </si>
  <si>
    <t>114-125</t>
  </si>
  <si>
    <t>114-13</t>
  </si>
  <si>
    <t>114-14</t>
  </si>
  <si>
    <t>114-15</t>
  </si>
  <si>
    <t>114-17</t>
  </si>
  <si>
    <t>114-23</t>
  </si>
  <si>
    <t>114-24</t>
  </si>
  <si>
    <t>114-25</t>
  </si>
  <si>
    <t>114-26</t>
  </si>
  <si>
    <t>114-27</t>
  </si>
  <si>
    <t>114-28</t>
  </si>
  <si>
    <t>114-30</t>
  </si>
  <si>
    <t>114-31</t>
  </si>
  <si>
    <t>114-32</t>
  </si>
  <si>
    <t>114-33</t>
  </si>
  <si>
    <t>114-34</t>
  </si>
  <si>
    <t>114-36</t>
  </si>
  <si>
    <t>114-37</t>
  </si>
  <si>
    <t>114-38</t>
  </si>
  <si>
    <t>114-40</t>
  </si>
  <si>
    <t>114-42</t>
  </si>
  <si>
    <t>114-43</t>
  </si>
  <si>
    <t>114-45</t>
  </si>
  <si>
    <t>114-46</t>
  </si>
  <si>
    <t>114-5</t>
  </si>
  <si>
    <t>114-52</t>
  </si>
  <si>
    <t>114-53</t>
  </si>
  <si>
    <t>114-54-1</t>
  </si>
  <si>
    <t>114-56</t>
  </si>
  <si>
    <t>114-58</t>
  </si>
  <si>
    <t>114-62</t>
  </si>
  <si>
    <t>114-65</t>
  </si>
  <si>
    <t>114-66</t>
  </si>
  <si>
    <t>114-67</t>
  </si>
  <si>
    <t>114-68</t>
  </si>
  <si>
    <t>114-69</t>
  </si>
  <si>
    <t>114-71</t>
  </si>
  <si>
    <t>114-72</t>
  </si>
  <si>
    <t>114-74</t>
  </si>
  <si>
    <t>114-79</t>
  </si>
  <si>
    <t>114-80</t>
  </si>
  <si>
    <t>114-8302</t>
  </si>
  <si>
    <t>114-84</t>
  </si>
  <si>
    <t>114-85</t>
  </si>
  <si>
    <t>114-8701</t>
  </si>
  <si>
    <t>114-8710</t>
  </si>
  <si>
    <t>114-88</t>
  </si>
  <si>
    <t>114-89</t>
  </si>
  <si>
    <t>114-90</t>
  </si>
  <si>
    <t>114-9003</t>
  </si>
  <si>
    <t>114-94</t>
  </si>
  <si>
    <t>114-97</t>
  </si>
  <si>
    <t>114-98</t>
  </si>
  <si>
    <t>115-10</t>
  </si>
  <si>
    <t>A0_G_L222_4961</t>
  </si>
  <si>
    <t>115-101</t>
  </si>
  <si>
    <t>A0_G_L222_5465</t>
  </si>
  <si>
    <t>115-102</t>
  </si>
  <si>
    <t>115-105</t>
  </si>
  <si>
    <t>115-106</t>
  </si>
  <si>
    <t>115-107</t>
  </si>
  <si>
    <t>115-108</t>
  </si>
  <si>
    <t>115-11</t>
  </si>
  <si>
    <t>115-110</t>
  </si>
  <si>
    <t>115-112</t>
  </si>
  <si>
    <t>115-115</t>
  </si>
  <si>
    <t>115-118</t>
  </si>
  <si>
    <t>115-119</t>
  </si>
  <si>
    <t>115-12</t>
  </si>
  <si>
    <t>115-122</t>
  </si>
  <si>
    <t>115-124</t>
  </si>
  <si>
    <t>115-125</t>
  </si>
  <si>
    <t>115-126</t>
  </si>
  <si>
    <t>115-130</t>
  </si>
  <si>
    <t>115-131</t>
  </si>
  <si>
    <t>115-132</t>
  </si>
  <si>
    <t>115-133</t>
  </si>
  <si>
    <t>115-134</t>
  </si>
  <si>
    <t>115-135</t>
  </si>
  <si>
    <t>115-136</t>
  </si>
  <si>
    <t>115-138</t>
  </si>
  <si>
    <t>115-139</t>
  </si>
  <si>
    <t>115-14</t>
  </si>
  <si>
    <t>115-141</t>
  </si>
  <si>
    <t>115-142</t>
  </si>
  <si>
    <t>115-143</t>
  </si>
  <si>
    <t>115-144</t>
  </si>
  <si>
    <t>115-146</t>
  </si>
  <si>
    <t>115-148</t>
  </si>
  <si>
    <t>115-150</t>
  </si>
  <si>
    <t>115-152</t>
  </si>
  <si>
    <t>115-153</t>
  </si>
  <si>
    <t>115-154</t>
  </si>
  <si>
    <t>115-155</t>
  </si>
  <si>
    <t>115-156</t>
  </si>
  <si>
    <t>115-157</t>
  </si>
  <si>
    <t>115-158</t>
  </si>
  <si>
    <t>115-159-1</t>
  </si>
  <si>
    <t>115-159-2</t>
  </si>
  <si>
    <t>115-162</t>
  </si>
  <si>
    <t>115-163</t>
  </si>
  <si>
    <t>115-164</t>
  </si>
  <si>
    <t>115-165</t>
  </si>
  <si>
    <t>115-166</t>
  </si>
  <si>
    <t>115-167</t>
  </si>
  <si>
    <t>115-168</t>
  </si>
  <si>
    <t>115-169</t>
  </si>
  <si>
    <t>115-172</t>
  </si>
  <si>
    <t>115-173</t>
  </si>
  <si>
    <t>115-175</t>
  </si>
  <si>
    <t>115-176</t>
  </si>
  <si>
    <t>115-177</t>
  </si>
  <si>
    <t>115-178</t>
  </si>
  <si>
    <t>115-179</t>
  </si>
  <si>
    <t>115-180</t>
  </si>
  <si>
    <t>115-181</t>
  </si>
  <si>
    <t>115-182</t>
  </si>
  <si>
    <t>115-183</t>
  </si>
  <si>
    <t>115-184</t>
  </si>
  <si>
    <t>115-185</t>
  </si>
  <si>
    <t>115-186</t>
  </si>
  <si>
    <t>115-187</t>
  </si>
  <si>
    <t>115-188</t>
  </si>
  <si>
    <t>115-189</t>
  </si>
  <si>
    <t>115-19</t>
  </si>
  <si>
    <t>115-190</t>
  </si>
  <si>
    <t>115-191</t>
  </si>
  <si>
    <t>115-194</t>
  </si>
  <si>
    <t>115-195</t>
  </si>
  <si>
    <t>115-199</t>
  </si>
  <si>
    <t>115-2</t>
  </si>
  <si>
    <t>115-201</t>
  </si>
  <si>
    <t>115-204</t>
  </si>
  <si>
    <t>115-205</t>
  </si>
  <si>
    <t>115-206</t>
  </si>
  <si>
    <t>115-207</t>
  </si>
  <si>
    <t>115-209</t>
  </si>
  <si>
    <t>115-21</t>
  </si>
  <si>
    <t>115-211</t>
  </si>
  <si>
    <t>115-213</t>
  </si>
  <si>
    <t>115-215</t>
  </si>
  <si>
    <t>115-217</t>
  </si>
  <si>
    <t>115-218</t>
  </si>
  <si>
    <t>115-22</t>
  </si>
  <si>
    <t>115-220</t>
  </si>
  <si>
    <t>115-221</t>
  </si>
  <si>
    <t>115-222</t>
  </si>
  <si>
    <t>115-223</t>
  </si>
  <si>
    <t>115-225</t>
  </si>
  <si>
    <t>115-226</t>
  </si>
  <si>
    <t>115-227</t>
  </si>
  <si>
    <t>115-228</t>
  </si>
  <si>
    <t>115-23</t>
  </si>
  <si>
    <t>115-230</t>
  </si>
  <si>
    <t>115-233</t>
  </si>
  <si>
    <t>115-235</t>
  </si>
  <si>
    <t>115-238</t>
  </si>
  <si>
    <t>115-239</t>
  </si>
  <si>
    <t>115-241</t>
  </si>
  <si>
    <t>115-242</t>
  </si>
  <si>
    <t>115-245</t>
  </si>
  <si>
    <t>115-247</t>
  </si>
  <si>
    <t>115-248</t>
  </si>
  <si>
    <t>115-249</t>
  </si>
  <si>
    <t>115-25</t>
  </si>
  <si>
    <t>115-250</t>
  </si>
  <si>
    <t>115-251</t>
  </si>
  <si>
    <t>115-254</t>
  </si>
  <si>
    <t>115-258</t>
  </si>
  <si>
    <t>115-259</t>
  </si>
  <si>
    <t>115-260</t>
  </si>
  <si>
    <t>115-261</t>
  </si>
  <si>
    <t>115-266</t>
  </si>
  <si>
    <t>115-269</t>
  </si>
  <si>
    <t>115-27</t>
  </si>
  <si>
    <t>115-271</t>
  </si>
  <si>
    <t>115-272</t>
  </si>
  <si>
    <t>115-273</t>
  </si>
  <si>
    <t>115-274</t>
  </si>
  <si>
    <t>115-276</t>
  </si>
  <si>
    <t>115-279</t>
  </si>
  <si>
    <t>115-30</t>
  </si>
  <si>
    <t>115-31</t>
  </si>
  <si>
    <t>115-3-2</t>
  </si>
  <si>
    <t>115-37</t>
  </si>
  <si>
    <t>115-4</t>
  </si>
  <si>
    <t>115-42</t>
  </si>
  <si>
    <t>115-45</t>
  </si>
  <si>
    <t>115-46</t>
  </si>
  <si>
    <t>115-49</t>
  </si>
  <si>
    <t>115-50</t>
  </si>
  <si>
    <t>115-5001</t>
  </si>
  <si>
    <t>115-51</t>
  </si>
  <si>
    <t>115-54</t>
  </si>
  <si>
    <t>115-55</t>
  </si>
  <si>
    <t>115-56</t>
  </si>
  <si>
    <t>115-57</t>
  </si>
  <si>
    <t>115-58</t>
  </si>
  <si>
    <t>115-6</t>
  </si>
  <si>
    <t>115-61</t>
  </si>
  <si>
    <t>115-62</t>
  </si>
  <si>
    <t>115-65</t>
  </si>
  <si>
    <t>115-68</t>
  </si>
  <si>
    <t>115-72</t>
  </si>
  <si>
    <t>115-74</t>
  </si>
  <si>
    <t>115-77</t>
  </si>
  <si>
    <t>115-8</t>
  </si>
  <si>
    <t>115-8000</t>
  </si>
  <si>
    <t>115-8001</t>
  </si>
  <si>
    <t>115-8002</t>
  </si>
  <si>
    <t>115-8004</t>
  </si>
  <si>
    <t>115-8005</t>
  </si>
  <si>
    <t>115-8006</t>
  </si>
  <si>
    <t>115-8007</t>
  </si>
  <si>
    <t>115-8008</t>
  </si>
  <si>
    <t>115-8009</t>
  </si>
  <si>
    <t>115-8011</t>
  </si>
  <si>
    <t>115-8012</t>
  </si>
  <si>
    <t>115-8013</t>
  </si>
  <si>
    <t>115-8014</t>
  </si>
  <si>
    <t>115-8015</t>
  </si>
  <si>
    <t>115-8016</t>
  </si>
  <si>
    <t>115-8017</t>
  </si>
  <si>
    <t>115-8018</t>
  </si>
  <si>
    <t>115-8019</t>
  </si>
  <si>
    <t>115-8020</t>
  </si>
  <si>
    <t>115-8021</t>
  </si>
  <si>
    <t>115-8022</t>
  </si>
  <si>
    <t>115-8023</t>
  </si>
  <si>
    <t>115-82</t>
  </si>
  <si>
    <t>115-84</t>
  </si>
  <si>
    <t>115-85</t>
  </si>
  <si>
    <t>115-8706</t>
  </si>
  <si>
    <t>115-8709</t>
  </si>
  <si>
    <t>115-8710</t>
  </si>
  <si>
    <t>115-8711</t>
  </si>
  <si>
    <t>115-8712</t>
  </si>
  <si>
    <t>115-8713</t>
  </si>
  <si>
    <t>115-88</t>
  </si>
  <si>
    <t>115-90</t>
  </si>
  <si>
    <t>115-91</t>
  </si>
  <si>
    <t>115-95</t>
  </si>
  <si>
    <t>115-97</t>
  </si>
  <si>
    <t>115-99</t>
  </si>
  <si>
    <t>116-10</t>
  </si>
  <si>
    <t>HAMONT-ACHEL</t>
  </si>
  <si>
    <t>A0_G_L217_5464</t>
  </si>
  <si>
    <t>116-11</t>
  </si>
  <si>
    <t>116-13</t>
  </si>
  <si>
    <t>116-14</t>
  </si>
  <si>
    <t>116-15</t>
  </si>
  <si>
    <t>116-17</t>
  </si>
  <si>
    <t>116-18</t>
  </si>
  <si>
    <t>116-19</t>
  </si>
  <si>
    <t>116-2</t>
  </si>
  <si>
    <t>116-20</t>
  </si>
  <si>
    <t>116-21</t>
  </si>
  <si>
    <t>116-22</t>
  </si>
  <si>
    <t>116-24</t>
  </si>
  <si>
    <t>116-26</t>
  </si>
  <si>
    <t>116-28</t>
  </si>
  <si>
    <t>116-3</t>
  </si>
  <si>
    <t>116-30</t>
  </si>
  <si>
    <t>116-31</t>
  </si>
  <si>
    <t>116-32</t>
  </si>
  <si>
    <t>116-34</t>
  </si>
  <si>
    <t>116-36</t>
  </si>
  <si>
    <t>116-38</t>
  </si>
  <si>
    <t>116-39</t>
  </si>
  <si>
    <t>116-4</t>
  </si>
  <si>
    <t>116-40</t>
  </si>
  <si>
    <t>116-42</t>
  </si>
  <si>
    <t>116-44</t>
  </si>
  <si>
    <t>116-49</t>
  </si>
  <si>
    <t>116-5</t>
  </si>
  <si>
    <t>116-50</t>
  </si>
  <si>
    <t>116-53</t>
  </si>
  <si>
    <t>116-55</t>
  </si>
  <si>
    <t>116-61</t>
  </si>
  <si>
    <t>116-62</t>
  </si>
  <si>
    <t>116-63</t>
  </si>
  <si>
    <t>116-65</t>
  </si>
  <si>
    <t>116-68</t>
  </si>
  <si>
    <t>116-7</t>
  </si>
  <si>
    <t>116-71</t>
  </si>
  <si>
    <t>116-72</t>
  </si>
  <si>
    <t>116-73</t>
  </si>
  <si>
    <t>116-74</t>
  </si>
  <si>
    <t>116-75</t>
  </si>
  <si>
    <t>116-76</t>
  </si>
  <si>
    <t>116-77</t>
  </si>
  <si>
    <t>116-78</t>
  </si>
  <si>
    <t>116-79</t>
  </si>
  <si>
    <t>116-8</t>
  </si>
  <si>
    <t>116-80</t>
  </si>
  <si>
    <t>116-8103</t>
  </si>
  <si>
    <t>116-8104</t>
  </si>
  <si>
    <t>116-8105</t>
  </si>
  <si>
    <t>116-8701</t>
  </si>
  <si>
    <t>117-10</t>
  </si>
  <si>
    <t>117-1004</t>
  </si>
  <si>
    <t>117-102</t>
  </si>
  <si>
    <t>HERNE</t>
  </si>
  <si>
    <t>117-103</t>
  </si>
  <si>
    <t>BEVER</t>
  </si>
  <si>
    <t>117-104</t>
  </si>
  <si>
    <t>117-106</t>
  </si>
  <si>
    <t>117-107</t>
  </si>
  <si>
    <t>117-11</t>
  </si>
  <si>
    <t>117-110</t>
  </si>
  <si>
    <t>117-111</t>
  </si>
  <si>
    <t>117-114</t>
  </si>
  <si>
    <t>117-115</t>
  </si>
  <si>
    <t>117-116</t>
  </si>
  <si>
    <t>117-118</t>
  </si>
  <si>
    <t>117-119</t>
  </si>
  <si>
    <t>117-12</t>
  </si>
  <si>
    <t>117-120</t>
  </si>
  <si>
    <t>117-122</t>
  </si>
  <si>
    <t>117-123</t>
  </si>
  <si>
    <t>117-124</t>
  </si>
  <si>
    <t>117-126</t>
  </si>
  <si>
    <t>117-127</t>
  </si>
  <si>
    <t>117-128</t>
  </si>
  <si>
    <t>117-129</t>
  </si>
  <si>
    <t>117-13</t>
  </si>
  <si>
    <t>117-130</t>
  </si>
  <si>
    <t>117-131</t>
  </si>
  <si>
    <t>117-132</t>
  </si>
  <si>
    <t>117-133</t>
  </si>
  <si>
    <t>117-134</t>
  </si>
  <si>
    <t>117-136</t>
  </si>
  <si>
    <t>117-138</t>
  </si>
  <si>
    <t>117-139</t>
  </si>
  <si>
    <t>117-14</t>
  </si>
  <si>
    <t>117-140</t>
  </si>
  <si>
    <t>117-141</t>
  </si>
  <si>
    <t>117-143</t>
  </si>
  <si>
    <t>117-144</t>
  </si>
  <si>
    <t>117-145</t>
  </si>
  <si>
    <t>117-146</t>
  </si>
  <si>
    <t>117-147</t>
  </si>
  <si>
    <t>117-148</t>
  </si>
  <si>
    <t>117-149</t>
  </si>
  <si>
    <t>117-15</t>
  </si>
  <si>
    <t>117-150</t>
  </si>
  <si>
    <t>117-151</t>
  </si>
  <si>
    <t>117-153</t>
  </si>
  <si>
    <t>117-154</t>
  </si>
  <si>
    <t>117-155</t>
  </si>
  <si>
    <t>117-156</t>
  </si>
  <si>
    <t>117-157</t>
  </si>
  <si>
    <t>117-158</t>
  </si>
  <si>
    <t>117-159</t>
  </si>
  <si>
    <t>117-16</t>
  </si>
  <si>
    <t>117-160</t>
  </si>
  <si>
    <t>117-161</t>
  </si>
  <si>
    <t>117-162</t>
  </si>
  <si>
    <t>117-163</t>
  </si>
  <si>
    <t>117-164</t>
  </si>
  <si>
    <t>117-165</t>
  </si>
  <si>
    <t>117-166</t>
  </si>
  <si>
    <t>117-167</t>
  </si>
  <si>
    <t>117-168</t>
  </si>
  <si>
    <t>117-169-1</t>
  </si>
  <si>
    <t>117-169-2</t>
  </si>
  <si>
    <t>117-17</t>
  </si>
  <si>
    <t>117-170</t>
  </si>
  <si>
    <t>117-172</t>
  </si>
  <si>
    <t>117-173</t>
  </si>
  <si>
    <t>117-174</t>
  </si>
  <si>
    <t>117-175</t>
  </si>
  <si>
    <t>117-176</t>
  </si>
  <si>
    <t>117-178</t>
  </si>
  <si>
    <t>117-179</t>
  </si>
  <si>
    <t>117-18</t>
  </si>
  <si>
    <t>117-180</t>
  </si>
  <si>
    <t>117-181</t>
  </si>
  <si>
    <t>117-182</t>
  </si>
  <si>
    <t>117-183-1</t>
  </si>
  <si>
    <t>117-183-2</t>
  </si>
  <si>
    <t>117-184</t>
  </si>
  <si>
    <t>117-185</t>
  </si>
  <si>
    <t>117-186</t>
  </si>
  <si>
    <t>117-188</t>
  </si>
  <si>
    <t>117-189</t>
  </si>
  <si>
    <t>117-19</t>
  </si>
  <si>
    <t>117-190</t>
  </si>
  <si>
    <t>117-191</t>
  </si>
  <si>
    <t>117-192</t>
  </si>
  <si>
    <t>117-193</t>
  </si>
  <si>
    <t>117-194</t>
  </si>
  <si>
    <t>117-195</t>
  </si>
  <si>
    <t>117-196</t>
  </si>
  <si>
    <t>117-197</t>
  </si>
  <si>
    <t>117-2</t>
  </si>
  <si>
    <t>117-20</t>
  </si>
  <si>
    <t>117-200</t>
  </si>
  <si>
    <t>117-2001</t>
  </si>
  <si>
    <t>117-2002</t>
  </si>
  <si>
    <t>117-2004</t>
  </si>
  <si>
    <t>117-2005</t>
  </si>
  <si>
    <t>117-2006</t>
  </si>
  <si>
    <t>117-201</t>
  </si>
  <si>
    <t>117-203</t>
  </si>
  <si>
    <t>117-205</t>
  </si>
  <si>
    <t>117-206</t>
  </si>
  <si>
    <t>117-207</t>
  </si>
  <si>
    <t>117-208</t>
  </si>
  <si>
    <t>117-209</t>
  </si>
  <si>
    <t>117-21</t>
  </si>
  <si>
    <t>117-210</t>
  </si>
  <si>
    <t>117-211</t>
  </si>
  <si>
    <t>117-212</t>
  </si>
  <si>
    <t>117-213</t>
  </si>
  <si>
    <t>117-214</t>
  </si>
  <si>
    <t>117-215</t>
  </si>
  <si>
    <t>117-217</t>
  </si>
  <si>
    <t>117-219</t>
  </si>
  <si>
    <t>117-22</t>
  </si>
  <si>
    <t>117-220</t>
  </si>
  <si>
    <t>117-221</t>
  </si>
  <si>
    <t>117-222</t>
  </si>
  <si>
    <t>117-223</t>
  </si>
  <si>
    <t>117-224</t>
  </si>
  <si>
    <t>117-227</t>
  </si>
  <si>
    <t>117-228</t>
  </si>
  <si>
    <t>117-229</t>
  </si>
  <si>
    <t>117-23</t>
  </si>
  <si>
    <t>117-230</t>
  </si>
  <si>
    <t>117-231</t>
  </si>
  <si>
    <t>117-232</t>
  </si>
  <si>
    <t>117-233</t>
  </si>
  <si>
    <t>117-234-2</t>
  </si>
  <si>
    <t>117-235</t>
  </si>
  <si>
    <t>117-238</t>
  </si>
  <si>
    <t>117-239</t>
  </si>
  <si>
    <t>117-240</t>
  </si>
  <si>
    <t>117-241</t>
  </si>
  <si>
    <t>117-242</t>
  </si>
  <si>
    <t>117-244</t>
  </si>
  <si>
    <t>117-245</t>
  </si>
  <si>
    <t>117-246</t>
  </si>
  <si>
    <t>117-247</t>
  </si>
  <si>
    <t>117-248</t>
  </si>
  <si>
    <t>117-249</t>
  </si>
  <si>
    <t>117-25</t>
  </si>
  <si>
    <t>117-251</t>
  </si>
  <si>
    <t>117-253</t>
  </si>
  <si>
    <t>117-254</t>
  </si>
  <si>
    <t>117-255</t>
  </si>
  <si>
    <t>117-256</t>
  </si>
  <si>
    <t>117-258</t>
  </si>
  <si>
    <t>117-259</t>
  </si>
  <si>
    <t>117-26</t>
  </si>
  <si>
    <t>117-260</t>
  </si>
  <si>
    <t>117-261</t>
  </si>
  <si>
    <t>117-262</t>
  </si>
  <si>
    <t>117-264</t>
  </si>
  <si>
    <t>117-266</t>
  </si>
  <si>
    <t>117-267</t>
  </si>
  <si>
    <t>117-269</t>
  </si>
  <si>
    <t>117-270</t>
  </si>
  <si>
    <t>117-272</t>
  </si>
  <si>
    <t>117-274</t>
  </si>
  <si>
    <t>117-275</t>
  </si>
  <si>
    <t>117-276</t>
  </si>
  <si>
    <t>117-277</t>
  </si>
  <si>
    <t>117-278</t>
  </si>
  <si>
    <t>117-279</t>
  </si>
  <si>
    <t>117-28</t>
  </si>
  <si>
    <t>117-280</t>
  </si>
  <si>
    <t>117-281</t>
  </si>
  <si>
    <t>117-282</t>
  </si>
  <si>
    <t>117-283</t>
  </si>
  <si>
    <t>117-284</t>
  </si>
  <si>
    <t>117-285</t>
  </si>
  <si>
    <t>117-286</t>
  </si>
  <si>
    <t>117-288</t>
  </si>
  <si>
    <t>117-289</t>
  </si>
  <si>
    <t>117-29</t>
  </si>
  <si>
    <t>117-290</t>
  </si>
  <si>
    <t>117-292</t>
  </si>
  <si>
    <t>117-293</t>
  </si>
  <si>
    <t>117-294</t>
  </si>
  <si>
    <t>117-295</t>
  </si>
  <si>
    <t>117-296</t>
  </si>
  <si>
    <t>117-297</t>
  </si>
  <si>
    <t>117-299</t>
  </si>
  <si>
    <t>117-3</t>
  </si>
  <si>
    <t>117-30</t>
  </si>
  <si>
    <t>117-300</t>
  </si>
  <si>
    <t>117-301</t>
  </si>
  <si>
    <t>117-303</t>
  </si>
  <si>
    <t>117-304</t>
  </si>
  <si>
    <t>117-305</t>
  </si>
  <si>
    <t>117-306</t>
  </si>
  <si>
    <t>117-307</t>
  </si>
  <si>
    <t>117-309</t>
  </si>
  <si>
    <t>117-31</t>
  </si>
  <si>
    <t>117-310</t>
  </si>
  <si>
    <t>117-311</t>
  </si>
  <si>
    <t>117-312</t>
  </si>
  <si>
    <t>117-314</t>
  </si>
  <si>
    <t>117-315</t>
  </si>
  <si>
    <t>117-316</t>
  </si>
  <si>
    <t>117-317</t>
  </si>
  <si>
    <t>117-318</t>
  </si>
  <si>
    <t>117-319</t>
  </si>
  <si>
    <t>117-32</t>
  </si>
  <si>
    <t>117-320</t>
  </si>
  <si>
    <t>117-321</t>
  </si>
  <si>
    <t>117-323</t>
  </si>
  <si>
    <t>117-324</t>
  </si>
  <si>
    <t>117-325</t>
  </si>
  <si>
    <t>117-326</t>
  </si>
  <si>
    <t>117-327</t>
  </si>
  <si>
    <t>117-33</t>
  </si>
  <si>
    <t>117-330</t>
  </si>
  <si>
    <t>117-331</t>
  </si>
  <si>
    <t>117-332</t>
  </si>
  <si>
    <t>117-334</t>
  </si>
  <si>
    <t>117-336</t>
  </si>
  <si>
    <t>117-338</t>
  </si>
  <si>
    <t>117-34</t>
  </si>
  <si>
    <t>117-340</t>
  </si>
  <si>
    <t>117-341</t>
  </si>
  <si>
    <t>117-342</t>
  </si>
  <si>
    <t>117-343</t>
  </si>
  <si>
    <t>117-344-1</t>
  </si>
  <si>
    <t>117-344-2</t>
  </si>
  <si>
    <t>117-345</t>
  </si>
  <si>
    <t>117-346</t>
  </si>
  <si>
    <t>117-348</t>
  </si>
  <si>
    <t>117-349</t>
  </si>
  <si>
    <t>117-350</t>
  </si>
  <si>
    <t>117-352</t>
  </si>
  <si>
    <t>117-353</t>
  </si>
  <si>
    <t>117-354</t>
  </si>
  <si>
    <t>117-355</t>
  </si>
  <si>
    <t>117-358</t>
  </si>
  <si>
    <t>117-359</t>
  </si>
  <si>
    <t>117-36</t>
  </si>
  <si>
    <t>117-360</t>
  </si>
  <si>
    <t>117-361</t>
  </si>
  <si>
    <t>A0_G_L217_3463</t>
  </si>
  <si>
    <t>117-362</t>
  </si>
  <si>
    <t>117-363</t>
  </si>
  <si>
    <t>117-366</t>
  </si>
  <si>
    <t>117-367</t>
  </si>
  <si>
    <t>117-368</t>
  </si>
  <si>
    <t>117-369</t>
  </si>
  <si>
    <t>117-370</t>
  </si>
  <si>
    <t>117-371</t>
  </si>
  <si>
    <t>117-373</t>
  </si>
  <si>
    <t>117-374</t>
  </si>
  <si>
    <t>117-375</t>
  </si>
  <si>
    <t>117-376</t>
  </si>
  <si>
    <t>117-377</t>
  </si>
  <si>
    <t>117-378</t>
  </si>
  <si>
    <t>117-379</t>
  </si>
  <si>
    <t>117-38</t>
  </si>
  <si>
    <t>117-380</t>
  </si>
  <si>
    <t>117-381</t>
  </si>
  <si>
    <t>117-383</t>
  </si>
  <si>
    <t>117-384</t>
  </si>
  <si>
    <t>117-385</t>
  </si>
  <si>
    <t>117-386</t>
  </si>
  <si>
    <t>117-387</t>
  </si>
  <si>
    <t>117-389</t>
  </si>
  <si>
    <t>117-390</t>
  </si>
  <si>
    <t>117-392</t>
  </si>
  <si>
    <t>117-393</t>
  </si>
  <si>
    <t>117-394</t>
  </si>
  <si>
    <t>117-395</t>
  </si>
  <si>
    <t>117-396</t>
  </si>
  <si>
    <t>117-398</t>
  </si>
  <si>
    <t>117-4</t>
  </si>
  <si>
    <t>117-400</t>
  </si>
  <si>
    <t>117-401</t>
  </si>
  <si>
    <t>117-402</t>
  </si>
  <si>
    <t>117-403</t>
  </si>
  <si>
    <t>117-405</t>
  </si>
  <si>
    <t>117-406</t>
  </si>
  <si>
    <t>117-407</t>
  </si>
  <si>
    <t>117-408</t>
  </si>
  <si>
    <t>117-409</t>
  </si>
  <si>
    <t>117-41</t>
  </si>
  <si>
    <t>117-410</t>
  </si>
  <si>
    <t>117-412</t>
  </si>
  <si>
    <t>117-413</t>
  </si>
  <si>
    <t>117-414</t>
  </si>
  <si>
    <t>117-415</t>
  </si>
  <si>
    <t>117-416</t>
  </si>
  <si>
    <t>117-417</t>
  </si>
  <si>
    <t>117-418</t>
  </si>
  <si>
    <t>117-419</t>
  </si>
  <si>
    <t>117-420</t>
  </si>
  <si>
    <t>117-422</t>
  </si>
  <si>
    <t>117-423</t>
  </si>
  <si>
    <t>117-424</t>
  </si>
  <si>
    <t>117-425</t>
  </si>
  <si>
    <t>117-426</t>
  </si>
  <si>
    <t>117-428</t>
  </si>
  <si>
    <t>117-429</t>
  </si>
  <si>
    <t>117-43</t>
  </si>
  <si>
    <t>117-430</t>
  </si>
  <si>
    <t>117-432</t>
  </si>
  <si>
    <t>117-433</t>
  </si>
  <si>
    <t>117-434</t>
  </si>
  <si>
    <t>117-435</t>
  </si>
  <si>
    <t>117-437</t>
  </si>
  <si>
    <t>117-439</t>
  </si>
  <si>
    <t>117-440</t>
  </si>
  <si>
    <t>117-442</t>
  </si>
  <si>
    <t>117-444</t>
  </si>
  <si>
    <t>117-445</t>
  </si>
  <si>
    <t>117-448</t>
  </si>
  <si>
    <t>117-45</t>
  </si>
  <si>
    <t>117-450</t>
  </si>
  <si>
    <t>117-451</t>
  </si>
  <si>
    <t>117-452</t>
  </si>
  <si>
    <t>117-453</t>
  </si>
  <si>
    <t>117-454</t>
  </si>
  <si>
    <t>117-455</t>
  </si>
  <si>
    <t>117-457</t>
  </si>
  <si>
    <t>117-458</t>
  </si>
  <si>
    <t>117-460</t>
  </si>
  <si>
    <t>117-461</t>
  </si>
  <si>
    <t>117-462</t>
  </si>
  <si>
    <t>117-463</t>
  </si>
  <si>
    <t>117-464</t>
  </si>
  <si>
    <t>117-466</t>
  </si>
  <si>
    <t>117-467</t>
  </si>
  <si>
    <t>117-468</t>
  </si>
  <si>
    <t>117-469</t>
  </si>
  <si>
    <t>117-470</t>
  </si>
  <si>
    <t>117-471</t>
  </si>
  <si>
    <t>117-472</t>
  </si>
  <si>
    <t>117-473</t>
  </si>
  <si>
    <t>117-475</t>
  </si>
  <si>
    <t>117-476</t>
  </si>
  <si>
    <t>117-478</t>
  </si>
  <si>
    <t>117-480</t>
  </si>
  <si>
    <t>117-481</t>
  </si>
  <si>
    <t>117-482</t>
  </si>
  <si>
    <t>117-484</t>
  </si>
  <si>
    <t>117-485</t>
  </si>
  <si>
    <t>117-486</t>
  </si>
  <si>
    <t>117-487</t>
  </si>
  <si>
    <t>117-488</t>
  </si>
  <si>
    <t>117-489</t>
  </si>
  <si>
    <t>117-49</t>
  </si>
  <si>
    <t>117-490</t>
  </si>
  <si>
    <t>117-491</t>
  </si>
  <si>
    <t>117-492</t>
  </si>
  <si>
    <t>117-494</t>
  </si>
  <si>
    <t>117-495</t>
  </si>
  <si>
    <t>117-496</t>
  </si>
  <si>
    <t>117-498</t>
  </si>
  <si>
    <t>117-499</t>
  </si>
  <si>
    <t>117-5</t>
  </si>
  <si>
    <t>A0_G_L217_3961</t>
  </si>
  <si>
    <t>117-500</t>
  </si>
  <si>
    <t>117-501</t>
  </si>
  <si>
    <t>117-502</t>
  </si>
  <si>
    <t>117-503</t>
  </si>
  <si>
    <t>117-504</t>
  </si>
  <si>
    <t>117-505</t>
  </si>
  <si>
    <t>117-506</t>
  </si>
  <si>
    <t>117-507</t>
  </si>
  <si>
    <t>117-508</t>
  </si>
  <si>
    <t>117-509</t>
  </si>
  <si>
    <t>117-51</t>
  </si>
  <si>
    <t>117-510</t>
  </si>
  <si>
    <t>117-511</t>
  </si>
  <si>
    <t>117-512</t>
  </si>
  <si>
    <t>117-513</t>
  </si>
  <si>
    <t>117-514</t>
  </si>
  <si>
    <t>117-515</t>
  </si>
  <si>
    <t>117-516</t>
  </si>
  <si>
    <t>117-518</t>
  </si>
  <si>
    <t>117-519</t>
  </si>
  <si>
    <t>117-521</t>
  </si>
  <si>
    <t>117-522</t>
  </si>
  <si>
    <t>117-523</t>
  </si>
  <si>
    <t>117-524</t>
  </si>
  <si>
    <t>117-525</t>
  </si>
  <si>
    <t>117-526</t>
  </si>
  <si>
    <t>117-527</t>
  </si>
  <si>
    <t>117-528</t>
  </si>
  <si>
    <t>117-529</t>
  </si>
  <si>
    <t>117-530</t>
  </si>
  <si>
    <t>117-531</t>
  </si>
  <si>
    <t>117-532</t>
  </si>
  <si>
    <t>117-534</t>
  </si>
  <si>
    <t>117-535</t>
  </si>
  <si>
    <t>117-536</t>
  </si>
  <si>
    <t>117-537</t>
  </si>
  <si>
    <t>117-539</t>
  </si>
  <si>
    <t>117-54</t>
  </si>
  <si>
    <t>117-540</t>
  </si>
  <si>
    <t>117-542-2</t>
  </si>
  <si>
    <t>117-543</t>
  </si>
  <si>
    <t>117-545</t>
  </si>
  <si>
    <t>117-546</t>
  </si>
  <si>
    <t>117-547</t>
  </si>
  <si>
    <t>117-548</t>
  </si>
  <si>
    <t>117-549</t>
  </si>
  <si>
    <t>117-552</t>
  </si>
  <si>
    <t>117-553</t>
  </si>
  <si>
    <t>117-554</t>
  </si>
  <si>
    <t>117-555</t>
  </si>
  <si>
    <t>117-556</t>
  </si>
  <si>
    <t>117-557</t>
  </si>
  <si>
    <t>117-558</t>
  </si>
  <si>
    <t>117-56</t>
  </si>
  <si>
    <t>A0_G_L217_3462</t>
  </si>
  <si>
    <t>117-560</t>
  </si>
  <si>
    <t>117-562</t>
  </si>
  <si>
    <t>117-565</t>
  </si>
  <si>
    <t>117-566</t>
  </si>
  <si>
    <t>117-567</t>
  </si>
  <si>
    <t>117-568-2</t>
  </si>
  <si>
    <t>117-57</t>
  </si>
  <si>
    <t>117-571</t>
  </si>
  <si>
    <t>117-573</t>
  </si>
  <si>
    <t>117-578</t>
  </si>
  <si>
    <t>117-58</t>
  </si>
  <si>
    <t>117-6</t>
  </si>
  <si>
    <t>117-60</t>
  </si>
  <si>
    <t>117-6000</t>
  </si>
  <si>
    <t>117-6001</t>
  </si>
  <si>
    <t>117-6002</t>
  </si>
  <si>
    <t>117-6003</t>
  </si>
  <si>
    <t>117-6004</t>
  </si>
  <si>
    <t>117-6005</t>
  </si>
  <si>
    <t>117-6006</t>
  </si>
  <si>
    <t>117-6008</t>
  </si>
  <si>
    <t>117-6010</t>
  </si>
  <si>
    <t>117-6011</t>
  </si>
  <si>
    <t>117-6012</t>
  </si>
  <si>
    <t>117-6013</t>
  </si>
  <si>
    <t>117-6014</t>
  </si>
  <si>
    <t>117-6015</t>
  </si>
  <si>
    <t>117-6016</t>
  </si>
  <si>
    <t>117-6017</t>
  </si>
  <si>
    <t>117-6018</t>
  </si>
  <si>
    <t>117-6019</t>
  </si>
  <si>
    <t>117-6020</t>
  </si>
  <si>
    <t>117-6021</t>
  </si>
  <si>
    <t>117-6022</t>
  </si>
  <si>
    <t>117-6023</t>
  </si>
  <si>
    <t>117-6024</t>
  </si>
  <si>
    <t>117-6025</t>
  </si>
  <si>
    <t>117-6026</t>
  </si>
  <si>
    <t>117-6027</t>
  </si>
  <si>
    <t>117-6028</t>
  </si>
  <si>
    <t>117-6029</t>
  </si>
  <si>
    <t>117-6030</t>
  </si>
  <si>
    <t>117-6031</t>
  </si>
  <si>
    <t>117-6032</t>
  </si>
  <si>
    <t>117-6033</t>
  </si>
  <si>
    <t>117-6034-2</t>
  </si>
  <si>
    <t>117-6035</t>
  </si>
  <si>
    <t>117-6040</t>
  </si>
  <si>
    <t>117-6041</t>
  </si>
  <si>
    <t>117-6043</t>
  </si>
  <si>
    <t>117-6044</t>
  </si>
  <si>
    <t>117-6045</t>
  </si>
  <si>
    <t>117-6047</t>
  </si>
  <si>
    <t>117-6048</t>
  </si>
  <si>
    <t>117-6049</t>
  </si>
  <si>
    <t>117-6050</t>
  </si>
  <si>
    <t>117-6052</t>
  </si>
  <si>
    <t>117-6054</t>
  </si>
  <si>
    <t>117-6055</t>
  </si>
  <si>
    <t>117-6057</t>
  </si>
  <si>
    <t>117-6058</t>
  </si>
  <si>
    <t>117-6060</t>
  </si>
  <si>
    <t>117-6061</t>
  </si>
  <si>
    <t>117-6062</t>
  </si>
  <si>
    <t>117-6063</t>
  </si>
  <si>
    <t>117-6064</t>
  </si>
  <si>
    <t>117-6065</t>
  </si>
  <si>
    <t>117-6066</t>
  </si>
  <si>
    <t>117-6067</t>
  </si>
  <si>
    <t>117-6068</t>
  </si>
  <si>
    <t>117-6069</t>
  </si>
  <si>
    <t>117-6070</t>
  </si>
  <si>
    <t>117-6071</t>
  </si>
  <si>
    <t>117-6072</t>
  </si>
  <si>
    <t>117-6073</t>
  </si>
  <si>
    <t>117-6074</t>
  </si>
  <si>
    <t>117-6075</t>
  </si>
  <si>
    <t>117-6076</t>
  </si>
  <si>
    <t>117-6078</t>
  </si>
  <si>
    <t>117-6079</t>
  </si>
  <si>
    <t>117-61</t>
  </si>
  <si>
    <t>117-6101</t>
  </si>
  <si>
    <t>117-6102</t>
  </si>
  <si>
    <t>117-6103</t>
  </si>
  <si>
    <t>117-6104</t>
  </si>
  <si>
    <t>117-6105</t>
  </si>
  <si>
    <t>117-6106</t>
  </si>
  <si>
    <t>117-6107</t>
  </si>
  <si>
    <t>117-6108</t>
  </si>
  <si>
    <t>117-62</t>
  </si>
  <si>
    <t>117-63</t>
  </si>
  <si>
    <t>117-6300</t>
  </si>
  <si>
    <t>117-6301</t>
  </si>
  <si>
    <t>117-6302</t>
  </si>
  <si>
    <t>117-6303</t>
  </si>
  <si>
    <t>117-6304</t>
  </si>
  <si>
    <t>117-6305</t>
  </si>
  <si>
    <t>117-6306</t>
  </si>
  <si>
    <t>117-6307</t>
  </si>
  <si>
    <t>117-6308</t>
  </si>
  <si>
    <t>117-6309</t>
  </si>
  <si>
    <t>117-6310</t>
  </si>
  <si>
    <t>117-6311</t>
  </si>
  <si>
    <t>117-6312</t>
  </si>
  <si>
    <t>117-6314</t>
  </si>
  <si>
    <t>117-6315</t>
  </si>
  <si>
    <t>117-64</t>
  </si>
  <si>
    <t>117-66</t>
  </si>
  <si>
    <t>117-67</t>
  </si>
  <si>
    <t>117-69</t>
  </si>
  <si>
    <t>117-7</t>
  </si>
  <si>
    <t>117-71</t>
  </si>
  <si>
    <t>117-73</t>
  </si>
  <si>
    <t>117-74</t>
  </si>
  <si>
    <t>117-8</t>
  </si>
  <si>
    <t>117-83</t>
  </si>
  <si>
    <t>117-84</t>
  </si>
  <si>
    <t>117-85</t>
  </si>
  <si>
    <t>117-86</t>
  </si>
  <si>
    <t>117-87</t>
  </si>
  <si>
    <t>117-89</t>
  </si>
  <si>
    <t>117-9</t>
  </si>
  <si>
    <t>117-90</t>
  </si>
  <si>
    <t>117-9003</t>
  </si>
  <si>
    <t>117-91</t>
  </si>
  <si>
    <t>117-93</t>
  </si>
  <si>
    <t>117-94</t>
  </si>
  <si>
    <t>117-95</t>
  </si>
  <si>
    <t>117-96</t>
  </si>
  <si>
    <t>117-97</t>
  </si>
  <si>
    <t>117-98</t>
  </si>
  <si>
    <t>118-1</t>
  </si>
  <si>
    <t>118-12-2</t>
  </si>
  <si>
    <t>118-13</t>
  </si>
  <si>
    <t>118-14</t>
  </si>
  <si>
    <t>118-18</t>
  </si>
  <si>
    <t>118-19</t>
  </si>
  <si>
    <t>118-2</t>
  </si>
  <si>
    <t>118-20</t>
  </si>
  <si>
    <t>118-22</t>
  </si>
  <si>
    <t>118-23</t>
  </si>
  <si>
    <t>118-24</t>
  </si>
  <si>
    <t>118-25</t>
  </si>
  <si>
    <t>118-27</t>
  </si>
  <si>
    <t>118-28</t>
  </si>
  <si>
    <t>118-29</t>
  </si>
  <si>
    <t>118-3</t>
  </si>
  <si>
    <t>118-30</t>
  </si>
  <si>
    <t>118-31</t>
  </si>
  <si>
    <t>118-32</t>
  </si>
  <si>
    <t>118-33</t>
  </si>
  <si>
    <t>118-34</t>
  </si>
  <si>
    <t>118-35</t>
  </si>
  <si>
    <t>118-4</t>
  </si>
  <si>
    <t>118-5</t>
  </si>
  <si>
    <t>118-5001</t>
  </si>
  <si>
    <t>118-6</t>
  </si>
  <si>
    <t>118-7</t>
  </si>
  <si>
    <t>118-8</t>
  </si>
  <si>
    <t>118-9003</t>
  </si>
  <si>
    <t>118-9-2</t>
  </si>
  <si>
    <t>119-1</t>
  </si>
  <si>
    <t>119-13</t>
  </si>
  <si>
    <t>119-14</t>
  </si>
  <si>
    <t>119-15</t>
  </si>
  <si>
    <t>119-16</t>
  </si>
  <si>
    <t>119-18</t>
  </si>
  <si>
    <t>119-19</t>
  </si>
  <si>
    <t>119-2</t>
  </si>
  <si>
    <t>119-20</t>
  </si>
  <si>
    <t>119-21</t>
  </si>
  <si>
    <t>119-27</t>
  </si>
  <si>
    <t>119-28</t>
  </si>
  <si>
    <t>119-29</t>
  </si>
  <si>
    <t>119-3</t>
  </si>
  <si>
    <t>119-30</t>
  </si>
  <si>
    <t>119-31</t>
  </si>
  <si>
    <t>119-32</t>
  </si>
  <si>
    <t>119-33</t>
  </si>
  <si>
    <t>119-34</t>
  </si>
  <si>
    <t>119-37</t>
  </si>
  <si>
    <t>119-38</t>
  </si>
  <si>
    <t>119-39</t>
  </si>
  <si>
    <t>119-4</t>
  </si>
  <si>
    <t>119-40</t>
  </si>
  <si>
    <t>119-41</t>
  </si>
  <si>
    <t>119-42</t>
  </si>
  <si>
    <t>BIERBEEK</t>
  </si>
  <si>
    <t>A0_G_L217_3963</t>
  </si>
  <si>
    <t>119-44</t>
  </si>
  <si>
    <t>119-49</t>
  </si>
  <si>
    <t>119-5</t>
  </si>
  <si>
    <t>119-50</t>
  </si>
  <si>
    <t>119-51</t>
  </si>
  <si>
    <t>119-53</t>
  </si>
  <si>
    <t>119-55</t>
  </si>
  <si>
    <t>119-57</t>
  </si>
  <si>
    <t>119-58</t>
  </si>
  <si>
    <t>119-6</t>
  </si>
  <si>
    <t>119-61</t>
  </si>
  <si>
    <t>119-7</t>
  </si>
  <si>
    <t>119-7200</t>
  </si>
  <si>
    <t>119-7202</t>
  </si>
  <si>
    <t>119-7203</t>
  </si>
  <si>
    <t>119-7204</t>
  </si>
  <si>
    <t>119-7205</t>
  </si>
  <si>
    <t>119-7206</t>
  </si>
  <si>
    <t>119-7207</t>
  </si>
  <si>
    <t>119-7208</t>
  </si>
  <si>
    <t>119-7801</t>
  </si>
  <si>
    <t>119-7802</t>
  </si>
  <si>
    <t>119-8-3</t>
  </si>
  <si>
    <t>119-9</t>
  </si>
  <si>
    <t>119-9003</t>
  </si>
  <si>
    <t>119-9004</t>
  </si>
  <si>
    <t>119-9005</t>
  </si>
  <si>
    <t>119-9006</t>
  </si>
  <si>
    <t>119-9007</t>
  </si>
  <si>
    <t>119-9008</t>
  </si>
  <si>
    <t>119-9009</t>
  </si>
  <si>
    <t>119-9010</t>
  </si>
  <si>
    <t>120-1</t>
  </si>
  <si>
    <t>OUDENAARDE</t>
  </si>
  <si>
    <t>120-100</t>
  </si>
  <si>
    <t>120-102</t>
  </si>
  <si>
    <t>120-104</t>
  </si>
  <si>
    <t>120-106</t>
  </si>
  <si>
    <t>120-11</t>
  </si>
  <si>
    <t>WORTEGEM-PETEGEM</t>
  </si>
  <si>
    <t>120-110</t>
  </si>
  <si>
    <t>120-112</t>
  </si>
  <si>
    <t>120-113</t>
  </si>
  <si>
    <t>120-114</t>
  </si>
  <si>
    <t>120-115</t>
  </si>
  <si>
    <t>120-116</t>
  </si>
  <si>
    <t>120-117</t>
  </si>
  <si>
    <t>120-12</t>
  </si>
  <si>
    <t>120-120</t>
  </si>
  <si>
    <t>120-121</t>
  </si>
  <si>
    <t>MAARKEDAL</t>
  </si>
  <si>
    <t>120-123</t>
  </si>
  <si>
    <t>120-124</t>
  </si>
  <si>
    <t>120-125</t>
  </si>
  <si>
    <t>120-126</t>
  </si>
  <si>
    <t>120-127</t>
  </si>
  <si>
    <t>120-128</t>
  </si>
  <si>
    <t>120-13</t>
  </si>
  <si>
    <t>120-131</t>
  </si>
  <si>
    <t>120-133</t>
  </si>
  <si>
    <t>120-134</t>
  </si>
  <si>
    <t>120-135</t>
  </si>
  <si>
    <t>120-137</t>
  </si>
  <si>
    <t>120-138-2</t>
  </si>
  <si>
    <t>120-138-3</t>
  </si>
  <si>
    <t>120-139</t>
  </si>
  <si>
    <t>120-140</t>
  </si>
  <si>
    <t>120-141</t>
  </si>
  <si>
    <t>120-142</t>
  </si>
  <si>
    <t>120-145</t>
  </si>
  <si>
    <t>120-148</t>
  </si>
  <si>
    <t>120-149-2</t>
  </si>
  <si>
    <t>120-15</t>
  </si>
  <si>
    <t>120-150</t>
  </si>
  <si>
    <t>120-1500</t>
  </si>
  <si>
    <t>120-1501</t>
  </si>
  <si>
    <t>120-1504</t>
  </si>
  <si>
    <t>120-1505</t>
  </si>
  <si>
    <t>120-1506</t>
  </si>
  <si>
    <t>120-1507</t>
  </si>
  <si>
    <t>120-1508</t>
  </si>
  <si>
    <t>120-1509</t>
  </si>
  <si>
    <t>120-1510</t>
  </si>
  <si>
    <t>120-1511</t>
  </si>
  <si>
    <t>120-1512</t>
  </si>
  <si>
    <t>120-152</t>
  </si>
  <si>
    <t>120-153</t>
  </si>
  <si>
    <t>120-154</t>
  </si>
  <si>
    <t>120-155</t>
  </si>
  <si>
    <t>120-156</t>
  </si>
  <si>
    <t>120-157</t>
  </si>
  <si>
    <t>120-158</t>
  </si>
  <si>
    <t>120-159</t>
  </si>
  <si>
    <t>120-16</t>
  </si>
  <si>
    <t>120-160</t>
  </si>
  <si>
    <t>120-162</t>
  </si>
  <si>
    <t>120-163</t>
  </si>
  <si>
    <t>120-164</t>
  </si>
  <si>
    <t>KLUISBERGEN</t>
  </si>
  <si>
    <t>120-165</t>
  </si>
  <si>
    <t>120-166</t>
  </si>
  <si>
    <t>120-167</t>
  </si>
  <si>
    <t>120-168</t>
  </si>
  <si>
    <t>120-17</t>
  </si>
  <si>
    <t>120-170</t>
  </si>
  <si>
    <t>120-171</t>
  </si>
  <si>
    <t>120-173</t>
  </si>
  <si>
    <t>120-174</t>
  </si>
  <si>
    <t>120-175</t>
  </si>
  <si>
    <t>120-177</t>
  </si>
  <si>
    <t>120-178</t>
  </si>
  <si>
    <t>120-179</t>
  </si>
  <si>
    <t>120-18</t>
  </si>
  <si>
    <t>120-181-2</t>
  </si>
  <si>
    <t>120-182</t>
  </si>
  <si>
    <t>120-183</t>
  </si>
  <si>
    <t>120-185</t>
  </si>
  <si>
    <t>120-186-2</t>
  </si>
  <si>
    <t>120-187-1</t>
  </si>
  <si>
    <t>120-187-2</t>
  </si>
  <si>
    <t>120-189</t>
  </si>
  <si>
    <t>120-19</t>
  </si>
  <si>
    <t>120-190</t>
  </si>
  <si>
    <t>120-191</t>
  </si>
  <si>
    <t>120-192</t>
  </si>
  <si>
    <t>120-193</t>
  </si>
  <si>
    <t>120-194</t>
  </si>
  <si>
    <t>120-195</t>
  </si>
  <si>
    <t>120-196</t>
  </si>
  <si>
    <t>120-197</t>
  </si>
  <si>
    <t>120-198</t>
  </si>
  <si>
    <t>120-2</t>
  </si>
  <si>
    <t>120-20</t>
  </si>
  <si>
    <t>120-200</t>
  </si>
  <si>
    <t>120-201</t>
  </si>
  <si>
    <t>120-203</t>
  </si>
  <si>
    <t>120-204</t>
  </si>
  <si>
    <t>120-207</t>
  </si>
  <si>
    <t>120-209</t>
  </si>
  <si>
    <t>120-21</t>
  </si>
  <si>
    <t>120-210</t>
  </si>
  <si>
    <t>120-211</t>
  </si>
  <si>
    <t>120-212</t>
  </si>
  <si>
    <t>120-213-1</t>
  </si>
  <si>
    <t>120-213-2</t>
  </si>
  <si>
    <t>120-214</t>
  </si>
  <si>
    <t>120-215</t>
  </si>
  <si>
    <t>120-216</t>
  </si>
  <si>
    <t>120-217</t>
  </si>
  <si>
    <t>120-218</t>
  </si>
  <si>
    <t>120-219</t>
  </si>
  <si>
    <t>120-22</t>
  </si>
  <si>
    <t>120-220</t>
  </si>
  <si>
    <t>120-221</t>
  </si>
  <si>
    <t>120-222</t>
  </si>
  <si>
    <t>120-223</t>
  </si>
  <si>
    <t>120-224</t>
  </si>
  <si>
    <t>120-225</t>
  </si>
  <si>
    <t>120-226</t>
  </si>
  <si>
    <t>120-227</t>
  </si>
  <si>
    <t>120-228</t>
  </si>
  <si>
    <t>120-23</t>
  </si>
  <si>
    <t>120-231</t>
  </si>
  <si>
    <t>120-232</t>
  </si>
  <si>
    <t>120-233</t>
  </si>
  <si>
    <t>120-235</t>
  </si>
  <si>
    <t>120-237</t>
  </si>
  <si>
    <t>120-24</t>
  </si>
  <si>
    <t>120-241</t>
  </si>
  <si>
    <t>120-242</t>
  </si>
  <si>
    <t>120-243</t>
  </si>
  <si>
    <t>120-244</t>
  </si>
  <si>
    <t>120-246</t>
  </si>
  <si>
    <t>120-247</t>
  </si>
  <si>
    <t>120-248-1</t>
  </si>
  <si>
    <t>120-248-2</t>
  </si>
  <si>
    <t>120-249</t>
  </si>
  <si>
    <t>120-25</t>
  </si>
  <si>
    <t>120-251</t>
  </si>
  <si>
    <t>120-252</t>
  </si>
  <si>
    <t>120-253</t>
  </si>
  <si>
    <t>120-254</t>
  </si>
  <si>
    <t>120-256-1</t>
  </si>
  <si>
    <t>120-256-2</t>
  </si>
  <si>
    <t>120-257</t>
  </si>
  <si>
    <t>120-258</t>
  </si>
  <si>
    <t>120-259</t>
  </si>
  <si>
    <t>120-26</t>
  </si>
  <si>
    <t>120-260</t>
  </si>
  <si>
    <t>120-261</t>
  </si>
  <si>
    <t>120-262</t>
  </si>
  <si>
    <t>120-265</t>
  </si>
  <si>
    <t>120-267</t>
  </si>
  <si>
    <t>120-269</t>
  </si>
  <si>
    <t>120-270</t>
  </si>
  <si>
    <t>120-271</t>
  </si>
  <si>
    <t>120-272</t>
  </si>
  <si>
    <t>120-274</t>
  </si>
  <si>
    <t>120-275</t>
  </si>
  <si>
    <t>120-276</t>
  </si>
  <si>
    <t>120-277</t>
  </si>
  <si>
    <t>120-278</t>
  </si>
  <si>
    <t>120-279</t>
  </si>
  <si>
    <t>120-28</t>
  </si>
  <si>
    <t>120-280</t>
  </si>
  <si>
    <t>120-281</t>
  </si>
  <si>
    <t>120-282-1</t>
  </si>
  <si>
    <t>120-282-2</t>
  </si>
  <si>
    <t>120-283</t>
  </si>
  <si>
    <t>120-284</t>
  </si>
  <si>
    <t>120-285</t>
  </si>
  <si>
    <t>120-286</t>
  </si>
  <si>
    <t>120-288</t>
  </si>
  <si>
    <t>120-289</t>
  </si>
  <si>
    <t>120-291</t>
  </si>
  <si>
    <t>120-293</t>
  </si>
  <si>
    <t>120-294</t>
  </si>
  <si>
    <t>120-296</t>
  </si>
  <si>
    <t>120-297</t>
  </si>
  <si>
    <t>120-298</t>
  </si>
  <si>
    <t>120-299</t>
  </si>
  <si>
    <t>120-30</t>
  </si>
  <si>
    <t>120-301</t>
  </si>
  <si>
    <t>120-302</t>
  </si>
  <si>
    <t>120-304</t>
  </si>
  <si>
    <t>120-305</t>
  </si>
  <si>
    <t>120-306</t>
  </si>
  <si>
    <t>120-308</t>
  </si>
  <si>
    <t>120-309-2</t>
  </si>
  <si>
    <t>120-31</t>
  </si>
  <si>
    <t>120-3-1</t>
  </si>
  <si>
    <t>120-310</t>
  </si>
  <si>
    <t>120-311</t>
  </si>
  <si>
    <t>120-312</t>
  </si>
  <si>
    <t>120-313</t>
  </si>
  <si>
    <t>120-314</t>
  </si>
  <si>
    <t>120-316</t>
  </si>
  <si>
    <t>120-317</t>
  </si>
  <si>
    <t>120-318</t>
  </si>
  <si>
    <t>120-319</t>
  </si>
  <si>
    <t>120-32</t>
  </si>
  <si>
    <t>120-3-2</t>
  </si>
  <si>
    <t>120-320</t>
  </si>
  <si>
    <t>120-321</t>
  </si>
  <si>
    <t>120-322</t>
  </si>
  <si>
    <t>120-323-2</t>
  </si>
  <si>
    <t>120-323-3</t>
  </si>
  <si>
    <t>120-325</t>
  </si>
  <si>
    <t>120-326</t>
  </si>
  <si>
    <t>120-327</t>
  </si>
  <si>
    <t>KRUISEM</t>
  </si>
  <si>
    <t>120-328</t>
  </si>
  <si>
    <t>120-329</t>
  </si>
  <si>
    <t>120-33</t>
  </si>
  <si>
    <t>120-330</t>
  </si>
  <si>
    <t>120-332</t>
  </si>
  <si>
    <t>120-333</t>
  </si>
  <si>
    <t>120-334</t>
  </si>
  <si>
    <t>120-335</t>
  </si>
  <si>
    <t>120-337</t>
  </si>
  <si>
    <t>120-338</t>
  </si>
  <si>
    <t>120-339</t>
  </si>
  <si>
    <t>120-34</t>
  </si>
  <si>
    <t>120-340</t>
  </si>
  <si>
    <t>120-341</t>
  </si>
  <si>
    <t>120-342</t>
  </si>
  <si>
    <t>120-343</t>
  </si>
  <si>
    <t>120-344</t>
  </si>
  <si>
    <t>120-346</t>
  </si>
  <si>
    <t>120-347</t>
  </si>
  <si>
    <t>120-348</t>
  </si>
  <si>
    <t>120-349</t>
  </si>
  <si>
    <t>120-35</t>
  </si>
  <si>
    <t>120-351</t>
  </si>
  <si>
    <t>120-352</t>
  </si>
  <si>
    <t>120-353</t>
  </si>
  <si>
    <t>120-356</t>
  </si>
  <si>
    <t>120-357</t>
  </si>
  <si>
    <t>120-359</t>
  </si>
  <si>
    <t>120-36</t>
  </si>
  <si>
    <t>120-362</t>
  </si>
  <si>
    <t>120-365</t>
  </si>
  <si>
    <t>120-366</t>
  </si>
  <si>
    <t>120-367</t>
  </si>
  <si>
    <t>120-368</t>
  </si>
  <si>
    <t>120-369</t>
  </si>
  <si>
    <t>120-37</t>
  </si>
  <si>
    <t>120-370</t>
  </si>
  <si>
    <t>120-371</t>
  </si>
  <si>
    <t>120-372</t>
  </si>
  <si>
    <t>120-373-2</t>
  </si>
  <si>
    <t>120-374</t>
  </si>
  <si>
    <t>120-375</t>
  </si>
  <si>
    <t>120-376</t>
  </si>
  <si>
    <t>120-377</t>
  </si>
  <si>
    <t>120-378</t>
  </si>
  <si>
    <t>120-379</t>
  </si>
  <si>
    <t>120-38</t>
  </si>
  <si>
    <t>120-380</t>
  </si>
  <si>
    <t>120-381</t>
  </si>
  <si>
    <t>120-382</t>
  </si>
  <si>
    <t>120-383</t>
  </si>
  <si>
    <t>120-384</t>
  </si>
  <si>
    <t>120-385</t>
  </si>
  <si>
    <t>120-386</t>
  </si>
  <si>
    <t>120-387</t>
  </si>
  <si>
    <t>120-39</t>
  </si>
  <si>
    <t>120-390</t>
  </si>
  <si>
    <t>120-391</t>
  </si>
  <si>
    <t>120-392</t>
  </si>
  <si>
    <t>120-394</t>
  </si>
  <si>
    <t>120-395-2</t>
  </si>
  <si>
    <t>120-396</t>
  </si>
  <si>
    <t>120-397</t>
  </si>
  <si>
    <t>120-398</t>
  </si>
  <si>
    <t>120-399</t>
  </si>
  <si>
    <t>120-4</t>
  </si>
  <si>
    <t>120-400</t>
  </si>
  <si>
    <t>120-40-1</t>
  </si>
  <si>
    <t>120-402</t>
  </si>
  <si>
    <t>120-40-2</t>
  </si>
  <si>
    <t>120-403</t>
  </si>
  <si>
    <t>120-40-3</t>
  </si>
  <si>
    <t>120-404</t>
  </si>
  <si>
    <t>120-40-4</t>
  </si>
  <si>
    <t>120-405</t>
  </si>
  <si>
    <t>120-406</t>
  </si>
  <si>
    <t>120-408</t>
  </si>
  <si>
    <t>120-409</t>
  </si>
  <si>
    <t>120-41</t>
  </si>
  <si>
    <t>120-410</t>
  </si>
  <si>
    <t>120-411</t>
  </si>
  <si>
    <t>120-412</t>
  </si>
  <si>
    <t>120-413</t>
  </si>
  <si>
    <t>120-414</t>
  </si>
  <si>
    <t>120-415</t>
  </si>
  <si>
    <t>120-416</t>
  </si>
  <si>
    <t>120-417-1</t>
  </si>
  <si>
    <t>120-417-2</t>
  </si>
  <si>
    <t>120-418-1</t>
  </si>
  <si>
    <t>120-418-2</t>
  </si>
  <si>
    <t>120-42</t>
  </si>
  <si>
    <t>120-420</t>
  </si>
  <si>
    <t>120-421</t>
  </si>
  <si>
    <t>120-422</t>
  </si>
  <si>
    <t>120-424</t>
  </si>
  <si>
    <t>120-425</t>
  </si>
  <si>
    <t>120-426</t>
  </si>
  <si>
    <t>120-427</t>
  </si>
  <si>
    <t>120-428</t>
  </si>
  <si>
    <t>120-429</t>
  </si>
  <si>
    <t>120-43</t>
  </si>
  <si>
    <t>120-430</t>
  </si>
  <si>
    <t>120-432</t>
  </si>
  <si>
    <t>120-433</t>
  </si>
  <si>
    <t>120-434</t>
  </si>
  <si>
    <t>120-435</t>
  </si>
  <si>
    <t>120-436</t>
  </si>
  <si>
    <t>120-437</t>
  </si>
  <si>
    <t>120-438</t>
  </si>
  <si>
    <t>120-439</t>
  </si>
  <si>
    <t>120-440</t>
  </si>
  <si>
    <t>120-441</t>
  </si>
  <si>
    <t>120-443</t>
  </si>
  <si>
    <t>120-444</t>
  </si>
  <si>
    <t>120-445</t>
  </si>
  <si>
    <t>120-446</t>
  </si>
  <si>
    <t>120-447-1</t>
  </si>
  <si>
    <t>120-447-2</t>
  </si>
  <si>
    <t>120-447-3</t>
  </si>
  <si>
    <t>120-448</t>
  </si>
  <si>
    <t>120-45</t>
  </si>
  <si>
    <t>120-450</t>
  </si>
  <si>
    <t>120-451</t>
  </si>
  <si>
    <t>120-452</t>
  </si>
  <si>
    <t>120-453</t>
  </si>
  <si>
    <t>120-454</t>
  </si>
  <si>
    <t>120-455</t>
  </si>
  <si>
    <t>120-456</t>
  </si>
  <si>
    <t>120-457</t>
  </si>
  <si>
    <t>120-458</t>
  </si>
  <si>
    <t>120-459</t>
  </si>
  <si>
    <t>120-46</t>
  </si>
  <si>
    <t>120-461</t>
  </si>
  <si>
    <t>120-462</t>
  </si>
  <si>
    <t>120-463</t>
  </si>
  <si>
    <t>120-464</t>
  </si>
  <si>
    <t>120-465</t>
  </si>
  <si>
    <t>120-466-2</t>
  </si>
  <si>
    <t>120-467</t>
  </si>
  <si>
    <t>120-468</t>
  </si>
  <si>
    <t>120-469</t>
  </si>
  <si>
    <t>120-47</t>
  </si>
  <si>
    <t>120-470-1</t>
  </si>
  <si>
    <t>120-470-2</t>
  </si>
  <si>
    <t>120-471</t>
  </si>
  <si>
    <t>120-472</t>
  </si>
  <si>
    <t>120-473</t>
  </si>
  <si>
    <t>120-474</t>
  </si>
  <si>
    <t>120-475</t>
  </si>
  <si>
    <t>120-476</t>
  </si>
  <si>
    <t>120-477</t>
  </si>
  <si>
    <t>120-478</t>
  </si>
  <si>
    <t>120-479</t>
  </si>
  <si>
    <t>120-48</t>
  </si>
  <si>
    <t>120-480</t>
  </si>
  <si>
    <t>120-481</t>
  </si>
  <si>
    <t>120-484</t>
  </si>
  <si>
    <t>120-485</t>
  </si>
  <si>
    <t>120-486</t>
  </si>
  <si>
    <t>120-487</t>
  </si>
  <si>
    <t>120-488</t>
  </si>
  <si>
    <t>120-49</t>
  </si>
  <si>
    <t>120-490</t>
  </si>
  <si>
    <t>120-491</t>
  </si>
  <si>
    <t>120-492</t>
  </si>
  <si>
    <t>120-493</t>
  </si>
  <si>
    <t>120-494</t>
  </si>
  <si>
    <t>120-495</t>
  </si>
  <si>
    <t>120-496</t>
  </si>
  <si>
    <t>120-497</t>
  </si>
  <si>
    <t>120-499</t>
  </si>
  <si>
    <t>120-50</t>
  </si>
  <si>
    <t>120-500</t>
  </si>
  <si>
    <t>120-501</t>
  </si>
  <si>
    <t>120-502</t>
  </si>
  <si>
    <t>120-503</t>
  </si>
  <si>
    <t>120-504</t>
  </si>
  <si>
    <t>120-505</t>
  </si>
  <si>
    <t>120-506</t>
  </si>
  <si>
    <t>120-507</t>
  </si>
  <si>
    <t>120-508</t>
  </si>
  <si>
    <t>120-509</t>
  </si>
  <si>
    <t>120-51</t>
  </si>
  <si>
    <t>120-5-1</t>
  </si>
  <si>
    <t>120-510</t>
  </si>
  <si>
    <t>120-511-1</t>
  </si>
  <si>
    <t>120-511-2</t>
  </si>
  <si>
    <t>120-512</t>
  </si>
  <si>
    <t>120-513</t>
  </si>
  <si>
    <t>120-515</t>
  </si>
  <si>
    <t>120-516</t>
  </si>
  <si>
    <t>120-517</t>
  </si>
  <si>
    <t>120-519</t>
  </si>
  <si>
    <t>120-52</t>
  </si>
  <si>
    <t>120-5-2</t>
  </si>
  <si>
    <t>120-521</t>
  </si>
  <si>
    <t>120-522</t>
  </si>
  <si>
    <t>120-523</t>
  </si>
  <si>
    <t>120-525</t>
  </si>
  <si>
    <t>120-526</t>
  </si>
  <si>
    <t>120-527-1</t>
  </si>
  <si>
    <t>120-527-2</t>
  </si>
  <si>
    <t>120-528</t>
  </si>
  <si>
    <t>120-529</t>
  </si>
  <si>
    <t>120-53</t>
  </si>
  <si>
    <t>120-530</t>
  </si>
  <si>
    <t>120-531</t>
  </si>
  <si>
    <t>120-532</t>
  </si>
  <si>
    <t>120-533</t>
  </si>
  <si>
    <t>120-534</t>
  </si>
  <si>
    <t>120-535</t>
  </si>
  <si>
    <t>120-536</t>
  </si>
  <si>
    <t>120-537</t>
  </si>
  <si>
    <t>120-538</t>
  </si>
  <si>
    <t>120-539</t>
  </si>
  <si>
    <t>120-54</t>
  </si>
  <si>
    <t>120-541</t>
  </si>
  <si>
    <t>120-542</t>
  </si>
  <si>
    <t>120-543</t>
  </si>
  <si>
    <t>120-545</t>
  </si>
  <si>
    <t>120-546</t>
  </si>
  <si>
    <t>120-547</t>
  </si>
  <si>
    <t>120-548</t>
  </si>
  <si>
    <t>120-549</t>
  </si>
  <si>
    <t>120-55</t>
  </si>
  <si>
    <t>120-550</t>
  </si>
  <si>
    <t>120-551</t>
  </si>
  <si>
    <t>120-552</t>
  </si>
  <si>
    <t>120-553</t>
  </si>
  <si>
    <t>120-554</t>
  </si>
  <si>
    <t>120-555</t>
  </si>
  <si>
    <t>120-556</t>
  </si>
  <si>
    <t>120-557</t>
  </si>
  <si>
    <t>120-558</t>
  </si>
  <si>
    <t>120-559</t>
  </si>
  <si>
    <t>120-56</t>
  </si>
  <si>
    <t>120-560</t>
  </si>
  <si>
    <t>120-563</t>
  </si>
  <si>
    <t>120-564</t>
  </si>
  <si>
    <t>120-565</t>
  </si>
  <si>
    <t>120-566</t>
  </si>
  <si>
    <t>120-567</t>
  </si>
  <si>
    <t>120-568</t>
  </si>
  <si>
    <t>120-569</t>
  </si>
  <si>
    <t>120-57</t>
  </si>
  <si>
    <t>120-570</t>
  </si>
  <si>
    <t>120-571</t>
  </si>
  <si>
    <t>120-572</t>
  </si>
  <si>
    <t>120-573</t>
  </si>
  <si>
    <t>120-574</t>
  </si>
  <si>
    <t>120-575</t>
  </si>
  <si>
    <t>120-576-1</t>
  </si>
  <si>
    <t>120-576-2</t>
  </si>
  <si>
    <t>120-577</t>
  </si>
  <si>
    <t>120-578</t>
  </si>
  <si>
    <t>120-579</t>
  </si>
  <si>
    <t>120-58</t>
  </si>
  <si>
    <t>120-580</t>
  </si>
  <si>
    <t>120-581</t>
  </si>
  <si>
    <t>120-582</t>
  </si>
  <si>
    <t>120-583</t>
  </si>
  <si>
    <t>120-584</t>
  </si>
  <si>
    <t>120-585</t>
  </si>
  <si>
    <t>120-586</t>
  </si>
  <si>
    <t>120-588</t>
  </si>
  <si>
    <t>120-589</t>
  </si>
  <si>
    <t>120-59</t>
  </si>
  <si>
    <t>120-591</t>
  </si>
  <si>
    <t>120-592</t>
  </si>
  <si>
    <t>120-593</t>
  </si>
  <si>
    <t>120-594</t>
  </si>
  <si>
    <t>120-595</t>
  </si>
  <si>
    <t>120-596-2</t>
  </si>
  <si>
    <t>120-597</t>
  </si>
  <si>
    <t>120-598</t>
  </si>
  <si>
    <t>120-599</t>
  </si>
  <si>
    <t>120-600</t>
  </si>
  <si>
    <t>120-6000</t>
  </si>
  <si>
    <t>120-6001</t>
  </si>
  <si>
    <t>120-6002</t>
  </si>
  <si>
    <t>120-6003</t>
  </si>
  <si>
    <t>120-6004</t>
  </si>
  <si>
    <t>120-6005</t>
  </si>
  <si>
    <t>120-6006</t>
  </si>
  <si>
    <t>120-6007</t>
  </si>
  <si>
    <t>120-6008</t>
  </si>
  <si>
    <t>120-6009</t>
  </si>
  <si>
    <t>120-601</t>
  </si>
  <si>
    <t>120-6010</t>
  </si>
  <si>
    <t>120-6011</t>
  </si>
  <si>
    <t>120-6012</t>
  </si>
  <si>
    <t>120-6013</t>
  </si>
  <si>
    <t>120-6014</t>
  </si>
  <si>
    <t>120-6015</t>
  </si>
  <si>
    <t>120-6016</t>
  </si>
  <si>
    <t>120-6017</t>
  </si>
  <si>
    <t>120-6018</t>
  </si>
  <si>
    <t>120-6019</t>
  </si>
  <si>
    <t>120-602</t>
  </si>
  <si>
    <t>120-6020</t>
  </si>
  <si>
    <t>120-6021</t>
  </si>
  <si>
    <t>120-6022</t>
  </si>
  <si>
    <t>120-6023</t>
  </si>
  <si>
    <t>120-6024</t>
  </si>
  <si>
    <t>120-6025</t>
  </si>
  <si>
    <t>120-6027</t>
  </si>
  <si>
    <t>120-6028-1</t>
  </si>
  <si>
    <t>120-6028-2</t>
  </si>
  <si>
    <t>120-6029</t>
  </si>
  <si>
    <t>120-603</t>
  </si>
  <si>
    <t>120-6030</t>
  </si>
  <si>
    <t>120-604</t>
  </si>
  <si>
    <t>120-606</t>
  </si>
  <si>
    <t>120-607</t>
  </si>
  <si>
    <t>120-608</t>
  </si>
  <si>
    <t>120-609</t>
  </si>
  <si>
    <t>120-6100</t>
  </si>
  <si>
    <t>120-611</t>
  </si>
  <si>
    <t>120-612</t>
  </si>
  <si>
    <t>120-613</t>
  </si>
  <si>
    <t>120-614</t>
  </si>
  <si>
    <t>120-615</t>
  </si>
  <si>
    <t>120-616</t>
  </si>
  <si>
    <t>120-618</t>
  </si>
  <si>
    <t>120-62</t>
  </si>
  <si>
    <t>120-620</t>
  </si>
  <si>
    <t>120-621</t>
  </si>
  <si>
    <t>120-623</t>
  </si>
  <si>
    <t>120-624-2</t>
  </si>
  <si>
    <t>120-625</t>
  </si>
  <si>
    <t>120-627</t>
  </si>
  <si>
    <t>120-628</t>
  </si>
  <si>
    <t>120-629</t>
  </si>
  <si>
    <t>120-63</t>
  </si>
  <si>
    <t>120-630</t>
  </si>
  <si>
    <t>120-6300</t>
  </si>
  <si>
    <t>120-6301</t>
  </si>
  <si>
    <t>120-6304</t>
  </si>
  <si>
    <t>120-6305</t>
  </si>
  <si>
    <t>120-6307</t>
  </si>
  <si>
    <t>120-631</t>
  </si>
  <si>
    <t>120-632</t>
  </si>
  <si>
    <t>120-633</t>
  </si>
  <si>
    <t>120-634</t>
  </si>
  <si>
    <t>120-635</t>
  </si>
  <si>
    <t>120-636-1</t>
  </si>
  <si>
    <t>120-636-2</t>
  </si>
  <si>
    <t>120-636-3</t>
  </si>
  <si>
    <t>120-637</t>
  </si>
  <si>
    <t>120-638</t>
  </si>
  <si>
    <t>120-639</t>
  </si>
  <si>
    <t>120-640</t>
  </si>
  <si>
    <t>120-641</t>
  </si>
  <si>
    <t>120-643</t>
  </si>
  <si>
    <t>120-644</t>
  </si>
  <si>
    <t>120-645</t>
  </si>
  <si>
    <t>120-646</t>
  </si>
  <si>
    <t>120-647</t>
  </si>
  <si>
    <t>120-648</t>
  </si>
  <si>
    <t>120-649</t>
  </si>
  <si>
    <t>120-65</t>
  </si>
  <si>
    <t>120-650</t>
  </si>
  <si>
    <t>120-651</t>
  </si>
  <si>
    <t>120-653</t>
  </si>
  <si>
    <t>120-654</t>
  </si>
  <si>
    <t>120-655</t>
  </si>
  <si>
    <t>120-656</t>
  </si>
  <si>
    <t>120-657</t>
  </si>
  <si>
    <t>120-658</t>
  </si>
  <si>
    <t>120-659</t>
  </si>
  <si>
    <t>120-66</t>
  </si>
  <si>
    <t>120-660</t>
  </si>
  <si>
    <t>120-661</t>
  </si>
  <si>
    <t>120-662</t>
  </si>
  <si>
    <t>120-663</t>
  </si>
  <si>
    <t>120-664</t>
  </si>
  <si>
    <t>120-665</t>
  </si>
  <si>
    <t>120-666</t>
  </si>
  <si>
    <t>120-667</t>
  </si>
  <si>
    <t>120-668</t>
  </si>
  <si>
    <t>120-67</t>
  </si>
  <si>
    <t>120-68</t>
  </si>
  <si>
    <t>120-69</t>
  </si>
  <si>
    <t>120-7</t>
  </si>
  <si>
    <t>120-70</t>
  </si>
  <si>
    <t>120-71</t>
  </si>
  <si>
    <t>120-72</t>
  </si>
  <si>
    <t>120-73</t>
  </si>
  <si>
    <t>120-74</t>
  </si>
  <si>
    <t>120-75</t>
  </si>
  <si>
    <t>120-76-2</t>
  </si>
  <si>
    <t>120-77</t>
  </si>
  <si>
    <t>120-78</t>
  </si>
  <si>
    <t>120-79</t>
  </si>
  <si>
    <t>120-8</t>
  </si>
  <si>
    <t>120-80</t>
  </si>
  <si>
    <t>120-81</t>
  </si>
  <si>
    <t>120-82</t>
  </si>
  <si>
    <t>120-83</t>
  </si>
  <si>
    <t>120-84</t>
  </si>
  <si>
    <t>120-85</t>
  </si>
  <si>
    <t>120-86</t>
  </si>
  <si>
    <t>120-89</t>
  </si>
  <si>
    <t>120-9</t>
  </si>
  <si>
    <t>120-9004</t>
  </si>
  <si>
    <t>120-9005</t>
  </si>
  <si>
    <t>120-9006</t>
  </si>
  <si>
    <t>120-91</t>
  </si>
  <si>
    <t>120-93</t>
  </si>
  <si>
    <t>120-95</t>
  </si>
  <si>
    <t>120-96</t>
  </si>
  <si>
    <t>120-97</t>
  </si>
  <si>
    <t>120-98</t>
  </si>
  <si>
    <t>121-1</t>
  </si>
  <si>
    <t>MEULEBEKE</t>
  </si>
  <si>
    <t>PITTEM</t>
  </si>
  <si>
    <t>121-10</t>
  </si>
  <si>
    <t>121-100</t>
  </si>
  <si>
    <t>121-101</t>
  </si>
  <si>
    <t>121-102</t>
  </si>
  <si>
    <t>121-103</t>
  </si>
  <si>
    <t>121-104</t>
  </si>
  <si>
    <t>121-105</t>
  </si>
  <si>
    <t>121-106</t>
  </si>
  <si>
    <t>121-107</t>
  </si>
  <si>
    <t>121-108</t>
  </si>
  <si>
    <t>121-109</t>
  </si>
  <si>
    <t>121-11</t>
  </si>
  <si>
    <t>121-110</t>
  </si>
  <si>
    <t>121-111</t>
  </si>
  <si>
    <t>121-112</t>
  </si>
  <si>
    <t>121-113-1</t>
  </si>
  <si>
    <t>121-113-2</t>
  </si>
  <si>
    <t>121-114</t>
  </si>
  <si>
    <t>121-116</t>
  </si>
  <si>
    <t>121-117</t>
  </si>
  <si>
    <t>121-118</t>
  </si>
  <si>
    <t>121-119-1</t>
  </si>
  <si>
    <t>121-119-2</t>
  </si>
  <si>
    <t>121-12</t>
  </si>
  <si>
    <t>121-120</t>
  </si>
  <si>
    <t>121-121</t>
  </si>
  <si>
    <t>121-122</t>
  </si>
  <si>
    <t>121-123</t>
  </si>
  <si>
    <t>121-124</t>
  </si>
  <si>
    <t>121-125</t>
  </si>
  <si>
    <t>121-126</t>
  </si>
  <si>
    <t>121-127</t>
  </si>
  <si>
    <t>121-128</t>
  </si>
  <si>
    <t>121-129</t>
  </si>
  <si>
    <t>121-13</t>
  </si>
  <si>
    <t>121-130</t>
  </si>
  <si>
    <t>121-131</t>
  </si>
  <si>
    <t>121-132</t>
  </si>
  <si>
    <t>121-133</t>
  </si>
  <si>
    <t>121-134</t>
  </si>
  <si>
    <t>121-135</t>
  </si>
  <si>
    <t>121-136</t>
  </si>
  <si>
    <t>121-137-2</t>
  </si>
  <si>
    <t>121-138</t>
  </si>
  <si>
    <t>121-139</t>
  </si>
  <si>
    <t>121-14</t>
  </si>
  <si>
    <t>121-140</t>
  </si>
  <si>
    <t>121-141</t>
  </si>
  <si>
    <t>121-143</t>
  </si>
  <si>
    <t>121-145</t>
  </si>
  <si>
    <t>121-146</t>
  </si>
  <si>
    <t>121-147</t>
  </si>
  <si>
    <t>121-148</t>
  </si>
  <si>
    <t>121-15</t>
  </si>
  <si>
    <t>121-150</t>
  </si>
  <si>
    <t>121-151</t>
  </si>
  <si>
    <t>121-152-1</t>
  </si>
  <si>
    <t>121-152-2</t>
  </si>
  <si>
    <t>121-153</t>
  </si>
  <si>
    <t>121-154</t>
  </si>
  <si>
    <t>121-155</t>
  </si>
  <si>
    <t>121-156</t>
  </si>
  <si>
    <t>121-157</t>
  </si>
  <si>
    <t>121-158</t>
  </si>
  <si>
    <t>121-159</t>
  </si>
  <si>
    <t>121-16</t>
  </si>
  <si>
    <t>121-160</t>
  </si>
  <si>
    <t>121-161</t>
  </si>
  <si>
    <t>121-162-1</t>
  </si>
  <si>
    <t>121-162-2</t>
  </si>
  <si>
    <t>121-163</t>
  </si>
  <si>
    <t>121-164</t>
  </si>
  <si>
    <t>121-165</t>
  </si>
  <si>
    <t>121-166</t>
  </si>
  <si>
    <t>121-167</t>
  </si>
  <si>
    <t>121-168</t>
  </si>
  <si>
    <t>121-169</t>
  </si>
  <si>
    <t>121-17</t>
  </si>
  <si>
    <t>121-170</t>
  </si>
  <si>
    <t>121-171-1</t>
  </si>
  <si>
    <t>121-171-2</t>
  </si>
  <si>
    <t>121-172-1</t>
  </si>
  <si>
    <t>121-172-2</t>
  </si>
  <si>
    <t>121-173</t>
  </si>
  <si>
    <t>121-174</t>
  </si>
  <si>
    <t>121-175</t>
  </si>
  <si>
    <t>121-176</t>
  </si>
  <si>
    <t>121-178</t>
  </si>
  <si>
    <t>121-179</t>
  </si>
  <si>
    <t>121-18</t>
  </si>
  <si>
    <t>121-180</t>
  </si>
  <si>
    <t>121-181</t>
  </si>
  <si>
    <t>121-182</t>
  </si>
  <si>
    <t>121-183</t>
  </si>
  <si>
    <t>121-184</t>
  </si>
  <si>
    <t>121-185-1</t>
  </si>
  <si>
    <t>121-185-2</t>
  </si>
  <si>
    <t>121-186</t>
  </si>
  <si>
    <t>121-187</t>
  </si>
  <si>
    <t>121-188</t>
  </si>
  <si>
    <t>121-189</t>
  </si>
  <si>
    <t>121-19</t>
  </si>
  <si>
    <t>121-190</t>
  </si>
  <si>
    <t>121-191</t>
  </si>
  <si>
    <t>121-192</t>
  </si>
  <si>
    <t>121-193</t>
  </si>
  <si>
    <t>121-194</t>
  </si>
  <si>
    <t>121-195</t>
  </si>
  <si>
    <t>121-196</t>
  </si>
  <si>
    <t>121-197</t>
  </si>
  <si>
    <t>121-198</t>
  </si>
  <si>
    <t>121-199</t>
  </si>
  <si>
    <t>121-2</t>
  </si>
  <si>
    <t>121-20</t>
  </si>
  <si>
    <t>121-200</t>
  </si>
  <si>
    <t>121-201</t>
  </si>
  <si>
    <t>121-202</t>
  </si>
  <si>
    <t>121-203</t>
  </si>
  <si>
    <t>121-204</t>
  </si>
  <si>
    <t>121-205</t>
  </si>
  <si>
    <t>121-206</t>
  </si>
  <si>
    <t>121-207</t>
  </si>
  <si>
    <t>121-208</t>
  </si>
  <si>
    <t>121-209</t>
  </si>
  <si>
    <t>121-21</t>
  </si>
  <si>
    <t>121-210</t>
  </si>
  <si>
    <t>121-211</t>
  </si>
  <si>
    <t>121-212</t>
  </si>
  <si>
    <t>121-213</t>
  </si>
  <si>
    <t>121-214</t>
  </si>
  <si>
    <t>121-215</t>
  </si>
  <si>
    <t>121-216</t>
  </si>
  <si>
    <t>121-217</t>
  </si>
  <si>
    <t>121-218</t>
  </si>
  <si>
    <t>121-219</t>
  </si>
  <si>
    <t>121-22</t>
  </si>
  <si>
    <t>121-220</t>
  </si>
  <si>
    <t>121-221</t>
  </si>
  <si>
    <t>121-222</t>
  </si>
  <si>
    <t>121-223</t>
  </si>
  <si>
    <t>121-224</t>
  </si>
  <si>
    <t>121-225</t>
  </si>
  <si>
    <t>121-226</t>
  </si>
  <si>
    <t>121-227</t>
  </si>
  <si>
    <t>121-228</t>
  </si>
  <si>
    <t>121-229</t>
  </si>
  <si>
    <t>121-23</t>
  </si>
  <si>
    <t>121-230</t>
  </si>
  <si>
    <t>121-231</t>
  </si>
  <si>
    <t>DENTERGEM</t>
  </si>
  <si>
    <t>121-232</t>
  </si>
  <si>
    <t>121-233</t>
  </si>
  <si>
    <t>121-234</t>
  </si>
  <si>
    <t>121-235</t>
  </si>
  <si>
    <t>121-236</t>
  </si>
  <si>
    <t>121-237</t>
  </si>
  <si>
    <t>121-238</t>
  </si>
  <si>
    <t>121-239</t>
  </si>
  <si>
    <t>121-24</t>
  </si>
  <si>
    <t>121-240</t>
  </si>
  <si>
    <t>121-241</t>
  </si>
  <si>
    <t>121-242</t>
  </si>
  <si>
    <t>121-243-1</t>
  </si>
  <si>
    <t>121-243-2</t>
  </si>
  <si>
    <t>121-244</t>
  </si>
  <si>
    <t>121-245</t>
  </si>
  <si>
    <t>121-246</t>
  </si>
  <si>
    <t>121-247</t>
  </si>
  <si>
    <t>121-249</t>
  </si>
  <si>
    <t>121-25</t>
  </si>
  <si>
    <t>121-250</t>
  </si>
  <si>
    <t>121-251</t>
  </si>
  <si>
    <t>121-252</t>
  </si>
  <si>
    <t>121-253</t>
  </si>
  <si>
    <t>121-254</t>
  </si>
  <si>
    <t>121-255-1</t>
  </si>
  <si>
    <t>121-255-2</t>
  </si>
  <si>
    <t>121-257-1</t>
  </si>
  <si>
    <t>121-257-2</t>
  </si>
  <si>
    <t>121-258</t>
  </si>
  <si>
    <t>121-259</t>
  </si>
  <si>
    <t>121-26</t>
  </si>
  <si>
    <t>121-260</t>
  </si>
  <si>
    <t>121-261-1</t>
  </si>
  <si>
    <t>121-261-2</t>
  </si>
  <si>
    <t>121-261-3</t>
  </si>
  <si>
    <t>121-262</t>
  </si>
  <si>
    <t>121-263</t>
  </si>
  <si>
    <t>121-264</t>
  </si>
  <si>
    <t>121-265</t>
  </si>
  <si>
    <t>121-266</t>
  </si>
  <si>
    <t>121-267</t>
  </si>
  <si>
    <t>121-268</t>
  </si>
  <si>
    <t>121-269</t>
  </si>
  <si>
    <t>121-27</t>
  </si>
  <si>
    <t>121-270</t>
  </si>
  <si>
    <t>121-271</t>
  </si>
  <si>
    <t>121-272</t>
  </si>
  <si>
    <t>121-273</t>
  </si>
  <si>
    <t>121-274-1</t>
  </si>
  <si>
    <t>121-274-2</t>
  </si>
  <si>
    <t>121-275</t>
  </si>
  <si>
    <t>121-276</t>
  </si>
  <si>
    <t>121-277</t>
  </si>
  <si>
    <t>121-278</t>
  </si>
  <si>
    <t>121-279</t>
  </si>
  <si>
    <t>121-28</t>
  </si>
  <si>
    <t>121-280</t>
  </si>
  <si>
    <t>121-281</t>
  </si>
  <si>
    <t>121-282</t>
  </si>
  <si>
    <t>121-283</t>
  </si>
  <si>
    <t>121-284</t>
  </si>
  <si>
    <t>121-285</t>
  </si>
  <si>
    <t>121-286</t>
  </si>
  <si>
    <t>121-287</t>
  </si>
  <si>
    <t>121-288</t>
  </si>
  <si>
    <t>121-289</t>
  </si>
  <si>
    <t>121-29</t>
  </si>
  <si>
    <t>121-290</t>
  </si>
  <si>
    <t>121-291</t>
  </si>
  <si>
    <t>121-292</t>
  </si>
  <si>
    <t>121-293</t>
  </si>
  <si>
    <t>121-294</t>
  </si>
  <si>
    <t>121-295</t>
  </si>
  <si>
    <t>121-296</t>
  </si>
  <si>
    <t>121-297</t>
  </si>
  <si>
    <t>121-299</t>
  </si>
  <si>
    <t>121-3</t>
  </si>
  <si>
    <t>121-30</t>
  </si>
  <si>
    <t>121-300</t>
  </si>
  <si>
    <t>121-301</t>
  </si>
  <si>
    <t>121-302</t>
  </si>
  <si>
    <t>121-303</t>
  </si>
  <si>
    <t>121-304</t>
  </si>
  <si>
    <t>121-305</t>
  </si>
  <si>
    <t>121-307</t>
  </si>
  <si>
    <t>121-308</t>
  </si>
  <si>
    <t>121-309</t>
  </si>
  <si>
    <t>121-31</t>
  </si>
  <si>
    <t>121-310</t>
  </si>
  <si>
    <t>121-311</t>
  </si>
  <si>
    <t>121-312</t>
  </si>
  <si>
    <t>121-313</t>
  </si>
  <si>
    <t>121-314</t>
  </si>
  <si>
    <t>121-315</t>
  </si>
  <si>
    <t>121-316</t>
  </si>
  <si>
    <t>121-317-1</t>
  </si>
  <si>
    <t>121-317-2</t>
  </si>
  <si>
    <t>121-318</t>
  </si>
  <si>
    <t>121-319</t>
  </si>
  <si>
    <t>121-32</t>
  </si>
  <si>
    <t>121-320-1</t>
  </si>
  <si>
    <t>121-320-2</t>
  </si>
  <si>
    <t>121-321</t>
  </si>
  <si>
    <t>121-322</t>
  </si>
  <si>
    <t>121-323</t>
  </si>
  <si>
    <t>121-324</t>
  </si>
  <si>
    <t>121-325</t>
  </si>
  <si>
    <t>121-326</t>
  </si>
  <si>
    <t>121-327</t>
  </si>
  <si>
    <t>121-328</t>
  </si>
  <si>
    <t>121-329</t>
  </si>
  <si>
    <t>121-33</t>
  </si>
  <si>
    <t>121-330</t>
  </si>
  <si>
    <t>121-331</t>
  </si>
  <si>
    <t>121-332</t>
  </si>
  <si>
    <t>121-333</t>
  </si>
  <si>
    <t>121-334</t>
  </si>
  <si>
    <t>121-335</t>
  </si>
  <si>
    <t>121-336</t>
  </si>
  <si>
    <t>121-337</t>
  </si>
  <si>
    <t>121-338</t>
  </si>
  <si>
    <t>121-339</t>
  </si>
  <si>
    <t>121-34</t>
  </si>
  <si>
    <t>121-340</t>
  </si>
  <si>
    <t>121-341</t>
  </si>
  <si>
    <t>121-342</t>
  </si>
  <si>
    <t>121-343</t>
  </si>
  <si>
    <t>121-344</t>
  </si>
  <si>
    <t>121-345</t>
  </si>
  <si>
    <t>121-346</t>
  </si>
  <si>
    <t>121-347-1</t>
  </si>
  <si>
    <t>121-347-2</t>
  </si>
  <si>
    <t>121-347-3</t>
  </si>
  <si>
    <t>121-348</t>
  </si>
  <si>
    <t>121-349</t>
  </si>
  <si>
    <t>121-35</t>
  </si>
  <si>
    <t>121-350</t>
  </si>
  <si>
    <t>121-351</t>
  </si>
  <si>
    <t>121-352</t>
  </si>
  <si>
    <t>121-353</t>
  </si>
  <si>
    <t>121-354-1</t>
  </si>
  <si>
    <t>121-354-2</t>
  </si>
  <si>
    <t>121-355</t>
  </si>
  <si>
    <t>121-356</t>
  </si>
  <si>
    <t>121-357</t>
  </si>
  <si>
    <t>121-358</t>
  </si>
  <si>
    <t>121-359</t>
  </si>
  <si>
    <t>121-36</t>
  </si>
  <si>
    <t>121-360-1</t>
  </si>
  <si>
    <t>121-360-2</t>
  </si>
  <si>
    <t>121-361</t>
  </si>
  <si>
    <t>121-362-1</t>
  </si>
  <si>
    <t>121-362-2</t>
  </si>
  <si>
    <t>121-363</t>
  </si>
  <si>
    <t>121-364</t>
  </si>
  <si>
    <t>121-365</t>
  </si>
  <si>
    <t>121-366</t>
  </si>
  <si>
    <t>121-367</t>
  </si>
  <si>
    <t>121-368</t>
  </si>
  <si>
    <t>121-369</t>
  </si>
  <si>
    <t>121-37</t>
  </si>
  <si>
    <t>121-370</t>
  </si>
  <si>
    <t>121-372</t>
  </si>
  <si>
    <t>121-373</t>
  </si>
  <si>
    <t>121-374</t>
  </si>
  <si>
    <t>121-375</t>
  </si>
  <si>
    <t>121-376</t>
  </si>
  <si>
    <t>121-377</t>
  </si>
  <si>
    <t>121-378</t>
  </si>
  <si>
    <t>121-379</t>
  </si>
  <si>
    <t>121-38</t>
  </si>
  <si>
    <t>121-380</t>
  </si>
  <si>
    <t>121-381</t>
  </si>
  <si>
    <t>121-382</t>
  </si>
  <si>
    <t>121-383</t>
  </si>
  <si>
    <t>121-384</t>
  </si>
  <si>
    <t>121-385</t>
  </si>
  <si>
    <t>121-386</t>
  </si>
  <si>
    <t>121-387</t>
  </si>
  <si>
    <t>121-388-1</t>
  </si>
  <si>
    <t>121-388-2</t>
  </si>
  <si>
    <t>121-389</t>
  </si>
  <si>
    <t>121-39</t>
  </si>
  <si>
    <t>121-390</t>
  </si>
  <si>
    <t>121-391</t>
  </si>
  <si>
    <t>121-392</t>
  </si>
  <si>
    <t>121-393</t>
  </si>
  <si>
    <t>121-394</t>
  </si>
  <si>
    <t>121-395</t>
  </si>
  <si>
    <t>121-396</t>
  </si>
  <si>
    <t>121-397</t>
  </si>
  <si>
    <t>121-398</t>
  </si>
  <si>
    <t>121-399</t>
  </si>
  <si>
    <t>121-4</t>
  </si>
  <si>
    <t>121-40</t>
  </si>
  <si>
    <t>121-400</t>
  </si>
  <si>
    <t>121-4001</t>
  </si>
  <si>
    <t>121-4002</t>
  </si>
  <si>
    <t>121-4004</t>
  </si>
  <si>
    <t>121-4005</t>
  </si>
  <si>
    <t>121-4006</t>
  </si>
  <si>
    <t>121-401</t>
  </si>
  <si>
    <t>121-402</t>
  </si>
  <si>
    <t>121-403</t>
  </si>
  <si>
    <t>121-404</t>
  </si>
  <si>
    <t>121-405</t>
  </si>
  <si>
    <t>121-406</t>
  </si>
  <si>
    <t>121-407</t>
  </si>
  <si>
    <t>121-408</t>
  </si>
  <si>
    <t>121-409</t>
  </si>
  <si>
    <t>121-41</t>
  </si>
  <si>
    <t>121-410</t>
  </si>
  <si>
    <t>121-4100</t>
  </si>
  <si>
    <t>121-4101</t>
  </si>
  <si>
    <t>121-4102</t>
  </si>
  <si>
    <t>121-4103</t>
  </si>
  <si>
    <t>121-4104</t>
  </si>
  <si>
    <t>121-4105</t>
  </si>
  <si>
    <t>121-4106</t>
  </si>
  <si>
    <t>121-4107</t>
  </si>
  <si>
    <t>121-4108</t>
  </si>
  <si>
    <t>121-411</t>
  </si>
  <si>
    <t>121-412</t>
  </si>
  <si>
    <t>121-413</t>
  </si>
  <si>
    <t>121-414</t>
  </si>
  <si>
    <t>121-415</t>
  </si>
  <si>
    <t>121-416</t>
  </si>
  <si>
    <t>121-417</t>
  </si>
  <si>
    <t>121-418</t>
  </si>
  <si>
    <t>121-42</t>
  </si>
  <si>
    <t>121-420</t>
  </si>
  <si>
    <t>121-421</t>
  </si>
  <si>
    <t>121-422</t>
  </si>
  <si>
    <t>121-423</t>
  </si>
  <si>
    <t>121-424</t>
  </si>
  <si>
    <t>121-425</t>
  </si>
  <si>
    <t>121-426</t>
  </si>
  <si>
    <t>121-427</t>
  </si>
  <si>
    <t>121-428</t>
  </si>
  <si>
    <t>121-429</t>
  </si>
  <si>
    <t>121-430</t>
  </si>
  <si>
    <t>121-431</t>
  </si>
  <si>
    <t>121-43-1</t>
  </si>
  <si>
    <t>121-432</t>
  </si>
  <si>
    <t>121-43-2</t>
  </si>
  <si>
    <t>121-433</t>
  </si>
  <si>
    <t>121-434</t>
  </si>
  <si>
    <t>121-435</t>
  </si>
  <si>
    <t>121-437</t>
  </si>
  <si>
    <t>121-438</t>
  </si>
  <si>
    <t>121-439</t>
  </si>
  <si>
    <t>121-44</t>
  </si>
  <si>
    <t>121-440</t>
  </si>
  <si>
    <t>121-441</t>
  </si>
  <si>
    <t>121-442</t>
  </si>
  <si>
    <t>121-443</t>
  </si>
  <si>
    <t>121-444</t>
  </si>
  <si>
    <t>121-445-1</t>
  </si>
  <si>
    <t>121-445-2</t>
  </si>
  <si>
    <t>121-446</t>
  </si>
  <si>
    <t>121-447</t>
  </si>
  <si>
    <t>121-448</t>
  </si>
  <si>
    <t>121-449</t>
  </si>
  <si>
    <t>121-45</t>
  </si>
  <si>
    <t>121-450</t>
  </si>
  <si>
    <t>121-451</t>
  </si>
  <si>
    <t>121-452</t>
  </si>
  <si>
    <t>121-453</t>
  </si>
  <si>
    <t>121-454</t>
  </si>
  <si>
    <t>121-455</t>
  </si>
  <si>
    <t>121-456-1</t>
  </si>
  <si>
    <t>121-456-2</t>
  </si>
  <si>
    <t>121-456-3</t>
  </si>
  <si>
    <t>121-456-4</t>
  </si>
  <si>
    <t>121-457</t>
  </si>
  <si>
    <t>121-458</t>
  </si>
  <si>
    <t>121-459</t>
  </si>
  <si>
    <t>121-46</t>
  </si>
  <si>
    <t>121-460</t>
  </si>
  <si>
    <t>121-461</t>
  </si>
  <si>
    <t>121-462</t>
  </si>
  <si>
    <t>121-463</t>
  </si>
  <si>
    <t>121-464</t>
  </si>
  <si>
    <t>121-465</t>
  </si>
  <si>
    <t>121-466</t>
  </si>
  <si>
    <t>121-467</t>
  </si>
  <si>
    <t>121-468</t>
  </si>
  <si>
    <t>121-469</t>
  </si>
  <si>
    <t>121-47</t>
  </si>
  <si>
    <t>121-470</t>
  </si>
  <si>
    <t>121-471</t>
  </si>
  <si>
    <t>121-472</t>
  </si>
  <si>
    <t>121-473-1</t>
  </si>
  <si>
    <t>121-473-2</t>
  </si>
  <si>
    <t>121-474</t>
  </si>
  <si>
    <t>121-475</t>
  </si>
  <si>
    <t>121-476</t>
  </si>
  <si>
    <t>121-477</t>
  </si>
  <si>
    <t>121-478-1</t>
  </si>
  <si>
    <t>121-478-2</t>
  </si>
  <si>
    <t>121-479</t>
  </si>
  <si>
    <t>121-48</t>
  </si>
  <si>
    <t>121-480-1</t>
  </si>
  <si>
    <t>121-480-2</t>
  </si>
  <si>
    <t>121-481</t>
  </si>
  <si>
    <t>121-482</t>
  </si>
  <si>
    <t>121-483</t>
  </si>
  <si>
    <t>121-484</t>
  </si>
  <si>
    <t>121-485</t>
  </si>
  <si>
    <t>121-486</t>
  </si>
  <si>
    <t>121-487</t>
  </si>
  <si>
    <t>121-488</t>
  </si>
  <si>
    <t>121-489</t>
  </si>
  <si>
    <t>121-49</t>
  </si>
  <si>
    <t>121-490</t>
  </si>
  <si>
    <t>121-491</t>
  </si>
  <si>
    <t>121-492</t>
  </si>
  <si>
    <t>121-493</t>
  </si>
  <si>
    <t>121-494-1</t>
  </si>
  <si>
    <t>121-494-2</t>
  </si>
  <si>
    <t>121-495</t>
  </si>
  <si>
    <t>121-496</t>
  </si>
  <si>
    <t>121-497</t>
  </si>
  <si>
    <t>121-498</t>
  </si>
  <si>
    <t>121-499-1</t>
  </si>
  <si>
    <t>121-499-2</t>
  </si>
  <si>
    <t>121-5</t>
  </si>
  <si>
    <t>121-50</t>
  </si>
  <si>
    <t>121-500</t>
  </si>
  <si>
    <t>121-501</t>
  </si>
  <si>
    <t>121-502</t>
  </si>
  <si>
    <t>121-503</t>
  </si>
  <si>
    <t>121-504</t>
  </si>
  <si>
    <t>121-505</t>
  </si>
  <si>
    <t>121-506</t>
  </si>
  <si>
    <t>121-507</t>
  </si>
  <si>
    <t>121-508</t>
  </si>
  <si>
    <t>121-509</t>
  </si>
  <si>
    <t>121-51</t>
  </si>
  <si>
    <t>121-510</t>
  </si>
  <si>
    <t>121-511</t>
  </si>
  <si>
    <t>121-512</t>
  </si>
  <si>
    <t>121-514</t>
  </si>
  <si>
    <t>121-515</t>
  </si>
  <si>
    <t>121-516</t>
  </si>
  <si>
    <t>121-517</t>
  </si>
  <si>
    <t>121-518</t>
  </si>
  <si>
    <t>121-519</t>
  </si>
  <si>
    <t>121-52</t>
  </si>
  <si>
    <t>121-520</t>
  </si>
  <si>
    <t>121-521</t>
  </si>
  <si>
    <t>121-522</t>
  </si>
  <si>
    <t>121-523</t>
  </si>
  <si>
    <t>121-524</t>
  </si>
  <si>
    <t>121-525</t>
  </si>
  <si>
    <t>121-526</t>
  </si>
  <si>
    <t>121-527</t>
  </si>
  <si>
    <t>121-528</t>
  </si>
  <si>
    <t>121-529</t>
  </si>
  <si>
    <t>121-53</t>
  </si>
  <si>
    <t>121-530</t>
  </si>
  <si>
    <t>121-531</t>
  </si>
  <si>
    <t>121-532</t>
  </si>
  <si>
    <t>121-533</t>
  </si>
  <si>
    <t>121-534</t>
  </si>
  <si>
    <t>121-535-1</t>
  </si>
  <si>
    <t>121-535-2</t>
  </si>
  <si>
    <t>121-536</t>
  </si>
  <si>
    <t>121-537</t>
  </si>
  <si>
    <t>121-538-1</t>
  </si>
  <si>
    <t>121-538-2</t>
  </si>
  <si>
    <t>121-539</t>
  </si>
  <si>
    <t>121-54</t>
  </si>
  <si>
    <t>121-540</t>
  </si>
  <si>
    <t>121-541-1</t>
  </si>
  <si>
    <t>121-541-2</t>
  </si>
  <si>
    <t>121-542</t>
  </si>
  <si>
    <t>121-544</t>
  </si>
  <si>
    <t>121-545</t>
  </si>
  <si>
    <t>121-546</t>
  </si>
  <si>
    <t>121-547</t>
  </si>
  <si>
    <t>121-548-1</t>
  </si>
  <si>
    <t>121-548-2</t>
  </si>
  <si>
    <t>121-55</t>
  </si>
  <si>
    <t>121-550-1</t>
  </si>
  <si>
    <t>121-550-2</t>
  </si>
  <si>
    <t>121-551</t>
  </si>
  <si>
    <t>121-552</t>
  </si>
  <si>
    <t>121-553</t>
  </si>
  <si>
    <t>121-554</t>
  </si>
  <si>
    <t>121-555</t>
  </si>
  <si>
    <t>121-556</t>
  </si>
  <si>
    <t>121-557</t>
  </si>
  <si>
    <t>121-558</t>
  </si>
  <si>
    <t>121-559-1</t>
  </si>
  <si>
    <t>121-559-2</t>
  </si>
  <si>
    <t>121-56</t>
  </si>
  <si>
    <t>121-561</t>
  </si>
  <si>
    <t>121-562</t>
  </si>
  <si>
    <t>121-563</t>
  </si>
  <si>
    <t>121-564</t>
  </si>
  <si>
    <t>121-565</t>
  </si>
  <si>
    <t>121-566</t>
  </si>
  <si>
    <t>121-567</t>
  </si>
  <si>
    <t>121-568</t>
  </si>
  <si>
    <t>121-569</t>
  </si>
  <si>
    <t>121-57</t>
  </si>
  <si>
    <t>121-571-1</t>
  </si>
  <si>
    <t>121-571-2</t>
  </si>
  <si>
    <t>121-572</t>
  </si>
  <si>
    <t>121-573-1</t>
  </si>
  <si>
    <t>121-573-2</t>
  </si>
  <si>
    <t>121-574</t>
  </si>
  <si>
    <t>121-575</t>
  </si>
  <si>
    <t>121-576</t>
  </si>
  <si>
    <t>121-577</t>
  </si>
  <si>
    <t>121-578</t>
  </si>
  <si>
    <t>121-58</t>
  </si>
  <si>
    <t>121-580</t>
  </si>
  <si>
    <t>121-581</t>
  </si>
  <si>
    <t>121-582</t>
  </si>
  <si>
    <t>121-583-1</t>
  </si>
  <si>
    <t>121-583-2</t>
  </si>
  <si>
    <t>121-585</t>
  </si>
  <si>
    <t>121-586</t>
  </si>
  <si>
    <t>121-587</t>
  </si>
  <si>
    <t>121-588</t>
  </si>
  <si>
    <t>121-589</t>
  </si>
  <si>
    <t>121-59</t>
  </si>
  <si>
    <t>121-590</t>
  </si>
  <si>
    <t>121-591</t>
  </si>
  <si>
    <t>121-592</t>
  </si>
  <si>
    <t>121-593</t>
  </si>
  <si>
    <t>121-594</t>
  </si>
  <si>
    <t>121-595</t>
  </si>
  <si>
    <t>121-596</t>
  </si>
  <si>
    <t>121-597</t>
  </si>
  <si>
    <t>121-598-1</t>
  </si>
  <si>
    <t>121-598-2</t>
  </si>
  <si>
    <t>121-599</t>
  </si>
  <si>
    <t>121-6</t>
  </si>
  <si>
    <t>121-60</t>
  </si>
  <si>
    <t>121-600</t>
  </si>
  <si>
    <t>121-602</t>
  </si>
  <si>
    <t>121-603</t>
  </si>
  <si>
    <t>121-604</t>
  </si>
  <si>
    <t>121-605</t>
  </si>
  <si>
    <t>121-606</t>
  </si>
  <si>
    <t>121-607</t>
  </si>
  <si>
    <t>121-608</t>
  </si>
  <si>
    <t>121-609</t>
  </si>
  <si>
    <t>121-610</t>
  </si>
  <si>
    <t>121-611</t>
  </si>
  <si>
    <t>121-61-1</t>
  </si>
  <si>
    <t>121-612</t>
  </si>
  <si>
    <t>121-61-2</t>
  </si>
  <si>
    <t>121-613</t>
  </si>
  <si>
    <t>121-614</t>
  </si>
  <si>
    <t>121-615</t>
  </si>
  <si>
    <t>121-617</t>
  </si>
  <si>
    <t>121-618</t>
  </si>
  <si>
    <t>121-619</t>
  </si>
  <si>
    <t>121-62</t>
  </si>
  <si>
    <t>121-620</t>
  </si>
  <si>
    <t>121-621</t>
  </si>
  <si>
    <t>121-622</t>
  </si>
  <si>
    <t>121-623</t>
  </si>
  <si>
    <t>121-624</t>
  </si>
  <si>
    <t>121-625</t>
  </si>
  <si>
    <t>121-63</t>
  </si>
  <si>
    <t>121-64</t>
  </si>
  <si>
    <t>121-65</t>
  </si>
  <si>
    <t>121-66</t>
  </si>
  <si>
    <t>121-67</t>
  </si>
  <si>
    <t>121-68</t>
  </si>
  <si>
    <t>121-69-2</t>
  </si>
  <si>
    <t>121-7</t>
  </si>
  <si>
    <t>121-70</t>
  </si>
  <si>
    <t>121-71</t>
  </si>
  <si>
    <t>121-72</t>
  </si>
  <si>
    <t>121-73</t>
  </si>
  <si>
    <t>121-74</t>
  </si>
  <si>
    <t>121-75</t>
  </si>
  <si>
    <t>121-76</t>
  </si>
  <si>
    <t>121-77</t>
  </si>
  <si>
    <t>121-78</t>
  </si>
  <si>
    <t>121-79</t>
  </si>
  <si>
    <t>121-8</t>
  </si>
  <si>
    <t>121-80</t>
  </si>
  <si>
    <t>121-81</t>
  </si>
  <si>
    <t>121-82</t>
  </si>
  <si>
    <t>121-83</t>
  </si>
  <si>
    <t>121-84</t>
  </si>
  <si>
    <t>121-85</t>
  </si>
  <si>
    <t>121-86</t>
  </si>
  <si>
    <t>121-87</t>
  </si>
  <si>
    <t>121-88</t>
  </si>
  <si>
    <t>121-89</t>
  </si>
  <si>
    <t>121-9</t>
  </si>
  <si>
    <t>121-90</t>
  </si>
  <si>
    <t>121-9004</t>
  </si>
  <si>
    <t>121-91</t>
  </si>
  <si>
    <t>121-92</t>
  </si>
  <si>
    <t>121-93</t>
  </si>
  <si>
    <t>121-94</t>
  </si>
  <si>
    <t>121-95</t>
  </si>
  <si>
    <t>121-96</t>
  </si>
  <si>
    <t>121-97</t>
  </si>
  <si>
    <t>121-98</t>
  </si>
  <si>
    <t>121-99</t>
  </si>
  <si>
    <t>122-10</t>
  </si>
  <si>
    <t>122-100</t>
  </si>
  <si>
    <t>122-101</t>
  </si>
  <si>
    <t>122-103-1</t>
  </si>
  <si>
    <t>122-103-2</t>
  </si>
  <si>
    <t>122-106</t>
  </si>
  <si>
    <t>122-107</t>
  </si>
  <si>
    <t>122-108</t>
  </si>
  <si>
    <t>122-109</t>
  </si>
  <si>
    <t>122-110-1</t>
  </si>
  <si>
    <t>122-110-2</t>
  </si>
  <si>
    <t>122-112</t>
  </si>
  <si>
    <t>122-113</t>
  </si>
  <si>
    <t>122-114</t>
  </si>
  <si>
    <t>122-115</t>
  </si>
  <si>
    <t>122-116</t>
  </si>
  <si>
    <t>122-118</t>
  </si>
  <si>
    <t>122-120</t>
  </si>
  <si>
    <t>122-122</t>
  </si>
  <si>
    <t>122-123</t>
  </si>
  <si>
    <t>122-124</t>
  </si>
  <si>
    <t>122-125</t>
  </si>
  <si>
    <t>122-126-1</t>
  </si>
  <si>
    <t>122-126-2</t>
  </si>
  <si>
    <t>122-127</t>
  </si>
  <si>
    <t>122-13</t>
  </si>
  <si>
    <t>122-130</t>
  </si>
  <si>
    <t>122-131</t>
  </si>
  <si>
    <t>122-132</t>
  </si>
  <si>
    <t>122-134</t>
  </si>
  <si>
    <t>122-135</t>
  </si>
  <si>
    <t>122-136</t>
  </si>
  <si>
    <t>122-137</t>
  </si>
  <si>
    <t>122-138</t>
  </si>
  <si>
    <t>122-139</t>
  </si>
  <si>
    <t>122-14</t>
  </si>
  <si>
    <t>122-140</t>
  </si>
  <si>
    <t>122-141</t>
  </si>
  <si>
    <t>122-142</t>
  </si>
  <si>
    <t>122-143</t>
  </si>
  <si>
    <t>122-144</t>
  </si>
  <si>
    <t>122-145</t>
  </si>
  <si>
    <t>122-146</t>
  </si>
  <si>
    <t>122-147</t>
  </si>
  <si>
    <t>122-148</t>
  </si>
  <si>
    <t>122-149</t>
  </si>
  <si>
    <t>122-15</t>
  </si>
  <si>
    <t>122-150</t>
  </si>
  <si>
    <t>122-151</t>
  </si>
  <si>
    <t>122-152</t>
  </si>
  <si>
    <t>122-153</t>
  </si>
  <si>
    <t>122-155</t>
  </si>
  <si>
    <t>122-156</t>
  </si>
  <si>
    <t>122-158</t>
  </si>
  <si>
    <t>122-159</t>
  </si>
  <si>
    <t>122-160</t>
  </si>
  <si>
    <t>122-161-1</t>
  </si>
  <si>
    <t>122-161-2</t>
  </si>
  <si>
    <t>122-162</t>
  </si>
  <si>
    <t>122-163</t>
  </si>
  <si>
    <t>122-164</t>
  </si>
  <si>
    <t>122-165</t>
  </si>
  <si>
    <t>122-166</t>
  </si>
  <si>
    <t>122-167</t>
  </si>
  <si>
    <t>122-168</t>
  </si>
  <si>
    <t>122-169</t>
  </si>
  <si>
    <t>122-17</t>
  </si>
  <si>
    <t>122-170</t>
  </si>
  <si>
    <t>122-171</t>
  </si>
  <si>
    <t>122-172</t>
  </si>
  <si>
    <t>122-173</t>
  </si>
  <si>
    <t>122-174</t>
  </si>
  <si>
    <t>122-175</t>
  </si>
  <si>
    <t>122-176</t>
  </si>
  <si>
    <t>122-177</t>
  </si>
  <si>
    <t>122-178</t>
  </si>
  <si>
    <t>122-179</t>
  </si>
  <si>
    <t>122-18</t>
  </si>
  <si>
    <t>122-180</t>
  </si>
  <si>
    <t>122-181</t>
  </si>
  <si>
    <t>122-182</t>
  </si>
  <si>
    <t>122-183</t>
  </si>
  <si>
    <t>122-184-1</t>
  </si>
  <si>
    <t>122-184-2</t>
  </si>
  <si>
    <t>122-185</t>
  </si>
  <si>
    <t>122-186</t>
  </si>
  <si>
    <t>122-187</t>
  </si>
  <si>
    <t>122-188</t>
  </si>
  <si>
    <t>122-189</t>
  </si>
  <si>
    <t>122-190</t>
  </si>
  <si>
    <t>122-191</t>
  </si>
  <si>
    <t>122-193</t>
  </si>
  <si>
    <t>122-194</t>
  </si>
  <si>
    <t>122-195</t>
  </si>
  <si>
    <t>122-198</t>
  </si>
  <si>
    <t>122-199</t>
  </si>
  <si>
    <t>122-201</t>
  </si>
  <si>
    <t>122-203</t>
  </si>
  <si>
    <t>122-205</t>
  </si>
  <si>
    <t>122-206</t>
  </si>
  <si>
    <t>122-207</t>
  </si>
  <si>
    <t>122-209</t>
  </si>
  <si>
    <t>122-21</t>
  </si>
  <si>
    <t>122-210</t>
  </si>
  <si>
    <t>122-212</t>
  </si>
  <si>
    <t>122-213</t>
  </si>
  <si>
    <t>122-214</t>
  </si>
  <si>
    <t>122-216</t>
  </si>
  <si>
    <t>122-218</t>
  </si>
  <si>
    <t>122-219</t>
  </si>
  <si>
    <t>122-22</t>
  </si>
  <si>
    <t>122-220</t>
  </si>
  <si>
    <t>122-221</t>
  </si>
  <si>
    <t>122-222</t>
  </si>
  <si>
    <t>122-223</t>
  </si>
  <si>
    <t>122-224</t>
  </si>
  <si>
    <t>122-225</t>
  </si>
  <si>
    <t>122-226</t>
  </si>
  <si>
    <t>122-227</t>
  </si>
  <si>
    <t>122-228</t>
  </si>
  <si>
    <t>122-229</t>
  </si>
  <si>
    <t>122-23</t>
  </si>
  <si>
    <t>122-230</t>
  </si>
  <si>
    <t>122-231</t>
  </si>
  <si>
    <t>122-232</t>
  </si>
  <si>
    <t>122-233</t>
  </si>
  <si>
    <t>122-234</t>
  </si>
  <si>
    <t>122-235</t>
  </si>
  <si>
    <t>122-236</t>
  </si>
  <si>
    <t>122-237</t>
  </si>
  <si>
    <t>122-238</t>
  </si>
  <si>
    <t>122-239</t>
  </si>
  <si>
    <t>122-24</t>
  </si>
  <si>
    <t>122-240</t>
  </si>
  <si>
    <t>122-241</t>
  </si>
  <si>
    <t>122-242</t>
  </si>
  <si>
    <t>122-243-1</t>
  </si>
  <si>
    <t>122-243-2</t>
  </si>
  <si>
    <t>122-244</t>
  </si>
  <si>
    <t>122-245</t>
  </si>
  <si>
    <t>122-246</t>
  </si>
  <si>
    <t>122-247</t>
  </si>
  <si>
    <t>122-248</t>
  </si>
  <si>
    <t>122-249</t>
  </si>
  <si>
    <t>122-250-1</t>
  </si>
  <si>
    <t>122-250-2</t>
  </si>
  <si>
    <t>122-251</t>
  </si>
  <si>
    <t>122-252</t>
  </si>
  <si>
    <t>122-253</t>
  </si>
  <si>
    <t>122-254</t>
  </si>
  <si>
    <t>122-255</t>
  </si>
  <si>
    <t>122-256</t>
  </si>
  <si>
    <t>122-258</t>
  </si>
  <si>
    <t>122-259</t>
  </si>
  <si>
    <t>122-26</t>
  </si>
  <si>
    <t>122-261</t>
  </si>
  <si>
    <t>122-262</t>
  </si>
  <si>
    <t>122-263</t>
  </si>
  <si>
    <t>122-264</t>
  </si>
  <si>
    <t>122-265</t>
  </si>
  <si>
    <t>122-266</t>
  </si>
  <si>
    <t>122-267</t>
  </si>
  <si>
    <t>122-268</t>
  </si>
  <si>
    <t>122-269</t>
  </si>
  <si>
    <t>122-27</t>
  </si>
  <si>
    <t>122-270</t>
  </si>
  <si>
    <t>122-271-1</t>
  </si>
  <si>
    <t>122-271-2</t>
  </si>
  <si>
    <t>122-272</t>
  </si>
  <si>
    <t>122-273</t>
  </si>
  <si>
    <t>122-274</t>
  </si>
  <si>
    <t>122-275</t>
  </si>
  <si>
    <t>122-277</t>
  </si>
  <si>
    <t>122-278</t>
  </si>
  <si>
    <t>122-279</t>
  </si>
  <si>
    <t>122-28</t>
  </si>
  <si>
    <t>122-280</t>
  </si>
  <si>
    <t>122-281</t>
  </si>
  <si>
    <t>122-282</t>
  </si>
  <si>
    <t>122-283</t>
  </si>
  <si>
    <t>122-285</t>
  </si>
  <si>
    <t>122-286</t>
  </si>
  <si>
    <t>122-287</t>
  </si>
  <si>
    <t>122-288</t>
  </si>
  <si>
    <t>122-289</t>
  </si>
  <si>
    <t>122-290</t>
  </si>
  <si>
    <t>122-291</t>
  </si>
  <si>
    <t>122-292</t>
  </si>
  <si>
    <t>122-293</t>
  </si>
  <si>
    <t>122-294</t>
  </si>
  <si>
    <t>122-295</t>
  </si>
  <si>
    <t>122-296</t>
  </si>
  <si>
    <t>122-298</t>
  </si>
  <si>
    <t>122-299</t>
  </si>
  <si>
    <t>122-3</t>
  </si>
  <si>
    <t>122-30</t>
  </si>
  <si>
    <t>122-300</t>
  </si>
  <si>
    <t>122-301</t>
  </si>
  <si>
    <t>122-302</t>
  </si>
  <si>
    <t>122-303</t>
  </si>
  <si>
    <t>122-304</t>
  </si>
  <si>
    <t>122-305</t>
  </si>
  <si>
    <t>122-306</t>
  </si>
  <si>
    <t>122-307</t>
  </si>
  <si>
    <t>122-308</t>
  </si>
  <si>
    <t>122-309</t>
  </si>
  <si>
    <t>122-31</t>
  </si>
  <si>
    <t>122-310</t>
  </si>
  <si>
    <t>122-311</t>
  </si>
  <si>
    <t>122-312</t>
  </si>
  <si>
    <t>122-313</t>
  </si>
  <si>
    <t>122-314</t>
  </si>
  <si>
    <t>122-315</t>
  </si>
  <si>
    <t>122-316</t>
  </si>
  <si>
    <t>122-317</t>
  </si>
  <si>
    <t>122-318</t>
  </si>
  <si>
    <t>122-319</t>
  </si>
  <si>
    <t>122-32</t>
  </si>
  <si>
    <t>122-320</t>
  </si>
  <si>
    <t>122-321</t>
  </si>
  <si>
    <t>122-322</t>
  </si>
  <si>
    <t>122-323</t>
  </si>
  <si>
    <t>122-324</t>
  </si>
  <si>
    <t>122-325</t>
  </si>
  <si>
    <t>122-326</t>
  </si>
  <si>
    <t>122-327</t>
  </si>
  <si>
    <t>122-328</t>
  </si>
  <si>
    <t>122-330</t>
  </si>
  <si>
    <t>122-331</t>
  </si>
  <si>
    <t>122-332</t>
  </si>
  <si>
    <t>122-333</t>
  </si>
  <si>
    <t>122-334</t>
  </si>
  <si>
    <t>122-335-1</t>
  </si>
  <si>
    <t>122-335-2</t>
  </si>
  <si>
    <t>122-336</t>
  </si>
  <si>
    <t>122-337</t>
  </si>
  <si>
    <t>122-338</t>
  </si>
  <si>
    <t>122-339</t>
  </si>
  <si>
    <t>122-34</t>
  </si>
  <si>
    <t>122-340</t>
  </si>
  <si>
    <t>122-341</t>
  </si>
  <si>
    <t>122-342</t>
  </si>
  <si>
    <t>122-343</t>
  </si>
  <si>
    <t>122-344</t>
  </si>
  <si>
    <t>122-345</t>
  </si>
  <si>
    <t>122-346</t>
  </si>
  <si>
    <t>122-347</t>
  </si>
  <si>
    <t>122-348</t>
  </si>
  <si>
    <t>122-349</t>
  </si>
  <si>
    <t>122-350</t>
  </si>
  <si>
    <t>122-351-1</t>
  </si>
  <si>
    <t>122-351-2</t>
  </si>
  <si>
    <t>122-352</t>
  </si>
  <si>
    <t>122-353</t>
  </si>
  <si>
    <t>122-354</t>
  </si>
  <si>
    <t>122-355</t>
  </si>
  <si>
    <t>122-356</t>
  </si>
  <si>
    <t>122-357</t>
  </si>
  <si>
    <t>122-358</t>
  </si>
  <si>
    <t>122-359</t>
  </si>
  <si>
    <t>122-360</t>
  </si>
  <si>
    <t>122-361</t>
  </si>
  <si>
    <t>122-362</t>
  </si>
  <si>
    <t>122-363</t>
  </si>
  <si>
    <t>122-364</t>
  </si>
  <si>
    <t>122-365-1</t>
  </si>
  <si>
    <t>122-365-2</t>
  </si>
  <si>
    <t>122-366</t>
  </si>
  <si>
    <t>122-367</t>
  </si>
  <si>
    <t>122-368</t>
  </si>
  <si>
    <t>122-369</t>
  </si>
  <si>
    <t>122-370</t>
  </si>
  <si>
    <t>122-371</t>
  </si>
  <si>
    <t>122-372</t>
  </si>
  <si>
    <t>122-373</t>
  </si>
  <si>
    <t>122-374</t>
  </si>
  <si>
    <t>122-375</t>
  </si>
  <si>
    <t>122-376</t>
  </si>
  <si>
    <t>122-377</t>
  </si>
  <si>
    <t>122-378</t>
  </si>
  <si>
    <t>122-379</t>
  </si>
  <si>
    <t>122-38</t>
  </si>
  <si>
    <t>122-381</t>
  </si>
  <si>
    <t>122-382-1</t>
  </si>
  <si>
    <t>122-382-2</t>
  </si>
  <si>
    <t>122-383</t>
  </si>
  <si>
    <t>122-384</t>
  </si>
  <si>
    <t>122-385</t>
  </si>
  <si>
    <t>122-386</t>
  </si>
  <si>
    <t>122-387</t>
  </si>
  <si>
    <t>122-388</t>
  </si>
  <si>
    <t>122-389</t>
  </si>
  <si>
    <t>122-390</t>
  </si>
  <si>
    <t>122-391</t>
  </si>
  <si>
    <t>122-392</t>
  </si>
  <si>
    <t>122-39-2</t>
  </si>
  <si>
    <t>122-393</t>
  </si>
  <si>
    <t>122-394</t>
  </si>
  <si>
    <t>122-395</t>
  </si>
  <si>
    <t>122-396-1</t>
  </si>
  <si>
    <t>122-396-2</t>
  </si>
  <si>
    <t>122-397-1</t>
  </si>
  <si>
    <t>122-397-2</t>
  </si>
  <si>
    <t>122-399</t>
  </si>
  <si>
    <t>122-4</t>
  </si>
  <si>
    <t>122-40</t>
  </si>
  <si>
    <t>122-400</t>
  </si>
  <si>
    <t>122-4000</t>
  </si>
  <si>
    <t>122-4002</t>
  </si>
  <si>
    <t>122-402</t>
  </si>
  <si>
    <t>122-403</t>
  </si>
  <si>
    <t>122-404</t>
  </si>
  <si>
    <t>122-405</t>
  </si>
  <si>
    <t>122-407</t>
  </si>
  <si>
    <t>122-408</t>
  </si>
  <si>
    <t>122-409-1</t>
  </si>
  <si>
    <t>122-409-2</t>
  </si>
  <si>
    <t>122-410</t>
  </si>
  <si>
    <t>122-411</t>
  </si>
  <si>
    <t>122-412</t>
  </si>
  <si>
    <t>122-413</t>
  </si>
  <si>
    <t>122-414</t>
  </si>
  <si>
    <t>122-415</t>
  </si>
  <si>
    <t>122-416</t>
  </si>
  <si>
    <t>122-417</t>
  </si>
  <si>
    <t>122-418</t>
  </si>
  <si>
    <t>122-419</t>
  </si>
  <si>
    <t>122-42</t>
  </si>
  <si>
    <t>122-420</t>
  </si>
  <si>
    <t>122-421</t>
  </si>
  <si>
    <t>122-423</t>
  </si>
  <si>
    <t>122-424</t>
  </si>
  <si>
    <t>122-425</t>
  </si>
  <si>
    <t>122-426</t>
  </si>
  <si>
    <t>122-427</t>
  </si>
  <si>
    <t>122-428</t>
  </si>
  <si>
    <t>122-429</t>
  </si>
  <si>
    <t>122-430</t>
  </si>
  <si>
    <t>122-431</t>
  </si>
  <si>
    <t>122-432</t>
  </si>
  <si>
    <t>122-433</t>
  </si>
  <si>
    <t>122-434</t>
  </si>
  <si>
    <t>122-435</t>
  </si>
  <si>
    <t>122-436</t>
  </si>
  <si>
    <t>122-437</t>
  </si>
  <si>
    <t>122-438</t>
  </si>
  <si>
    <t>122-439</t>
  </si>
  <si>
    <t>122-44</t>
  </si>
  <si>
    <t>122-440</t>
  </si>
  <si>
    <t>122-441</t>
  </si>
  <si>
    <t>122-442</t>
  </si>
  <si>
    <t>122-443</t>
  </si>
  <si>
    <t>122-444</t>
  </si>
  <si>
    <t>122-445</t>
  </si>
  <si>
    <t>122-447</t>
  </si>
  <si>
    <t>122-448</t>
  </si>
  <si>
    <t>122-449</t>
  </si>
  <si>
    <t>122-450</t>
  </si>
  <si>
    <t>122-451</t>
  </si>
  <si>
    <t>122-452</t>
  </si>
  <si>
    <t>122-453</t>
  </si>
  <si>
    <t>122-454</t>
  </si>
  <si>
    <t>122-455</t>
  </si>
  <si>
    <t>122-456</t>
  </si>
  <si>
    <t>122-457</t>
  </si>
  <si>
    <t>122-458</t>
  </si>
  <si>
    <t>122-46</t>
  </si>
  <si>
    <t>122-460</t>
  </si>
  <si>
    <t>122-461</t>
  </si>
  <si>
    <t>122-462</t>
  </si>
  <si>
    <t>122-463</t>
  </si>
  <si>
    <t>122-464</t>
  </si>
  <si>
    <t>122-466</t>
  </si>
  <si>
    <t>122-468</t>
  </si>
  <si>
    <t>122-469</t>
  </si>
  <si>
    <t>122-47</t>
  </si>
  <si>
    <t>122-470</t>
  </si>
  <si>
    <t>122-471</t>
  </si>
  <si>
    <t>122-472</t>
  </si>
  <si>
    <t>122-473</t>
  </si>
  <si>
    <t>122-474</t>
  </si>
  <si>
    <t>122-475</t>
  </si>
  <si>
    <t>122-476</t>
  </si>
  <si>
    <t>122-478</t>
  </si>
  <si>
    <t>122-479</t>
  </si>
  <si>
    <t>122-481</t>
  </si>
  <si>
    <t>122-482</t>
  </si>
  <si>
    <t>122-483</t>
  </si>
  <si>
    <t>122-484</t>
  </si>
  <si>
    <t>122-485</t>
  </si>
  <si>
    <t>122-486</t>
  </si>
  <si>
    <t>122-487</t>
  </si>
  <si>
    <t>122-488</t>
  </si>
  <si>
    <t>122-489</t>
  </si>
  <si>
    <t>122-49</t>
  </si>
  <si>
    <t>122-490</t>
  </si>
  <si>
    <t>122-491</t>
  </si>
  <si>
    <t>122-492</t>
  </si>
  <si>
    <t>122-493</t>
  </si>
  <si>
    <t>122-494</t>
  </si>
  <si>
    <t>122-496</t>
  </si>
  <si>
    <t>122-497</t>
  </si>
  <si>
    <t>122-498</t>
  </si>
  <si>
    <t>122-499</t>
  </si>
  <si>
    <t>122-5</t>
  </si>
  <si>
    <t>122-50</t>
  </si>
  <si>
    <t>122-500</t>
  </si>
  <si>
    <t>122-501</t>
  </si>
  <si>
    <t>122-502</t>
  </si>
  <si>
    <t>122-503</t>
  </si>
  <si>
    <t>122-504</t>
  </si>
  <si>
    <t>122-505</t>
  </si>
  <si>
    <t>122-506</t>
  </si>
  <si>
    <t>122-507</t>
  </si>
  <si>
    <t>122-508</t>
  </si>
  <si>
    <t>122-51</t>
  </si>
  <si>
    <t>122-513</t>
  </si>
  <si>
    <t>122-514</t>
  </si>
  <si>
    <t>122-515</t>
  </si>
  <si>
    <t>122-517</t>
  </si>
  <si>
    <t>122-518</t>
  </si>
  <si>
    <t>122-519</t>
  </si>
  <si>
    <t>122-521</t>
  </si>
  <si>
    <t>122-53</t>
  </si>
  <si>
    <t>122-55</t>
  </si>
  <si>
    <t>122-57</t>
  </si>
  <si>
    <t>122-58</t>
  </si>
  <si>
    <t>122-59</t>
  </si>
  <si>
    <t>122-6</t>
  </si>
  <si>
    <t>122-60</t>
  </si>
  <si>
    <t>122-6000</t>
  </si>
  <si>
    <t>122-6001</t>
  </si>
  <si>
    <t>122-6002</t>
  </si>
  <si>
    <t>122-6003</t>
  </si>
  <si>
    <t>122-6004</t>
  </si>
  <si>
    <t>122-6005</t>
  </si>
  <si>
    <t>122-6006</t>
  </si>
  <si>
    <t>122-6007</t>
  </si>
  <si>
    <t>122-6008</t>
  </si>
  <si>
    <t>122-6009</t>
  </si>
  <si>
    <t>122-6010</t>
  </si>
  <si>
    <t>122-6011</t>
  </si>
  <si>
    <t>122-6012</t>
  </si>
  <si>
    <t>122-6013</t>
  </si>
  <si>
    <t>122-6014</t>
  </si>
  <si>
    <t>122-6015</t>
  </si>
  <si>
    <t>122-6016</t>
  </si>
  <si>
    <t>122-6017-2</t>
  </si>
  <si>
    <t>122-6017-3</t>
  </si>
  <si>
    <t>122-6017-4</t>
  </si>
  <si>
    <t>122-6018</t>
  </si>
  <si>
    <t>122-6019</t>
  </si>
  <si>
    <t>122-6020</t>
  </si>
  <si>
    <t>122-6021</t>
  </si>
  <si>
    <t>122-6022</t>
  </si>
  <si>
    <t>122-6023</t>
  </si>
  <si>
    <t>122-6024</t>
  </si>
  <si>
    <t>122-6026</t>
  </si>
  <si>
    <t>122-6027</t>
  </si>
  <si>
    <t>122-6030</t>
  </si>
  <si>
    <t>122-6031-2</t>
  </si>
  <si>
    <t>122-6032</t>
  </si>
  <si>
    <t>122-6033</t>
  </si>
  <si>
    <t>122-6034-1</t>
  </si>
  <si>
    <t>122-6034-2</t>
  </si>
  <si>
    <t>122-6035</t>
  </si>
  <si>
    <t>122-6036</t>
  </si>
  <si>
    <t>122-6037</t>
  </si>
  <si>
    <t>122-6038</t>
  </si>
  <si>
    <t>122-61</t>
  </si>
  <si>
    <t>122-6100</t>
  </si>
  <si>
    <t>122-6101</t>
  </si>
  <si>
    <t>122-6102</t>
  </si>
  <si>
    <t>122-6103</t>
  </si>
  <si>
    <t>122-6104</t>
  </si>
  <si>
    <t>122-6105</t>
  </si>
  <si>
    <t>122-6106</t>
  </si>
  <si>
    <t>122-62</t>
  </si>
  <si>
    <t>122-63</t>
  </si>
  <si>
    <t>122-6300</t>
  </si>
  <si>
    <t>122-6301</t>
  </si>
  <si>
    <t>122-6302</t>
  </si>
  <si>
    <t>122-6303</t>
  </si>
  <si>
    <t>122-6304</t>
  </si>
  <si>
    <t>122-6305</t>
  </si>
  <si>
    <t>122-6306</t>
  </si>
  <si>
    <t>122-6307</t>
  </si>
  <si>
    <t>122-6308</t>
  </si>
  <si>
    <t>122-6310</t>
  </si>
  <si>
    <t>122-6311</t>
  </si>
  <si>
    <t>122-6312</t>
  </si>
  <si>
    <t>122-6313</t>
  </si>
  <si>
    <t>122-64</t>
  </si>
  <si>
    <t>122-65</t>
  </si>
  <si>
    <t>122-67</t>
  </si>
  <si>
    <t>122-68</t>
  </si>
  <si>
    <t>122-7</t>
  </si>
  <si>
    <t>122-71</t>
  </si>
  <si>
    <t>122-72</t>
  </si>
  <si>
    <t>122-73</t>
  </si>
  <si>
    <t>122-74-1</t>
  </si>
  <si>
    <t>122-74-2</t>
  </si>
  <si>
    <t>122-75</t>
  </si>
  <si>
    <t>122-76</t>
  </si>
  <si>
    <t>122-77</t>
  </si>
  <si>
    <t>122-78</t>
  </si>
  <si>
    <t>122-79</t>
  </si>
  <si>
    <t>122-8</t>
  </si>
  <si>
    <t>122-80</t>
  </si>
  <si>
    <t>122-82</t>
  </si>
  <si>
    <t>122-84</t>
  </si>
  <si>
    <t>122-85</t>
  </si>
  <si>
    <t>122-88</t>
  </si>
  <si>
    <t>122-89</t>
  </si>
  <si>
    <t>122-9</t>
  </si>
  <si>
    <t>122-90</t>
  </si>
  <si>
    <t>122-9003</t>
  </si>
  <si>
    <t>122-9005</t>
  </si>
  <si>
    <t>122-91</t>
  </si>
  <si>
    <t>122-93</t>
  </si>
  <si>
    <t>122-95</t>
  </si>
  <si>
    <t>122-96</t>
  </si>
  <si>
    <t>122-97-2</t>
  </si>
  <si>
    <t>124-10</t>
  </si>
  <si>
    <t>DILSEN-STOKKEM</t>
  </si>
  <si>
    <t>124-100</t>
  </si>
  <si>
    <t>124-102</t>
  </si>
  <si>
    <t>124-105</t>
  </si>
  <si>
    <t>124-11</t>
  </si>
  <si>
    <t>124-110</t>
  </si>
  <si>
    <t>124-111</t>
  </si>
  <si>
    <t>124-114</t>
  </si>
  <si>
    <t>124-117</t>
  </si>
  <si>
    <t>124-123</t>
  </si>
  <si>
    <t>124-124</t>
  </si>
  <si>
    <t>124-13</t>
  </si>
  <si>
    <t>124-130</t>
  </si>
  <si>
    <t>124-133</t>
  </si>
  <si>
    <t>124-135</t>
  </si>
  <si>
    <t>124-139</t>
  </si>
  <si>
    <t>124-142</t>
  </si>
  <si>
    <t>124-143</t>
  </si>
  <si>
    <t>124-146</t>
  </si>
  <si>
    <t>124-15</t>
  </si>
  <si>
    <t>124-151</t>
  </si>
  <si>
    <t>124-152</t>
  </si>
  <si>
    <t>124-155</t>
  </si>
  <si>
    <t>124-16</t>
  </si>
  <si>
    <t>124-165</t>
  </si>
  <si>
    <t>124-169</t>
  </si>
  <si>
    <t>124-170</t>
  </si>
  <si>
    <t>124-177</t>
  </si>
  <si>
    <t>124-179</t>
  </si>
  <si>
    <t>124-181</t>
  </si>
  <si>
    <t>124-19</t>
  </si>
  <si>
    <t>124-192</t>
  </si>
  <si>
    <t>124-193-2</t>
  </si>
  <si>
    <t>124-194</t>
  </si>
  <si>
    <t>124-199</t>
  </si>
  <si>
    <t>124-2</t>
  </si>
  <si>
    <t>124-20</t>
  </si>
  <si>
    <t>124-200</t>
  </si>
  <si>
    <t>124-205</t>
  </si>
  <si>
    <t>124-206</t>
  </si>
  <si>
    <t>124-207</t>
  </si>
  <si>
    <t>124-209</t>
  </si>
  <si>
    <t>124-21</t>
  </si>
  <si>
    <t>124-210</t>
  </si>
  <si>
    <t>124-211</t>
  </si>
  <si>
    <t>124-212</t>
  </si>
  <si>
    <t>124-216</t>
  </si>
  <si>
    <t>124-22</t>
  </si>
  <si>
    <t>124-24</t>
  </si>
  <si>
    <t>124-25</t>
  </si>
  <si>
    <t>124-26</t>
  </si>
  <si>
    <t>124-27</t>
  </si>
  <si>
    <t>124-28</t>
  </si>
  <si>
    <t>124-29</t>
  </si>
  <si>
    <t>124-31</t>
  </si>
  <si>
    <t>124-33</t>
  </si>
  <si>
    <t>124-37</t>
  </si>
  <si>
    <t>124-39</t>
  </si>
  <si>
    <t>124-4</t>
  </si>
  <si>
    <t>124-40</t>
  </si>
  <si>
    <t>124-41</t>
  </si>
  <si>
    <t>124-42</t>
  </si>
  <si>
    <t>124-43</t>
  </si>
  <si>
    <t>124-45</t>
  </si>
  <si>
    <t>124-50</t>
  </si>
  <si>
    <t>124-51</t>
  </si>
  <si>
    <t>124-52</t>
  </si>
  <si>
    <t>124-54</t>
  </si>
  <si>
    <t>124-55</t>
  </si>
  <si>
    <t>124-56-1</t>
  </si>
  <si>
    <t>124-56-2</t>
  </si>
  <si>
    <t>124-58-2</t>
  </si>
  <si>
    <t>124-58-3</t>
  </si>
  <si>
    <t>124-58-4</t>
  </si>
  <si>
    <t>124-61</t>
  </si>
  <si>
    <t>124-62</t>
  </si>
  <si>
    <t>124-66</t>
  </si>
  <si>
    <t>124-67</t>
  </si>
  <si>
    <t>124-68</t>
  </si>
  <si>
    <t>124-69-1</t>
  </si>
  <si>
    <t>124-69-2</t>
  </si>
  <si>
    <t>124-70</t>
  </si>
  <si>
    <t>124-72</t>
  </si>
  <si>
    <t>124-74</t>
  </si>
  <si>
    <t>124-76</t>
  </si>
  <si>
    <t>124-78</t>
  </si>
  <si>
    <t>124-80</t>
  </si>
  <si>
    <t>124-8101</t>
  </si>
  <si>
    <t>124-8102</t>
  </si>
  <si>
    <t>124-8103</t>
  </si>
  <si>
    <t>124-82</t>
  </si>
  <si>
    <t>124-8403-2</t>
  </si>
  <si>
    <t>124-8403-3</t>
  </si>
  <si>
    <t>124-8406</t>
  </si>
  <si>
    <t>124-8407</t>
  </si>
  <si>
    <t>124-8408</t>
  </si>
  <si>
    <t>124-8411</t>
  </si>
  <si>
    <t>124-86</t>
  </si>
  <si>
    <t>124-8704</t>
  </si>
  <si>
    <t>124-8710</t>
  </si>
  <si>
    <t>124-8712</t>
  </si>
  <si>
    <t>124-8713</t>
  </si>
  <si>
    <t>124-8714</t>
  </si>
  <si>
    <t>124-8715</t>
  </si>
  <si>
    <t>124-8716</t>
  </si>
  <si>
    <t>124-8717</t>
  </si>
  <si>
    <t>124-88</t>
  </si>
  <si>
    <t>124-9003</t>
  </si>
  <si>
    <t>124-94</t>
  </si>
  <si>
    <t>125-1</t>
  </si>
  <si>
    <t>125-10</t>
  </si>
  <si>
    <t>125-100</t>
  </si>
  <si>
    <t>125-1000</t>
  </si>
  <si>
    <t>125-1001-1</t>
  </si>
  <si>
    <t>125-1001-2</t>
  </si>
  <si>
    <t>125-101</t>
  </si>
  <si>
    <t>125-102-1</t>
  </si>
  <si>
    <t>125-102-2</t>
  </si>
  <si>
    <t>125-103</t>
  </si>
  <si>
    <t>125-104</t>
  </si>
  <si>
    <t>125-105</t>
  </si>
  <si>
    <t>125-106</t>
  </si>
  <si>
    <t>125-107</t>
  </si>
  <si>
    <t>125-108</t>
  </si>
  <si>
    <t>125-109</t>
  </si>
  <si>
    <t>125-11</t>
  </si>
  <si>
    <t>125-110</t>
  </si>
  <si>
    <t>125-111</t>
  </si>
  <si>
    <t>125-112</t>
  </si>
  <si>
    <t>125-113</t>
  </si>
  <si>
    <t>125-114</t>
  </si>
  <si>
    <t>125-115</t>
  </si>
  <si>
    <t>125-116</t>
  </si>
  <si>
    <t>125-117</t>
  </si>
  <si>
    <t>125-118</t>
  </si>
  <si>
    <t>125-119</t>
  </si>
  <si>
    <t>125-12</t>
  </si>
  <si>
    <t>125-120-2</t>
  </si>
  <si>
    <t>125-120-3</t>
  </si>
  <si>
    <t>125-121</t>
  </si>
  <si>
    <t>125-122</t>
  </si>
  <si>
    <t>125-123</t>
  </si>
  <si>
    <t>125-124-1</t>
  </si>
  <si>
    <t>125-124-2</t>
  </si>
  <si>
    <t>125-125</t>
  </si>
  <si>
    <t>125-126</t>
  </si>
  <si>
    <t>125-127</t>
  </si>
  <si>
    <t>125-128</t>
  </si>
  <si>
    <t>125-129</t>
  </si>
  <si>
    <t>125-13</t>
  </si>
  <si>
    <t>125-130</t>
  </si>
  <si>
    <t>125-131</t>
  </si>
  <si>
    <t>125-132</t>
  </si>
  <si>
    <t>125-133-1</t>
  </si>
  <si>
    <t>125-133-2</t>
  </si>
  <si>
    <t>125-135</t>
  </si>
  <si>
    <t>125-136</t>
  </si>
  <si>
    <t>125-137</t>
  </si>
  <si>
    <t>125-138</t>
  </si>
  <si>
    <t>125-139</t>
  </si>
  <si>
    <t>125-14</t>
  </si>
  <si>
    <t>125-140</t>
  </si>
  <si>
    <t>125-141</t>
  </si>
  <si>
    <t>125-142</t>
  </si>
  <si>
    <t>125-143</t>
  </si>
  <si>
    <t>125-144</t>
  </si>
  <si>
    <t>125-145</t>
  </si>
  <si>
    <t>125-147</t>
  </si>
  <si>
    <t>125-148</t>
  </si>
  <si>
    <t>125-149</t>
  </si>
  <si>
    <t>125-15</t>
  </si>
  <si>
    <t>125-150</t>
  </si>
  <si>
    <t>125-151</t>
  </si>
  <si>
    <t>125-152</t>
  </si>
  <si>
    <t>125-153</t>
  </si>
  <si>
    <t>125-154</t>
  </si>
  <si>
    <t>125-155</t>
  </si>
  <si>
    <t>125-156</t>
  </si>
  <si>
    <t>125-157</t>
  </si>
  <si>
    <t>125-158</t>
  </si>
  <si>
    <t>125-159</t>
  </si>
  <si>
    <t>125-16</t>
  </si>
  <si>
    <t>125-160</t>
  </si>
  <si>
    <t>125-161</t>
  </si>
  <si>
    <t>125-162</t>
  </si>
  <si>
    <t>125-163</t>
  </si>
  <si>
    <t>125-164-1</t>
  </si>
  <si>
    <t>125-164-2</t>
  </si>
  <si>
    <t>125-165</t>
  </si>
  <si>
    <t>125-166</t>
  </si>
  <si>
    <t>125-167</t>
  </si>
  <si>
    <t>125-168</t>
  </si>
  <si>
    <t>125-169-1</t>
  </si>
  <si>
    <t>125-169-2</t>
  </si>
  <si>
    <t>125-169-3</t>
  </si>
  <si>
    <t>125-169-4</t>
  </si>
  <si>
    <t>125-17</t>
  </si>
  <si>
    <t>125-170</t>
  </si>
  <si>
    <t>125-171</t>
  </si>
  <si>
    <t>125-172</t>
  </si>
  <si>
    <t>125-173</t>
  </si>
  <si>
    <t>125-174</t>
  </si>
  <si>
    <t>125-175</t>
  </si>
  <si>
    <t>125-176</t>
  </si>
  <si>
    <t>125-177</t>
  </si>
  <si>
    <t>125-178</t>
  </si>
  <si>
    <t>125-179</t>
  </si>
  <si>
    <t>125-18</t>
  </si>
  <si>
    <t>125-181</t>
  </si>
  <si>
    <t>125-182</t>
  </si>
  <si>
    <t>125-183</t>
  </si>
  <si>
    <t>125-186</t>
  </si>
  <si>
    <t>125-187</t>
  </si>
  <si>
    <t>125-188</t>
  </si>
  <si>
    <t>125-189</t>
  </si>
  <si>
    <t>125-19</t>
  </si>
  <si>
    <t>125-190</t>
  </si>
  <si>
    <t>125-192</t>
  </si>
  <si>
    <t>125-193</t>
  </si>
  <si>
    <t>125-194</t>
  </si>
  <si>
    <t>125-195</t>
  </si>
  <si>
    <t>125-196</t>
  </si>
  <si>
    <t>125-197</t>
  </si>
  <si>
    <t>125-198</t>
  </si>
  <si>
    <t>125-199</t>
  </si>
  <si>
    <t>125-2</t>
  </si>
  <si>
    <t>125-20</t>
  </si>
  <si>
    <t>125-200</t>
  </si>
  <si>
    <t>125-201</t>
  </si>
  <si>
    <t>125-202</t>
  </si>
  <si>
    <t>125-203</t>
  </si>
  <si>
    <t>125-204</t>
  </si>
  <si>
    <t>125-206</t>
  </si>
  <si>
    <t>125-207</t>
  </si>
  <si>
    <t>125-208</t>
  </si>
  <si>
    <t>125-209</t>
  </si>
  <si>
    <t>125-21</t>
  </si>
  <si>
    <t>125-210</t>
  </si>
  <si>
    <t>125-212</t>
  </si>
  <si>
    <t>125-213</t>
  </si>
  <si>
    <t>125-215</t>
  </si>
  <si>
    <t>125-217</t>
  </si>
  <si>
    <t>125-219</t>
  </si>
  <si>
    <t>125-22</t>
  </si>
  <si>
    <t>125-220</t>
  </si>
  <si>
    <t>125-221</t>
  </si>
  <si>
    <t>125-222</t>
  </si>
  <si>
    <t>125-223</t>
  </si>
  <si>
    <t>125-224</t>
  </si>
  <si>
    <t>125-225</t>
  </si>
  <si>
    <t>125-226</t>
  </si>
  <si>
    <t>125-227</t>
  </si>
  <si>
    <t>125-228</t>
  </si>
  <si>
    <t>125-229</t>
  </si>
  <si>
    <t>125-23</t>
  </si>
  <si>
    <t>125-230</t>
  </si>
  <si>
    <t>125-231</t>
  </si>
  <si>
    <t>125-232</t>
  </si>
  <si>
    <t>125-233</t>
  </si>
  <si>
    <t>125-234</t>
  </si>
  <si>
    <t>125-235</t>
  </si>
  <si>
    <t>125-236</t>
  </si>
  <si>
    <t>125-237</t>
  </si>
  <si>
    <t>125-238</t>
  </si>
  <si>
    <t>125-239</t>
  </si>
  <si>
    <t>125-24</t>
  </si>
  <si>
    <t>125-240</t>
  </si>
  <si>
    <t>125-241</t>
  </si>
  <si>
    <t>125-242</t>
  </si>
  <si>
    <t>125-243</t>
  </si>
  <si>
    <t>125-244</t>
  </si>
  <si>
    <t>125-245</t>
  </si>
  <si>
    <t>125-246</t>
  </si>
  <si>
    <t>125-247</t>
  </si>
  <si>
    <t>125-248</t>
  </si>
  <si>
    <t>125-249-1</t>
  </si>
  <si>
    <t>125-249-2</t>
  </si>
  <si>
    <t>125-25</t>
  </si>
  <si>
    <t>125-250</t>
  </si>
  <si>
    <t>125-251</t>
  </si>
  <si>
    <t>125-252</t>
  </si>
  <si>
    <t>125-253</t>
  </si>
  <si>
    <t>125-254</t>
  </si>
  <si>
    <t>125-255</t>
  </si>
  <si>
    <t>125-257</t>
  </si>
  <si>
    <t>125-259</t>
  </si>
  <si>
    <t>125-260</t>
  </si>
  <si>
    <t>125-261</t>
  </si>
  <si>
    <t>125-262</t>
  </si>
  <si>
    <t>125-263</t>
  </si>
  <si>
    <t>125-264</t>
  </si>
  <si>
    <t>125-265</t>
  </si>
  <si>
    <t>125-266</t>
  </si>
  <si>
    <t>125-267</t>
  </si>
  <si>
    <t>125-268</t>
  </si>
  <si>
    <t>125-27</t>
  </si>
  <si>
    <t>125-270</t>
  </si>
  <si>
    <t>125-271</t>
  </si>
  <si>
    <t>125-272</t>
  </si>
  <si>
    <t>125-274-3</t>
  </si>
  <si>
    <t>125-275</t>
  </si>
  <si>
    <t>125-276</t>
  </si>
  <si>
    <t>125-277-2</t>
  </si>
  <si>
    <t>125-278</t>
  </si>
  <si>
    <t>125-279</t>
  </si>
  <si>
    <t>125-280</t>
  </si>
  <si>
    <t>125-281</t>
  </si>
  <si>
    <t>125-282</t>
  </si>
  <si>
    <t>125-283</t>
  </si>
  <si>
    <t>125-284</t>
  </si>
  <si>
    <t>125-285</t>
  </si>
  <si>
    <t>125-286</t>
  </si>
  <si>
    <t>125-287</t>
  </si>
  <si>
    <t>125-289-1</t>
  </si>
  <si>
    <t>125-289-2</t>
  </si>
  <si>
    <t>125-29</t>
  </si>
  <si>
    <t>125-291</t>
  </si>
  <si>
    <t>125-292</t>
  </si>
  <si>
    <t>125-293</t>
  </si>
  <si>
    <t>125-294</t>
  </si>
  <si>
    <t>125-295</t>
  </si>
  <si>
    <t>125-296</t>
  </si>
  <si>
    <t>125-298</t>
  </si>
  <si>
    <t>125-299</t>
  </si>
  <si>
    <t>125-3</t>
  </si>
  <si>
    <t>125-300</t>
  </si>
  <si>
    <t>125-301</t>
  </si>
  <si>
    <t>125-302</t>
  </si>
  <si>
    <t>125-303</t>
  </si>
  <si>
    <t>125-304</t>
  </si>
  <si>
    <t>125-305</t>
  </si>
  <si>
    <t>125-306</t>
  </si>
  <si>
    <t>125-307</t>
  </si>
  <si>
    <t>125-309</t>
  </si>
  <si>
    <t>125-31</t>
  </si>
  <si>
    <t>125-311-1</t>
  </si>
  <si>
    <t>125-311-2</t>
  </si>
  <si>
    <t>125-312</t>
  </si>
  <si>
    <t>125-313</t>
  </si>
  <si>
    <t>125-315</t>
  </si>
  <si>
    <t>125-316</t>
  </si>
  <si>
    <t>125-317</t>
  </si>
  <si>
    <t>125-318</t>
  </si>
  <si>
    <t>125-319</t>
  </si>
  <si>
    <t>125-32</t>
  </si>
  <si>
    <t>125-321</t>
  </si>
  <si>
    <t>125-322</t>
  </si>
  <si>
    <t>125-323</t>
  </si>
  <si>
    <t>125-325</t>
  </si>
  <si>
    <t>125-326-1</t>
  </si>
  <si>
    <t>125-326-2</t>
  </si>
  <si>
    <t>125-327</t>
  </si>
  <si>
    <t>125-328</t>
  </si>
  <si>
    <t>125-329</t>
  </si>
  <si>
    <t>125-33</t>
  </si>
  <si>
    <t>125-330</t>
  </si>
  <si>
    <t>125-331</t>
  </si>
  <si>
    <t>125-332</t>
  </si>
  <si>
    <t>125-333</t>
  </si>
  <si>
    <t>125-334</t>
  </si>
  <si>
    <t>125-335</t>
  </si>
  <si>
    <t>125-336</t>
  </si>
  <si>
    <t>125-337</t>
  </si>
  <si>
    <t>125-338</t>
  </si>
  <si>
    <t>125-339</t>
  </si>
  <si>
    <t>125-340</t>
  </si>
  <si>
    <t>125-342</t>
  </si>
  <si>
    <t>125-343</t>
  </si>
  <si>
    <t>125-34-3</t>
  </si>
  <si>
    <t>125-344</t>
  </si>
  <si>
    <t>125-345-1</t>
  </si>
  <si>
    <t>125-345-2</t>
  </si>
  <si>
    <t>125-346</t>
  </si>
  <si>
    <t>125-347</t>
  </si>
  <si>
    <t>125-348</t>
  </si>
  <si>
    <t>125-349</t>
  </si>
  <si>
    <t>125-35</t>
  </si>
  <si>
    <t>125-350</t>
  </si>
  <si>
    <t>125-351</t>
  </si>
  <si>
    <t>125-352</t>
  </si>
  <si>
    <t>125-353</t>
  </si>
  <si>
    <t>125-354</t>
  </si>
  <si>
    <t>125-355-1</t>
  </si>
  <si>
    <t>125-355-2</t>
  </si>
  <si>
    <t>125-356</t>
  </si>
  <si>
    <t>125-357</t>
  </si>
  <si>
    <t>125-358-2</t>
  </si>
  <si>
    <t>125-358-3</t>
  </si>
  <si>
    <t>125-359</t>
  </si>
  <si>
    <t>125-36</t>
  </si>
  <si>
    <t>125-360</t>
  </si>
  <si>
    <t>125-361</t>
  </si>
  <si>
    <t>A0_G_L217_0961</t>
  </si>
  <si>
    <t>125-362</t>
  </si>
  <si>
    <t>125-363</t>
  </si>
  <si>
    <t>125-364</t>
  </si>
  <si>
    <t>125-365</t>
  </si>
  <si>
    <t>125-366</t>
  </si>
  <si>
    <t>125-367</t>
  </si>
  <si>
    <t>125-368</t>
  </si>
  <si>
    <t>125-369</t>
  </si>
  <si>
    <t>125-37</t>
  </si>
  <si>
    <t>125-370</t>
  </si>
  <si>
    <t>125-371</t>
  </si>
  <si>
    <t>125-372</t>
  </si>
  <si>
    <t>125-373</t>
  </si>
  <si>
    <t>125-374</t>
  </si>
  <si>
    <t>125-375-1</t>
  </si>
  <si>
    <t>125-375-2</t>
  </si>
  <si>
    <t>125-376</t>
  </si>
  <si>
    <t>125-377</t>
  </si>
  <si>
    <t>125-378-1</t>
  </si>
  <si>
    <t>125-378-2</t>
  </si>
  <si>
    <t>125-379</t>
  </si>
  <si>
    <t>125-38</t>
  </si>
  <si>
    <t>125-380</t>
  </si>
  <si>
    <t>125-381</t>
  </si>
  <si>
    <t>125-382</t>
  </si>
  <si>
    <t>125-383</t>
  </si>
  <si>
    <t>125-384</t>
  </si>
  <si>
    <t>125-385</t>
  </si>
  <si>
    <t>125-387-1</t>
  </si>
  <si>
    <t>125-387-2</t>
  </si>
  <si>
    <t>125-388-1</t>
  </si>
  <si>
    <t>125-388-2</t>
  </si>
  <si>
    <t>125-389</t>
  </si>
  <si>
    <t>125-39</t>
  </si>
  <si>
    <t>125-391</t>
  </si>
  <si>
    <t>125-392</t>
  </si>
  <si>
    <t>125-393</t>
  </si>
  <si>
    <t>125-394</t>
  </si>
  <si>
    <t>125-395</t>
  </si>
  <si>
    <t>125-4</t>
  </si>
  <si>
    <t>125-40</t>
  </si>
  <si>
    <t>125-400</t>
  </si>
  <si>
    <t>125-4000</t>
  </si>
  <si>
    <t>125-4001</t>
  </si>
  <si>
    <t>125-4002</t>
  </si>
  <si>
    <t>125-4003</t>
  </si>
  <si>
    <t>125-4004</t>
  </si>
  <si>
    <t>125-4005</t>
  </si>
  <si>
    <t>125-4006</t>
  </si>
  <si>
    <t>125-4007</t>
  </si>
  <si>
    <t>125-4008</t>
  </si>
  <si>
    <t>125-4009</t>
  </si>
  <si>
    <t>125-401</t>
  </si>
  <si>
    <t>125-4011</t>
  </si>
  <si>
    <t>125-4012</t>
  </si>
  <si>
    <t>125-4013</t>
  </si>
  <si>
    <t>125-4014</t>
  </si>
  <si>
    <t>125-4015</t>
  </si>
  <si>
    <t>125-4016</t>
  </si>
  <si>
    <t>125-4017</t>
  </si>
  <si>
    <t>125-402</t>
  </si>
  <si>
    <t>125-403</t>
  </si>
  <si>
    <t>125-404</t>
  </si>
  <si>
    <t>125-405</t>
  </si>
  <si>
    <t>125-41</t>
  </si>
  <si>
    <t>125-4100</t>
  </si>
  <si>
    <t>125-42</t>
  </si>
  <si>
    <t>125-43</t>
  </si>
  <si>
    <t>125-44</t>
  </si>
  <si>
    <t>125-45</t>
  </si>
  <si>
    <t>125-46</t>
  </si>
  <si>
    <t>125-47</t>
  </si>
  <si>
    <t>125-48</t>
  </si>
  <si>
    <t>125-5</t>
  </si>
  <si>
    <t>125-50</t>
  </si>
  <si>
    <t>125-51</t>
  </si>
  <si>
    <t>125-52</t>
  </si>
  <si>
    <t>125-53-2</t>
  </si>
  <si>
    <t>125-53-3</t>
  </si>
  <si>
    <t>125-54</t>
  </si>
  <si>
    <t>125-55</t>
  </si>
  <si>
    <t>125-56</t>
  </si>
  <si>
    <t>125-57</t>
  </si>
  <si>
    <t>125-58</t>
  </si>
  <si>
    <t>125-60</t>
  </si>
  <si>
    <t>125-61</t>
  </si>
  <si>
    <t>125-62</t>
  </si>
  <si>
    <t>125-63</t>
  </si>
  <si>
    <t>125-64</t>
  </si>
  <si>
    <t>125-65</t>
  </si>
  <si>
    <t>125-67</t>
  </si>
  <si>
    <t>125-68</t>
  </si>
  <si>
    <t>125-69</t>
  </si>
  <si>
    <t>125-7</t>
  </si>
  <si>
    <t>125-70</t>
  </si>
  <si>
    <t>125-71</t>
  </si>
  <si>
    <t>125-72</t>
  </si>
  <si>
    <t>125-73</t>
  </si>
  <si>
    <t>125-74</t>
  </si>
  <si>
    <t>125-75</t>
  </si>
  <si>
    <t>125-76</t>
  </si>
  <si>
    <t>125-77</t>
  </si>
  <si>
    <t>125-78</t>
  </si>
  <si>
    <t>125-79</t>
  </si>
  <si>
    <t>125-80</t>
  </si>
  <si>
    <t>125-81</t>
  </si>
  <si>
    <t>125-8-1</t>
  </si>
  <si>
    <t>125-82</t>
  </si>
  <si>
    <t>125-8-2</t>
  </si>
  <si>
    <t>125-83</t>
  </si>
  <si>
    <t>125-8-3</t>
  </si>
  <si>
    <t>125-84</t>
  </si>
  <si>
    <t>125-85</t>
  </si>
  <si>
    <t>125-86</t>
  </si>
  <si>
    <t>125-87</t>
  </si>
  <si>
    <t>125-88</t>
  </si>
  <si>
    <t>125-89</t>
  </si>
  <si>
    <t>125-9</t>
  </si>
  <si>
    <t>125-9003</t>
  </si>
  <si>
    <t>125-9004</t>
  </si>
  <si>
    <t>125-9005</t>
  </si>
  <si>
    <t>125-90-1</t>
  </si>
  <si>
    <t>125-90-2</t>
  </si>
  <si>
    <t>125-91</t>
  </si>
  <si>
    <t>125-92</t>
  </si>
  <si>
    <t>125-94</t>
  </si>
  <si>
    <t>125-95</t>
  </si>
  <si>
    <t>125-96</t>
  </si>
  <si>
    <t>125-97</t>
  </si>
  <si>
    <t>125-98</t>
  </si>
  <si>
    <t>125-99</t>
  </si>
  <si>
    <t>126-10</t>
  </si>
  <si>
    <t>126-100</t>
  </si>
  <si>
    <t>126-101</t>
  </si>
  <si>
    <t>126-102</t>
  </si>
  <si>
    <t>126-104</t>
  </si>
  <si>
    <t>126-105</t>
  </si>
  <si>
    <t>KAPRIJKE</t>
  </si>
  <si>
    <t>126-106</t>
  </si>
  <si>
    <t>SINT-LAUREINS</t>
  </si>
  <si>
    <t>126-108</t>
  </si>
  <si>
    <t>126-109</t>
  </si>
  <si>
    <t>126-11</t>
  </si>
  <si>
    <t>126-110</t>
  </si>
  <si>
    <t>126-111</t>
  </si>
  <si>
    <t>126-112</t>
  </si>
  <si>
    <t>126-113</t>
  </si>
  <si>
    <t>126-114</t>
  </si>
  <si>
    <t>126-115</t>
  </si>
  <si>
    <t>126-116</t>
  </si>
  <si>
    <t>126-117</t>
  </si>
  <si>
    <t>126-118</t>
  </si>
  <si>
    <t>126-119</t>
  </si>
  <si>
    <t>126-12</t>
  </si>
  <si>
    <t>126-1-2</t>
  </si>
  <si>
    <t>126-120</t>
  </si>
  <si>
    <t>126-121</t>
  </si>
  <si>
    <t>126-122</t>
  </si>
  <si>
    <t>126-123</t>
  </si>
  <si>
    <t>126-124</t>
  </si>
  <si>
    <t>126-125</t>
  </si>
  <si>
    <t>126-126</t>
  </si>
  <si>
    <t>126-127</t>
  </si>
  <si>
    <t>126-128</t>
  </si>
  <si>
    <t>126-13</t>
  </si>
  <si>
    <t>126-130</t>
  </si>
  <si>
    <t>126-131-1</t>
  </si>
  <si>
    <t>126-131-2</t>
  </si>
  <si>
    <t>126-132</t>
  </si>
  <si>
    <t>126-133</t>
  </si>
  <si>
    <t>126-134</t>
  </si>
  <si>
    <t>126-135</t>
  </si>
  <si>
    <t>126-136-2</t>
  </si>
  <si>
    <t>126-137</t>
  </si>
  <si>
    <t>126-138</t>
  </si>
  <si>
    <t>126-139</t>
  </si>
  <si>
    <t>126-14</t>
  </si>
  <si>
    <t>126-140</t>
  </si>
  <si>
    <t>126-142</t>
  </si>
  <si>
    <t>126-143</t>
  </si>
  <si>
    <t>126-144</t>
  </si>
  <si>
    <t>126-145</t>
  </si>
  <si>
    <t>126-146</t>
  </si>
  <si>
    <t>126-147</t>
  </si>
  <si>
    <t>126-149</t>
  </si>
  <si>
    <t>126-15</t>
  </si>
  <si>
    <t>126-151</t>
  </si>
  <si>
    <t>126-152</t>
  </si>
  <si>
    <t>126-153</t>
  </si>
  <si>
    <t>126-154-2</t>
  </si>
  <si>
    <t>126-155</t>
  </si>
  <si>
    <t>126-156</t>
  </si>
  <si>
    <t>126-158</t>
  </si>
  <si>
    <t>126-159</t>
  </si>
  <si>
    <t>126-16</t>
  </si>
  <si>
    <t>126-160-2</t>
  </si>
  <si>
    <t>126-161</t>
  </si>
  <si>
    <t>126-162</t>
  </si>
  <si>
    <t>126-163</t>
  </si>
  <si>
    <t>126-164</t>
  </si>
  <si>
    <t>126-166</t>
  </si>
  <si>
    <t>126-167</t>
  </si>
  <si>
    <t>126-168</t>
  </si>
  <si>
    <t>126-169</t>
  </si>
  <si>
    <t>126-17</t>
  </si>
  <si>
    <t>126-171</t>
  </si>
  <si>
    <t>126-172</t>
  </si>
  <si>
    <t>126-173-2</t>
  </si>
  <si>
    <t>126-174</t>
  </si>
  <si>
    <t>126-175</t>
  </si>
  <si>
    <t>126-176</t>
  </si>
  <si>
    <t>126-177</t>
  </si>
  <si>
    <t>126-178-1</t>
  </si>
  <si>
    <t>126-179</t>
  </si>
  <si>
    <t>126-18</t>
  </si>
  <si>
    <t>126-180</t>
  </si>
  <si>
    <t>126-181</t>
  </si>
  <si>
    <t>126-182</t>
  </si>
  <si>
    <t>126-183</t>
  </si>
  <si>
    <t>126-184</t>
  </si>
  <si>
    <t>126-185</t>
  </si>
  <si>
    <t>126-186</t>
  </si>
  <si>
    <t>126-187-1</t>
  </si>
  <si>
    <t>126-187-2</t>
  </si>
  <si>
    <t>126-188</t>
  </si>
  <si>
    <t>126-189</t>
  </si>
  <si>
    <t>126-19</t>
  </si>
  <si>
    <t>126-190</t>
  </si>
  <si>
    <t>126-193</t>
  </si>
  <si>
    <t>126-194</t>
  </si>
  <si>
    <t>126-195</t>
  </si>
  <si>
    <t>126-197</t>
  </si>
  <si>
    <t>126-198</t>
  </si>
  <si>
    <t>126-199</t>
  </si>
  <si>
    <t>126-2</t>
  </si>
  <si>
    <t>126-20</t>
  </si>
  <si>
    <t>126-200</t>
  </si>
  <si>
    <t>126-201</t>
  </si>
  <si>
    <t>126-203</t>
  </si>
  <si>
    <t>126-204</t>
  </si>
  <si>
    <t>126-207</t>
  </si>
  <si>
    <t>126-208</t>
  </si>
  <si>
    <t>126-21</t>
  </si>
  <si>
    <t>126-210</t>
  </si>
  <si>
    <t>126-213</t>
  </si>
  <si>
    <t>126-214</t>
  </si>
  <si>
    <t>126-215</t>
  </si>
  <si>
    <t>126-216</t>
  </si>
  <si>
    <t>126-22</t>
  </si>
  <si>
    <t>126-220</t>
  </si>
  <si>
    <t>126-222</t>
  </si>
  <si>
    <t>126-223</t>
  </si>
  <si>
    <t>126-224</t>
  </si>
  <si>
    <t>126-225</t>
  </si>
  <si>
    <t>126-226</t>
  </si>
  <si>
    <t>126-227</t>
  </si>
  <si>
    <t>126-229</t>
  </si>
  <si>
    <t>EEKLO</t>
  </si>
  <si>
    <t>126-23</t>
  </si>
  <si>
    <t>126-231</t>
  </si>
  <si>
    <t>126-233</t>
  </si>
  <si>
    <t>126-234</t>
  </si>
  <si>
    <t>126-235</t>
  </si>
  <si>
    <t>126-236</t>
  </si>
  <si>
    <t>126-237-1</t>
  </si>
  <si>
    <t>126-237-2</t>
  </si>
  <si>
    <t>126-238</t>
  </si>
  <si>
    <t>126-24</t>
  </si>
  <si>
    <t>126-241</t>
  </si>
  <si>
    <t>126-243</t>
  </si>
  <si>
    <t>126-244</t>
  </si>
  <si>
    <t>126-245</t>
  </si>
  <si>
    <t>126-246</t>
  </si>
  <si>
    <t>126-248</t>
  </si>
  <si>
    <t>126-249</t>
  </si>
  <si>
    <t>126-25</t>
  </si>
  <si>
    <t>126-250</t>
  </si>
  <si>
    <t>126-251</t>
  </si>
  <si>
    <t>126-252</t>
  </si>
  <si>
    <t>126-254</t>
  </si>
  <si>
    <t>126-255-1</t>
  </si>
  <si>
    <t>126-256</t>
  </si>
  <si>
    <t>126-258</t>
  </si>
  <si>
    <t>126-259</t>
  </si>
  <si>
    <t>126-26</t>
  </si>
  <si>
    <t>126-261</t>
  </si>
  <si>
    <t>126-264</t>
  </si>
  <si>
    <t>126-265</t>
  </si>
  <si>
    <t>126-266</t>
  </si>
  <si>
    <t>126-268</t>
  </si>
  <si>
    <t>126-269</t>
  </si>
  <si>
    <t>126-27</t>
  </si>
  <si>
    <t>126-270</t>
  </si>
  <si>
    <t>126-271</t>
  </si>
  <si>
    <t>126-272</t>
  </si>
  <si>
    <t>126-273</t>
  </si>
  <si>
    <t>126-274</t>
  </si>
  <si>
    <t>126-275</t>
  </si>
  <si>
    <t>126-276</t>
  </si>
  <si>
    <t>126-277</t>
  </si>
  <si>
    <t>126-278</t>
  </si>
  <si>
    <t>126-279</t>
  </si>
  <si>
    <t>126-28</t>
  </si>
  <si>
    <t>126-280</t>
  </si>
  <si>
    <t>126-282</t>
  </si>
  <si>
    <t>126-283</t>
  </si>
  <si>
    <t>126-285</t>
  </si>
  <si>
    <t>126-286</t>
  </si>
  <si>
    <t>126-287</t>
  </si>
  <si>
    <t>126-288</t>
  </si>
  <si>
    <t>126-289</t>
  </si>
  <si>
    <t>126-29</t>
  </si>
  <si>
    <t>126-290</t>
  </si>
  <si>
    <t>126-291</t>
  </si>
  <si>
    <t>126-292</t>
  </si>
  <si>
    <t>126-293</t>
  </si>
  <si>
    <t>126-294</t>
  </si>
  <si>
    <t>126-295</t>
  </si>
  <si>
    <t>126-296</t>
  </si>
  <si>
    <t>126-297</t>
  </si>
  <si>
    <t>126-298</t>
  </si>
  <si>
    <t>126-3</t>
  </si>
  <si>
    <t>126-30</t>
  </si>
  <si>
    <t>126-300</t>
  </si>
  <si>
    <t>126-301</t>
  </si>
  <si>
    <t>126-302</t>
  </si>
  <si>
    <t>126-303</t>
  </si>
  <si>
    <t>126-304</t>
  </si>
  <si>
    <t>126-305</t>
  </si>
  <si>
    <t>126-307</t>
  </si>
  <si>
    <t>126-309</t>
  </si>
  <si>
    <t>126-31</t>
  </si>
  <si>
    <t>126-310</t>
  </si>
  <si>
    <t>126-311</t>
  </si>
  <si>
    <t>126-312</t>
  </si>
  <si>
    <t>126-313</t>
  </si>
  <si>
    <t>126-314</t>
  </si>
  <si>
    <t>126-315</t>
  </si>
  <si>
    <t>126-316</t>
  </si>
  <si>
    <t>126-318</t>
  </si>
  <si>
    <t>126-320</t>
  </si>
  <si>
    <t>126-321</t>
  </si>
  <si>
    <t>126-324-1</t>
  </si>
  <si>
    <t>126-324-2</t>
  </si>
  <si>
    <t>126-325</t>
  </si>
  <si>
    <t>126-326</t>
  </si>
  <si>
    <t>126-327</t>
  </si>
  <si>
    <t>126-33</t>
  </si>
  <si>
    <t>126-330</t>
  </si>
  <si>
    <t>126-331</t>
  </si>
  <si>
    <t>126-332-1</t>
  </si>
  <si>
    <t>126-332-2</t>
  </si>
  <si>
    <t>126-333</t>
  </si>
  <si>
    <t>126-334</t>
  </si>
  <si>
    <t>126-335</t>
  </si>
  <si>
    <t>126-336</t>
  </si>
  <si>
    <t>126-338</t>
  </si>
  <si>
    <t>126-34</t>
  </si>
  <si>
    <t>126-340</t>
  </si>
  <si>
    <t>126-342</t>
  </si>
  <si>
    <t>126-343</t>
  </si>
  <si>
    <t>126-344</t>
  </si>
  <si>
    <t>126-345</t>
  </si>
  <si>
    <t>126-346</t>
  </si>
  <si>
    <t>126-347</t>
  </si>
  <si>
    <t>126-349</t>
  </si>
  <si>
    <t>126-35</t>
  </si>
  <si>
    <t>126-350</t>
  </si>
  <si>
    <t>126-351</t>
  </si>
  <si>
    <t>126-352</t>
  </si>
  <si>
    <t>126-354</t>
  </si>
  <si>
    <t>126-355</t>
  </si>
  <si>
    <t>126-356</t>
  </si>
  <si>
    <t>126-357</t>
  </si>
  <si>
    <t>126-359</t>
  </si>
  <si>
    <t>126-36</t>
  </si>
  <si>
    <t>126-360</t>
  </si>
  <si>
    <t>126-361</t>
  </si>
  <si>
    <t>126-362</t>
  </si>
  <si>
    <t>126-363</t>
  </si>
  <si>
    <t>126-365</t>
  </si>
  <si>
    <t>126-366</t>
  </si>
  <si>
    <t>126-367</t>
  </si>
  <si>
    <t>126-368</t>
  </si>
  <si>
    <t>126-369</t>
  </si>
  <si>
    <t>126-37</t>
  </si>
  <si>
    <t>126-370</t>
  </si>
  <si>
    <t>126-371</t>
  </si>
  <si>
    <t>126-372</t>
  </si>
  <si>
    <t>126-373</t>
  </si>
  <si>
    <t>126-374</t>
  </si>
  <si>
    <t>126-376</t>
  </si>
  <si>
    <t>126-377</t>
  </si>
  <si>
    <t>126-378</t>
  </si>
  <si>
    <t>126-379</t>
  </si>
  <si>
    <t>126-38</t>
  </si>
  <si>
    <t>126-380</t>
  </si>
  <si>
    <t>126-381</t>
  </si>
  <si>
    <t>126-383</t>
  </si>
  <si>
    <t>126-384</t>
  </si>
  <si>
    <t>126-387</t>
  </si>
  <si>
    <t>126-388</t>
  </si>
  <si>
    <t>126-389</t>
  </si>
  <si>
    <t>126-39</t>
  </si>
  <si>
    <t>126-390</t>
  </si>
  <si>
    <t>126-391</t>
  </si>
  <si>
    <t>126-392</t>
  </si>
  <si>
    <t>126-393</t>
  </si>
  <si>
    <t>126-396-1</t>
  </si>
  <si>
    <t>126-396-2</t>
  </si>
  <si>
    <t>126-396-3</t>
  </si>
  <si>
    <t>126-397</t>
  </si>
  <si>
    <t>126-398</t>
  </si>
  <si>
    <t>126-399</t>
  </si>
  <si>
    <t>126-4</t>
  </si>
  <si>
    <t>126-40</t>
  </si>
  <si>
    <t>126-400</t>
  </si>
  <si>
    <t>126-4002</t>
  </si>
  <si>
    <t>126-4003</t>
  </si>
  <si>
    <t>126-4004-2</t>
  </si>
  <si>
    <t>126-4005</t>
  </si>
  <si>
    <t>126-4006</t>
  </si>
  <si>
    <t>126-4007</t>
  </si>
  <si>
    <t>126-4008</t>
  </si>
  <si>
    <t>126-401</t>
  </si>
  <si>
    <t>126-402</t>
  </si>
  <si>
    <t>126-403</t>
  </si>
  <si>
    <t>126-405</t>
  </si>
  <si>
    <t>126-409</t>
  </si>
  <si>
    <t>126-41</t>
  </si>
  <si>
    <t>126-410</t>
  </si>
  <si>
    <t>126-4100</t>
  </si>
  <si>
    <t>126-4101</t>
  </si>
  <si>
    <t>126-4102-2</t>
  </si>
  <si>
    <t>126-4103</t>
  </si>
  <si>
    <t>126-4105</t>
  </si>
  <si>
    <t>126-411</t>
  </si>
  <si>
    <t>126-412</t>
  </si>
  <si>
    <t>126-413</t>
  </si>
  <si>
    <t>126-414</t>
  </si>
  <si>
    <t>126-415</t>
  </si>
  <si>
    <t>126-416</t>
  </si>
  <si>
    <t>126-417</t>
  </si>
  <si>
    <t>126-418</t>
  </si>
  <si>
    <t>126-419</t>
  </si>
  <si>
    <t>126-420</t>
  </si>
  <si>
    <t>126-4201</t>
  </si>
  <si>
    <t>126-4202</t>
  </si>
  <si>
    <t>126-4203</t>
  </si>
  <si>
    <t>126-4204</t>
  </si>
  <si>
    <t>126-4205</t>
  </si>
  <si>
    <t>126-4206</t>
  </si>
  <si>
    <t>126-4207</t>
  </si>
  <si>
    <t>126-4209</t>
  </si>
  <si>
    <t>126-421</t>
  </si>
  <si>
    <t>126-4211</t>
  </si>
  <si>
    <t>126-422</t>
  </si>
  <si>
    <t>126-42-2</t>
  </si>
  <si>
    <t>126-423</t>
  </si>
  <si>
    <t>126-424</t>
  </si>
  <si>
    <t>126-425</t>
  </si>
  <si>
    <t>126-426</t>
  </si>
  <si>
    <t>126-427</t>
  </si>
  <si>
    <t>126-428</t>
  </si>
  <si>
    <t>126-429</t>
  </si>
  <si>
    <t>126-43</t>
  </si>
  <si>
    <t>126-430</t>
  </si>
  <si>
    <t>126-4300</t>
  </si>
  <si>
    <t>126-4301</t>
  </si>
  <si>
    <t>126-4302</t>
  </si>
  <si>
    <t>126-4303</t>
  </si>
  <si>
    <t>126-4304</t>
  </si>
  <si>
    <t>126-4306</t>
  </si>
  <si>
    <t>126-4308</t>
  </si>
  <si>
    <t>126-431</t>
  </si>
  <si>
    <t>126-433</t>
  </si>
  <si>
    <t>126-434</t>
  </si>
  <si>
    <t>126-435</t>
  </si>
  <si>
    <t>126-436</t>
  </si>
  <si>
    <t>126-437</t>
  </si>
  <si>
    <t>126-438</t>
  </si>
  <si>
    <t>126-44</t>
  </si>
  <si>
    <t>126-440</t>
  </si>
  <si>
    <t>126-441</t>
  </si>
  <si>
    <t>126-442</t>
  </si>
  <si>
    <t>126-444</t>
  </si>
  <si>
    <t>126-445</t>
  </si>
  <si>
    <t>126-447</t>
  </si>
  <si>
    <t>126-448</t>
  </si>
  <si>
    <t>126-45</t>
  </si>
  <si>
    <t>126-450</t>
  </si>
  <si>
    <t>126-451</t>
  </si>
  <si>
    <t>126-452</t>
  </si>
  <si>
    <t>126-453</t>
  </si>
  <si>
    <t>126-455</t>
  </si>
  <si>
    <t>126-456</t>
  </si>
  <si>
    <t>126-457</t>
  </si>
  <si>
    <t>126-458</t>
  </si>
  <si>
    <t>126-459</t>
  </si>
  <si>
    <t>126-46</t>
  </si>
  <si>
    <t>126-460</t>
  </si>
  <si>
    <t>126-461</t>
  </si>
  <si>
    <t>126-463</t>
  </si>
  <si>
    <t>126-464</t>
  </si>
  <si>
    <t>126-466</t>
  </si>
  <si>
    <t>126-467-1</t>
  </si>
  <si>
    <t>126-467-2</t>
  </si>
  <si>
    <t>126-468</t>
  </si>
  <si>
    <t>126-469</t>
  </si>
  <si>
    <t>126-470</t>
  </si>
  <si>
    <t>126-472</t>
  </si>
  <si>
    <t>126-473</t>
  </si>
  <si>
    <t>126-475</t>
  </si>
  <si>
    <t>126-476</t>
  </si>
  <si>
    <t>126-477</t>
  </si>
  <si>
    <t>126-479</t>
  </si>
  <si>
    <t>126-48</t>
  </si>
  <si>
    <t>126-481</t>
  </si>
  <si>
    <t>126-482</t>
  </si>
  <si>
    <t>126-483</t>
  </si>
  <si>
    <t>126-484</t>
  </si>
  <si>
    <t>126-485</t>
  </si>
  <si>
    <t>126-486</t>
  </si>
  <si>
    <t>126-487</t>
  </si>
  <si>
    <t>126-489</t>
  </si>
  <si>
    <t>126-490</t>
  </si>
  <si>
    <t>126-491</t>
  </si>
  <si>
    <t>126-492</t>
  </si>
  <si>
    <t>126-493</t>
  </si>
  <si>
    <t>126-494</t>
  </si>
  <si>
    <t>126-495</t>
  </si>
  <si>
    <t>126-496</t>
  </si>
  <si>
    <t>126-498</t>
  </si>
  <si>
    <t>126-499</t>
  </si>
  <si>
    <t>126-5</t>
  </si>
  <si>
    <t>126-500</t>
  </si>
  <si>
    <t>126-50-1</t>
  </si>
  <si>
    <t>126-50-2</t>
  </si>
  <si>
    <t>126-504</t>
  </si>
  <si>
    <t>126-507</t>
  </si>
  <si>
    <t>126-508</t>
  </si>
  <si>
    <t>126-509</t>
  </si>
  <si>
    <t>126-51</t>
  </si>
  <si>
    <t>126-510</t>
  </si>
  <si>
    <t>126-511</t>
  </si>
  <si>
    <t>126-513</t>
  </si>
  <si>
    <t>126-514</t>
  </si>
  <si>
    <t>126-515</t>
  </si>
  <si>
    <t>126-516</t>
  </si>
  <si>
    <t>126-517</t>
  </si>
  <si>
    <t>126-518</t>
  </si>
  <si>
    <t>126-519</t>
  </si>
  <si>
    <t>126-52</t>
  </si>
  <si>
    <t>126-520</t>
  </si>
  <si>
    <t>126-521</t>
  </si>
  <si>
    <t>126-522</t>
  </si>
  <si>
    <t>126-523</t>
  </si>
  <si>
    <t>126-524</t>
  </si>
  <si>
    <t>126-525</t>
  </si>
  <si>
    <t>126-526</t>
  </si>
  <si>
    <t>126-527</t>
  </si>
  <si>
    <t>126-528</t>
  </si>
  <si>
    <t>126-529</t>
  </si>
  <si>
    <t>126-530</t>
  </si>
  <si>
    <t>126-531</t>
  </si>
  <si>
    <t>126-532</t>
  </si>
  <si>
    <t>126-533</t>
  </si>
  <si>
    <t>126-534</t>
  </si>
  <si>
    <t>126-537</t>
  </si>
  <si>
    <t>126-538</t>
  </si>
  <si>
    <t>126-539</t>
  </si>
  <si>
    <t>126-54</t>
  </si>
  <si>
    <t>126-540</t>
  </si>
  <si>
    <t>126-541</t>
  </si>
  <si>
    <t>126-542</t>
  </si>
  <si>
    <t>126-543</t>
  </si>
  <si>
    <t>126-545</t>
  </si>
  <si>
    <t>126-546</t>
  </si>
  <si>
    <t>126-547</t>
  </si>
  <si>
    <t>126-548</t>
  </si>
  <si>
    <t>126-549</t>
  </si>
  <si>
    <t>126-55</t>
  </si>
  <si>
    <t>126-550</t>
  </si>
  <si>
    <t>126-551</t>
  </si>
  <si>
    <t>126-552</t>
  </si>
  <si>
    <t>126-553</t>
  </si>
  <si>
    <t>126-554</t>
  </si>
  <si>
    <t>126-555</t>
  </si>
  <si>
    <t>126-556</t>
  </si>
  <si>
    <t>126-557</t>
  </si>
  <si>
    <t>126-558</t>
  </si>
  <si>
    <t>126-56</t>
  </si>
  <si>
    <t>126-560</t>
  </si>
  <si>
    <t>126-561</t>
  </si>
  <si>
    <t>126-562</t>
  </si>
  <si>
    <t>126-563</t>
  </si>
  <si>
    <t>126-564</t>
  </si>
  <si>
    <t>126-565</t>
  </si>
  <si>
    <t>126-566</t>
  </si>
  <si>
    <t>126-569</t>
  </si>
  <si>
    <t>126-57</t>
  </si>
  <si>
    <t>126-574</t>
  </si>
  <si>
    <t>126-576</t>
  </si>
  <si>
    <t>126-577</t>
  </si>
  <si>
    <t>126-578</t>
  </si>
  <si>
    <t>126-58</t>
  </si>
  <si>
    <t>126-59</t>
  </si>
  <si>
    <t>126-6</t>
  </si>
  <si>
    <t>126-60</t>
  </si>
  <si>
    <t>126-6000</t>
  </si>
  <si>
    <t>126-6002</t>
  </si>
  <si>
    <t>126-6004</t>
  </si>
  <si>
    <t>126-6005</t>
  </si>
  <si>
    <t>126-6006</t>
  </si>
  <si>
    <t>126-6007</t>
  </si>
  <si>
    <t>126-6008</t>
  </si>
  <si>
    <t>126-6009</t>
  </si>
  <si>
    <t>126-6101</t>
  </si>
  <si>
    <t>126-6102</t>
  </si>
  <si>
    <t>126-62</t>
  </si>
  <si>
    <t>126-6301-2</t>
  </si>
  <si>
    <t>126-6303</t>
  </si>
  <si>
    <t>126-6304</t>
  </si>
  <si>
    <t>126-64</t>
  </si>
  <si>
    <t>126-65</t>
  </si>
  <si>
    <t>126-66</t>
  </si>
  <si>
    <t>126-67</t>
  </si>
  <si>
    <t>126-68</t>
  </si>
  <si>
    <t>126-69</t>
  </si>
  <si>
    <t>126-7</t>
  </si>
  <si>
    <t>126-70</t>
  </si>
  <si>
    <t>126-71</t>
  </si>
  <si>
    <t>126-72</t>
  </si>
  <si>
    <t>126-73</t>
  </si>
  <si>
    <t>126-74</t>
  </si>
  <si>
    <t>126-75</t>
  </si>
  <si>
    <t>126-76</t>
  </si>
  <si>
    <t>126-77</t>
  </si>
  <si>
    <t>126-79</t>
  </si>
  <si>
    <t>126-8</t>
  </si>
  <si>
    <t>126-80</t>
  </si>
  <si>
    <t>126-81</t>
  </si>
  <si>
    <t>126-82</t>
  </si>
  <si>
    <t>126-83</t>
  </si>
  <si>
    <t>126-84</t>
  </si>
  <si>
    <t>126-85</t>
  </si>
  <si>
    <t>126-86</t>
  </si>
  <si>
    <t>126-87</t>
  </si>
  <si>
    <t>126-88</t>
  </si>
  <si>
    <t>126-89</t>
  </si>
  <si>
    <t>126-9</t>
  </si>
  <si>
    <t>126-90</t>
  </si>
  <si>
    <t>126-9003</t>
  </si>
  <si>
    <t>126-9009</t>
  </si>
  <si>
    <t>126-9010</t>
  </si>
  <si>
    <t>126-91</t>
  </si>
  <si>
    <t>126-92</t>
  </si>
  <si>
    <t>126-93</t>
  </si>
  <si>
    <t>126-94</t>
  </si>
  <si>
    <t>126-95</t>
  </si>
  <si>
    <t>126-96</t>
  </si>
  <si>
    <t>126-97</t>
  </si>
  <si>
    <t>126-98-1</t>
  </si>
  <si>
    <t>126-98-2</t>
  </si>
  <si>
    <t>127-1</t>
  </si>
  <si>
    <t>127-10</t>
  </si>
  <si>
    <t>127-100</t>
  </si>
  <si>
    <t>127-101-1</t>
  </si>
  <si>
    <t>127-101-2</t>
  </si>
  <si>
    <t>127-102</t>
  </si>
  <si>
    <t>127-103</t>
  </si>
  <si>
    <t>127-104</t>
  </si>
  <si>
    <t>127-105</t>
  </si>
  <si>
    <t>127-106</t>
  </si>
  <si>
    <t>127-107</t>
  </si>
  <si>
    <t>127-108</t>
  </si>
  <si>
    <t>127-109-1</t>
  </si>
  <si>
    <t>127-109-2</t>
  </si>
  <si>
    <t>127-11</t>
  </si>
  <si>
    <t>127-110</t>
  </si>
  <si>
    <t>127-111-1</t>
  </si>
  <si>
    <t>127-111-2</t>
  </si>
  <si>
    <t>127-112</t>
  </si>
  <si>
    <t>127-113</t>
  </si>
  <si>
    <t>127-114</t>
  </si>
  <si>
    <t>127-115</t>
  </si>
  <si>
    <t>127-116</t>
  </si>
  <si>
    <t>127-117</t>
  </si>
  <si>
    <t>127-118</t>
  </si>
  <si>
    <t>127-119</t>
  </si>
  <si>
    <t>127-12</t>
  </si>
  <si>
    <t>127-120</t>
  </si>
  <si>
    <t>127-121</t>
  </si>
  <si>
    <t>127-122</t>
  </si>
  <si>
    <t>127-123</t>
  </si>
  <si>
    <t>127-124</t>
  </si>
  <si>
    <t>127-125</t>
  </si>
  <si>
    <t>127-126-1</t>
  </si>
  <si>
    <t>127-126-2</t>
  </si>
  <si>
    <t>127-127</t>
  </si>
  <si>
    <t>127-128</t>
  </si>
  <si>
    <t>127-129-1</t>
  </si>
  <si>
    <t>127-129-2</t>
  </si>
  <si>
    <t>127-129-3</t>
  </si>
  <si>
    <t>127-13</t>
  </si>
  <si>
    <t>127-130</t>
  </si>
  <si>
    <t>127-131</t>
  </si>
  <si>
    <t>127-132</t>
  </si>
  <si>
    <t>127-133</t>
  </si>
  <si>
    <t>127-134</t>
  </si>
  <si>
    <t>127-135</t>
  </si>
  <si>
    <t>127-136</t>
  </si>
  <si>
    <t>127-137</t>
  </si>
  <si>
    <t>127-138</t>
  </si>
  <si>
    <t>127-139</t>
  </si>
  <si>
    <t>127-14</t>
  </si>
  <si>
    <t>127-140-1</t>
  </si>
  <si>
    <t>127-140-2</t>
  </si>
  <si>
    <t>127-141</t>
  </si>
  <si>
    <t>127-142</t>
  </si>
  <si>
    <t>127-143</t>
  </si>
  <si>
    <t>127-144</t>
  </si>
  <si>
    <t>127-145</t>
  </si>
  <si>
    <t>127-146</t>
  </si>
  <si>
    <t>127-147</t>
  </si>
  <si>
    <t>127-148</t>
  </si>
  <si>
    <t>127-149</t>
  </si>
  <si>
    <t>127-15</t>
  </si>
  <si>
    <t>127-150-1</t>
  </si>
  <si>
    <t>127-150-2</t>
  </si>
  <si>
    <t>127-151</t>
  </si>
  <si>
    <t>127-152</t>
  </si>
  <si>
    <t>127-153</t>
  </si>
  <si>
    <t>127-154</t>
  </si>
  <si>
    <t>127-155</t>
  </si>
  <si>
    <t>127-156</t>
  </si>
  <si>
    <t>127-157</t>
  </si>
  <si>
    <t>127-158</t>
  </si>
  <si>
    <t>127-159</t>
  </si>
  <si>
    <t>127-16</t>
  </si>
  <si>
    <t>127-160</t>
  </si>
  <si>
    <t>127-161</t>
  </si>
  <si>
    <t>127-162</t>
  </si>
  <si>
    <t>127-163</t>
  </si>
  <si>
    <t>127-164</t>
  </si>
  <si>
    <t>127-165</t>
  </si>
  <si>
    <t>127-166</t>
  </si>
  <si>
    <t>127-167-1</t>
  </si>
  <si>
    <t>127-167-2</t>
  </si>
  <si>
    <t>127-168</t>
  </si>
  <si>
    <t>127-169</t>
  </si>
  <si>
    <t>127-17</t>
  </si>
  <si>
    <t>127-170</t>
  </si>
  <si>
    <t>127-171</t>
  </si>
  <si>
    <t>127-172</t>
  </si>
  <si>
    <t>127-173</t>
  </si>
  <si>
    <t>127-174</t>
  </si>
  <si>
    <t>127-175</t>
  </si>
  <si>
    <t>127-176</t>
  </si>
  <si>
    <t>127-177</t>
  </si>
  <si>
    <t>127-178</t>
  </si>
  <si>
    <t>127-179</t>
  </si>
  <si>
    <t>127-18</t>
  </si>
  <si>
    <t>127-180</t>
  </si>
  <si>
    <t>127-181</t>
  </si>
  <si>
    <t>127-182</t>
  </si>
  <si>
    <t>127-183</t>
  </si>
  <si>
    <t>127-184</t>
  </si>
  <si>
    <t>127-185</t>
  </si>
  <si>
    <t>127-186</t>
  </si>
  <si>
    <t>127-187</t>
  </si>
  <si>
    <t>127-188</t>
  </si>
  <si>
    <t>127-189</t>
  </si>
  <si>
    <t>127-19</t>
  </si>
  <si>
    <t>127-190</t>
  </si>
  <si>
    <t>127-191</t>
  </si>
  <si>
    <t>127-192</t>
  </si>
  <si>
    <t>127-193</t>
  </si>
  <si>
    <t>127-194</t>
  </si>
  <si>
    <t>127-195</t>
  </si>
  <si>
    <t>127-196</t>
  </si>
  <si>
    <t>127-197</t>
  </si>
  <si>
    <t>127-198-1</t>
  </si>
  <si>
    <t>127-198-2</t>
  </si>
  <si>
    <t>127-199</t>
  </si>
  <si>
    <t>127-2</t>
  </si>
  <si>
    <t>127-20</t>
  </si>
  <si>
    <t>127-200-1</t>
  </si>
  <si>
    <t>127-200-2</t>
  </si>
  <si>
    <t>127-201</t>
  </si>
  <si>
    <t>127-202</t>
  </si>
  <si>
    <t>127-203</t>
  </si>
  <si>
    <t>127-204</t>
  </si>
  <si>
    <t>127-205</t>
  </si>
  <si>
    <t>127-206</t>
  </si>
  <si>
    <t>127-207</t>
  </si>
  <si>
    <t>127-208</t>
  </si>
  <si>
    <t>127-209</t>
  </si>
  <si>
    <t>127-21-1</t>
  </si>
  <si>
    <t>127-21-2</t>
  </si>
  <si>
    <t>127-21-3</t>
  </si>
  <si>
    <t>127-22</t>
  </si>
  <si>
    <t>127-23</t>
  </si>
  <si>
    <t>127-24</t>
  </si>
  <si>
    <t>127-25</t>
  </si>
  <si>
    <t>127-26</t>
  </si>
  <si>
    <t>127-27</t>
  </si>
  <si>
    <t>127-28</t>
  </si>
  <si>
    <t>127-29</t>
  </si>
  <si>
    <t>127-3</t>
  </si>
  <si>
    <t>127-30</t>
  </si>
  <si>
    <t>127-31-1</t>
  </si>
  <si>
    <t>127-31-2</t>
  </si>
  <si>
    <t>127-32</t>
  </si>
  <si>
    <t>127-33</t>
  </si>
  <si>
    <t>127-34</t>
  </si>
  <si>
    <t>127-35</t>
  </si>
  <si>
    <t>127-36-1</t>
  </si>
  <si>
    <t>127-36-2</t>
  </si>
  <si>
    <t>127-37</t>
  </si>
  <si>
    <t>127-38</t>
  </si>
  <si>
    <t>127-39</t>
  </si>
  <si>
    <t>127-4</t>
  </si>
  <si>
    <t>127-40</t>
  </si>
  <si>
    <t>127-4000</t>
  </si>
  <si>
    <t>127-41</t>
  </si>
  <si>
    <t>127-42</t>
  </si>
  <si>
    <t>127-43</t>
  </si>
  <si>
    <t>127-44</t>
  </si>
  <si>
    <t>127-45</t>
  </si>
  <si>
    <t>127-46</t>
  </si>
  <si>
    <t>127-47</t>
  </si>
  <si>
    <t>127-48</t>
  </si>
  <si>
    <t>127-49</t>
  </si>
  <si>
    <t>127-50</t>
  </si>
  <si>
    <t>127-51</t>
  </si>
  <si>
    <t>127-5-1</t>
  </si>
  <si>
    <t>127-52</t>
  </si>
  <si>
    <t>127-5-2</t>
  </si>
  <si>
    <t>127-53</t>
  </si>
  <si>
    <t>127-54</t>
  </si>
  <si>
    <t>127-55</t>
  </si>
  <si>
    <t>127-56</t>
  </si>
  <si>
    <t>127-57</t>
  </si>
  <si>
    <t>127-58</t>
  </si>
  <si>
    <t>127-59</t>
  </si>
  <si>
    <t>127-6</t>
  </si>
  <si>
    <t>127-60</t>
  </si>
  <si>
    <t>127-61</t>
  </si>
  <si>
    <t>127-62</t>
  </si>
  <si>
    <t>127-63</t>
  </si>
  <si>
    <t>127-64</t>
  </si>
  <si>
    <t>127-65</t>
  </si>
  <si>
    <t>127-66</t>
  </si>
  <si>
    <t>127-67</t>
  </si>
  <si>
    <t>127-68</t>
  </si>
  <si>
    <t>127-69</t>
  </si>
  <si>
    <t>127-7</t>
  </si>
  <si>
    <t>127-70</t>
  </si>
  <si>
    <t>127-71</t>
  </si>
  <si>
    <t>127-72</t>
  </si>
  <si>
    <t>127-73</t>
  </si>
  <si>
    <t>127-74</t>
  </si>
  <si>
    <t>127-75</t>
  </si>
  <si>
    <t>127-76</t>
  </si>
  <si>
    <t>127-77-1</t>
  </si>
  <si>
    <t>127-77-2</t>
  </si>
  <si>
    <t>127-78</t>
  </si>
  <si>
    <t>127-79-1</t>
  </si>
  <si>
    <t>127-79-2</t>
  </si>
  <si>
    <t>127-8</t>
  </si>
  <si>
    <t>127-80</t>
  </si>
  <si>
    <t>127-81</t>
  </si>
  <si>
    <t>127-82</t>
  </si>
  <si>
    <t>127-83</t>
  </si>
  <si>
    <t>127-84</t>
  </si>
  <si>
    <t>127-85</t>
  </si>
  <si>
    <t>127-86</t>
  </si>
  <si>
    <t>127-87</t>
  </si>
  <si>
    <t>127-88</t>
  </si>
  <si>
    <t>127-89</t>
  </si>
  <si>
    <t>127-9</t>
  </si>
  <si>
    <t>127-90</t>
  </si>
  <si>
    <t>127-91</t>
  </si>
  <si>
    <t>127-92-1</t>
  </si>
  <si>
    <t>127-92-2</t>
  </si>
  <si>
    <t>127-93</t>
  </si>
  <si>
    <t>127-94</t>
  </si>
  <si>
    <t>127-95</t>
  </si>
  <si>
    <t>127-96</t>
  </si>
  <si>
    <t>127-97</t>
  </si>
  <si>
    <t>127-98</t>
  </si>
  <si>
    <t>127-99</t>
  </si>
  <si>
    <t>128-1</t>
  </si>
  <si>
    <t>128-10</t>
  </si>
  <si>
    <t>128-100</t>
  </si>
  <si>
    <t>128-101</t>
  </si>
  <si>
    <t>128-102</t>
  </si>
  <si>
    <t>128-103</t>
  </si>
  <si>
    <t>128-104</t>
  </si>
  <si>
    <t>128-105</t>
  </si>
  <si>
    <t>128-106</t>
  </si>
  <si>
    <t>128-107</t>
  </si>
  <si>
    <t>128-108</t>
  </si>
  <si>
    <t>128-109-2</t>
  </si>
  <si>
    <t>128-11</t>
  </si>
  <si>
    <t>128-112</t>
  </si>
  <si>
    <t>128-113</t>
  </si>
  <si>
    <t>128-115</t>
  </si>
  <si>
    <t>128-116</t>
  </si>
  <si>
    <t>128-119</t>
  </si>
  <si>
    <t>128-12</t>
  </si>
  <si>
    <t>128-122</t>
  </si>
  <si>
    <t>128-123</t>
  </si>
  <si>
    <t>128-124</t>
  </si>
  <si>
    <t>128-127</t>
  </si>
  <si>
    <t>128-128</t>
  </si>
  <si>
    <t>128-129</t>
  </si>
  <si>
    <t>128-13</t>
  </si>
  <si>
    <t>128-131</t>
  </si>
  <si>
    <t>128-132</t>
  </si>
  <si>
    <t>128-133</t>
  </si>
  <si>
    <t>128-134</t>
  </si>
  <si>
    <t>128-135</t>
  </si>
  <si>
    <t>128-136</t>
  </si>
  <si>
    <t>128-137</t>
  </si>
  <si>
    <t>128-139</t>
  </si>
  <si>
    <t>128-14</t>
  </si>
  <si>
    <t>128-141</t>
  </si>
  <si>
    <t>128-142</t>
  </si>
  <si>
    <t>128-143</t>
  </si>
  <si>
    <t>128-144</t>
  </si>
  <si>
    <t>128-146</t>
  </si>
  <si>
    <t>128-147</t>
  </si>
  <si>
    <t>128-148</t>
  </si>
  <si>
    <t>128-149</t>
  </si>
  <si>
    <t>128-15</t>
  </si>
  <si>
    <t>128-150</t>
  </si>
  <si>
    <t>128-153</t>
  </si>
  <si>
    <t>128-154</t>
  </si>
  <si>
    <t>128-155</t>
  </si>
  <si>
    <t>128-156</t>
  </si>
  <si>
    <t>128-157</t>
  </si>
  <si>
    <t>128-158</t>
  </si>
  <si>
    <t>128-160</t>
  </si>
  <si>
    <t>128-161</t>
  </si>
  <si>
    <t>128-162</t>
  </si>
  <si>
    <t>128-163</t>
  </si>
  <si>
    <t>128-164</t>
  </si>
  <si>
    <t>128-165</t>
  </si>
  <si>
    <t>128-166</t>
  </si>
  <si>
    <t>128-167</t>
  </si>
  <si>
    <t>128-168</t>
  </si>
  <si>
    <t>128-17</t>
  </si>
  <si>
    <t>128-172</t>
  </si>
  <si>
    <t>128-173</t>
  </si>
  <si>
    <t>128-175</t>
  </si>
  <si>
    <t>128-176</t>
  </si>
  <si>
    <t>128-177</t>
  </si>
  <si>
    <t>128-18</t>
  </si>
  <si>
    <t>128-19</t>
  </si>
  <si>
    <t>128-2</t>
  </si>
  <si>
    <t>128-21</t>
  </si>
  <si>
    <t>128-22</t>
  </si>
  <si>
    <t>128-23</t>
  </si>
  <si>
    <t>128-24</t>
  </si>
  <si>
    <t>128-25</t>
  </si>
  <si>
    <t>128-26</t>
  </si>
  <si>
    <t>128-27</t>
  </si>
  <si>
    <t>128-28</t>
  </si>
  <si>
    <t>128-29</t>
  </si>
  <si>
    <t>128-3</t>
  </si>
  <si>
    <t>128-31</t>
  </si>
  <si>
    <t>128-32</t>
  </si>
  <si>
    <t>128-33</t>
  </si>
  <si>
    <t>128-34</t>
  </si>
  <si>
    <t>128-35</t>
  </si>
  <si>
    <t>128-36</t>
  </si>
  <si>
    <t>128-37</t>
  </si>
  <si>
    <t>128-38</t>
  </si>
  <si>
    <t>128-39</t>
  </si>
  <si>
    <t>128-4</t>
  </si>
  <si>
    <t>128-40</t>
  </si>
  <si>
    <t>128-41</t>
  </si>
  <si>
    <t>128-42</t>
  </si>
  <si>
    <t>128-43</t>
  </si>
  <si>
    <t>128-44</t>
  </si>
  <si>
    <t>128-45</t>
  </si>
  <si>
    <t>128-46</t>
  </si>
  <si>
    <t>128-47</t>
  </si>
  <si>
    <t>128-48</t>
  </si>
  <si>
    <t>128-49</t>
  </si>
  <si>
    <t>128-5</t>
  </si>
  <si>
    <t>128-50</t>
  </si>
  <si>
    <t>128-5003-2</t>
  </si>
  <si>
    <t>128-5004</t>
  </si>
  <si>
    <t>128-51</t>
  </si>
  <si>
    <t>128-5101</t>
  </si>
  <si>
    <t>128-5102</t>
  </si>
  <si>
    <t>128-5105</t>
  </si>
  <si>
    <t>128-5106</t>
  </si>
  <si>
    <t>128-5107</t>
  </si>
  <si>
    <t>128-52</t>
  </si>
  <si>
    <t>128-53</t>
  </si>
  <si>
    <t>128-54</t>
  </si>
  <si>
    <t>128-56</t>
  </si>
  <si>
    <t>128-57</t>
  </si>
  <si>
    <t>128-58</t>
  </si>
  <si>
    <t>128-5801</t>
  </si>
  <si>
    <t>128-59</t>
  </si>
  <si>
    <t>128-6</t>
  </si>
  <si>
    <t>128-60</t>
  </si>
  <si>
    <t>128-61</t>
  </si>
  <si>
    <t>128-62</t>
  </si>
  <si>
    <t>128-63</t>
  </si>
  <si>
    <t>128-64</t>
  </si>
  <si>
    <t>128-65</t>
  </si>
  <si>
    <t>128-66</t>
  </si>
  <si>
    <t>128-67</t>
  </si>
  <si>
    <t>128-69-1</t>
  </si>
  <si>
    <t>128-7</t>
  </si>
  <si>
    <t>128-70</t>
  </si>
  <si>
    <t>128-71</t>
  </si>
  <si>
    <t>128-72</t>
  </si>
  <si>
    <t>128-73</t>
  </si>
  <si>
    <t>128-74</t>
  </si>
  <si>
    <t>128-75</t>
  </si>
  <si>
    <t>128-77</t>
  </si>
  <si>
    <t>128-78</t>
  </si>
  <si>
    <t>128-79</t>
  </si>
  <si>
    <t>128-8</t>
  </si>
  <si>
    <t>128-81</t>
  </si>
  <si>
    <t>128-82</t>
  </si>
  <si>
    <t>128-83</t>
  </si>
  <si>
    <t>128-85</t>
  </si>
  <si>
    <t>128-86</t>
  </si>
  <si>
    <t>128-87</t>
  </si>
  <si>
    <t>128-88</t>
  </si>
  <si>
    <t>128-9</t>
  </si>
  <si>
    <t>128-90</t>
  </si>
  <si>
    <t>128-9003</t>
  </si>
  <si>
    <t>128-9008</t>
  </si>
  <si>
    <t>128-9009</t>
  </si>
  <si>
    <t>128-91</t>
  </si>
  <si>
    <t>128-92</t>
  </si>
  <si>
    <t>128-93</t>
  </si>
  <si>
    <t>128-94</t>
  </si>
  <si>
    <t>128-95</t>
  </si>
  <si>
    <t>128-96</t>
  </si>
  <si>
    <t>128-98</t>
  </si>
  <si>
    <t>128-99</t>
  </si>
  <si>
    <t>129-1</t>
  </si>
  <si>
    <t>WILLEBROEK</t>
  </si>
  <si>
    <t>129-13</t>
  </si>
  <si>
    <t>129-14</t>
  </si>
  <si>
    <t>129-15</t>
  </si>
  <si>
    <t>129-16</t>
  </si>
  <si>
    <t>129-17</t>
  </si>
  <si>
    <t>129-18</t>
  </si>
  <si>
    <t>129-19</t>
  </si>
  <si>
    <t>129-2</t>
  </si>
  <si>
    <t>129-20</t>
  </si>
  <si>
    <t>129-21</t>
  </si>
  <si>
    <t>129-22</t>
  </si>
  <si>
    <t>129-23</t>
  </si>
  <si>
    <t>129-25</t>
  </si>
  <si>
    <t>129-26-2</t>
  </si>
  <si>
    <t>129-29</t>
  </si>
  <si>
    <t>129-3</t>
  </si>
  <si>
    <t>129-30</t>
  </si>
  <si>
    <t>129-31</t>
  </si>
  <si>
    <t>129-32</t>
  </si>
  <si>
    <t>129-34</t>
  </si>
  <si>
    <t>129-35</t>
  </si>
  <si>
    <t>129-36</t>
  </si>
  <si>
    <t>129-37</t>
  </si>
  <si>
    <t>129-38</t>
  </si>
  <si>
    <t>129-39</t>
  </si>
  <si>
    <t>KAPELLE-OP-DEN-BOS</t>
  </si>
  <si>
    <t>129-4</t>
  </si>
  <si>
    <t>129-40</t>
  </si>
  <si>
    <t>129-41</t>
  </si>
  <si>
    <t>129-42</t>
  </si>
  <si>
    <t>129-43</t>
  </si>
  <si>
    <t>129-44</t>
  </si>
  <si>
    <t>129-45</t>
  </si>
  <si>
    <t>129-46</t>
  </si>
  <si>
    <t>129-47</t>
  </si>
  <si>
    <t>129-50</t>
  </si>
  <si>
    <t>129-5001</t>
  </si>
  <si>
    <t>129-51</t>
  </si>
  <si>
    <t>129-52</t>
  </si>
  <si>
    <t>129-53</t>
  </si>
  <si>
    <t>129-54</t>
  </si>
  <si>
    <t>129-55</t>
  </si>
  <si>
    <t>129-56</t>
  </si>
  <si>
    <t>129-57</t>
  </si>
  <si>
    <t>129-5701</t>
  </si>
  <si>
    <t>129-5702</t>
  </si>
  <si>
    <t>129-5703</t>
  </si>
  <si>
    <t>129-5704</t>
  </si>
  <si>
    <t>129-5750-1</t>
  </si>
  <si>
    <t>129-5750-2</t>
  </si>
  <si>
    <t>129-5751</t>
  </si>
  <si>
    <t>129-58</t>
  </si>
  <si>
    <t>129-5800</t>
  </si>
  <si>
    <t>129-59</t>
  </si>
  <si>
    <t>129-6</t>
  </si>
  <si>
    <t>129-62</t>
  </si>
  <si>
    <t>129-63</t>
  </si>
  <si>
    <t>129-67</t>
  </si>
  <si>
    <t>129-69</t>
  </si>
  <si>
    <t>129-7</t>
  </si>
  <si>
    <t>129-70</t>
  </si>
  <si>
    <t>129-7001</t>
  </si>
  <si>
    <t>129-71</t>
  </si>
  <si>
    <t>130-1</t>
  </si>
  <si>
    <t>130-10</t>
  </si>
  <si>
    <t>130-100-2</t>
  </si>
  <si>
    <t>130-101</t>
  </si>
  <si>
    <t>STEENOKKERZEEL</t>
  </si>
  <si>
    <t>130-102</t>
  </si>
  <si>
    <t>130-103</t>
  </si>
  <si>
    <t>130-105</t>
  </si>
  <si>
    <t>130-106</t>
  </si>
  <si>
    <t>130-107</t>
  </si>
  <si>
    <t>130-108</t>
  </si>
  <si>
    <t>130-109-2</t>
  </si>
  <si>
    <t>130-109-3</t>
  </si>
  <si>
    <t>130-11</t>
  </si>
  <si>
    <t>130-110</t>
  </si>
  <si>
    <t>130-111</t>
  </si>
  <si>
    <t>130-112</t>
  </si>
  <si>
    <t>130-113</t>
  </si>
  <si>
    <t>130-114</t>
  </si>
  <si>
    <t>130-115</t>
  </si>
  <si>
    <t>130-116</t>
  </si>
  <si>
    <t>130-119-1</t>
  </si>
  <si>
    <t>130-119-2</t>
  </si>
  <si>
    <t>130-119-3</t>
  </si>
  <si>
    <t>130-119-4</t>
  </si>
  <si>
    <t>130-12</t>
  </si>
  <si>
    <t>130-120-1</t>
  </si>
  <si>
    <t>130-120-2</t>
  </si>
  <si>
    <t>130-120-3</t>
  </si>
  <si>
    <t>130-121</t>
  </si>
  <si>
    <t>130-122</t>
  </si>
  <si>
    <t>130-123</t>
  </si>
  <si>
    <t>130-124</t>
  </si>
  <si>
    <t>130-125</t>
  </si>
  <si>
    <t>130-13</t>
  </si>
  <si>
    <t>130-14</t>
  </si>
  <si>
    <t>130-15-1</t>
  </si>
  <si>
    <t>130-15-2</t>
  </si>
  <si>
    <t>130-16</t>
  </si>
  <si>
    <t>130-17</t>
  </si>
  <si>
    <t>130-18</t>
  </si>
  <si>
    <t>130-19</t>
  </si>
  <si>
    <t>130-2</t>
  </si>
  <si>
    <t>ZAVENTEM</t>
  </si>
  <si>
    <t>130-20</t>
  </si>
  <si>
    <t>130-21</t>
  </si>
  <si>
    <t>130-22</t>
  </si>
  <si>
    <t>130-23</t>
  </si>
  <si>
    <t>130-25</t>
  </si>
  <si>
    <t>130-26</t>
  </si>
  <si>
    <t>130-28</t>
  </si>
  <si>
    <t>130-29-1</t>
  </si>
  <si>
    <t>130-29-2</t>
  </si>
  <si>
    <t>130-3</t>
  </si>
  <si>
    <t>130-30</t>
  </si>
  <si>
    <t>130-32</t>
  </si>
  <si>
    <t>130-33</t>
  </si>
  <si>
    <t>130-35</t>
  </si>
  <si>
    <t>130-36</t>
  </si>
  <si>
    <t>130-37</t>
  </si>
  <si>
    <t>130-38</t>
  </si>
  <si>
    <t>130-39</t>
  </si>
  <si>
    <t>130-4</t>
  </si>
  <si>
    <t>130-40</t>
  </si>
  <si>
    <t>130-41</t>
  </si>
  <si>
    <t>130-42</t>
  </si>
  <si>
    <t>130-43</t>
  </si>
  <si>
    <t>130-44</t>
  </si>
  <si>
    <t>130-45</t>
  </si>
  <si>
    <t>130-46</t>
  </si>
  <si>
    <t>130-47</t>
  </si>
  <si>
    <t>130-48</t>
  </si>
  <si>
    <t>130-5</t>
  </si>
  <si>
    <t>130-50</t>
  </si>
  <si>
    <t>130-51</t>
  </si>
  <si>
    <t>130-52</t>
  </si>
  <si>
    <t>130-53-1</t>
  </si>
  <si>
    <t>130-53-2</t>
  </si>
  <si>
    <t>130-54</t>
  </si>
  <si>
    <t>130-55</t>
  </si>
  <si>
    <t>130-56</t>
  </si>
  <si>
    <t>130-57</t>
  </si>
  <si>
    <t>130-58</t>
  </si>
  <si>
    <t>130-59-1</t>
  </si>
  <si>
    <t>130-59-2</t>
  </si>
  <si>
    <t>130-60</t>
  </si>
  <si>
    <t>130-61</t>
  </si>
  <si>
    <t>130-62</t>
  </si>
  <si>
    <t>130-63</t>
  </si>
  <si>
    <t>130-65</t>
  </si>
  <si>
    <t>130-66</t>
  </si>
  <si>
    <t>130-67</t>
  </si>
  <si>
    <t>130-7</t>
  </si>
  <si>
    <t>130-7101</t>
  </si>
  <si>
    <t>130-7102</t>
  </si>
  <si>
    <t>130-72</t>
  </si>
  <si>
    <t>130-73</t>
  </si>
  <si>
    <t>130-7301-2</t>
  </si>
  <si>
    <t>130-7302</t>
  </si>
  <si>
    <t>130-7303</t>
  </si>
  <si>
    <t>130-7305</t>
  </si>
  <si>
    <t>130-74</t>
  </si>
  <si>
    <t>130-77</t>
  </si>
  <si>
    <t>130-7801</t>
  </si>
  <si>
    <t>130-7803</t>
  </si>
  <si>
    <t>130-79</t>
  </si>
  <si>
    <t>130-8</t>
  </si>
  <si>
    <t>130-80</t>
  </si>
  <si>
    <t>130-81</t>
  </si>
  <si>
    <t>130-82</t>
  </si>
  <si>
    <t>130-83</t>
  </si>
  <si>
    <t>130-84-2</t>
  </si>
  <si>
    <t>130-88-2</t>
  </si>
  <si>
    <t>130-89</t>
  </si>
  <si>
    <t>130-9</t>
  </si>
  <si>
    <t>130-90</t>
  </si>
  <si>
    <t>130-9003</t>
  </si>
  <si>
    <t>130-9004</t>
  </si>
  <si>
    <t>130-9007</t>
  </si>
  <si>
    <t>130-9008</t>
  </si>
  <si>
    <t>130-9009</t>
  </si>
  <si>
    <t>130-92-2</t>
  </si>
  <si>
    <t>130-95</t>
  </si>
  <si>
    <t>130-96-1</t>
  </si>
  <si>
    <t>130-96-2</t>
  </si>
  <si>
    <t>130-96-3</t>
  </si>
  <si>
    <t>130-99</t>
  </si>
  <si>
    <t>131-1</t>
  </si>
  <si>
    <t>131-10</t>
  </si>
  <si>
    <t>131-1001</t>
  </si>
  <si>
    <t>WACHTEBEKE</t>
  </si>
  <si>
    <t>131-1002</t>
  </si>
  <si>
    <t>131-1003</t>
  </si>
  <si>
    <t>131-1005</t>
  </si>
  <si>
    <t>131-1008</t>
  </si>
  <si>
    <t>131-101</t>
  </si>
  <si>
    <t>MOERBEKE</t>
  </si>
  <si>
    <t>A0_G_L111_1030</t>
  </si>
  <si>
    <t>131-1011</t>
  </si>
  <si>
    <t>131-102</t>
  </si>
  <si>
    <t>131-103</t>
  </si>
  <si>
    <t>131-104</t>
  </si>
  <si>
    <t>131-105</t>
  </si>
  <si>
    <t>131-106</t>
  </si>
  <si>
    <t>131-107</t>
  </si>
  <si>
    <t>131-109</t>
  </si>
  <si>
    <t>131-11</t>
  </si>
  <si>
    <t>131-110</t>
  </si>
  <si>
    <t>131-112</t>
  </si>
  <si>
    <t>131-113</t>
  </si>
  <si>
    <t>131-114</t>
  </si>
  <si>
    <t>131-116</t>
  </si>
  <si>
    <t>131-118</t>
  </si>
  <si>
    <t>131-119</t>
  </si>
  <si>
    <t>131-120</t>
  </si>
  <si>
    <t>131-121</t>
  </si>
  <si>
    <t>131-123</t>
  </si>
  <si>
    <t>131-124</t>
  </si>
  <si>
    <t>131-125</t>
  </si>
  <si>
    <t>131-126</t>
  </si>
  <si>
    <t>131-127</t>
  </si>
  <si>
    <t>131-128</t>
  </si>
  <si>
    <t>131-129</t>
  </si>
  <si>
    <t>131-13</t>
  </si>
  <si>
    <t>131-131</t>
  </si>
  <si>
    <t>131-133</t>
  </si>
  <si>
    <t>131-134</t>
  </si>
  <si>
    <t>131-135</t>
  </si>
  <si>
    <t>131-136</t>
  </si>
  <si>
    <t>131-139-1</t>
  </si>
  <si>
    <t>131-139-2</t>
  </si>
  <si>
    <t>131-142</t>
  </si>
  <si>
    <t>131-143</t>
  </si>
  <si>
    <t>131-144</t>
  </si>
  <si>
    <t>131-146</t>
  </si>
  <si>
    <t>131-148</t>
  </si>
  <si>
    <t>131-15</t>
  </si>
  <si>
    <t>131-150</t>
  </si>
  <si>
    <t>131-152</t>
  </si>
  <si>
    <t>131-153</t>
  </si>
  <si>
    <t>131-154</t>
  </si>
  <si>
    <t>131-155</t>
  </si>
  <si>
    <t>131-156</t>
  </si>
  <si>
    <t>131-157</t>
  </si>
  <si>
    <t>131-16</t>
  </si>
  <si>
    <t>131-162</t>
  </si>
  <si>
    <t>131-163</t>
  </si>
  <si>
    <t>131-164</t>
  </si>
  <si>
    <t>131-165</t>
  </si>
  <si>
    <t>131-166</t>
  </si>
  <si>
    <t>131-167</t>
  </si>
  <si>
    <t>131-168</t>
  </si>
  <si>
    <t>131-170</t>
  </si>
  <si>
    <t>131-171</t>
  </si>
  <si>
    <t>131-173</t>
  </si>
  <si>
    <t>131-175</t>
  </si>
  <si>
    <t>131-18</t>
  </si>
  <si>
    <t>131-180</t>
  </si>
  <si>
    <t>131-182</t>
  </si>
  <si>
    <t>131-184</t>
  </si>
  <si>
    <t>131-187</t>
  </si>
  <si>
    <t>131-188</t>
  </si>
  <si>
    <t>131-189</t>
  </si>
  <si>
    <t>131-19</t>
  </si>
  <si>
    <t>131-190</t>
  </si>
  <si>
    <t>131-191</t>
  </si>
  <si>
    <t>131-194</t>
  </si>
  <si>
    <t>131-196</t>
  </si>
  <si>
    <t>131-198</t>
  </si>
  <si>
    <t>131-2</t>
  </si>
  <si>
    <t>131-200</t>
  </si>
  <si>
    <t>131-202</t>
  </si>
  <si>
    <t>131-203</t>
  </si>
  <si>
    <t>131-204</t>
  </si>
  <si>
    <t>131-205</t>
  </si>
  <si>
    <t>131-209</t>
  </si>
  <si>
    <t>131-21</t>
  </si>
  <si>
    <t>131-211</t>
  </si>
  <si>
    <t>131-212</t>
  </si>
  <si>
    <t>131-213</t>
  </si>
  <si>
    <t>131-214</t>
  </si>
  <si>
    <t>131-215</t>
  </si>
  <si>
    <t>131-22</t>
  </si>
  <si>
    <t>131-220</t>
  </si>
  <si>
    <t>131-221</t>
  </si>
  <si>
    <t>131-222</t>
  </si>
  <si>
    <t>131-223</t>
  </si>
  <si>
    <t>131-224</t>
  </si>
  <si>
    <t>131-225</t>
  </si>
  <si>
    <t>131-227</t>
  </si>
  <si>
    <t>131-228</t>
  </si>
  <si>
    <t>131-229</t>
  </si>
  <si>
    <t>131-230</t>
  </si>
  <si>
    <t>131-23-1</t>
  </si>
  <si>
    <t>131-232</t>
  </si>
  <si>
    <t>131-23-2</t>
  </si>
  <si>
    <t>131-23-3</t>
  </si>
  <si>
    <t>131-234</t>
  </si>
  <si>
    <t>131-236</t>
  </si>
  <si>
    <t>131-237-1</t>
  </si>
  <si>
    <t>131-237-2</t>
  </si>
  <si>
    <t>131-239</t>
  </si>
  <si>
    <t>131-240</t>
  </si>
  <si>
    <t>131-242</t>
  </si>
  <si>
    <t>131-243</t>
  </si>
  <si>
    <t>131-244</t>
  </si>
  <si>
    <t>131-247</t>
  </si>
  <si>
    <t>131-248</t>
  </si>
  <si>
    <t>131-249</t>
  </si>
  <si>
    <t>131-25</t>
  </si>
  <si>
    <t>131-250</t>
  </si>
  <si>
    <t>131-253</t>
  </si>
  <si>
    <t>131-254</t>
  </si>
  <si>
    <t>131-255</t>
  </si>
  <si>
    <t>131-257</t>
  </si>
  <si>
    <t>131-258</t>
  </si>
  <si>
    <t>131-259</t>
  </si>
  <si>
    <t>131-26</t>
  </si>
  <si>
    <t>131-260</t>
  </si>
  <si>
    <t>131-262</t>
  </si>
  <si>
    <t>131-263</t>
  </si>
  <si>
    <t>131-264</t>
  </si>
  <si>
    <t>131-265</t>
  </si>
  <si>
    <t>131-266</t>
  </si>
  <si>
    <t>131-267</t>
  </si>
  <si>
    <t>131-269</t>
  </si>
  <si>
    <t>131-27</t>
  </si>
  <si>
    <t>131-270</t>
  </si>
  <si>
    <t>131-273</t>
  </si>
  <si>
    <t>131-276</t>
  </si>
  <si>
    <t>131-277</t>
  </si>
  <si>
    <t>131-278</t>
  </si>
  <si>
    <t>131-279</t>
  </si>
  <si>
    <t>131-28</t>
  </si>
  <si>
    <t>131-280</t>
  </si>
  <si>
    <t>131-282</t>
  </si>
  <si>
    <t>131-283</t>
  </si>
  <si>
    <t>131-284</t>
  </si>
  <si>
    <t>131-286</t>
  </si>
  <si>
    <t>131-287</t>
  </si>
  <si>
    <t>131-288</t>
  </si>
  <si>
    <t>131-289</t>
  </si>
  <si>
    <t>131-29</t>
  </si>
  <si>
    <t>131-290</t>
  </si>
  <si>
    <t>131-291</t>
  </si>
  <si>
    <t>131-293</t>
  </si>
  <si>
    <t>131-294-2</t>
  </si>
  <si>
    <t>131-295</t>
  </si>
  <si>
    <t>131-297</t>
  </si>
  <si>
    <t>131-298</t>
  </si>
  <si>
    <t>131-299</t>
  </si>
  <si>
    <t>131-30</t>
  </si>
  <si>
    <t>131-300</t>
  </si>
  <si>
    <t>131-301</t>
  </si>
  <si>
    <t>131-302</t>
  </si>
  <si>
    <t>131-303</t>
  </si>
  <si>
    <t>131-304</t>
  </si>
  <si>
    <t>131-305</t>
  </si>
  <si>
    <t>131-306</t>
  </si>
  <si>
    <t>131-307</t>
  </si>
  <si>
    <t>131-310</t>
  </si>
  <si>
    <t>131-311</t>
  </si>
  <si>
    <t>131-312</t>
  </si>
  <si>
    <t>131-314</t>
  </si>
  <si>
    <t>131-315-2</t>
  </si>
  <si>
    <t>131-316</t>
  </si>
  <si>
    <t>131-317</t>
  </si>
  <si>
    <t>131-318</t>
  </si>
  <si>
    <t>131-319</t>
  </si>
  <si>
    <t>131-32</t>
  </si>
  <si>
    <t>131-320</t>
  </si>
  <si>
    <t>131-323</t>
  </si>
  <si>
    <t>131-325</t>
  </si>
  <si>
    <t>131-326</t>
  </si>
  <si>
    <t>131-328-2</t>
  </si>
  <si>
    <t>131-33</t>
  </si>
  <si>
    <t>131-330</t>
  </si>
  <si>
    <t>131-333</t>
  </si>
  <si>
    <t>131-334</t>
  </si>
  <si>
    <t>131-336</t>
  </si>
  <si>
    <t>131-337</t>
  </si>
  <si>
    <t>131-338</t>
  </si>
  <si>
    <t>131-34</t>
  </si>
  <si>
    <t>131-340</t>
  </si>
  <si>
    <t>131-341</t>
  </si>
  <si>
    <t>131-342</t>
  </si>
  <si>
    <t>131-344</t>
  </si>
  <si>
    <t>131-347</t>
  </si>
  <si>
    <t>131-348</t>
  </si>
  <si>
    <t>131-35</t>
  </si>
  <si>
    <t>131-350</t>
  </si>
  <si>
    <t>131-351</t>
  </si>
  <si>
    <t>131-352</t>
  </si>
  <si>
    <t>131-354</t>
  </si>
  <si>
    <t>131-355</t>
  </si>
  <si>
    <t>131-358</t>
  </si>
  <si>
    <t>131-359-3</t>
  </si>
  <si>
    <t>131-359-4</t>
  </si>
  <si>
    <t>131-359-5</t>
  </si>
  <si>
    <t>131-36</t>
  </si>
  <si>
    <t>131-360</t>
  </si>
  <si>
    <t>131-362</t>
  </si>
  <si>
    <t>131-363</t>
  </si>
  <si>
    <t>131-365</t>
  </si>
  <si>
    <t>131-37-2</t>
  </si>
  <si>
    <t>131-39</t>
  </si>
  <si>
    <t>131-4</t>
  </si>
  <si>
    <t>131-40</t>
  </si>
  <si>
    <t>131-41</t>
  </si>
  <si>
    <t>131-42</t>
  </si>
  <si>
    <t>131-44</t>
  </si>
  <si>
    <t>131-47</t>
  </si>
  <si>
    <t>131-48</t>
  </si>
  <si>
    <t>131-49</t>
  </si>
  <si>
    <t>131-50</t>
  </si>
  <si>
    <t>131-52</t>
  </si>
  <si>
    <t>131-53</t>
  </si>
  <si>
    <t>131-55</t>
  </si>
  <si>
    <t>131-57</t>
  </si>
  <si>
    <t>131-58</t>
  </si>
  <si>
    <t>131-6</t>
  </si>
  <si>
    <t>131-6000</t>
  </si>
  <si>
    <t>131-6001</t>
  </si>
  <si>
    <t>131-6002</t>
  </si>
  <si>
    <t>131-6003-2</t>
  </si>
  <si>
    <t>131-6003-3</t>
  </si>
  <si>
    <t>131-6003-4</t>
  </si>
  <si>
    <t>131-6003-5</t>
  </si>
  <si>
    <t>131-6005</t>
  </si>
  <si>
    <t>131-6006</t>
  </si>
  <si>
    <t>131-6007</t>
  </si>
  <si>
    <t>131-6009</t>
  </si>
  <si>
    <t>131-6011</t>
  </si>
  <si>
    <t>131-6012</t>
  </si>
  <si>
    <t>131-6013</t>
  </si>
  <si>
    <t>131-6014</t>
  </si>
  <si>
    <t>131-6015</t>
  </si>
  <si>
    <t>131-6016</t>
  </si>
  <si>
    <t>131-6017</t>
  </si>
  <si>
    <t>131-6018</t>
  </si>
  <si>
    <t>131-6100</t>
  </si>
  <si>
    <t>131-6101</t>
  </si>
  <si>
    <t>131-6102</t>
  </si>
  <si>
    <t>131-6103</t>
  </si>
  <si>
    <t>131-6104</t>
  </si>
  <si>
    <t>131-6106</t>
  </si>
  <si>
    <t>131-6108</t>
  </si>
  <si>
    <t>131-6109</t>
  </si>
  <si>
    <t>131-6110</t>
  </si>
  <si>
    <t>131-6111</t>
  </si>
  <si>
    <t>131-6112</t>
  </si>
  <si>
    <t>131-6113-1</t>
  </si>
  <si>
    <t>131-6113-2</t>
  </si>
  <si>
    <t>131-6114</t>
  </si>
  <si>
    <t>131-6115</t>
  </si>
  <si>
    <t>131-6116</t>
  </si>
  <si>
    <t>131-6117</t>
  </si>
  <si>
    <t>131-6118</t>
  </si>
  <si>
    <t>131-63</t>
  </si>
  <si>
    <t>131-6301</t>
  </si>
  <si>
    <t>131-6302</t>
  </si>
  <si>
    <t>131-6303</t>
  </si>
  <si>
    <t>131-6304</t>
  </si>
  <si>
    <t>131-6305</t>
  </si>
  <si>
    <t>131-6306</t>
  </si>
  <si>
    <t>131-64</t>
  </si>
  <si>
    <t>131-65</t>
  </si>
  <si>
    <t>131-67</t>
  </si>
  <si>
    <t>131-69</t>
  </si>
  <si>
    <t>131-70</t>
  </si>
  <si>
    <t>131-72</t>
  </si>
  <si>
    <t>131-77</t>
  </si>
  <si>
    <t>131-78</t>
  </si>
  <si>
    <t>131-79</t>
  </si>
  <si>
    <t>131-8</t>
  </si>
  <si>
    <t>131-81</t>
  </si>
  <si>
    <t>131-82</t>
  </si>
  <si>
    <t>131-83</t>
  </si>
  <si>
    <t>131-84</t>
  </si>
  <si>
    <t>131-85</t>
  </si>
  <si>
    <t>131-86</t>
  </si>
  <si>
    <t>131-87</t>
  </si>
  <si>
    <t>131-88</t>
  </si>
  <si>
    <t>131-90</t>
  </si>
  <si>
    <t>131-9003</t>
  </si>
  <si>
    <t>131-9004</t>
  </si>
  <si>
    <t>131-9005</t>
  </si>
  <si>
    <t>131-91</t>
  </si>
  <si>
    <t>131-92</t>
  </si>
  <si>
    <t>131-93</t>
  </si>
  <si>
    <t>131-94</t>
  </si>
  <si>
    <t>131-95</t>
  </si>
  <si>
    <t>131-96</t>
  </si>
  <si>
    <t>131-97</t>
  </si>
  <si>
    <t>131-99</t>
  </si>
  <si>
    <t>132-10</t>
  </si>
  <si>
    <t>132-100</t>
  </si>
  <si>
    <t>132-102</t>
  </si>
  <si>
    <t>132-103</t>
  </si>
  <si>
    <t>132-104</t>
  </si>
  <si>
    <t>132-105</t>
  </si>
  <si>
    <t>132-106</t>
  </si>
  <si>
    <t>132-108</t>
  </si>
  <si>
    <t>132-109</t>
  </si>
  <si>
    <t>132-11</t>
  </si>
  <si>
    <t>132-111</t>
  </si>
  <si>
    <t>132-112</t>
  </si>
  <si>
    <t>132-113</t>
  </si>
  <si>
    <t>132-114-1</t>
  </si>
  <si>
    <t>132-114-2</t>
  </si>
  <si>
    <t>132-116</t>
  </si>
  <si>
    <t>132-117</t>
  </si>
  <si>
    <t>132-12</t>
  </si>
  <si>
    <t>132-120</t>
  </si>
  <si>
    <t>132-123</t>
  </si>
  <si>
    <t>132-125</t>
  </si>
  <si>
    <t>132-126</t>
  </si>
  <si>
    <t>132-127</t>
  </si>
  <si>
    <t>132-13</t>
  </si>
  <si>
    <t>132-131</t>
  </si>
  <si>
    <t>132-132</t>
  </si>
  <si>
    <t>132-133</t>
  </si>
  <si>
    <t>132-136</t>
  </si>
  <si>
    <t>132-137</t>
  </si>
  <si>
    <t>132-138-1</t>
  </si>
  <si>
    <t>132-138-2</t>
  </si>
  <si>
    <t>132-139</t>
  </si>
  <si>
    <t>132-14</t>
  </si>
  <si>
    <t>132-141</t>
  </si>
  <si>
    <t>132-142</t>
  </si>
  <si>
    <t>132-143-1</t>
  </si>
  <si>
    <t>132-143-2</t>
  </si>
  <si>
    <t>132-144</t>
  </si>
  <si>
    <t>132-146-1</t>
  </si>
  <si>
    <t>132-147</t>
  </si>
  <si>
    <t>132-148</t>
  </si>
  <si>
    <t>132-149</t>
  </si>
  <si>
    <t>132-150</t>
  </si>
  <si>
    <t>132-151</t>
  </si>
  <si>
    <t>132-15-1</t>
  </si>
  <si>
    <t>132-15-2</t>
  </si>
  <si>
    <t>132-154</t>
  </si>
  <si>
    <t>132-156</t>
  </si>
  <si>
    <t>132-157-1</t>
  </si>
  <si>
    <t>132-157-2</t>
  </si>
  <si>
    <t>132-159</t>
  </si>
  <si>
    <t>132-16</t>
  </si>
  <si>
    <t>132-160</t>
  </si>
  <si>
    <t>132-161</t>
  </si>
  <si>
    <t>132-163</t>
  </si>
  <si>
    <t>132-165</t>
  </si>
  <si>
    <t>132-166</t>
  </si>
  <si>
    <t>132-167</t>
  </si>
  <si>
    <t>132-168</t>
  </si>
  <si>
    <t>132-17</t>
  </si>
  <si>
    <t>132-170</t>
  </si>
  <si>
    <t>132-171</t>
  </si>
  <si>
    <t>132-176</t>
  </si>
  <si>
    <t>132-177</t>
  </si>
  <si>
    <t>132-178</t>
  </si>
  <si>
    <t>132-18</t>
  </si>
  <si>
    <t>132-180</t>
  </si>
  <si>
    <t>132-181</t>
  </si>
  <si>
    <t>132-182</t>
  </si>
  <si>
    <t>132-184</t>
  </si>
  <si>
    <t>132-185</t>
  </si>
  <si>
    <t>132-19</t>
  </si>
  <si>
    <t>132-190</t>
  </si>
  <si>
    <t>132-191</t>
  </si>
  <si>
    <t>132-192</t>
  </si>
  <si>
    <t>132-193</t>
  </si>
  <si>
    <t>132-194</t>
  </si>
  <si>
    <t>132-195</t>
  </si>
  <si>
    <t>132-198</t>
  </si>
  <si>
    <t>132-199</t>
  </si>
  <si>
    <t>132-200</t>
  </si>
  <si>
    <t>132-20-1</t>
  </si>
  <si>
    <t>132-202</t>
  </si>
  <si>
    <t>132-20-2</t>
  </si>
  <si>
    <t>132-203</t>
  </si>
  <si>
    <t>132-204-1</t>
  </si>
  <si>
    <t>132-204-2</t>
  </si>
  <si>
    <t>132-205</t>
  </si>
  <si>
    <t>132-207</t>
  </si>
  <si>
    <t>132-208</t>
  </si>
  <si>
    <t>132-21</t>
  </si>
  <si>
    <t>132-211</t>
  </si>
  <si>
    <t>132-213</t>
  </si>
  <si>
    <t>132-216</t>
  </si>
  <si>
    <t>132-220</t>
  </si>
  <si>
    <t>132-221</t>
  </si>
  <si>
    <t>132-222</t>
  </si>
  <si>
    <t>132-224</t>
  </si>
  <si>
    <t>132-225</t>
  </si>
  <si>
    <t>132-226</t>
  </si>
  <si>
    <t>132-228</t>
  </si>
  <si>
    <t>132-229</t>
  </si>
  <si>
    <t>132-230</t>
  </si>
  <si>
    <t>132-231</t>
  </si>
  <si>
    <t>132-234</t>
  </si>
  <si>
    <t>132-235</t>
  </si>
  <si>
    <t>132-236</t>
  </si>
  <si>
    <t>132-237</t>
  </si>
  <si>
    <t>132-239</t>
  </si>
  <si>
    <t>132-24</t>
  </si>
  <si>
    <t>132-241-1</t>
  </si>
  <si>
    <t>132-241-2</t>
  </si>
  <si>
    <t>132-242-1</t>
  </si>
  <si>
    <t>132-242-2</t>
  </si>
  <si>
    <t>132-243-1</t>
  </si>
  <si>
    <t>132-244-1</t>
  </si>
  <si>
    <t>132-244-2</t>
  </si>
  <si>
    <t>132-245</t>
  </si>
  <si>
    <t>132-246</t>
  </si>
  <si>
    <t>132-247</t>
  </si>
  <si>
    <t>132-248</t>
  </si>
  <si>
    <t>132-249</t>
  </si>
  <si>
    <t>132-25</t>
  </si>
  <si>
    <t>132-250</t>
  </si>
  <si>
    <t>132-251</t>
  </si>
  <si>
    <t>132-252</t>
  </si>
  <si>
    <t>132-253</t>
  </si>
  <si>
    <t>132-255</t>
  </si>
  <si>
    <t>132-256-2</t>
  </si>
  <si>
    <t>132-256-3</t>
  </si>
  <si>
    <t>132-257</t>
  </si>
  <si>
    <t>132-258</t>
  </si>
  <si>
    <t>132-259</t>
  </si>
  <si>
    <t>132-26</t>
  </si>
  <si>
    <t>132-260</t>
  </si>
  <si>
    <t>132-262</t>
  </si>
  <si>
    <t>132-263</t>
  </si>
  <si>
    <t>132-266</t>
  </si>
  <si>
    <t>132-267</t>
  </si>
  <si>
    <t>132-268</t>
  </si>
  <si>
    <t>132-27</t>
  </si>
  <si>
    <t>132-271-1</t>
  </si>
  <si>
    <t>132-271-2</t>
  </si>
  <si>
    <t>132-272</t>
  </si>
  <si>
    <t>132-273</t>
  </si>
  <si>
    <t>132-274</t>
  </si>
  <si>
    <t>132-29</t>
  </si>
  <si>
    <t>132-30</t>
  </si>
  <si>
    <t>132-31</t>
  </si>
  <si>
    <t>132-32</t>
  </si>
  <si>
    <t>132-35</t>
  </si>
  <si>
    <t>132-37</t>
  </si>
  <si>
    <t>132-38</t>
  </si>
  <si>
    <t>132-40</t>
  </si>
  <si>
    <t>132-42</t>
  </si>
  <si>
    <t>132-43</t>
  </si>
  <si>
    <t>132-44</t>
  </si>
  <si>
    <t>132-45</t>
  </si>
  <si>
    <t>132-47</t>
  </si>
  <si>
    <t>132-48</t>
  </si>
  <si>
    <t>132-49</t>
  </si>
  <si>
    <t>132-5</t>
  </si>
  <si>
    <t>132-50</t>
  </si>
  <si>
    <t>132-5002</t>
  </si>
  <si>
    <t>132-5003</t>
  </si>
  <si>
    <t>132-5004</t>
  </si>
  <si>
    <t>132-52</t>
  </si>
  <si>
    <t>132-53</t>
  </si>
  <si>
    <t>132-54</t>
  </si>
  <si>
    <t>132-55</t>
  </si>
  <si>
    <t>132-56</t>
  </si>
  <si>
    <t>132-57</t>
  </si>
  <si>
    <t>132-5800</t>
  </si>
  <si>
    <t>132-59</t>
  </si>
  <si>
    <t>132-60</t>
  </si>
  <si>
    <t>132-6003</t>
  </si>
  <si>
    <t>132-6004</t>
  </si>
  <si>
    <t>132-6005</t>
  </si>
  <si>
    <t>132-6006</t>
  </si>
  <si>
    <t>132-6007</t>
  </si>
  <si>
    <t>132-6008</t>
  </si>
  <si>
    <t>132-6009-1</t>
  </si>
  <si>
    <t>132-6009-2</t>
  </si>
  <si>
    <t>132-6010</t>
  </si>
  <si>
    <t>132-6011</t>
  </si>
  <si>
    <t>132-6012</t>
  </si>
  <si>
    <t>132-6013</t>
  </si>
  <si>
    <t>132-6014</t>
  </si>
  <si>
    <t>132-6015</t>
  </si>
  <si>
    <t>132-6016</t>
  </si>
  <si>
    <t>132-6017</t>
  </si>
  <si>
    <t>132-6018</t>
  </si>
  <si>
    <t>132-6020</t>
  </si>
  <si>
    <t>132-6021</t>
  </si>
  <si>
    <t>132-6022-1</t>
  </si>
  <si>
    <t>132-6022-2</t>
  </si>
  <si>
    <t>132-6023</t>
  </si>
  <si>
    <t>132-6024</t>
  </si>
  <si>
    <t>132-6026</t>
  </si>
  <si>
    <t>132-6027</t>
  </si>
  <si>
    <t>132-6028</t>
  </si>
  <si>
    <t>132-6031</t>
  </si>
  <si>
    <t>132-6032</t>
  </si>
  <si>
    <t>132-61</t>
  </si>
  <si>
    <t>132-6100-1</t>
  </si>
  <si>
    <t>132-6100-2</t>
  </si>
  <si>
    <t>132-6102</t>
  </si>
  <si>
    <t>132-6103</t>
  </si>
  <si>
    <t>132-6104</t>
  </si>
  <si>
    <t>132-6105</t>
  </si>
  <si>
    <t>132-62</t>
  </si>
  <si>
    <t>132-6300</t>
  </si>
  <si>
    <t>132-6302</t>
  </si>
  <si>
    <t>132-6303</t>
  </si>
  <si>
    <t>132-6304</t>
  </si>
  <si>
    <t>132-6305</t>
  </si>
  <si>
    <t>132-6308</t>
  </si>
  <si>
    <t>132-6309</t>
  </si>
  <si>
    <t>132-6310</t>
  </si>
  <si>
    <t>132-64</t>
  </si>
  <si>
    <t>132-65</t>
  </si>
  <si>
    <t>132-66</t>
  </si>
  <si>
    <t>132-67</t>
  </si>
  <si>
    <t>132-69</t>
  </si>
  <si>
    <t>132-7</t>
  </si>
  <si>
    <t>132-70</t>
  </si>
  <si>
    <t>132-71</t>
  </si>
  <si>
    <t>132-73</t>
  </si>
  <si>
    <t>132-74</t>
  </si>
  <si>
    <t>132-75</t>
  </si>
  <si>
    <t>132-77</t>
  </si>
  <si>
    <t>132-78</t>
  </si>
  <si>
    <t>132-79</t>
  </si>
  <si>
    <t>132-8</t>
  </si>
  <si>
    <t>132-80</t>
  </si>
  <si>
    <t>132-82-1</t>
  </si>
  <si>
    <t>132-82-2</t>
  </si>
  <si>
    <t>132-83</t>
  </si>
  <si>
    <t>132-85</t>
  </si>
  <si>
    <t>132-87</t>
  </si>
  <si>
    <t>132-89</t>
  </si>
  <si>
    <t>132-9</t>
  </si>
  <si>
    <t>132-90</t>
  </si>
  <si>
    <t>132-9002</t>
  </si>
  <si>
    <t>132-91</t>
  </si>
  <si>
    <t>132-92</t>
  </si>
  <si>
    <t>132-94</t>
  </si>
  <si>
    <t>132-97</t>
  </si>
  <si>
    <t>132-98</t>
  </si>
  <si>
    <t>132-99</t>
  </si>
  <si>
    <t>133-1</t>
  </si>
  <si>
    <t>A0_VL22_208</t>
  </si>
  <si>
    <t>133-11</t>
  </si>
  <si>
    <t>133-16</t>
  </si>
  <si>
    <t>133-17</t>
  </si>
  <si>
    <t>133-18</t>
  </si>
  <si>
    <t>133-19</t>
  </si>
  <si>
    <t>133-20</t>
  </si>
  <si>
    <t>133-22</t>
  </si>
  <si>
    <t>133-27</t>
  </si>
  <si>
    <t>133-29</t>
  </si>
  <si>
    <t>133-3</t>
  </si>
  <si>
    <t>133-30</t>
  </si>
  <si>
    <t>133-33</t>
  </si>
  <si>
    <t>133-34</t>
  </si>
  <si>
    <t>133-37</t>
  </si>
  <si>
    <t>133-38</t>
  </si>
  <si>
    <t>133-39</t>
  </si>
  <si>
    <t>133-4</t>
  </si>
  <si>
    <t>133-40</t>
  </si>
  <si>
    <t>133-41</t>
  </si>
  <si>
    <t>133-42</t>
  </si>
  <si>
    <t>133-46</t>
  </si>
  <si>
    <t>133-47</t>
  </si>
  <si>
    <t>133-48</t>
  </si>
  <si>
    <t>133-5</t>
  </si>
  <si>
    <t>133-50</t>
  </si>
  <si>
    <t>133-54</t>
  </si>
  <si>
    <t>133-6</t>
  </si>
  <si>
    <t>133-60</t>
  </si>
  <si>
    <t>133-61</t>
  </si>
  <si>
    <t>133-62</t>
  </si>
  <si>
    <t>133-7</t>
  </si>
  <si>
    <t>133-8101</t>
  </si>
  <si>
    <t>133-8201</t>
  </si>
  <si>
    <t>133-8701</t>
  </si>
  <si>
    <t>133-9003</t>
  </si>
  <si>
    <t>134-10</t>
  </si>
  <si>
    <t>134-100</t>
  </si>
  <si>
    <t>134-101</t>
  </si>
  <si>
    <t>134-102</t>
  </si>
  <si>
    <t>134-103</t>
  </si>
  <si>
    <t>134-104</t>
  </si>
  <si>
    <t>134-105</t>
  </si>
  <si>
    <t>134-106</t>
  </si>
  <si>
    <t>134-107</t>
  </si>
  <si>
    <t>134-108</t>
  </si>
  <si>
    <t>134-109</t>
  </si>
  <si>
    <t>134-110</t>
  </si>
  <si>
    <t>134-111</t>
  </si>
  <si>
    <t>134-112</t>
  </si>
  <si>
    <t>134-113</t>
  </si>
  <si>
    <t>134-114-1</t>
  </si>
  <si>
    <t>134-114-2</t>
  </si>
  <si>
    <t>134-115</t>
  </si>
  <si>
    <t>134-116</t>
  </si>
  <si>
    <t>134-117</t>
  </si>
  <si>
    <t>134-118</t>
  </si>
  <si>
    <t>134-119</t>
  </si>
  <si>
    <t>134-12</t>
  </si>
  <si>
    <t>134-120</t>
  </si>
  <si>
    <t>134-121</t>
  </si>
  <si>
    <t>134-122</t>
  </si>
  <si>
    <t>134-123</t>
  </si>
  <si>
    <t>134-124</t>
  </si>
  <si>
    <t>134-125</t>
  </si>
  <si>
    <t>134-126</t>
  </si>
  <si>
    <t>134-127</t>
  </si>
  <si>
    <t>134-128</t>
  </si>
  <si>
    <t>134-129</t>
  </si>
  <si>
    <t>134-130</t>
  </si>
  <si>
    <t>134-131</t>
  </si>
  <si>
    <t>134-132</t>
  </si>
  <si>
    <t>134-133-2</t>
  </si>
  <si>
    <t>134-134</t>
  </si>
  <si>
    <t>134-135</t>
  </si>
  <si>
    <t>134-136</t>
  </si>
  <si>
    <t>134-137</t>
  </si>
  <si>
    <t>134-138</t>
  </si>
  <si>
    <t>134-139</t>
  </si>
  <si>
    <t>134-14</t>
  </si>
  <si>
    <t>134-140</t>
  </si>
  <si>
    <t>134-141</t>
  </si>
  <si>
    <t>134-142</t>
  </si>
  <si>
    <t>134-143</t>
  </si>
  <si>
    <t>134-144</t>
  </si>
  <si>
    <t>134-145</t>
  </si>
  <si>
    <t>134-147</t>
  </si>
  <si>
    <t>134-149</t>
  </si>
  <si>
    <t>134-15</t>
  </si>
  <si>
    <t>134-150</t>
  </si>
  <si>
    <t>134-151</t>
  </si>
  <si>
    <t>134-152</t>
  </si>
  <si>
    <t>134-153</t>
  </si>
  <si>
    <t>134-154</t>
  </si>
  <si>
    <t>134-155</t>
  </si>
  <si>
    <t>134-156</t>
  </si>
  <si>
    <t>134-157</t>
  </si>
  <si>
    <t>134-158</t>
  </si>
  <si>
    <t>134-159</t>
  </si>
  <si>
    <t>134-16</t>
  </si>
  <si>
    <t>134-160</t>
  </si>
  <si>
    <t>134-161</t>
  </si>
  <si>
    <t>134-163</t>
  </si>
  <si>
    <t>134-164</t>
  </si>
  <si>
    <t>134-165</t>
  </si>
  <si>
    <t>134-166</t>
  </si>
  <si>
    <t>134-167</t>
  </si>
  <si>
    <t>134-168</t>
  </si>
  <si>
    <t>134-169</t>
  </si>
  <si>
    <t>134-17</t>
  </si>
  <si>
    <t>134-170</t>
  </si>
  <si>
    <t>134-172</t>
  </si>
  <si>
    <t>134-173</t>
  </si>
  <si>
    <t>134-174</t>
  </si>
  <si>
    <t>134-175</t>
  </si>
  <si>
    <t>134-176</t>
  </si>
  <si>
    <t>134-178</t>
  </si>
  <si>
    <t>134-179</t>
  </si>
  <si>
    <t>134-18</t>
  </si>
  <si>
    <t>134-180</t>
  </si>
  <si>
    <t>134-182</t>
  </si>
  <si>
    <t>134-183</t>
  </si>
  <si>
    <t>134-184</t>
  </si>
  <si>
    <t>134-185</t>
  </si>
  <si>
    <t>134-186</t>
  </si>
  <si>
    <t>134-187</t>
  </si>
  <si>
    <t>134-188</t>
  </si>
  <si>
    <t>134-189</t>
  </si>
  <si>
    <t>134-19</t>
  </si>
  <si>
    <t>134-190</t>
  </si>
  <si>
    <t>134-191</t>
  </si>
  <si>
    <t>134-192</t>
  </si>
  <si>
    <t>134-193</t>
  </si>
  <si>
    <t>134-194</t>
  </si>
  <si>
    <t>134-195</t>
  </si>
  <si>
    <t>134-196</t>
  </si>
  <si>
    <t>134-197</t>
  </si>
  <si>
    <t>134-198</t>
  </si>
  <si>
    <t>134-199</t>
  </si>
  <si>
    <t>134-20</t>
  </si>
  <si>
    <t>134-200</t>
  </si>
  <si>
    <t>134-201</t>
  </si>
  <si>
    <t>134-202</t>
  </si>
  <si>
    <t>134-203</t>
  </si>
  <si>
    <t>134-204</t>
  </si>
  <si>
    <t>134-205</t>
  </si>
  <si>
    <t>134-206</t>
  </si>
  <si>
    <t>134-207</t>
  </si>
  <si>
    <t>134-208</t>
  </si>
  <si>
    <t>134-209</t>
  </si>
  <si>
    <t>134-21</t>
  </si>
  <si>
    <t>134-210</t>
  </si>
  <si>
    <t>134-211</t>
  </si>
  <si>
    <t>134-212</t>
  </si>
  <si>
    <t>134-213</t>
  </si>
  <si>
    <t>134-214</t>
  </si>
  <si>
    <t>134-215</t>
  </si>
  <si>
    <t>134-216</t>
  </si>
  <si>
    <t>134-217</t>
  </si>
  <si>
    <t>134-218</t>
  </si>
  <si>
    <t>134-219</t>
  </si>
  <si>
    <t>134-22</t>
  </si>
  <si>
    <t>134-220</t>
  </si>
  <si>
    <t>134-221</t>
  </si>
  <si>
    <t>134-222</t>
  </si>
  <si>
    <t>134-223</t>
  </si>
  <si>
    <t>134-224</t>
  </si>
  <si>
    <t>134-225</t>
  </si>
  <si>
    <t>134-226</t>
  </si>
  <si>
    <t>134-227</t>
  </si>
  <si>
    <t>134-228</t>
  </si>
  <si>
    <t>134-23</t>
  </si>
  <si>
    <t>134-230</t>
  </si>
  <si>
    <t>134-231</t>
  </si>
  <si>
    <t>134-232</t>
  </si>
  <si>
    <t>134-233</t>
  </si>
  <si>
    <t>134-235</t>
  </si>
  <si>
    <t>134-236</t>
  </si>
  <si>
    <t>134-237</t>
  </si>
  <si>
    <t>134-238</t>
  </si>
  <si>
    <t>134-24</t>
  </si>
  <si>
    <t>134-240</t>
  </si>
  <si>
    <t>134-242</t>
  </si>
  <si>
    <t>134-243</t>
  </si>
  <si>
    <t>134-245</t>
  </si>
  <si>
    <t>134-246</t>
  </si>
  <si>
    <t>134-247</t>
  </si>
  <si>
    <t>134-248</t>
  </si>
  <si>
    <t>134-249</t>
  </si>
  <si>
    <t>134-25</t>
  </si>
  <si>
    <t>134-250</t>
  </si>
  <si>
    <t>134-251</t>
  </si>
  <si>
    <t>134-252</t>
  </si>
  <si>
    <t>134-253</t>
  </si>
  <si>
    <t>134-254</t>
  </si>
  <si>
    <t>134-255</t>
  </si>
  <si>
    <t>134-256</t>
  </si>
  <si>
    <t>134-257</t>
  </si>
  <si>
    <t>134-258</t>
  </si>
  <si>
    <t>134-26</t>
  </si>
  <si>
    <t>134-261</t>
  </si>
  <si>
    <t>134-262</t>
  </si>
  <si>
    <t>134-263</t>
  </si>
  <si>
    <t>134-264</t>
  </si>
  <si>
    <t>134-265</t>
  </si>
  <si>
    <t>134-266</t>
  </si>
  <si>
    <t>134-267</t>
  </si>
  <si>
    <t>134-268</t>
  </si>
  <si>
    <t>134-269</t>
  </si>
  <si>
    <t>134-27</t>
  </si>
  <si>
    <t>134-270</t>
  </si>
  <si>
    <t>134-271</t>
  </si>
  <si>
    <t>134-272</t>
  </si>
  <si>
    <t>134-273</t>
  </si>
  <si>
    <t>134-274</t>
  </si>
  <si>
    <t>134-275</t>
  </si>
  <si>
    <t>134-276</t>
  </si>
  <si>
    <t>134-278</t>
  </si>
  <si>
    <t>134-279</t>
  </si>
  <si>
    <t>134-28</t>
  </si>
  <si>
    <t>134-280</t>
  </si>
  <si>
    <t>134-282</t>
  </si>
  <si>
    <t>134-283</t>
  </si>
  <si>
    <t>134-284</t>
  </si>
  <si>
    <t>134-285</t>
  </si>
  <si>
    <t>134-286</t>
  </si>
  <si>
    <t>134-287</t>
  </si>
  <si>
    <t>134-288</t>
  </si>
  <si>
    <t>134-289</t>
  </si>
  <si>
    <t>134-29</t>
  </si>
  <si>
    <t>134-290</t>
  </si>
  <si>
    <t>134-291</t>
  </si>
  <si>
    <t>134-292</t>
  </si>
  <si>
    <t>134-293</t>
  </si>
  <si>
    <t>134-295</t>
  </si>
  <si>
    <t>134-296</t>
  </si>
  <si>
    <t>134-30</t>
  </si>
  <si>
    <t>134-31</t>
  </si>
  <si>
    <t>134-32</t>
  </si>
  <si>
    <t>134-34</t>
  </si>
  <si>
    <t>134-35</t>
  </si>
  <si>
    <t>134-36</t>
  </si>
  <si>
    <t>134-37</t>
  </si>
  <si>
    <t>134-38</t>
  </si>
  <si>
    <t>134-39</t>
  </si>
  <si>
    <t>134-40</t>
  </si>
  <si>
    <t>134-42</t>
  </si>
  <si>
    <t>134-43</t>
  </si>
  <si>
    <t>134-44</t>
  </si>
  <si>
    <t>134-45</t>
  </si>
  <si>
    <t>134-47</t>
  </si>
  <si>
    <t>134-48</t>
  </si>
  <si>
    <t>134-49</t>
  </si>
  <si>
    <t>134-5</t>
  </si>
  <si>
    <t>134-51</t>
  </si>
  <si>
    <t>134-52</t>
  </si>
  <si>
    <t>134-53</t>
  </si>
  <si>
    <t>134-54</t>
  </si>
  <si>
    <t>134-55</t>
  </si>
  <si>
    <t>134-56</t>
  </si>
  <si>
    <t>134-57</t>
  </si>
  <si>
    <t>134-58</t>
  </si>
  <si>
    <t>134-59</t>
  </si>
  <si>
    <t>134-6</t>
  </si>
  <si>
    <t>134-60</t>
  </si>
  <si>
    <t>134-61</t>
  </si>
  <si>
    <t>134-62</t>
  </si>
  <si>
    <t>134-64</t>
  </si>
  <si>
    <t>134-65</t>
  </si>
  <si>
    <t>134-66</t>
  </si>
  <si>
    <t>134-67</t>
  </si>
  <si>
    <t>134-68</t>
  </si>
  <si>
    <t>134-69</t>
  </si>
  <si>
    <t>134-7</t>
  </si>
  <si>
    <t>134-70</t>
  </si>
  <si>
    <t>134-71</t>
  </si>
  <si>
    <t>134-72</t>
  </si>
  <si>
    <t>134-73</t>
  </si>
  <si>
    <t>134-74</t>
  </si>
  <si>
    <t>134-75</t>
  </si>
  <si>
    <t>134-76</t>
  </si>
  <si>
    <t>134-77-1</t>
  </si>
  <si>
    <t>134-77-2</t>
  </si>
  <si>
    <t>134-78</t>
  </si>
  <si>
    <t>134-79</t>
  </si>
  <si>
    <t>134-80</t>
  </si>
  <si>
    <t>134-81</t>
  </si>
  <si>
    <t>134-82</t>
  </si>
  <si>
    <t>134-83</t>
  </si>
  <si>
    <t>134-84</t>
  </si>
  <si>
    <t>134-85</t>
  </si>
  <si>
    <t>134-86</t>
  </si>
  <si>
    <t>134-87</t>
  </si>
  <si>
    <t>134-8701</t>
  </si>
  <si>
    <t>134-8702</t>
  </si>
  <si>
    <t>134-8703</t>
  </si>
  <si>
    <t>134-8705</t>
  </si>
  <si>
    <t>134-88</t>
  </si>
  <si>
    <t>134-89</t>
  </si>
  <si>
    <t>134-90</t>
  </si>
  <si>
    <t>134-9003</t>
  </si>
  <si>
    <t>134-91</t>
  </si>
  <si>
    <t>134-92</t>
  </si>
  <si>
    <t>134-94</t>
  </si>
  <si>
    <t>134-95</t>
  </si>
  <si>
    <t>134-96</t>
  </si>
  <si>
    <t>134-97</t>
  </si>
  <si>
    <t>134-98</t>
  </si>
  <si>
    <t>134-99</t>
  </si>
  <si>
    <t>135-10</t>
  </si>
  <si>
    <t>135-100</t>
  </si>
  <si>
    <t>135-101</t>
  </si>
  <si>
    <t>135-102</t>
  </si>
  <si>
    <t>135-103</t>
  </si>
  <si>
    <t>135-105</t>
  </si>
  <si>
    <t>135-106</t>
  </si>
  <si>
    <t>135-108</t>
  </si>
  <si>
    <t>135-109-1</t>
  </si>
  <si>
    <t>135-109-2</t>
  </si>
  <si>
    <t>135-11</t>
  </si>
  <si>
    <t>135-110</t>
  </si>
  <si>
    <t>135-113</t>
  </si>
  <si>
    <t>135-114</t>
  </si>
  <si>
    <t>135-115</t>
  </si>
  <si>
    <t>135-116</t>
  </si>
  <si>
    <t>135-119</t>
  </si>
  <si>
    <t>135-12</t>
  </si>
  <si>
    <t>135-120</t>
  </si>
  <si>
    <t>135-121</t>
  </si>
  <si>
    <t>135-122</t>
  </si>
  <si>
    <t>135-123</t>
  </si>
  <si>
    <t>135-124</t>
  </si>
  <si>
    <t>135-125</t>
  </si>
  <si>
    <t>135-126</t>
  </si>
  <si>
    <t>135-128</t>
  </si>
  <si>
    <t>135-129</t>
  </si>
  <si>
    <t>135-130</t>
  </si>
  <si>
    <t>135-131</t>
  </si>
  <si>
    <t>135-132</t>
  </si>
  <si>
    <t>135-133</t>
  </si>
  <si>
    <t>135-134</t>
  </si>
  <si>
    <t>135-135</t>
  </si>
  <si>
    <t>135-136</t>
  </si>
  <si>
    <t>135-137-1</t>
  </si>
  <si>
    <t>135-138</t>
  </si>
  <si>
    <t>135-14</t>
  </si>
  <si>
    <t>135-140</t>
  </si>
  <si>
    <t>135-141</t>
  </si>
  <si>
    <t>135-142</t>
  </si>
  <si>
    <t>135-145</t>
  </si>
  <si>
    <t>135-146</t>
  </si>
  <si>
    <t>135-147</t>
  </si>
  <si>
    <t>135-148</t>
  </si>
  <si>
    <t>135-149</t>
  </si>
  <si>
    <t>135-150</t>
  </si>
  <si>
    <t>135-151</t>
  </si>
  <si>
    <t>135-153</t>
  </si>
  <si>
    <t>135-155</t>
  </si>
  <si>
    <t>135-156</t>
  </si>
  <si>
    <t>135-157</t>
  </si>
  <si>
    <t>135-158</t>
  </si>
  <si>
    <t>135-16</t>
  </si>
  <si>
    <t>135-163</t>
  </si>
  <si>
    <t>135-165</t>
  </si>
  <si>
    <t>135-167</t>
  </si>
  <si>
    <t>135-169</t>
  </si>
  <si>
    <t>135-17</t>
  </si>
  <si>
    <t>135-170</t>
  </si>
  <si>
    <t>135-171</t>
  </si>
  <si>
    <t>135-172</t>
  </si>
  <si>
    <t>135-173</t>
  </si>
  <si>
    <t>135-176</t>
  </si>
  <si>
    <t>135-178</t>
  </si>
  <si>
    <t>135-179</t>
  </si>
  <si>
    <t>135-18</t>
  </si>
  <si>
    <t>135-182</t>
  </si>
  <si>
    <t>135-183</t>
  </si>
  <si>
    <t>135-184</t>
  </si>
  <si>
    <t>135-185-1</t>
  </si>
  <si>
    <t>135-188-1</t>
  </si>
  <si>
    <t>135-188-2</t>
  </si>
  <si>
    <t>135-189</t>
  </si>
  <si>
    <t>135-190</t>
  </si>
  <si>
    <t>135-193</t>
  </si>
  <si>
    <t>135-194</t>
  </si>
  <si>
    <t>135-195</t>
  </si>
  <si>
    <t>135-196</t>
  </si>
  <si>
    <t>135-198</t>
  </si>
  <si>
    <t>135-199</t>
  </si>
  <si>
    <t>135-2</t>
  </si>
  <si>
    <t>135-20</t>
  </si>
  <si>
    <t>135-200</t>
  </si>
  <si>
    <t>135-201</t>
  </si>
  <si>
    <t>135-24</t>
  </si>
  <si>
    <t>135-25</t>
  </si>
  <si>
    <t>135-27</t>
  </si>
  <si>
    <t>135-28</t>
  </si>
  <si>
    <t>135-29</t>
  </si>
  <si>
    <t>135-3</t>
  </si>
  <si>
    <t>135-30</t>
  </si>
  <si>
    <t>135-33</t>
  </si>
  <si>
    <t>135-34</t>
  </si>
  <si>
    <t>135-35</t>
  </si>
  <si>
    <t>135-36</t>
  </si>
  <si>
    <t>135-39</t>
  </si>
  <si>
    <t>135-4</t>
  </si>
  <si>
    <t>135-43</t>
  </si>
  <si>
    <t>135-44</t>
  </si>
  <si>
    <t>135-45</t>
  </si>
  <si>
    <t>135-46</t>
  </si>
  <si>
    <t>135-47</t>
  </si>
  <si>
    <t>135-48</t>
  </si>
  <si>
    <t>135-49</t>
  </si>
  <si>
    <t>135-50</t>
  </si>
  <si>
    <t>135-5002</t>
  </si>
  <si>
    <t>135-5003</t>
  </si>
  <si>
    <t>135-5004</t>
  </si>
  <si>
    <t>135-5005</t>
  </si>
  <si>
    <t>135-5006-1</t>
  </si>
  <si>
    <t>135-5006-2</t>
  </si>
  <si>
    <t>135-5009-1</t>
  </si>
  <si>
    <t>135-5009-2</t>
  </si>
  <si>
    <t>135-5009-3</t>
  </si>
  <si>
    <t>135-5009-5</t>
  </si>
  <si>
    <t>135-5010</t>
  </si>
  <si>
    <t>135-5011</t>
  </si>
  <si>
    <t>135-5012</t>
  </si>
  <si>
    <t>135-5013</t>
  </si>
  <si>
    <t>135-5014</t>
  </si>
  <si>
    <t>135-5015</t>
  </si>
  <si>
    <t>135-5016</t>
  </si>
  <si>
    <t>135-5017</t>
  </si>
  <si>
    <t>135-5018</t>
  </si>
  <si>
    <t>135-5020</t>
  </si>
  <si>
    <t>135-5022</t>
  </si>
  <si>
    <t>135-5023</t>
  </si>
  <si>
    <t>135-5024</t>
  </si>
  <si>
    <t>135-5025</t>
  </si>
  <si>
    <t>135-5027</t>
  </si>
  <si>
    <t>135-5028</t>
  </si>
  <si>
    <t>135-5029</t>
  </si>
  <si>
    <t>135-5030</t>
  </si>
  <si>
    <t>135-5031-1</t>
  </si>
  <si>
    <t>135-5031-2</t>
  </si>
  <si>
    <t>135-5031-3</t>
  </si>
  <si>
    <t>135-5032</t>
  </si>
  <si>
    <t>135-5033</t>
  </si>
  <si>
    <t>135-5034</t>
  </si>
  <si>
    <t>135-51</t>
  </si>
  <si>
    <t>135-52</t>
  </si>
  <si>
    <t>135-54</t>
  </si>
  <si>
    <t>135-55</t>
  </si>
  <si>
    <t>135-56</t>
  </si>
  <si>
    <t>135-57</t>
  </si>
  <si>
    <t>135-5701</t>
  </si>
  <si>
    <t>135-5702</t>
  </si>
  <si>
    <t>135-5704</t>
  </si>
  <si>
    <t>135-58</t>
  </si>
  <si>
    <t>135-59</t>
  </si>
  <si>
    <t>135-61</t>
  </si>
  <si>
    <t>135-62</t>
  </si>
  <si>
    <t>135-63</t>
  </si>
  <si>
    <t>135-64</t>
  </si>
  <si>
    <t>135-65</t>
  </si>
  <si>
    <t>135-67</t>
  </si>
  <si>
    <t>135-68</t>
  </si>
  <si>
    <t>135-69</t>
  </si>
  <si>
    <t>135-7</t>
  </si>
  <si>
    <t>135-70</t>
  </si>
  <si>
    <t>135-71</t>
  </si>
  <si>
    <t>135-72</t>
  </si>
  <si>
    <t>135-73</t>
  </si>
  <si>
    <t>135-74</t>
  </si>
  <si>
    <t>135-75</t>
  </si>
  <si>
    <t>135-76</t>
  </si>
  <si>
    <t>135-79</t>
  </si>
  <si>
    <t>135-8</t>
  </si>
  <si>
    <t>135-80</t>
  </si>
  <si>
    <t>135-82</t>
  </si>
  <si>
    <t>135-83</t>
  </si>
  <si>
    <t>135-86</t>
  </si>
  <si>
    <t>135-88</t>
  </si>
  <si>
    <t>135-89</t>
  </si>
  <si>
    <t>135-90</t>
  </si>
  <si>
    <t>135-9004</t>
  </si>
  <si>
    <t>135-91</t>
  </si>
  <si>
    <t>135-92</t>
  </si>
  <si>
    <t>135-93</t>
  </si>
  <si>
    <t>135-95</t>
  </si>
  <si>
    <t>135-96</t>
  </si>
  <si>
    <t>135-97</t>
  </si>
  <si>
    <t>135-98</t>
  </si>
  <si>
    <t>135-99</t>
  </si>
  <si>
    <t>136-1</t>
  </si>
  <si>
    <t>136-10</t>
  </si>
  <si>
    <t>136-11</t>
  </si>
  <si>
    <t>136-13</t>
  </si>
  <si>
    <t>136-17</t>
  </si>
  <si>
    <t>136-19</t>
  </si>
  <si>
    <t>136-2</t>
  </si>
  <si>
    <t>136-22</t>
  </si>
  <si>
    <t>136-24</t>
  </si>
  <si>
    <t>136-25</t>
  </si>
  <si>
    <t>136-27-1</t>
  </si>
  <si>
    <t>136-28</t>
  </si>
  <si>
    <t>136-3</t>
  </si>
  <si>
    <t>136-30</t>
  </si>
  <si>
    <t>136-31</t>
  </si>
  <si>
    <t>136-32</t>
  </si>
  <si>
    <t>136-33</t>
  </si>
  <si>
    <t>136-4</t>
  </si>
  <si>
    <t>136-46</t>
  </si>
  <si>
    <t>136-48</t>
  </si>
  <si>
    <t>136-49</t>
  </si>
  <si>
    <t>136-56</t>
  </si>
  <si>
    <t>136-58</t>
  </si>
  <si>
    <t>136-6</t>
  </si>
  <si>
    <t>136-60</t>
  </si>
  <si>
    <t>136-63</t>
  </si>
  <si>
    <t>136-64</t>
  </si>
  <si>
    <t>136-65</t>
  </si>
  <si>
    <t>136-66</t>
  </si>
  <si>
    <t>136-68</t>
  </si>
  <si>
    <t>136-69</t>
  </si>
  <si>
    <t>136-7</t>
  </si>
  <si>
    <t>136-70</t>
  </si>
  <si>
    <t>136-71</t>
  </si>
  <si>
    <t>136-75</t>
  </si>
  <si>
    <t>136-77-1</t>
  </si>
  <si>
    <t>136-78</t>
  </si>
  <si>
    <t>136-79-2</t>
  </si>
  <si>
    <t>136-79-3</t>
  </si>
  <si>
    <t>136-79-4</t>
  </si>
  <si>
    <t>136-79-5</t>
  </si>
  <si>
    <t>136-8</t>
  </si>
  <si>
    <t>136-8101</t>
  </si>
  <si>
    <t>136-8102</t>
  </si>
  <si>
    <t>136-8103</t>
  </si>
  <si>
    <t>136-8105</t>
  </si>
  <si>
    <t>136-8108</t>
  </si>
  <si>
    <t>136-8109</t>
  </si>
  <si>
    <t>136-8110</t>
  </si>
  <si>
    <t>136-9003</t>
  </si>
  <si>
    <t>137-10</t>
  </si>
  <si>
    <t>137-101</t>
  </si>
  <si>
    <t>A0_G_L107_859</t>
  </si>
  <si>
    <t>137-102</t>
  </si>
  <si>
    <t>137-103</t>
  </si>
  <si>
    <t>137-104</t>
  </si>
  <si>
    <t>137-106</t>
  </si>
  <si>
    <t>137-107</t>
  </si>
  <si>
    <t>137-108</t>
  </si>
  <si>
    <t>137-109</t>
  </si>
  <si>
    <t>137-11</t>
  </si>
  <si>
    <t>137-110</t>
  </si>
  <si>
    <t>137-112</t>
  </si>
  <si>
    <t>137-114</t>
  </si>
  <si>
    <t>137-116</t>
  </si>
  <si>
    <t>137-118</t>
  </si>
  <si>
    <t>137-119</t>
  </si>
  <si>
    <t>137-12</t>
  </si>
  <si>
    <t>137-120</t>
  </si>
  <si>
    <t>137-121</t>
  </si>
  <si>
    <t>137-122</t>
  </si>
  <si>
    <t>137-123</t>
  </si>
  <si>
    <t>137-124</t>
  </si>
  <si>
    <t>137-125</t>
  </si>
  <si>
    <t>137-126</t>
  </si>
  <si>
    <t>137-127</t>
  </si>
  <si>
    <t>137-129</t>
  </si>
  <si>
    <t>137-13</t>
  </si>
  <si>
    <t>137-130</t>
  </si>
  <si>
    <t>137-132</t>
  </si>
  <si>
    <t>137-134</t>
  </si>
  <si>
    <t>137-137</t>
  </si>
  <si>
    <t>137-138</t>
  </si>
  <si>
    <t>137-139</t>
  </si>
  <si>
    <t>137-14</t>
  </si>
  <si>
    <t>137-142</t>
  </si>
  <si>
    <t>137-143</t>
  </si>
  <si>
    <t>137-145</t>
  </si>
  <si>
    <t>137-147</t>
  </si>
  <si>
    <t>137-148</t>
  </si>
  <si>
    <t>137-15</t>
  </si>
  <si>
    <t>137-151</t>
  </si>
  <si>
    <t>137-152</t>
  </si>
  <si>
    <t>137-153</t>
  </si>
  <si>
    <t>137-154</t>
  </si>
  <si>
    <t>137-155</t>
  </si>
  <si>
    <t>137-157</t>
  </si>
  <si>
    <t>137-16</t>
  </si>
  <si>
    <t>137-161</t>
  </si>
  <si>
    <t>137-163</t>
  </si>
  <si>
    <t>137-164-1</t>
  </si>
  <si>
    <t>137-168</t>
  </si>
  <si>
    <t>137-169</t>
  </si>
  <si>
    <t>137-170</t>
  </si>
  <si>
    <t>137-171</t>
  </si>
  <si>
    <t>137-172</t>
  </si>
  <si>
    <t>137-173</t>
  </si>
  <si>
    <t>137-175</t>
  </si>
  <si>
    <t>137-176</t>
  </si>
  <si>
    <t>137-178</t>
  </si>
  <si>
    <t>137-179</t>
  </si>
  <si>
    <t>137-180</t>
  </si>
  <si>
    <t>137-181</t>
  </si>
  <si>
    <t>137-18-1</t>
  </si>
  <si>
    <t>137-182</t>
  </si>
  <si>
    <t>137-18-2</t>
  </si>
  <si>
    <t>137-183</t>
  </si>
  <si>
    <t>137-184</t>
  </si>
  <si>
    <t>137-185</t>
  </si>
  <si>
    <t>137-19</t>
  </si>
  <si>
    <t>137-20</t>
  </si>
  <si>
    <t>137-22</t>
  </si>
  <si>
    <t>137-24</t>
  </si>
  <si>
    <t>137-25</t>
  </si>
  <si>
    <t>137-26</t>
  </si>
  <si>
    <t>137-28</t>
  </si>
  <si>
    <t>137-29</t>
  </si>
  <si>
    <t>137-30</t>
  </si>
  <si>
    <t>137-32</t>
  </si>
  <si>
    <t>137-34</t>
  </si>
  <si>
    <t>137-36</t>
  </si>
  <si>
    <t>137-38</t>
  </si>
  <si>
    <t>137-4</t>
  </si>
  <si>
    <t>137-40</t>
  </si>
  <si>
    <t>137-41</t>
  </si>
  <si>
    <t>137-42</t>
  </si>
  <si>
    <t>137-43</t>
  </si>
  <si>
    <t>137-46</t>
  </si>
  <si>
    <t>137-48</t>
  </si>
  <si>
    <t>137-5</t>
  </si>
  <si>
    <t>137-52</t>
  </si>
  <si>
    <t>137-54</t>
  </si>
  <si>
    <t>137-55</t>
  </si>
  <si>
    <t>137-56</t>
  </si>
  <si>
    <t>137-59</t>
  </si>
  <si>
    <t>137-60</t>
  </si>
  <si>
    <t>137-61</t>
  </si>
  <si>
    <t>137-62</t>
  </si>
  <si>
    <t>137-63</t>
  </si>
  <si>
    <t>137-64</t>
  </si>
  <si>
    <t>137-65</t>
  </si>
  <si>
    <t>137-66</t>
  </si>
  <si>
    <t>137-67</t>
  </si>
  <si>
    <t>137-68</t>
  </si>
  <si>
    <t>137-69</t>
  </si>
  <si>
    <t>137-70</t>
  </si>
  <si>
    <t>137-71</t>
  </si>
  <si>
    <t>137-72</t>
  </si>
  <si>
    <t>137-74</t>
  </si>
  <si>
    <t>137-75</t>
  </si>
  <si>
    <t>137-77</t>
  </si>
  <si>
    <t>137-78</t>
  </si>
  <si>
    <t>137-79</t>
  </si>
  <si>
    <t>137-81</t>
  </si>
  <si>
    <t>137-8101</t>
  </si>
  <si>
    <t>137-8102</t>
  </si>
  <si>
    <t>137-8103</t>
  </si>
  <si>
    <t>137-8104</t>
  </si>
  <si>
    <t>137-8105-1</t>
  </si>
  <si>
    <t>137-8105-2</t>
  </si>
  <si>
    <t>137-8106</t>
  </si>
  <si>
    <t>137-8107</t>
  </si>
  <si>
    <t>137-8108</t>
  </si>
  <si>
    <t>137-82</t>
  </si>
  <si>
    <t>137-83</t>
  </si>
  <si>
    <t>137-85</t>
  </si>
  <si>
    <t>137-86</t>
  </si>
  <si>
    <t>137-87</t>
  </si>
  <si>
    <t>137-8710</t>
  </si>
  <si>
    <t>137-8720</t>
  </si>
  <si>
    <t>137-89</t>
  </si>
  <si>
    <t>137-9</t>
  </si>
  <si>
    <t>137-9003</t>
  </si>
  <si>
    <t>137-92</t>
  </si>
  <si>
    <t>137-94</t>
  </si>
  <si>
    <t>137-95</t>
  </si>
  <si>
    <t>137-96</t>
  </si>
  <si>
    <t>137-97</t>
  </si>
  <si>
    <t>137-98</t>
  </si>
  <si>
    <t>137-99</t>
  </si>
  <si>
    <t>138-10</t>
  </si>
  <si>
    <t>HOUTHALEN-HELCHTEREN</t>
  </si>
  <si>
    <t>138-104</t>
  </si>
  <si>
    <t>138-105</t>
  </si>
  <si>
    <t>138-106</t>
  </si>
  <si>
    <t>138-109</t>
  </si>
  <si>
    <t>138-11</t>
  </si>
  <si>
    <t>138-110</t>
  </si>
  <si>
    <t>138-111</t>
  </si>
  <si>
    <t>138-112</t>
  </si>
  <si>
    <t>138-113</t>
  </si>
  <si>
    <t>138-114</t>
  </si>
  <si>
    <t>138-115</t>
  </si>
  <si>
    <t>138-116</t>
  </si>
  <si>
    <t>138-117</t>
  </si>
  <si>
    <t>138-118</t>
  </si>
  <si>
    <t>138-12</t>
  </si>
  <si>
    <t>138-120</t>
  </si>
  <si>
    <t>138-121</t>
  </si>
  <si>
    <t>138-122</t>
  </si>
  <si>
    <t>138-123</t>
  </si>
  <si>
    <t>138-125</t>
  </si>
  <si>
    <t>138-127</t>
  </si>
  <si>
    <t>138-128</t>
  </si>
  <si>
    <t>138-13</t>
  </si>
  <si>
    <t>138-15</t>
  </si>
  <si>
    <t>138-16</t>
  </si>
  <si>
    <t>138-18</t>
  </si>
  <si>
    <t>138-20</t>
  </si>
  <si>
    <t>138-21</t>
  </si>
  <si>
    <t>138-22</t>
  </si>
  <si>
    <t>138-23</t>
  </si>
  <si>
    <t>138-28</t>
  </si>
  <si>
    <t>138-3</t>
  </si>
  <si>
    <t>138-30</t>
  </si>
  <si>
    <t>138-31</t>
  </si>
  <si>
    <t>138-32</t>
  </si>
  <si>
    <t>138-35</t>
  </si>
  <si>
    <t>138-36</t>
  </si>
  <si>
    <t>138-37</t>
  </si>
  <si>
    <t>138-38</t>
  </si>
  <si>
    <t>138-39</t>
  </si>
  <si>
    <t>138-40</t>
  </si>
  <si>
    <t>138-41</t>
  </si>
  <si>
    <t>138-42</t>
  </si>
  <si>
    <t>138-43</t>
  </si>
  <si>
    <t>138-44</t>
  </si>
  <si>
    <t>138-46</t>
  </si>
  <si>
    <t>138-47</t>
  </si>
  <si>
    <t>138-48</t>
  </si>
  <si>
    <t>138-49</t>
  </si>
  <si>
    <t>138-5</t>
  </si>
  <si>
    <t>138-50</t>
  </si>
  <si>
    <t>138-51</t>
  </si>
  <si>
    <t>138-52</t>
  </si>
  <si>
    <t>138-54</t>
  </si>
  <si>
    <t>138-56</t>
  </si>
  <si>
    <t>138-57</t>
  </si>
  <si>
    <t>138-58</t>
  </si>
  <si>
    <t>138-59</t>
  </si>
  <si>
    <t>138-60</t>
  </si>
  <si>
    <t>138-61</t>
  </si>
  <si>
    <t>138-62</t>
  </si>
  <si>
    <t>138-63</t>
  </si>
  <si>
    <t>138-64</t>
  </si>
  <si>
    <t>138-65</t>
  </si>
  <si>
    <t>138-66</t>
  </si>
  <si>
    <t>138-67</t>
  </si>
  <si>
    <t>138-68</t>
  </si>
  <si>
    <t>138-69</t>
  </si>
  <si>
    <t>138-7</t>
  </si>
  <si>
    <t>138-70</t>
  </si>
  <si>
    <t>138-71</t>
  </si>
  <si>
    <t>138-73</t>
  </si>
  <si>
    <t>138-74</t>
  </si>
  <si>
    <t>138-75</t>
  </si>
  <si>
    <t>138-76</t>
  </si>
  <si>
    <t>138-77</t>
  </si>
  <si>
    <t>138-78</t>
  </si>
  <si>
    <t>138-79</t>
  </si>
  <si>
    <t>138-8</t>
  </si>
  <si>
    <t>138-80</t>
  </si>
  <si>
    <t>138-81</t>
  </si>
  <si>
    <t>138-82</t>
  </si>
  <si>
    <t>138-84</t>
  </si>
  <si>
    <t>138-85</t>
  </si>
  <si>
    <t>138-8701</t>
  </si>
  <si>
    <t>138-88</t>
  </si>
  <si>
    <t>138-89</t>
  </si>
  <si>
    <t>138-9004</t>
  </si>
  <si>
    <t>138-90-1</t>
  </si>
  <si>
    <t>138-90-2</t>
  </si>
  <si>
    <t>138-92</t>
  </si>
  <si>
    <t>138-93</t>
  </si>
  <si>
    <t>138-94</t>
  </si>
  <si>
    <t>138-96</t>
  </si>
  <si>
    <t>138-97</t>
  </si>
  <si>
    <t>138-98</t>
  </si>
  <si>
    <t>138-99</t>
  </si>
  <si>
    <t>139-1</t>
  </si>
  <si>
    <t>WEZEMBEEK-OPPEM</t>
  </si>
  <si>
    <t>139-105</t>
  </si>
  <si>
    <t>TERVUREN</t>
  </si>
  <si>
    <t>139-110</t>
  </si>
  <si>
    <t>139-112</t>
  </si>
  <si>
    <t>139-117</t>
  </si>
  <si>
    <t>139-122</t>
  </si>
  <si>
    <t>139-126</t>
  </si>
  <si>
    <t>139-127</t>
  </si>
  <si>
    <t>139-133</t>
  </si>
  <si>
    <t>139-135</t>
  </si>
  <si>
    <t>139-15</t>
  </si>
  <si>
    <t>139-17</t>
  </si>
  <si>
    <t>139-19</t>
  </si>
  <si>
    <t>139-2</t>
  </si>
  <si>
    <t>139-20</t>
  </si>
  <si>
    <t>139-22</t>
  </si>
  <si>
    <t>139-23</t>
  </si>
  <si>
    <t>139-24</t>
  </si>
  <si>
    <t>139-29</t>
  </si>
  <si>
    <t>139-30</t>
  </si>
  <si>
    <t>139-31</t>
  </si>
  <si>
    <t>139-33</t>
  </si>
  <si>
    <t>139-34</t>
  </si>
  <si>
    <t>139-35</t>
  </si>
  <si>
    <t>139-36</t>
  </si>
  <si>
    <t>139-39</t>
  </si>
  <si>
    <t>KRAAINEM</t>
  </si>
  <si>
    <t>139-4</t>
  </si>
  <si>
    <t>139-5</t>
  </si>
  <si>
    <t>139-50</t>
  </si>
  <si>
    <t>139-51</t>
  </si>
  <si>
    <t>139-53-1</t>
  </si>
  <si>
    <t>139-53-2</t>
  </si>
  <si>
    <t>139-61</t>
  </si>
  <si>
    <t>139-63</t>
  </si>
  <si>
    <t>139-64</t>
  </si>
  <si>
    <t>139-65</t>
  </si>
  <si>
    <t>139-68</t>
  </si>
  <si>
    <t>139-69</t>
  </si>
  <si>
    <t>139-70-2</t>
  </si>
  <si>
    <t>139-7200</t>
  </si>
  <si>
    <t>139-7201</t>
  </si>
  <si>
    <t>139-76-1</t>
  </si>
  <si>
    <t>139-76-3</t>
  </si>
  <si>
    <t>139-77</t>
  </si>
  <si>
    <t>139-78</t>
  </si>
  <si>
    <t>139-7801</t>
  </si>
  <si>
    <t>139-7802</t>
  </si>
  <si>
    <t>139-7803</t>
  </si>
  <si>
    <t>139-8</t>
  </si>
  <si>
    <t>139-81</t>
  </si>
  <si>
    <t>139-82</t>
  </si>
  <si>
    <t>139-89-2</t>
  </si>
  <si>
    <t>139-9003</t>
  </si>
  <si>
    <t>139-9004</t>
  </si>
  <si>
    <t>139-91</t>
  </si>
  <si>
    <t>139-92</t>
  </si>
  <si>
    <t>139-94</t>
  </si>
  <si>
    <t>139-95</t>
  </si>
  <si>
    <t>139-96</t>
  </si>
  <si>
    <t>139-97</t>
  </si>
  <si>
    <t>139-98</t>
  </si>
  <si>
    <t>139-99</t>
  </si>
  <si>
    <t>140-1</t>
  </si>
  <si>
    <t>EVERGEM</t>
  </si>
  <si>
    <t>140-10</t>
  </si>
  <si>
    <t>140-100</t>
  </si>
  <si>
    <t>140-1000</t>
  </si>
  <si>
    <t>140-1001</t>
  </si>
  <si>
    <t>140-1002</t>
  </si>
  <si>
    <t>140-101</t>
  </si>
  <si>
    <t>140-102</t>
  </si>
  <si>
    <t>140-105</t>
  </si>
  <si>
    <t>140-106</t>
  </si>
  <si>
    <t>140-108</t>
  </si>
  <si>
    <t>140-109</t>
  </si>
  <si>
    <t>140-11</t>
  </si>
  <si>
    <t>140-110</t>
  </si>
  <si>
    <t>140-111</t>
  </si>
  <si>
    <t>140-112</t>
  </si>
  <si>
    <t>140-113</t>
  </si>
  <si>
    <t>140-114-1</t>
  </si>
  <si>
    <t>140-114-2</t>
  </si>
  <si>
    <t>140-116</t>
  </si>
  <si>
    <t>140-117</t>
  </si>
  <si>
    <t>140-118</t>
  </si>
  <si>
    <t>140-119</t>
  </si>
  <si>
    <t>140-12</t>
  </si>
  <si>
    <t>140-120</t>
  </si>
  <si>
    <t>140-121</t>
  </si>
  <si>
    <t>140-122</t>
  </si>
  <si>
    <t>140-123</t>
  </si>
  <si>
    <t>140-124-1</t>
  </si>
  <si>
    <t>140-124-2</t>
  </si>
  <si>
    <t>140-124-3</t>
  </si>
  <si>
    <t>140-126</t>
  </si>
  <si>
    <t>140-127</t>
  </si>
  <si>
    <t>140-128</t>
  </si>
  <si>
    <t>140-129</t>
  </si>
  <si>
    <t>140-130</t>
  </si>
  <si>
    <t>140-131</t>
  </si>
  <si>
    <t>140-132</t>
  </si>
  <si>
    <t>140-134</t>
  </si>
  <si>
    <t>140-136</t>
  </si>
  <si>
    <t>140-138</t>
  </si>
  <si>
    <t>140-139</t>
  </si>
  <si>
    <t>140-140</t>
  </si>
  <si>
    <t>140-141</t>
  </si>
  <si>
    <t>140-143</t>
  </si>
  <si>
    <t>140-145</t>
  </si>
  <si>
    <t>140-146</t>
  </si>
  <si>
    <t>140-147-1</t>
  </si>
  <si>
    <t>140-147-2</t>
  </si>
  <si>
    <t>140-149</t>
  </si>
  <si>
    <t>140-15</t>
  </si>
  <si>
    <t>140-150</t>
  </si>
  <si>
    <t>140-152</t>
  </si>
  <si>
    <t>140-154</t>
  </si>
  <si>
    <t>140-155</t>
  </si>
  <si>
    <t>140-156</t>
  </si>
  <si>
    <t>140-157</t>
  </si>
  <si>
    <t>140-159</t>
  </si>
  <si>
    <t>140-16</t>
  </si>
  <si>
    <t>140-160</t>
  </si>
  <si>
    <t>140-162</t>
  </si>
  <si>
    <t>140-163</t>
  </si>
  <si>
    <t>140-165</t>
  </si>
  <si>
    <t>140-166</t>
  </si>
  <si>
    <t>140-167</t>
  </si>
  <si>
    <t>140-168</t>
  </si>
  <si>
    <t>140-169</t>
  </si>
  <si>
    <t>140-17</t>
  </si>
  <si>
    <t>140-170</t>
  </si>
  <si>
    <t>140-171</t>
  </si>
  <si>
    <t>140-172</t>
  </si>
  <si>
    <t>140-17-2</t>
  </si>
  <si>
    <t>140-174</t>
  </si>
  <si>
    <t>140-175</t>
  </si>
  <si>
    <t>140-176</t>
  </si>
  <si>
    <t>140-177</t>
  </si>
  <si>
    <t>140-179</t>
  </si>
  <si>
    <t>140-18</t>
  </si>
  <si>
    <t>140-180</t>
  </si>
  <si>
    <t>140-181</t>
  </si>
  <si>
    <t>140-182</t>
  </si>
  <si>
    <t>140-183</t>
  </si>
  <si>
    <t>140-184</t>
  </si>
  <si>
    <t>140-185</t>
  </si>
  <si>
    <t>140-19</t>
  </si>
  <si>
    <t>140-2</t>
  </si>
  <si>
    <t>140-21-1</t>
  </si>
  <si>
    <t>140-21-2</t>
  </si>
  <si>
    <t>140-21-3</t>
  </si>
  <si>
    <t>140-23</t>
  </si>
  <si>
    <t>140-24</t>
  </si>
  <si>
    <t>140-25</t>
  </si>
  <si>
    <t>140-27-1</t>
  </si>
  <si>
    <t>140-27-2</t>
  </si>
  <si>
    <t>140-3</t>
  </si>
  <si>
    <t>140-31-1</t>
  </si>
  <si>
    <t>140-31-2</t>
  </si>
  <si>
    <t>140-33</t>
  </si>
  <si>
    <t>140-35</t>
  </si>
  <si>
    <t>140-37</t>
  </si>
  <si>
    <t>140-39</t>
  </si>
  <si>
    <t>140-4</t>
  </si>
  <si>
    <t>140-41</t>
  </si>
  <si>
    <t>140-43</t>
  </si>
  <si>
    <t>140-45</t>
  </si>
  <si>
    <t>140-47</t>
  </si>
  <si>
    <t>140-49</t>
  </si>
  <si>
    <t>140-5</t>
  </si>
  <si>
    <t>140-50</t>
  </si>
  <si>
    <t>140-51</t>
  </si>
  <si>
    <t>140-52</t>
  </si>
  <si>
    <t>140-53</t>
  </si>
  <si>
    <t>140-54</t>
  </si>
  <si>
    <t>140-55</t>
  </si>
  <si>
    <t>140-56</t>
  </si>
  <si>
    <t>140-57</t>
  </si>
  <si>
    <t>140-6</t>
  </si>
  <si>
    <t>140-60</t>
  </si>
  <si>
    <t>140-6000</t>
  </si>
  <si>
    <t>140-6001</t>
  </si>
  <si>
    <t>140-6002</t>
  </si>
  <si>
    <t>140-6003</t>
  </si>
  <si>
    <t>140-6004</t>
  </si>
  <si>
    <t>140-6005</t>
  </si>
  <si>
    <t>140-6007-1</t>
  </si>
  <si>
    <t>140-6007-2</t>
  </si>
  <si>
    <t>140-6009</t>
  </si>
  <si>
    <t>140-6011</t>
  </si>
  <si>
    <t>140-6012-2</t>
  </si>
  <si>
    <t>140-6014</t>
  </si>
  <si>
    <t>140-6015</t>
  </si>
  <si>
    <t>140-6101</t>
  </si>
  <si>
    <t>140-6102</t>
  </si>
  <si>
    <t>140-63</t>
  </si>
  <si>
    <t>140-6300</t>
  </si>
  <si>
    <t>140-6301</t>
  </si>
  <si>
    <t>140-6302</t>
  </si>
  <si>
    <t>140-6303</t>
  </si>
  <si>
    <t>140-6304</t>
  </si>
  <si>
    <t>140-65</t>
  </si>
  <si>
    <t>140-7</t>
  </si>
  <si>
    <t>140-70</t>
  </si>
  <si>
    <t>140-71</t>
  </si>
  <si>
    <t>140-75</t>
  </si>
  <si>
    <t>140-76</t>
  </si>
  <si>
    <t>140-77</t>
  </si>
  <si>
    <t>140-78</t>
  </si>
  <si>
    <t>140-79</t>
  </si>
  <si>
    <t>140-80</t>
  </si>
  <si>
    <t>140-81</t>
  </si>
  <si>
    <t>140-82</t>
  </si>
  <si>
    <t>140-84-2</t>
  </si>
  <si>
    <t>140-85</t>
  </si>
  <si>
    <t>140-86</t>
  </si>
  <si>
    <t>140-88</t>
  </si>
  <si>
    <t>140-89</t>
  </si>
  <si>
    <t>140-9</t>
  </si>
  <si>
    <t>140-90</t>
  </si>
  <si>
    <t>140-9003</t>
  </si>
  <si>
    <t>140-91</t>
  </si>
  <si>
    <t>140-92</t>
  </si>
  <si>
    <t>140-93</t>
  </si>
  <si>
    <t>140-95</t>
  </si>
  <si>
    <t>140-97</t>
  </si>
  <si>
    <t>140-98</t>
  </si>
  <si>
    <t>140-99</t>
  </si>
  <si>
    <t>141-1</t>
  </si>
  <si>
    <t>HOEILAART</t>
  </si>
  <si>
    <t>141-10</t>
  </si>
  <si>
    <t>141-101</t>
  </si>
  <si>
    <t>141-102</t>
  </si>
  <si>
    <t>141-103</t>
  </si>
  <si>
    <t>141-104</t>
  </si>
  <si>
    <t>141-105</t>
  </si>
  <si>
    <t>141-106</t>
  </si>
  <si>
    <t>141-107</t>
  </si>
  <si>
    <t>141-108</t>
  </si>
  <si>
    <t>141-109</t>
  </si>
  <si>
    <t>141-110</t>
  </si>
  <si>
    <t>141-111</t>
  </si>
  <si>
    <t>141-113</t>
  </si>
  <si>
    <t>141-115</t>
  </si>
  <si>
    <t>141-116</t>
  </si>
  <si>
    <t>141-117</t>
  </si>
  <si>
    <t>141-121</t>
  </si>
  <si>
    <t>OVERIJSE</t>
  </si>
  <si>
    <t>141-124</t>
  </si>
  <si>
    <t>141-125</t>
  </si>
  <si>
    <t>141-127</t>
  </si>
  <si>
    <t>141-128</t>
  </si>
  <si>
    <t>141-129</t>
  </si>
  <si>
    <t>141-13</t>
  </si>
  <si>
    <t>141-130</t>
  </si>
  <si>
    <t>141-133</t>
  </si>
  <si>
    <t>141-135</t>
  </si>
  <si>
    <t>141-136</t>
  </si>
  <si>
    <t>141-139</t>
  </si>
  <si>
    <t>141-14</t>
  </si>
  <si>
    <t>141-140</t>
  </si>
  <si>
    <t>141-141</t>
  </si>
  <si>
    <t>141-143-1</t>
  </si>
  <si>
    <t>141-144</t>
  </si>
  <si>
    <t>141-145</t>
  </si>
  <si>
    <t>141-146</t>
  </si>
  <si>
    <t>141-147</t>
  </si>
  <si>
    <t>141-150</t>
  </si>
  <si>
    <t>141-151</t>
  </si>
  <si>
    <t>141-152</t>
  </si>
  <si>
    <t>141-154</t>
  </si>
  <si>
    <t>141-156</t>
  </si>
  <si>
    <t>141-157</t>
  </si>
  <si>
    <t>141-159</t>
  </si>
  <si>
    <t>141-160</t>
  </si>
  <si>
    <t>141-161</t>
  </si>
  <si>
    <t>141-162</t>
  </si>
  <si>
    <t>141-163</t>
  </si>
  <si>
    <t>141-164</t>
  </si>
  <si>
    <t>141-167</t>
  </si>
  <si>
    <t>141-168</t>
  </si>
  <si>
    <t>141-17</t>
  </si>
  <si>
    <t>141-172</t>
  </si>
  <si>
    <t>141-173</t>
  </si>
  <si>
    <t>141-175</t>
  </si>
  <si>
    <t>141-176</t>
  </si>
  <si>
    <t>141-178</t>
  </si>
  <si>
    <t>141-179</t>
  </si>
  <si>
    <t>141-185</t>
  </si>
  <si>
    <t>141-186-2</t>
  </si>
  <si>
    <t>141-187</t>
  </si>
  <si>
    <t>141-188</t>
  </si>
  <si>
    <t>141-189</t>
  </si>
  <si>
    <t>141-191</t>
  </si>
  <si>
    <t>141-193</t>
  </si>
  <si>
    <t>141-195</t>
  </si>
  <si>
    <t>141-196</t>
  </si>
  <si>
    <t>141-197</t>
  </si>
  <si>
    <t>141-198</t>
  </si>
  <si>
    <t>141-2</t>
  </si>
  <si>
    <t>141-20</t>
  </si>
  <si>
    <t>141-201</t>
  </si>
  <si>
    <t>141-202</t>
  </si>
  <si>
    <t>141-203</t>
  </si>
  <si>
    <t>141-204</t>
  </si>
  <si>
    <t>141-205</t>
  </si>
  <si>
    <t>141-206</t>
  </si>
  <si>
    <t>141-207</t>
  </si>
  <si>
    <t>141-208</t>
  </si>
  <si>
    <t>141-209</t>
  </si>
  <si>
    <t>141-21</t>
  </si>
  <si>
    <t>141-213</t>
  </si>
  <si>
    <t>141-214</t>
  </si>
  <si>
    <t>141-215</t>
  </si>
  <si>
    <t>141-216</t>
  </si>
  <si>
    <t>141-218</t>
  </si>
  <si>
    <t>141-219</t>
  </si>
  <si>
    <t>141-221</t>
  </si>
  <si>
    <t>141-222</t>
  </si>
  <si>
    <t>141-223</t>
  </si>
  <si>
    <t>141-225</t>
  </si>
  <si>
    <t>141-226</t>
  </si>
  <si>
    <t>141-227</t>
  </si>
  <si>
    <t>141-228</t>
  </si>
  <si>
    <t>141-23</t>
  </si>
  <si>
    <t>141-232</t>
  </si>
  <si>
    <t>141-233</t>
  </si>
  <si>
    <t>141-24</t>
  </si>
  <si>
    <t>141-240</t>
  </si>
  <si>
    <t>141-241</t>
  </si>
  <si>
    <t>141-242</t>
  </si>
  <si>
    <t>141-243</t>
  </si>
  <si>
    <t>141-244</t>
  </si>
  <si>
    <t>141-247-2</t>
  </si>
  <si>
    <t>141-251</t>
  </si>
  <si>
    <t>141-252-2</t>
  </si>
  <si>
    <t>141-253-2</t>
  </si>
  <si>
    <t>141-255</t>
  </si>
  <si>
    <t>141-256</t>
  </si>
  <si>
    <t>141-257</t>
  </si>
  <si>
    <t>141-258</t>
  </si>
  <si>
    <t>141-259</t>
  </si>
  <si>
    <t>141-26</t>
  </si>
  <si>
    <t>141-260</t>
  </si>
  <si>
    <t>141-261</t>
  </si>
  <si>
    <t>141-262</t>
  </si>
  <si>
    <t>141-263</t>
  </si>
  <si>
    <t>141-264</t>
  </si>
  <si>
    <t>141-265</t>
  </si>
  <si>
    <t>141-266</t>
  </si>
  <si>
    <t>141-267</t>
  </si>
  <si>
    <t>141-268</t>
  </si>
  <si>
    <t>141-272</t>
  </si>
  <si>
    <t>141-275</t>
  </si>
  <si>
    <t>141-276</t>
  </si>
  <si>
    <t>141-277</t>
  </si>
  <si>
    <t>141-278</t>
  </si>
  <si>
    <t>141-280</t>
  </si>
  <si>
    <t>141-281</t>
  </si>
  <si>
    <t>141-282</t>
  </si>
  <si>
    <t>141-283</t>
  </si>
  <si>
    <t>141-284</t>
  </si>
  <si>
    <t>141-285</t>
  </si>
  <si>
    <t>141-286</t>
  </si>
  <si>
    <t>141-287</t>
  </si>
  <si>
    <t>141-288</t>
  </si>
  <si>
    <t>141-289</t>
  </si>
  <si>
    <t>141-290</t>
  </si>
  <si>
    <t>141-291</t>
  </si>
  <si>
    <t>141-294</t>
  </si>
  <si>
    <t>141-296</t>
  </si>
  <si>
    <t>141-297</t>
  </si>
  <si>
    <t>141-298</t>
  </si>
  <si>
    <t>141-299</t>
  </si>
  <si>
    <t>141-30</t>
  </si>
  <si>
    <t>141-301</t>
  </si>
  <si>
    <t>141-303</t>
  </si>
  <si>
    <t>141-304</t>
  </si>
  <si>
    <t>141-306</t>
  </si>
  <si>
    <t>141-307</t>
  </si>
  <si>
    <t>141-308</t>
  </si>
  <si>
    <t>141-309</t>
  </si>
  <si>
    <t>141-31</t>
  </si>
  <si>
    <t>141-310</t>
  </si>
  <si>
    <t>141-311</t>
  </si>
  <si>
    <t>141-312</t>
  </si>
  <si>
    <t>141-313</t>
  </si>
  <si>
    <t>141-314</t>
  </si>
  <si>
    <t>141-315</t>
  </si>
  <si>
    <t>141-316</t>
  </si>
  <si>
    <t>141-318</t>
  </si>
  <si>
    <t>141-32</t>
  </si>
  <si>
    <t>141-320</t>
  </si>
  <si>
    <t>141-322</t>
  </si>
  <si>
    <t>141-323</t>
  </si>
  <si>
    <t>141-324</t>
  </si>
  <si>
    <t>141-325</t>
  </si>
  <si>
    <t>141-326</t>
  </si>
  <si>
    <t>141-327</t>
  </si>
  <si>
    <t>141-329</t>
  </si>
  <si>
    <t>141-33</t>
  </si>
  <si>
    <t>141-330</t>
  </si>
  <si>
    <t>141-331</t>
  </si>
  <si>
    <t>141-332</t>
  </si>
  <si>
    <t>141-333</t>
  </si>
  <si>
    <t>141-334</t>
  </si>
  <si>
    <t>141-336</t>
  </si>
  <si>
    <t>141-337</t>
  </si>
  <si>
    <t>141-338-1</t>
  </si>
  <si>
    <t>141-338-2</t>
  </si>
  <si>
    <t>141-339</t>
  </si>
  <si>
    <t>141-34</t>
  </si>
  <si>
    <t>141-340</t>
  </si>
  <si>
    <t>141-342</t>
  </si>
  <si>
    <t>141-343</t>
  </si>
  <si>
    <t>141-344</t>
  </si>
  <si>
    <t>141-345</t>
  </si>
  <si>
    <t>141-346</t>
  </si>
  <si>
    <t>141-347</t>
  </si>
  <si>
    <t>141-348</t>
  </si>
  <si>
    <t>141-349</t>
  </si>
  <si>
    <t>141-35</t>
  </si>
  <si>
    <t>141-352</t>
  </si>
  <si>
    <t>141-353</t>
  </si>
  <si>
    <t>141-354</t>
  </si>
  <si>
    <t>141-356</t>
  </si>
  <si>
    <t>141-357</t>
  </si>
  <si>
    <t>141-359</t>
  </si>
  <si>
    <t>141-36</t>
  </si>
  <si>
    <t>A0_G_L217_3998</t>
  </si>
  <si>
    <t>141-364</t>
  </si>
  <si>
    <t>141-365</t>
  </si>
  <si>
    <t>141-366</t>
  </si>
  <si>
    <t>141-367</t>
  </si>
  <si>
    <t>141-368</t>
  </si>
  <si>
    <t>141-369</t>
  </si>
  <si>
    <t>141-37</t>
  </si>
  <si>
    <t>141-370</t>
  </si>
  <si>
    <t>141-371</t>
  </si>
  <si>
    <t>141-374</t>
  </si>
  <si>
    <t>141-375</t>
  </si>
  <si>
    <t>141-376-2</t>
  </si>
  <si>
    <t>141-38</t>
  </si>
  <si>
    <t>141-381</t>
  </si>
  <si>
    <t>141-382</t>
  </si>
  <si>
    <t>141-383</t>
  </si>
  <si>
    <t>141-384</t>
  </si>
  <si>
    <t>141-385</t>
  </si>
  <si>
    <t>141-389</t>
  </si>
  <si>
    <t>141-390</t>
  </si>
  <si>
    <t>141-391</t>
  </si>
  <si>
    <t>141-392</t>
  </si>
  <si>
    <t>141-393</t>
  </si>
  <si>
    <t>141-394</t>
  </si>
  <si>
    <t>141-395</t>
  </si>
  <si>
    <t>141-396</t>
  </si>
  <si>
    <t>141-397</t>
  </si>
  <si>
    <t>141-398</t>
  </si>
  <si>
    <t>141-399</t>
  </si>
  <si>
    <t>141-401</t>
  </si>
  <si>
    <t>141-403</t>
  </si>
  <si>
    <t>141-404</t>
  </si>
  <si>
    <t>141-405</t>
  </si>
  <si>
    <t>141-406</t>
  </si>
  <si>
    <t>141-407</t>
  </si>
  <si>
    <t>141-408</t>
  </si>
  <si>
    <t>141-409</t>
  </si>
  <si>
    <t>141-410</t>
  </si>
  <si>
    <t>141-411</t>
  </si>
  <si>
    <t>141-412</t>
  </si>
  <si>
    <t>141-413</t>
  </si>
  <si>
    <t>141-414</t>
  </si>
  <si>
    <t>141-415</t>
  </si>
  <si>
    <t>141-418</t>
  </si>
  <si>
    <t>141-419</t>
  </si>
  <si>
    <t>141-42</t>
  </si>
  <si>
    <t>141-420</t>
  </si>
  <si>
    <t>141-424</t>
  </si>
  <si>
    <t>141-425</t>
  </si>
  <si>
    <t>141-426</t>
  </si>
  <si>
    <t>141-428</t>
  </si>
  <si>
    <t>141-429</t>
  </si>
  <si>
    <t>141-430</t>
  </si>
  <si>
    <t>141-431</t>
  </si>
  <si>
    <t>141-432</t>
  </si>
  <si>
    <t>141-433</t>
  </si>
  <si>
    <t>141-434</t>
  </si>
  <si>
    <t>141-435</t>
  </si>
  <si>
    <t>141-436</t>
  </si>
  <si>
    <t>141-437</t>
  </si>
  <si>
    <t>141-438</t>
  </si>
  <si>
    <t>141-439</t>
  </si>
  <si>
    <t>141-442</t>
  </si>
  <si>
    <t>141-443</t>
  </si>
  <si>
    <t>141-444</t>
  </si>
  <si>
    <t>141-445</t>
  </si>
  <si>
    <t>141-446</t>
  </si>
  <si>
    <t>141-447</t>
  </si>
  <si>
    <t>141-448</t>
  </si>
  <si>
    <t>141-449</t>
  </si>
  <si>
    <t>141-450</t>
  </si>
  <si>
    <t>141-452</t>
  </si>
  <si>
    <t>141-454</t>
  </si>
  <si>
    <t>141-455</t>
  </si>
  <si>
    <t>141-456</t>
  </si>
  <si>
    <t>141-458</t>
  </si>
  <si>
    <t>141-459</t>
  </si>
  <si>
    <t>141-46</t>
  </si>
  <si>
    <t>141-460</t>
  </si>
  <si>
    <t>141-461</t>
  </si>
  <si>
    <t>141-462</t>
  </si>
  <si>
    <t>141-463</t>
  </si>
  <si>
    <t>141-464</t>
  </si>
  <si>
    <t>141-465</t>
  </si>
  <si>
    <t>141-466</t>
  </si>
  <si>
    <t>141-468</t>
  </si>
  <si>
    <t>141-469</t>
  </si>
  <si>
    <t>141-47</t>
  </si>
  <si>
    <t>141-470</t>
  </si>
  <si>
    <t>141-474</t>
  </si>
  <si>
    <t>141-475</t>
  </si>
  <si>
    <t>141-476</t>
  </si>
  <si>
    <t>141-477</t>
  </si>
  <si>
    <t>141-479</t>
  </si>
  <si>
    <t>141-480</t>
  </si>
  <si>
    <t>141-481</t>
  </si>
  <si>
    <t>141-482</t>
  </si>
  <si>
    <t>141-483</t>
  </si>
  <si>
    <t>141-485</t>
  </si>
  <si>
    <t>141-486</t>
  </si>
  <si>
    <t>141-487</t>
  </si>
  <si>
    <t>141-488</t>
  </si>
  <si>
    <t>141-489</t>
  </si>
  <si>
    <t>141-490</t>
  </si>
  <si>
    <t>141-491</t>
  </si>
  <si>
    <t>141-492</t>
  </si>
  <si>
    <t>141-493</t>
  </si>
  <si>
    <t>141-494</t>
  </si>
  <si>
    <t>141-495</t>
  </si>
  <si>
    <t>141-496</t>
  </si>
  <si>
    <t>141-497</t>
  </si>
  <si>
    <t>141-498</t>
  </si>
  <si>
    <t>141-500</t>
  </si>
  <si>
    <t>141-501</t>
  </si>
  <si>
    <t>141-50-2</t>
  </si>
  <si>
    <t>141-503</t>
  </si>
  <si>
    <t>141-504</t>
  </si>
  <si>
    <t>141-505</t>
  </si>
  <si>
    <t>141-506</t>
  </si>
  <si>
    <t>141-508</t>
  </si>
  <si>
    <t>141-509</t>
  </si>
  <si>
    <t>141-510</t>
  </si>
  <si>
    <t>141-511</t>
  </si>
  <si>
    <t>141-512-1</t>
  </si>
  <si>
    <t>141-512-2</t>
  </si>
  <si>
    <t>141-513</t>
  </si>
  <si>
    <t>141-526</t>
  </si>
  <si>
    <t>141-527</t>
  </si>
  <si>
    <t>141-528</t>
  </si>
  <si>
    <t>141-529</t>
  </si>
  <si>
    <t>141-530</t>
  </si>
  <si>
    <t>141-531</t>
  </si>
  <si>
    <t>141-532</t>
  </si>
  <si>
    <t>141-534</t>
  </si>
  <si>
    <t>141-535</t>
  </si>
  <si>
    <t>141-536</t>
  </si>
  <si>
    <t>141-537</t>
  </si>
  <si>
    <t>141-539</t>
  </si>
  <si>
    <t>141-542</t>
  </si>
  <si>
    <t>141-543</t>
  </si>
  <si>
    <t>141-544</t>
  </si>
  <si>
    <t>141-545</t>
  </si>
  <si>
    <t>141-546</t>
  </si>
  <si>
    <t>141-547</t>
  </si>
  <si>
    <t>141-548</t>
  </si>
  <si>
    <t>141-549</t>
  </si>
  <si>
    <t>141-550</t>
  </si>
  <si>
    <t>141-551</t>
  </si>
  <si>
    <t>141-552</t>
  </si>
  <si>
    <t>141-553</t>
  </si>
  <si>
    <t>141-554</t>
  </si>
  <si>
    <t>141-555</t>
  </si>
  <si>
    <t>141-556</t>
  </si>
  <si>
    <t>141-559</t>
  </si>
  <si>
    <t>141-56</t>
  </si>
  <si>
    <t>141-560</t>
  </si>
  <si>
    <t>141-561</t>
  </si>
  <si>
    <t>141-562</t>
  </si>
  <si>
    <t>141-563</t>
  </si>
  <si>
    <t>141-564</t>
  </si>
  <si>
    <t>141-565</t>
  </si>
  <si>
    <t>141-566</t>
  </si>
  <si>
    <t>141-567</t>
  </si>
  <si>
    <t>141-568</t>
  </si>
  <si>
    <t>141-569</t>
  </si>
  <si>
    <t>141-570</t>
  </si>
  <si>
    <t>141-571</t>
  </si>
  <si>
    <t>141-573</t>
  </si>
  <si>
    <t>141-576</t>
  </si>
  <si>
    <t>141-578</t>
  </si>
  <si>
    <t>141-579</t>
  </si>
  <si>
    <t>141-580</t>
  </si>
  <si>
    <t>141-581</t>
  </si>
  <si>
    <t>141-582</t>
  </si>
  <si>
    <t>141-583</t>
  </si>
  <si>
    <t>141-584</t>
  </si>
  <si>
    <t>141-585</t>
  </si>
  <si>
    <t>141-586</t>
  </si>
  <si>
    <t>141-587</t>
  </si>
  <si>
    <t>141-588</t>
  </si>
  <si>
    <t>141-589</t>
  </si>
  <si>
    <t>141-590</t>
  </si>
  <si>
    <t>141-591</t>
  </si>
  <si>
    <t>141-592</t>
  </si>
  <si>
    <t>141-593</t>
  </si>
  <si>
    <t>141-594</t>
  </si>
  <si>
    <t>141-595</t>
  </si>
  <si>
    <t>141-596</t>
  </si>
  <si>
    <t>141-597</t>
  </si>
  <si>
    <t>141-598</t>
  </si>
  <si>
    <t>141-599</t>
  </si>
  <si>
    <t>141-60</t>
  </si>
  <si>
    <t>141-600</t>
  </si>
  <si>
    <t>141-605</t>
  </si>
  <si>
    <t>141-606</t>
  </si>
  <si>
    <t>141-608</t>
  </si>
  <si>
    <t>141-609-1</t>
  </si>
  <si>
    <t>141-61</t>
  </si>
  <si>
    <t>141-611</t>
  </si>
  <si>
    <t>141-612</t>
  </si>
  <si>
    <t>141-616</t>
  </si>
  <si>
    <t>141-617</t>
  </si>
  <si>
    <t>141-618</t>
  </si>
  <si>
    <t>141-619</t>
  </si>
  <si>
    <t>141-621</t>
  </si>
  <si>
    <t>141-627</t>
  </si>
  <si>
    <t>141-629</t>
  </si>
  <si>
    <t>141-630</t>
  </si>
  <si>
    <t>141-631</t>
  </si>
  <si>
    <t>141-632</t>
  </si>
  <si>
    <t>141-633</t>
  </si>
  <si>
    <t>141-634</t>
  </si>
  <si>
    <t>141-637</t>
  </si>
  <si>
    <t>141-638</t>
  </si>
  <si>
    <t>141-639</t>
  </si>
  <si>
    <t>141-640</t>
  </si>
  <si>
    <t>141-641</t>
  </si>
  <si>
    <t>141-642</t>
  </si>
  <si>
    <t>141-644</t>
  </si>
  <si>
    <t>141-645</t>
  </si>
  <si>
    <t>141-646</t>
  </si>
  <si>
    <t>141-647</t>
  </si>
  <si>
    <t>141-648</t>
  </si>
  <si>
    <t>141-649</t>
  </si>
  <si>
    <t>141-65</t>
  </si>
  <si>
    <t>141-654</t>
  </si>
  <si>
    <t>141-655</t>
  </si>
  <si>
    <t>141-656</t>
  </si>
  <si>
    <t>141-657</t>
  </si>
  <si>
    <t>141-658-2</t>
  </si>
  <si>
    <t>141-659</t>
  </si>
  <si>
    <t>141-66</t>
  </si>
  <si>
    <t>141-660-2</t>
  </si>
  <si>
    <t>141-660-3</t>
  </si>
  <si>
    <t>141-661-2</t>
  </si>
  <si>
    <t>141-662</t>
  </si>
  <si>
    <t>141-663</t>
  </si>
  <si>
    <t>141-664</t>
  </si>
  <si>
    <t>141-665</t>
  </si>
  <si>
    <t>141-666</t>
  </si>
  <si>
    <t>141-668</t>
  </si>
  <si>
    <t>141-669</t>
  </si>
  <si>
    <t>141-67</t>
  </si>
  <si>
    <t>141-670</t>
  </si>
  <si>
    <t>141-671</t>
  </si>
  <si>
    <t>141-673</t>
  </si>
  <si>
    <t>141-674</t>
  </si>
  <si>
    <t>141-676</t>
  </si>
  <si>
    <t>141-677</t>
  </si>
  <si>
    <t>141-678</t>
  </si>
  <si>
    <t>141-681</t>
  </si>
  <si>
    <t>141-683</t>
  </si>
  <si>
    <t>141-684</t>
  </si>
  <si>
    <t>141-69</t>
  </si>
  <si>
    <t>141-690</t>
  </si>
  <si>
    <t>141-694</t>
  </si>
  <si>
    <t>141-695</t>
  </si>
  <si>
    <t>141-696</t>
  </si>
  <si>
    <t>141-697</t>
  </si>
  <si>
    <t>141-698</t>
  </si>
  <si>
    <t>141-699</t>
  </si>
  <si>
    <t>141-7</t>
  </si>
  <si>
    <t>141-70</t>
  </si>
  <si>
    <t>141-700</t>
  </si>
  <si>
    <t>141-705</t>
  </si>
  <si>
    <t>141-706</t>
  </si>
  <si>
    <t>141-707</t>
  </si>
  <si>
    <t>141-708</t>
  </si>
  <si>
    <t>141-709</t>
  </si>
  <si>
    <t>141-710</t>
  </si>
  <si>
    <t>141-7102</t>
  </si>
  <si>
    <t>141-7104</t>
  </si>
  <si>
    <t>141-7105</t>
  </si>
  <si>
    <t>141-7106</t>
  </si>
  <si>
    <t>141-7107</t>
  </si>
  <si>
    <t>141-7109</t>
  </si>
  <si>
    <t>141-711</t>
  </si>
  <si>
    <t>141-7110</t>
  </si>
  <si>
    <t>141-7111</t>
  </si>
  <si>
    <t>141-7112</t>
  </si>
  <si>
    <t>141-7113</t>
  </si>
  <si>
    <t>141-7115</t>
  </si>
  <si>
    <t>141-7116</t>
  </si>
  <si>
    <t>141-712</t>
  </si>
  <si>
    <t>141-713</t>
  </si>
  <si>
    <t>141-714</t>
  </si>
  <si>
    <t>141-717</t>
  </si>
  <si>
    <t>141-718</t>
  </si>
  <si>
    <t>141-719</t>
  </si>
  <si>
    <t>141-72</t>
  </si>
  <si>
    <t>141-720</t>
  </si>
  <si>
    <t>141-7201</t>
  </si>
  <si>
    <t>141-7202</t>
  </si>
  <si>
    <t>141-7203</t>
  </si>
  <si>
    <t>141-7204</t>
  </si>
  <si>
    <t>141-7205</t>
  </si>
  <si>
    <t>141-722</t>
  </si>
  <si>
    <t>141-723</t>
  </si>
  <si>
    <t>141-724</t>
  </si>
  <si>
    <t>141-725</t>
  </si>
  <si>
    <t>141-726</t>
  </si>
  <si>
    <t>141-728</t>
  </si>
  <si>
    <t>141-730</t>
  </si>
  <si>
    <t>141-732</t>
  </si>
  <si>
    <t>141-733</t>
  </si>
  <si>
    <t>141-737</t>
  </si>
  <si>
    <t>141-7400</t>
  </si>
  <si>
    <t>141-7401</t>
  </si>
  <si>
    <t>141-7403</t>
  </si>
  <si>
    <t>141-741</t>
  </si>
  <si>
    <t>141-746</t>
  </si>
  <si>
    <t>141-747</t>
  </si>
  <si>
    <t>141-748</t>
  </si>
  <si>
    <t>141-749</t>
  </si>
  <si>
    <t>141-750</t>
  </si>
  <si>
    <t>141-751</t>
  </si>
  <si>
    <t>141-752</t>
  </si>
  <si>
    <t>141-753</t>
  </si>
  <si>
    <t>141-754</t>
  </si>
  <si>
    <t>141-755</t>
  </si>
  <si>
    <t>141-757</t>
  </si>
  <si>
    <t>141-758</t>
  </si>
  <si>
    <t>141-759</t>
  </si>
  <si>
    <t>141-760</t>
  </si>
  <si>
    <t>141-761</t>
  </si>
  <si>
    <t>141-762</t>
  </si>
  <si>
    <t>141-763</t>
  </si>
  <si>
    <t>141-764</t>
  </si>
  <si>
    <t>141-765-2</t>
  </si>
  <si>
    <t>141-766</t>
  </si>
  <si>
    <t>141-767</t>
  </si>
  <si>
    <t>141-768</t>
  </si>
  <si>
    <t>141-769</t>
  </si>
  <si>
    <t>141-770</t>
  </si>
  <si>
    <t>141-772</t>
  </si>
  <si>
    <t>141-776</t>
  </si>
  <si>
    <t>141-778</t>
  </si>
  <si>
    <t>141-78</t>
  </si>
  <si>
    <t>141-7802</t>
  </si>
  <si>
    <t>141-7803</t>
  </si>
  <si>
    <t>141-7805</t>
  </si>
  <si>
    <t>141-7806</t>
  </si>
  <si>
    <t>141-7807</t>
  </si>
  <si>
    <t>141-7809</t>
  </si>
  <si>
    <t>141-79</t>
  </si>
  <si>
    <t>141-80</t>
  </si>
  <si>
    <t>141-82</t>
  </si>
  <si>
    <t>141-83</t>
  </si>
  <si>
    <t>141-85</t>
  </si>
  <si>
    <t>141-86</t>
  </si>
  <si>
    <t>141-87</t>
  </si>
  <si>
    <t>141-88</t>
  </si>
  <si>
    <t>141-90</t>
  </si>
  <si>
    <t>141-9003</t>
  </si>
  <si>
    <t>141-9004</t>
  </si>
  <si>
    <t>141-9007</t>
  </si>
  <si>
    <t>141-91</t>
  </si>
  <si>
    <t>141-92</t>
  </si>
  <si>
    <t>141-96</t>
  </si>
  <si>
    <t>141-97</t>
  </si>
  <si>
    <t>141-98</t>
  </si>
  <si>
    <t>142-1000</t>
  </si>
  <si>
    <t>ROESELARE</t>
  </si>
  <si>
    <t>142-1001</t>
  </si>
  <si>
    <t>142-1003</t>
  </si>
  <si>
    <t>142-1004</t>
  </si>
  <si>
    <t>142-1006</t>
  </si>
  <si>
    <t>142-1007</t>
  </si>
  <si>
    <t>142-1008</t>
  </si>
  <si>
    <t>142-1009</t>
  </si>
  <si>
    <t>142-101</t>
  </si>
  <si>
    <t>142-1010</t>
  </si>
  <si>
    <t>142-1011</t>
  </si>
  <si>
    <t>142-1012</t>
  </si>
  <si>
    <t>142-1013</t>
  </si>
  <si>
    <t>142-1015</t>
  </si>
  <si>
    <t>142-1016</t>
  </si>
  <si>
    <t>142-1018</t>
  </si>
  <si>
    <t>LICHTERVELDE</t>
  </si>
  <si>
    <t>142-1019</t>
  </si>
  <si>
    <t>142-102</t>
  </si>
  <si>
    <t>ARDOOIE</t>
  </si>
  <si>
    <t>142-1020</t>
  </si>
  <si>
    <t>142-1021</t>
  </si>
  <si>
    <t>142-1022</t>
  </si>
  <si>
    <t>142-1023</t>
  </si>
  <si>
    <t>142-1024</t>
  </si>
  <si>
    <t>142-1025</t>
  </si>
  <si>
    <t>142-1026</t>
  </si>
  <si>
    <t>LEDEGEM</t>
  </si>
  <si>
    <t>142-1027</t>
  </si>
  <si>
    <t>142-1028</t>
  </si>
  <si>
    <t>142-1029</t>
  </si>
  <si>
    <t>142-103</t>
  </si>
  <si>
    <t>142-1030</t>
  </si>
  <si>
    <t>142-1031</t>
  </si>
  <si>
    <t>142-1033</t>
  </si>
  <si>
    <t>142-1034</t>
  </si>
  <si>
    <t>142-1035</t>
  </si>
  <si>
    <t>142-1036</t>
  </si>
  <si>
    <t>142-1037</t>
  </si>
  <si>
    <t>142-1039</t>
  </si>
  <si>
    <t>142-104</t>
  </si>
  <si>
    <t>142-1041</t>
  </si>
  <si>
    <t>142-1042-1</t>
  </si>
  <si>
    <t>142-1042-2</t>
  </si>
  <si>
    <t>142-1043</t>
  </si>
  <si>
    <t>142-1044</t>
  </si>
  <si>
    <t>142-1045</t>
  </si>
  <si>
    <t>142-1047-2</t>
  </si>
  <si>
    <t>142-1048</t>
  </si>
  <si>
    <t>142-1049</t>
  </si>
  <si>
    <t>142-105</t>
  </si>
  <si>
    <t>142-1051</t>
  </si>
  <si>
    <t>142-1053-1</t>
  </si>
  <si>
    <t>142-1053-2</t>
  </si>
  <si>
    <t>142-1054</t>
  </si>
  <si>
    <t>142-1055</t>
  </si>
  <si>
    <t>142-1057</t>
  </si>
  <si>
    <t>142-1058</t>
  </si>
  <si>
    <t>142-1059</t>
  </si>
  <si>
    <t>142-1060</t>
  </si>
  <si>
    <t>142-1061-1</t>
  </si>
  <si>
    <t>142-1061-2</t>
  </si>
  <si>
    <t>142-1062</t>
  </si>
  <si>
    <t>142-1063</t>
  </si>
  <si>
    <t>142-1065</t>
  </si>
  <si>
    <t>142-1066</t>
  </si>
  <si>
    <t>142-1067</t>
  </si>
  <si>
    <t>142-1069-1</t>
  </si>
  <si>
    <t>142-1069-2</t>
  </si>
  <si>
    <t>142-1069-3</t>
  </si>
  <si>
    <t>142-107</t>
  </si>
  <si>
    <t>MOORSLEDE</t>
  </si>
  <si>
    <t>142-1070</t>
  </si>
  <si>
    <t>142-1071-1</t>
  </si>
  <si>
    <t>142-1071-2</t>
  </si>
  <si>
    <t>142-1072</t>
  </si>
  <si>
    <t>142-1073</t>
  </si>
  <si>
    <t>142-1074</t>
  </si>
  <si>
    <t>142-1075</t>
  </si>
  <si>
    <t>142-1076</t>
  </si>
  <si>
    <t>142-1077</t>
  </si>
  <si>
    <t>142-1078</t>
  </si>
  <si>
    <t>142-1079</t>
  </si>
  <si>
    <t>142-108</t>
  </si>
  <si>
    <t>142-1080</t>
  </si>
  <si>
    <t>142-1081</t>
  </si>
  <si>
    <t>142-1083</t>
  </si>
  <si>
    <t>142-1084</t>
  </si>
  <si>
    <t>142-1085</t>
  </si>
  <si>
    <t>142-1086</t>
  </si>
  <si>
    <t>142-1087</t>
  </si>
  <si>
    <t>142-1088-1</t>
  </si>
  <si>
    <t>142-1088-2</t>
  </si>
  <si>
    <t>142-1089</t>
  </si>
  <si>
    <t>142-109</t>
  </si>
  <si>
    <t>142-1090</t>
  </si>
  <si>
    <t>142-1091</t>
  </si>
  <si>
    <t>142-1092</t>
  </si>
  <si>
    <t>142-1093</t>
  </si>
  <si>
    <t>142-1095</t>
  </si>
  <si>
    <t>142-1096</t>
  </si>
  <si>
    <t>142-1097</t>
  </si>
  <si>
    <t>142-1098</t>
  </si>
  <si>
    <t>142-1099</t>
  </si>
  <si>
    <t>142-11</t>
  </si>
  <si>
    <t>142-110</t>
  </si>
  <si>
    <t>142-1100</t>
  </si>
  <si>
    <t>142-1101</t>
  </si>
  <si>
    <t>142-1103</t>
  </si>
  <si>
    <t>142-1104</t>
  </si>
  <si>
    <t>142-1106</t>
  </si>
  <si>
    <t>142-1108</t>
  </si>
  <si>
    <t>142-1109</t>
  </si>
  <si>
    <t>142-111</t>
  </si>
  <si>
    <t>142-1111</t>
  </si>
  <si>
    <t>142-1113</t>
  </si>
  <si>
    <t>142-1115</t>
  </si>
  <si>
    <t>142-1116</t>
  </si>
  <si>
    <t>142-1117</t>
  </si>
  <si>
    <t>142-1119</t>
  </si>
  <si>
    <t>142-112</t>
  </si>
  <si>
    <t>142-1120</t>
  </si>
  <si>
    <t>142-1121</t>
  </si>
  <si>
    <t>142-1122</t>
  </si>
  <si>
    <t>142-1123</t>
  </si>
  <si>
    <t>142-1124</t>
  </si>
  <si>
    <t>142-1125</t>
  </si>
  <si>
    <t>142-1126</t>
  </si>
  <si>
    <t>142-1127</t>
  </si>
  <si>
    <t>142-1128</t>
  </si>
  <si>
    <t>142-1129</t>
  </si>
  <si>
    <t>142-113</t>
  </si>
  <si>
    <t>142-1130</t>
  </si>
  <si>
    <t>142-1131</t>
  </si>
  <si>
    <t>142-1132-1</t>
  </si>
  <si>
    <t>142-1132-2</t>
  </si>
  <si>
    <t>142-1133</t>
  </si>
  <si>
    <t>142-1134</t>
  </si>
  <si>
    <t>142-1136</t>
  </si>
  <si>
    <t>142-1137</t>
  </si>
  <si>
    <t>142-114</t>
  </si>
  <si>
    <t>142-1141</t>
  </si>
  <si>
    <t>142-1142</t>
  </si>
  <si>
    <t>142-1143</t>
  </si>
  <si>
    <t>142-1144</t>
  </si>
  <si>
    <t>142-1145</t>
  </si>
  <si>
    <t>142-1146</t>
  </si>
  <si>
    <t>142-1147</t>
  </si>
  <si>
    <t>142-1148</t>
  </si>
  <si>
    <t>142-1149</t>
  </si>
  <si>
    <t>142-1150</t>
  </si>
  <si>
    <t>142-1151</t>
  </si>
  <si>
    <t>142-1152</t>
  </si>
  <si>
    <t>142-1153</t>
  </si>
  <si>
    <t>142-1155</t>
  </si>
  <si>
    <t>142-1156</t>
  </si>
  <si>
    <t>142-1165</t>
  </si>
  <si>
    <t>142-117</t>
  </si>
  <si>
    <t>142-1177-1</t>
  </si>
  <si>
    <t>142-1177-2</t>
  </si>
  <si>
    <t>142-1178</t>
  </si>
  <si>
    <t>142-118</t>
  </si>
  <si>
    <t>142-119</t>
  </si>
  <si>
    <t>142-12</t>
  </si>
  <si>
    <t>142-1-2</t>
  </si>
  <si>
    <t>142-120</t>
  </si>
  <si>
    <t>142-1201</t>
  </si>
  <si>
    <t>142-1202</t>
  </si>
  <si>
    <t>142-1204</t>
  </si>
  <si>
    <t>142-1205-1</t>
  </si>
  <si>
    <t>142-1205-2</t>
  </si>
  <si>
    <t>142-1206</t>
  </si>
  <si>
    <t>142-1207</t>
  </si>
  <si>
    <t>142-1208</t>
  </si>
  <si>
    <t>142-1209</t>
  </si>
  <si>
    <t>142-121</t>
  </si>
  <si>
    <t>142-1210</t>
  </si>
  <si>
    <t>142-1211</t>
  </si>
  <si>
    <t>142-1212</t>
  </si>
  <si>
    <t>142-122</t>
  </si>
  <si>
    <t>142-123</t>
  </si>
  <si>
    <t>142-124</t>
  </si>
  <si>
    <t>142-125</t>
  </si>
  <si>
    <t>142-126</t>
  </si>
  <si>
    <t>142-127</t>
  </si>
  <si>
    <t>142-128</t>
  </si>
  <si>
    <t>142-129</t>
  </si>
  <si>
    <t>142-13</t>
  </si>
  <si>
    <t>142-1-3</t>
  </si>
  <si>
    <t>142-130</t>
  </si>
  <si>
    <t>142-131</t>
  </si>
  <si>
    <t>142-132</t>
  </si>
  <si>
    <t>142-133</t>
  </si>
  <si>
    <t>142-134</t>
  </si>
  <si>
    <t>142-135</t>
  </si>
  <si>
    <t>142-136</t>
  </si>
  <si>
    <t>142-137</t>
  </si>
  <si>
    <t>142-138</t>
  </si>
  <si>
    <t>142-139</t>
  </si>
  <si>
    <t>142-14</t>
  </si>
  <si>
    <t>142-1-4</t>
  </si>
  <si>
    <t>142-140</t>
  </si>
  <si>
    <t>142-141</t>
  </si>
  <si>
    <t>142-142</t>
  </si>
  <si>
    <t>142-143</t>
  </si>
  <si>
    <t>142-144</t>
  </si>
  <si>
    <t>142-145</t>
  </si>
  <si>
    <t>142-146</t>
  </si>
  <si>
    <t>142-147</t>
  </si>
  <si>
    <t>142-148</t>
  </si>
  <si>
    <t>142-149</t>
  </si>
  <si>
    <t>142-15</t>
  </si>
  <si>
    <t>142-1-5</t>
  </si>
  <si>
    <t>142-150</t>
  </si>
  <si>
    <t>142-151</t>
  </si>
  <si>
    <t>142-152</t>
  </si>
  <si>
    <t>142-153</t>
  </si>
  <si>
    <t>142-154</t>
  </si>
  <si>
    <t>142-155</t>
  </si>
  <si>
    <t>142-156</t>
  </si>
  <si>
    <t>142-157</t>
  </si>
  <si>
    <t>142-158</t>
  </si>
  <si>
    <t>142-159</t>
  </si>
  <si>
    <t>142-16</t>
  </si>
  <si>
    <t>142-1-6</t>
  </si>
  <si>
    <t>142-160</t>
  </si>
  <si>
    <t>142-161</t>
  </si>
  <si>
    <t>142-162</t>
  </si>
  <si>
    <t>142-163</t>
  </si>
  <si>
    <t>142-164</t>
  </si>
  <si>
    <t>142-165</t>
  </si>
  <si>
    <t>142-168</t>
  </si>
  <si>
    <t>142-170</t>
  </si>
  <si>
    <t>142-171</t>
  </si>
  <si>
    <t>142-172</t>
  </si>
  <si>
    <t>142-173</t>
  </si>
  <si>
    <t>142-174</t>
  </si>
  <si>
    <t>142-175</t>
  </si>
  <si>
    <t>142-176</t>
  </si>
  <si>
    <t>142-178</t>
  </si>
  <si>
    <t>142-179</t>
  </si>
  <si>
    <t>142-18</t>
  </si>
  <si>
    <t>142-180</t>
  </si>
  <si>
    <t>142-182</t>
  </si>
  <si>
    <t>142-183</t>
  </si>
  <si>
    <t>142-184</t>
  </si>
  <si>
    <t>142-185</t>
  </si>
  <si>
    <t>142-186</t>
  </si>
  <si>
    <t>142-187</t>
  </si>
  <si>
    <t>142-188</t>
  </si>
  <si>
    <t>142-189</t>
  </si>
  <si>
    <t>142-19</t>
  </si>
  <si>
    <t>142-190</t>
  </si>
  <si>
    <t>142-191</t>
  </si>
  <si>
    <t>142-193</t>
  </si>
  <si>
    <t>142-194</t>
  </si>
  <si>
    <t>142-195</t>
  </si>
  <si>
    <t>142-198</t>
  </si>
  <si>
    <t>142-199</t>
  </si>
  <si>
    <t>142-2</t>
  </si>
  <si>
    <t>142-20</t>
  </si>
  <si>
    <t>142-200</t>
  </si>
  <si>
    <t>142-201</t>
  </si>
  <si>
    <t>142-202</t>
  </si>
  <si>
    <t>142-203</t>
  </si>
  <si>
    <t>142-204</t>
  </si>
  <si>
    <t>142-205</t>
  </si>
  <si>
    <t>142-206</t>
  </si>
  <si>
    <t>142-207</t>
  </si>
  <si>
    <t>142-208</t>
  </si>
  <si>
    <t>142-209</t>
  </si>
  <si>
    <t>142-21</t>
  </si>
  <si>
    <t>142-210</t>
  </si>
  <si>
    <t>142-211</t>
  </si>
  <si>
    <t>142-215</t>
  </si>
  <si>
    <t>142-216</t>
  </si>
  <si>
    <t>142-217</t>
  </si>
  <si>
    <t>142-218</t>
  </si>
  <si>
    <t>142-219</t>
  </si>
  <si>
    <t>142-22</t>
  </si>
  <si>
    <t>142-220</t>
  </si>
  <si>
    <t>142-221</t>
  </si>
  <si>
    <t>142-222</t>
  </si>
  <si>
    <t>142-224</t>
  </si>
  <si>
    <t>142-225</t>
  </si>
  <si>
    <t>142-226</t>
  </si>
  <si>
    <t>142-227</t>
  </si>
  <si>
    <t>142-228</t>
  </si>
  <si>
    <t>142-229</t>
  </si>
  <si>
    <t>142-23</t>
  </si>
  <si>
    <t>142-230</t>
  </si>
  <si>
    <t>142-231</t>
  </si>
  <si>
    <t>142-234</t>
  </si>
  <si>
    <t>142-235</t>
  </si>
  <si>
    <t>142-237</t>
  </si>
  <si>
    <t>142-238</t>
  </si>
  <si>
    <t>142-239</t>
  </si>
  <si>
    <t>142-24</t>
  </si>
  <si>
    <t>142-240</t>
  </si>
  <si>
    <t>142-241</t>
  </si>
  <si>
    <t>142-243</t>
  </si>
  <si>
    <t>142-245</t>
  </si>
  <si>
    <t>142-246</t>
  </si>
  <si>
    <t>142-247</t>
  </si>
  <si>
    <t>142-248</t>
  </si>
  <si>
    <t>142-249</t>
  </si>
  <si>
    <t>142-25</t>
  </si>
  <si>
    <t>142-250-2</t>
  </si>
  <si>
    <t>142-251</t>
  </si>
  <si>
    <t>142-252</t>
  </si>
  <si>
    <t>142-253</t>
  </si>
  <si>
    <t>142-255</t>
  </si>
  <si>
    <t>142-256</t>
  </si>
  <si>
    <t>142-259</t>
  </si>
  <si>
    <t>142-26</t>
  </si>
  <si>
    <t>142-261</t>
  </si>
  <si>
    <t>142-262</t>
  </si>
  <si>
    <t>142-263</t>
  </si>
  <si>
    <t>142-264</t>
  </si>
  <si>
    <t>142-265</t>
  </si>
  <si>
    <t>142-266</t>
  </si>
  <si>
    <t>142-267</t>
  </si>
  <si>
    <t>142-268</t>
  </si>
  <si>
    <t>142-269</t>
  </si>
  <si>
    <t>142-270</t>
  </si>
  <si>
    <t>142-271</t>
  </si>
  <si>
    <t>142-273</t>
  </si>
  <si>
    <t>142-274</t>
  </si>
  <si>
    <t>142-276</t>
  </si>
  <si>
    <t>142-277</t>
  </si>
  <si>
    <t>142-278</t>
  </si>
  <si>
    <t>142-279</t>
  </si>
  <si>
    <t>142-28</t>
  </si>
  <si>
    <t>142-280</t>
  </si>
  <si>
    <t>142-281</t>
  </si>
  <si>
    <t>142-282</t>
  </si>
  <si>
    <t>142-283</t>
  </si>
  <si>
    <t>142-284</t>
  </si>
  <si>
    <t>142-285</t>
  </si>
  <si>
    <t>142-286</t>
  </si>
  <si>
    <t>142-287</t>
  </si>
  <si>
    <t>142-288</t>
  </si>
  <si>
    <t>142-289</t>
  </si>
  <si>
    <t>142-29</t>
  </si>
  <si>
    <t>142-290</t>
  </si>
  <si>
    <t>142-291</t>
  </si>
  <si>
    <t>142-292</t>
  </si>
  <si>
    <t>142-293</t>
  </si>
  <si>
    <t>142-294</t>
  </si>
  <si>
    <t>142-295</t>
  </si>
  <si>
    <t>142-296</t>
  </si>
  <si>
    <t>142-298</t>
  </si>
  <si>
    <t>142-299</t>
  </si>
  <si>
    <t>142-3</t>
  </si>
  <si>
    <t>142-300</t>
  </si>
  <si>
    <t>142-301</t>
  </si>
  <si>
    <t>142-302</t>
  </si>
  <si>
    <t>142-305</t>
  </si>
  <si>
    <t>142-306</t>
  </si>
  <si>
    <t>142-307</t>
  </si>
  <si>
    <t>142-308</t>
  </si>
  <si>
    <t>142-309</t>
  </si>
  <si>
    <t>142-31</t>
  </si>
  <si>
    <t>142-310</t>
  </si>
  <si>
    <t>142-311</t>
  </si>
  <si>
    <t>142-312</t>
  </si>
  <si>
    <t>142-313</t>
  </si>
  <si>
    <t>142-314</t>
  </si>
  <si>
    <t>142-315</t>
  </si>
  <si>
    <t>142-316</t>
  </si>
  <si>
    <t>142-318</t>
  </si>
  <si>
    <t>142-319</t>
  </si>
  <si>
    <t>142-32</t>
  </si>
  <si>
    <t>142-320</t>
  </si>
  <si>
    <t>142-321</t>
  </si>
  <si>
    <t>142-322</t>
  </si>
  <si>
    <t>142-324</t>
  </si>
  <si>
    <t>142-325</t>
  </si>
  <si>
    <t>142-326</t>
  </si>
  <si>
    <t>142-327</t>
  </si>
  <si>
    <t>142-328</t>
  </si>
  <si>
    <t>142-329</t>
  </si>
  <si>
    <t>142-33</t>
  </si>
  <si>
    <t>142-330</t>
  </si>
  <si>
    <t>142-331</t>
  </si>
  <si>
    <t>142-332</t>
  </si>
  <si>
    <t>142-333</t>
  </si>
  <si>
    <t>142-334</t>
  </si>
  <si>
    <t>142-335</t>
  </si>
  <si>
    <t>142-336</t>
  </si>
  <si>
    <t>142-337</t>
  </si>
  <si>
    <t>142-338</t>
  </si>
  <si>
    <t>142-339</t>
  </si>
  <si>
    <t>142-34</t>
  </si>
  <si>
    <t>142-340</t>
  </si>
  <si>
    <t>142-341-2</t>
  </si>
  <si>
    <t>142-342</t>
  </si>
  <si>
    <t>142-345</t>
  </si>
  <si>
    <t>142-346</t>
  </si>
  <si>
    <t>142-348</t>
  </si>
  <si>
    <t>142-349</t>
  </si>
  <si>
    <t>142-35</t>
  </si>
  <si>
    <t>142-350</t>
  </si>
  <si>
    <t>142-351</t>
  </si>
  <si>
    <t>142-352</t>
  </si>
  <si>
    <t>142-353</t>
  </si>
  <si>
    <t>142-355</t>
  </si>
  <si>
    <t>142-357</t>
  </si>
  <si>
    <t>142-358</t>
  </si>
  <si>
    <t>142-359</t>
  </si>
  <si>
    <t>142-36</t>
  </si>
  <si>
    <t>142-360</t>
  </si>
  <si>
    <t>142-361</t>
  </si>
  <si>
    <t>142-363</t>
  </si>
  <si>
    <t>142-364</t>
  </si>
  <si>
    <t>142-366</t>
  </si>
  <si>
    <t>142-367</t>
  </si>
  <si>
    <t>142-368</t>
  </si>
  <si>
    <t>142-37</t>
  </si>
  <si>
    <t>142-371</t>
  </si>
  <si>
    <t>142-372</t>
  </si>
  <si>
    <t>142-373</t>
  </si>
  <si>
    <t>142-375</t>
  </si>
  <si>
    <t>142-376</t>
  </si>
  <si>
    <t>142-377</t>
  </si>
  <si>
    <t>142-378-1</t>
  </si>
  <si>
    <t>142-378-2</t>
  </si>
  <si>
    <t>142-379</t>
  </si>
  <si>
    <t>142-38</t>
  </si>
  <si>
    <t>142-380</t>
  </si>
  <si>
    <t>142-381</t>
  </si>
  <si>
    <t>142-382</t>
  </si>
  <si>
    <t>142-383</t>
  </si>
  <si>
    <t>142-384</t>
  </si>
  <si>
    <t>142-385</t>
  </si>
  <si>
    <t>142-386</t>
  </si>
  <si>
    <t>142-387</t>
  </si>
  <si>
    <t>142-388</t>
  </si>
  <si>
    <t>142-389</t>
  </si>
  <si>
    <t>142-39</t>
  </si>
  <si>
    <t>142-390</t>
  </si>
  <si>
    <t>142-391</t>
  </si>
  <si>
    <t>142-392</t>
  </si>
  <si>
    <t>142-393</t>
  </si>
  <si>
    <t>142-394</t>
  </si>
  <si>
    <t>142-395</t>
  </si>
  <si>
    <t>142-396</t>
  </si>
  <si>
    <t>142-399</t>
  </si>
  <si>
    <t>142-4</t>
  </si>
  <si>
    <t>142-40</t>
  </si>
  <si>
    <t>142-400</t>
  </si>
  <si>
    <t>142-4000</t>
  </si>
  <si>
    <t>142-4001</t>
  </si>
  <si>
    <t>142-4002</t>
  </si>
  <si>
    <t>142-4003</t>
  </si>
  <si>
    <t>142-4004</t>
  </si>
  <si>
    <t>142-4005</t>
  </si>
  <si>
    <t>142-4006</t>
  </si>
  <si>
    <t>142-4007</t>
  </si>
  <si>
    <t>142-401</t>
  </si>
  <si>
    <t>142-404</t>
  </si>
  <si>
    <t>142-405</t>
  </si>
  <si>
    <t>142-406</t>
  </si>
  <si>
    <t>142-407</t>
  </si>
  <si>
    <t>142-408-2</t>
  </si>
  <si>
    <t>142-408-3</t>
  </si>
  <si>
    <t>142-409</t>
  </si>
  <si>
    <t>142-41</t>
  </si>
  <si>
    <t>142-410</t>
  </si>
  <si>
    <t>142-4101</t>
  </si>
  <si>
    <t>142-4102</t>
  </si>
  <si>
    <t>142-4103</t>
  </si>
  <si>
    <t>142-4104</t>
  </si>
  <si>
    <t>142-4105</t>
  </si>
  <si>
    <t>142-4106</t>
  </si>
  <si>
    <t>142-4107</t>
  </si>
  <si>
    <t>142-4108</t>
  </si>
  <si>
    <t>142-411</t>
  </si>
  <si>
    <t>142-4111-2</t>
  </si>
  <si>
    <t>142-4112</t>
  </si>
  <si>
    <t>142-4113</t>
  </si>
  <si>
    <t>142-4114</t>
  </si>
  <si>
    <t>142-4115</t>
  </si>
  <si>
    <t>142-4116</t>
  </si>
  <si>
    <t>142-4117</t>
  </si>
  <si>
    <t>142-4119</t>
  </si>
  <si>
    <t>142-412</t>
  </si>
  <si>
    <t>142-4120</t>
  </si>
  <si>
    <t>142-4121</t>
  </si>
  <si>
    <t>142-4122</t>
  </si>
  <si>
    <t>142-413</t>
  </si>
  <si>
    <t>142-414</t>
  </si>
  <si>
    <t>142-415</t>
  </si>
  <si>
    <t>142-416</t>
  </si>
  <si>
    <t>142-417</t>
  </si>
  <si>
    <t>142-418</t>
  </si>
  <si>
    <t>142-419</t>
  </si>
  <si>
    <t>142-42</t>
  </si>
  <si>
    <t>142-420</t>
  </si>
  <si>
    <t>142-4200-2</t>
  </si>
  <si>
    <t>142-4200-3</t>
  </si>
  <si>
    <t>142-422</t>
  </si>
  <si>
    <t>142-423</t>
  </si>
  <si>
    <t>142-424</t>
  </si>
  <si>
    <t>142-426</t>
  </si>
  <si>
    <t>142-427</t>
  </si>
  <si>
    <t>142-428</t>
  </si>
  <si>
    <t>142-429</t>
  </si>
  <si>
    <t>142-43</t>
  </si>
  <si>
    <t>142-430</t>
  </si>
  <si>
    <t>142-4301</t>
  </si>
  <si>
    <t>142-4302</t>
  </si>
  <si>
    <t>142-4305</t>
  </si>
  <si>
    <t>142-4307</t>
  </si>
  <si>
    <t>142-4308</t>
  </si>
  <si>
    <t>142-4309</t>
  </si>
  <si>
    <t>142-431</t>
  </si>
  <si>
    <t>142-4310</t>
  </si>
  <si>
    <t>142-4311</t>
  </si>
  <si>
    <t>142-4312</t>
  </si>
  <si>
    <t>142-4314</t>
  </si>
  <si>
    <t>142-4315</t>
  </si>
  <si>
    <t>142-4316</t>
  </si>
  <si>
    <t>142-4317</t>
  </si>
  <si>
    <t>142-432</t>
  </si>
  <si>
    <t>142-4326</t>
  </si>
  <si>
    <t>142-4327</t>
  </si>
  <si>
    <t>142-4329</t>
  </si>
  <si>
    <t>142-433</t>
  </si>
  <si>
    <t>142-434-1</t>
  </si>
  <si>
    <t>142-434-2</t>
  </si>
  <si>
    <t>142-436</t>
  </si>
  <si>
    <t>142-437</t>
  </si>
  <si>
    <t>142-438</t>
  </si>
  <si>
    <t>142-439</t>
  </si>
  <si>
    <t>142-440</t>
  </si>
  <si>
    <t>142-4400</t>
  </si>
  <si>
    <t>142-4401</t>
  </si>
  <si>
    <t>142-4402</t>
  </si>
  <si>
    <t>142-4403</t>
  </si>
  <si>
    <t>142-4404</t>
  </si>
  <si>
    <t>142-4405</t>
  </si>
  <si>
    <t>142-4406</t>
  </si>
  <si>
    <t>142-4407-2</t>
  </si>
  <si>
    <t>142-4408</t>
  </si>
  <si>
    <t>142-4409</t>
  </si>
  <si>
    <t>142-441</t>
  </si>
  <si>
    <t>142-4410</t>
  </si>
  <si>
    <t>142-4411</t>
  </si>
  <si>
    <t>142-4412</t>
  </si>
  <si>
    <t>142-4413</t>
  </si>
  <si>
    <t>142-4414</t>
  </si>
  <si>
    <t>142-4415</t>
  </si>
  <si>
    <t>142-4416-2</t>
  </si>
  <si>
    <t>142-4417</t>
  </si>
  <si>
    <t>142-442</t>
  </si>
  <si>
    <t>142-443</t>
  </si>
  <si>
    <t>142-444</t>
  </si>
  <si>
    <t>142-445</t>
  </si>
  <si>
    <t>142-446</t>
  </si>
  <si>
    <t>142-448</t>
  </si>
  <si>
    <t>142-449</t>
  </si>
  <si>
    <t>142-45</t>
  </si>
  <si>
    <t>142-450</t>
  </si>
  <si>
    <t>142-4500</t>
  </si>
  <si>
    <t>142-4501</t>
  </si>
  <si>
    <t>142-4502</t>
  </si>
  <si>
    <t>142-4503</t>
  </si>
  <si>
    <t>142-4504</t>
  </si>
  <si>
    <t>142-4505</t>
  </si>
  <si>
    <t>142-4506</t>
  </si>
  <si>
    <t>142-4507</t>
  </si>
  <si>
    <t>142-4508</t>
  </si>
  <si>
    <t>142-4509</t>
  </si>
  <si>
    <t>142-4511</t>
  </si>
  <si>
    <t>142-4514</t>
  </si>
  <si>
    <t>142-452</t>
  </si>
  <si>
    <t>142-453</t>
  </si>
  <si>
    <t>142-455</t>
  </si>
  <si>
    <t>142-456</t>
  </si>
  <si>
    <t>142-457</t>
  </si>
  <si>
    <t>142-458</t>
  </si>
  <si>
    <t>142-459</t>
  </si>
  <si>
    <t>142-46</t>
  </si>
  <si>
    <t>142-4600</t>
  </si>
  <si>
    <t>142-4601</t>
  </si>
  <si>
    <t>142-4602</t>
  </si>
  <si>
    <t>142-460-2</t>
  </si>
  <si>
    <t>142-4603</t>
  </si>
  <si>
    <t>142-460-3</t>
  </si>
  <si>
    <t>142-461</t>
  </si>
  <si>
    <t>142-462</t>
  </si>
  <si>
    <t>142-463</t>
  </si>
  <si>
    <t>142-464</t>
  </si>
  <si>
    <t>142-465</t>
  </si>
  <si>
    <t>142-466</t>
  </si>
  <si>
    <t>142-467</t>
  </si>
  <si>
    <t>142-468</t>
  </si>
  <si>
    <t>142-469</t>
  </si>
  <si>
    <t>142-47</t>
  </si>
  <si>
    <t>142-470</t>
  </si>
  <si>
    <t>142-4700</t>
  </si>
  <si>
    <t>142-471</t>
  </si>
  <si>
    <t>142-474</t>
  </si>
  <si>
    <t>142-475</t>
  </si>
  <si>
    <t>142-476</t>
  </si>
  <si>
    <t>142-477</t>
  </si>
  <si>
    <t>142-478</t>
  </si>
  <si>
    <t>142-479</t>
  </si>
  <si>
    <t>142-48</t>
  </si>
  <si>
    <t>142-480</t>
  </si>
  <si>
    <t>142-4800</t>
  </si>
  <si>
    <t>142-4801</t>
  </si>
  <si>
    <t>142-4802</t>
  </si>
  <si>
    <t>142-4803</t>
  </si>
  <si>
    <t>142-4804</t>
  </si>
  <si>
    <t>142-4805</t>
  </si>
  <si>
    <t>142-481</t>
  </si>
  <si>
    <t>142-482</t>
  </si>
  <si>
    <t>142-483</t>
  </si>
  <si>
    <t>142-484</t>
  </si>
  <si>
    <t>142-485</t>
  </si>
  <si>
    <t>142-486</t>
  </si>
  <si>
    <t>142-487</t>
  </si>
  <si>
    <t>142-488</t>
  </si>
  <si>
    <t>142-489</t>
  </si>
  <si>
    <t>IZEGEM</t>
  </si>
  <si>
    <t>142-49</t>
  </si>
  <si>
    <t>142-490</t>
  </si>
  <si>
    <t>142-4900</t>
  </si>
  <si>
    <t>142-491</t>
  </si>
  <si>
    <t>142-493</t>
  </si>
  <si>
    <t>142-494</t>
  </si>
  <si>
    <t>142-495</t>
  </si>
  <si>
    <t>142-4950</t>
  </si>
  <si>
    <t>142-4951</t>
  </si>
  <si>
    <t>142-497</t>
  </si>
  <si>
    <t>142-499</t>
  </si>
  <si>
    <t>142-5</t>
  </si>
  <si>
    <t>142-50</t>
  </si>
  <si>
    <t>142-500</t>
  </si>
  <si>
    <t>142-501</t>
  </si>
  <si>
    <t>142-502</t>
  </si>
  <si>
    <t>142-503</t>
  </si>
  <si>
    <t>142-504</t>
  </si>
  <si>
    <t>142-505</t>
  </si>
  <si>
    <t>142-506</t>
  </si>
  <si>
    <t>142-507</t>
  </si>
  <si>
    <t>142-508</t>
  </si>
  <si>
    <t>142-509</t>
  </si>
  <si>
    <t>142-51</t>
  </si>
  <si>
    <t>142-510</t>
  </si>
  <si>
    <t>142-511</t>
  </si>
  <si>
    <t>142-512</t>
  </si>
  <si>
    <t>142-513</t>
  </si>
  <si>
    <t>142-514</t>
  </si>
  <si>
    <t>142-515</t>
  </si>
  <si>
    <t>142-516</t>
  </si>
  <si>
    <t>142-517</t>
  </si>
  <si>
    <t>142-518</t>
  </si>
  <si>
    <t>142-519</t>
  </si>
  <si>
    <t>142-520</t>
  </si>
  <si>
    <t>142-521</t>
  </si>
  <si>
    <t>142-522</t>
  </si>
  <si>
    <t>142-523</t>
  </si>
  <si>
    <t>142-525</t>
  </si>
  <si>
    <t>142-526</t>
  </si>
  <si>
    <t>142-527</t>
  </si>
  <si>
    <t>142-528</t>
  </si>
  <si>
    <t>142-529</t>
  </si>
  <si>
    <t>142-53</t>
  </si>
  <si>
    <t>142-530-2</t>
  </si>
  <si>
    <t>142-531</t>
  </si>
  <si>
    <t>142-532</t>
  </si>
  <si>
    <t>142-533</t>
  </si>
  <si>
    <t>142-535</t>
  </si>
  <si>
    <t>142-536</t>
  </si>
  <si>
    <t>142-537</t>
  </si>
  <si>
    <t>142-538</t>
  </si>
  <si>
    <t>142-539</t>
  </si>
  <si>
    <t>142-541</t>
  </si>
  <si>
    <t>142-542</t>
  </si>
  <si>
    <t>142-543</t>
  </si>
  <si>
    <t>142-544</t>
  </si>
  <si>
    <t>142-545</t>
  </si>
  <si>
    <t>142-546</t>
  </si>
  <si>
    <t>142-547</t>
  </si>
  <si>
    <t>142-548</t>
  </si>
  <si>
    <t>142-549</t>
  </si>
  <si>
    <t>142-55</t>
  </si>
  <si>
    <t>142-550</t>
  </si>
  <si>
    <t>142-551</t>
  </si>
  <si>
    <t>142-553</t>
  </si>
  <si>
    <t>142-554</t>
  </si>
  <si>
    <t>142-555</t>
  </si>
  <si>
    <t>142-556</t>
  </si>
  <si>
    <t>142-557</t>
  </si>
  <si>
    <t>142-558</t>
  </si>
  <si>
    <t>142-559</t>
  </si>
  <si>
    <t>142-56</t>
  </si>
  <si>
    <t>142-560</t>
  </si>
  <si>
    <t>142-561</t>
  </si>
  <si>
    <t>142-562</t>
  </si>
  <si>
    <t>142-563</t>
  </si>
  <si>
    <t>142-564</t>
  </si>
  <si>
    <t>142-565</t>
  </si>
  <si>
    <t>142-567</t>
  </si>
  <si>
    <t>142-568</t>
  </si>
  <si>
    <t>142-569</t>
  </si>
  <si>
    <t>142-57</t>
  </si>
  <si>
    <t>142-570</t>
  </si>
  <si>
    <t>142-571</t>
  </si>
  <si>
    <t>142-572</t>
  </si>
  <si>
    <t>142-573</t>
  </si>
  <si>
    <t>142-574</t>
  </si>
  <si>
    <t>142-575</t>
  </si>
  <si>
    <t>142-576</t>
  </si>
  <si>
    <t>142-577</t>
  </si>
  <si>
    <t>142-578</t>
  </si>
  <si>
    <t>142-579</t>
  </si>
  <si>
    <t>142-580</t>
  </si>
  <si>
    <t>142-582</t>
  </si>
  <si>
    <t>142-583</t>
  </si>
  <si>
    <t>142-584</t>
  </si>
  <si>
    <t>142-585</t>
  </si>
  <si>
    <t>142-586</t>
  </si>
  <si>
    <t>142-587</t>
  </si>
  <si>
    <t>142-588</t>
  </si>
  <si>
    <t>142-589</t>
  </si>
  <si>
    <t>142-59</t>
  </si>
  <si>
    <t>142-591</t>
  </si>
  <si>
    <t>142-592</t>
  </si>
  <si>
    <t>142-593</t>
  </si>
  <si>
    <t>142-594</t>
  </si>
  <si>
    <t>142-595</t>
  </si>
  <si>
    <t>142-596</t>
  </si>
  <si>
    <t>142-597</t>
  </si>
  <si>
    <t>142-598</t>
  </si>
  <si>
    <t>142-599</t>
  </si>
  <si>
    <t>142-6</t>
  </si>
  <si>
    <t>142-60</t>
  </si>
  <si>
    <t>142-600</t>
  </si>
  <si>
    <t>142-601</t>
  </si>
  <si>
    <t>142-603</t>
  </si>
  <si>
    <t>142-604</t>
  </si>
  <si>
    <t>142-605</t>
  </si>
  <si>
    <t>142-606</t>
  </si>
  <si>
    <t>142-609</t>
  </si>
  <si>
    <t>142-61</t>
  </si>
  <si>
    <t>142-610</t>
  </si>
  <si>
    <t>142-611</t>
  </si>
  <si>
    <t>142-612</t>
  </si>
  <si>
    <t>142-613</t>
  </si>
  <si>
    <t>142-614</t>
  </si>
  <si>
    <t>142-615</t>
  </si>
  <si>
    <t>142-616</t>
  </si>
  <si>
    <t>142-618</t>
  </si>
  <si>
    <t>142-619</t>
  </si>
  <si>
    <t>142-62</t>
  </si>
  <si>
    <t>142-620</t>
  </si>
  <si>
    <t>142-621</t>
  </si>
  <si>
    <t>142-622</t>
  </si>
  <si>
    <t>142-623</t>
  </si>
  <si>
    <t>142-624</t>
  </si>
  <si>
    <t>142-625</t>
  </si>
  <si>
    <t>142-626</t>
  </si>
  <si>
    <t>142-627</t>
  </si>
  <si>
    <t>142-628</t>
  </si>
  <si>
    <t>142-629</t>
  </si>
  <si>
    <t>142-630</t>
  </si>
  <si>
    <t>142-631-1</t>
  </si>
  <si>
    <t>142-633</t>
  </si>
  <si>
    <t>142-634</t>
  </si>
  <si>
    <t>142-635</t>
  </si>
  <si>
    <t>142-636</t>
  </si>
  <si>
    <t>142-637</t>
  </si>
  <si>
    <t>142-638-2</t>
  </si>
  <si>
    <t>142-64</t>
  </si>
  <si>
    <t>142-642</t>
  </si>
  <si>
    <t>142-643</t>
  </si>
  <si>
    <t>142-645</t>
  </si>
  <si>
    <t>142-646</t>
  </si>
  <si>
    <t>142-647</t>
  </si>
  <si>
    <t>142-648</t>
  </si>
  <si>
    <t>142-65</t>
  </si>
  <si>
    <t>142-650-2</t>
  </si>
  <si>
    <t>142-651</t>
  </si>
  <si>
    <t>142-653-2</t>
  </si>
  <si>
    <t>142-653-3</t>
  </si>
  <si>
    <t>142-653-4</t>
  </si>
  <si>
    <t>142-653-5</t>
  </si>
  <si>
    <t>142-655</t>
  </si>
  <si>
    <t>142-657</t>
  </si>
  <si>
    <t>142-658</t>
  </si>
  <si>
    <t>142-659</t>
  </si>
  <si>
    <t>142-660</t>
  </si>
  <si>
    <t>142-661</t>
  </si>
  <si>
    <t>142-662</t>
  </si>
  <si>
    <t>142-663</t>
  </si>
  <si>
    <t>142-664</t>
  </si>
  <si>
    <t>142-665</t>
  </si>
  <si>
    <t>142-666</t>
  </si>
  <si>
    <t>142-667</t>
  </si>
  <si>
    <t>142-668</t>
  </si>
  <si>
    <t>142-669</t>
  </si>
  <si>
    <t>142-67</t>
  </si>
  <si>
    <t>142-670</t>
  </si>
  <si>
    <t>142-671</t>
  </si>
  <si>
    <t>142-672</t>
  </si>
  <si>
    <t>142-673</t>
  </si>
  <si>
    <t>142-674</t>
  </si>
  <si>
    <t>142-675</t>
  </si>
  <si>
    <t>142-676</t>
  </si>
  <si>
    <t>142-678</t>
  </si>
  <si>
    <t>142-679</t>
  </si>
  <si>
    <t>142-68</t>
  </si>
  <si>
    <t>142-680</t>
  </si>
  <si>
    <t>142-681</t>
  </si>
  <si>
    <t>142-682</t>
  </si>
  <si>
    <t>142-683</t>
  </si>
  <si>
    <t>142-684</t>
  </si>
  <si>
    <t>142-686</t>
  </si>
  <si>
    <t>142-687</t>
  </si>
  <si>
    <t>142-688</t>
  </si>
  <si>
    <t>142-689</t>
  </si>
  <si>
    <t>142-69</t>
  </si>
  <si>
    <t>142-690</t>
  </si>
  <si>
    <t>142-691</t>
  </si>
  <si>
    <t>142-693</t>
  </si>
  <si>
    <t>142-694</t>
  </si>
  <si>
    <t>142-695</t>
  </si>
  <si>
    <t>142-696</t>
  </si>
  <si>
    <t>142-697-1</t>
  </si>
  <si>
    <t>142-697-2</t>
  </si>
  <si>
    <t>142-698</t>
  </si>
  <si>
    <t>142-699</t>
  </si>
  <si>
    <t>142-7</t>
  </si>
  <si>
    <t>142-700</t>
  </si>
  <si>
    <t>142-701</t>
  </si>
  <si>
    <t>142-702-2</t>
  </si>
  <si>
    <t>142-703</t>
  </si>
  <si>
    <t>142-704</t>
  </si>
  <si>
    <t>142-705</t>
  </si>
  <si>
    <t>142-706</t>
  </si>
  <si>
    <t>142-708</t>
  </si>
  <si>
    <t>142-709</t>
  </si>
  <si>
    <t>142-71</t>
  </si>
  <si>
    <t>142-710</t>
  </si>
  <si>
    <t>142-711</t>
  </si>
  <si>
    <t>142-712</t>
  </si>
  <si>
    <t>142-716</t>
  </si>
  <si>
    <t>142-717</t>
  </si>
  <si>
    <t>142-720</t>
  </si>
  <si>
    <t>142-721</t>
  </si>
  <si>
    <t>142-722</t>
  </si>
  <si>
    <t>142-723</t>
  </si>
  <si>
    <t>142-724</t>
  </si>
  <si>
    <t>142-725</t>
  </si>
  <si>
    <t>142-726</t>
  </si>
  <si>
    <t>142-727</t>
  </si>
  <si>
    <t>142-728-2</t>
  </si>
  <si>
    <t>142-729</t>
  </si>
  <si>
    <t>142-73</t>
  </si>
  <si>
    <t>142-730</t>
  </si>
  <si>
    <t>142-731</t>
  </si>
  <si>
    <t>142-732</t>
  </si>
  <si>
    <t>142-733</t>
  </si>
  <si>
    <t>142-734</t>
  </si>
  <si>
    <t>142-735</t>
  </si>
  <si>
    <t>142-736</t>
  </si>
  <si>
    <t>142-737</t>
  </si>
  <si>
    <t>142-738</t>
  </si>
  <si>
    <t>142-739</t>
  </si>
  <si>
    <t>142-74</t>
  </si>
  <si>
    <t>142-740</t>
  </si>
  <si>
    <t>142-741</t>
  </si>
  <si>
    <t>142-742</t>
  </si>
  <si>
    <t>142-744</t>
  </si>
  <si>
    <t>142-745</t>
  </si>
  <si>
    <t>142-746</t>
  </si>
  <si>
    <t>142-747</t>
  </si>
  <si>
    <t>142-748</t>
  </si>
  <si>
    <t>142-749</t>
  </si>
  <si>
    <t>142-75</t>
  </si>
  <si>
    <t>142-750</t>
  </si>
  <si>
    <t>142-752</t>
  </si>
  <si>
    <t>142-753</t>
  </si>
  <si>
    <t>142-754</t>
  </si>
  <si>
    <t>142-755</t>
  </si>
  <si>
    <t>142-756</t>
  </si>
  <si>
    <t>142-757</t>
  </si>
  <si>
    <t>142-759</t>
  </si>
  <si>
    <t>142-76</t>
  </si>
  <si>
    <t>142-761</t>
  </si>
  <si>
    <t>142-762</t>
  </si>
  <si>
    <t>142-763</t>
  </si>
  <si>
    <t>142-764</t>
  </si>
  <si>
    <t>142-765</t>
  </si>
  <si>
    <t>142-767</t>
  </si>
  <si>
    <t>142-768</t>
  </si>
  <si>
    <t>142-769</t>
  </si>
  <si>
    <t>142-77</t>
  </si>
  <si>
    <t>142-770</t>
  </si>
  <si>
    <t>142-771</t>
  </si>
  <si>
    <t>142-772</t>
  </si>
  <si>
    <t>142-773</t>
  </si>
  <si>
    <t>142-774</t>
  </si>
  <si>
    <t>142-775</t>
  </si>
  <si>
    <t>142-776</t>
  </si>
  <si>
    <t>142-777</t>
  </si>
  <si>
    <t>142-778</t>
  </si>
  <si>
    <t>142-779</t>
  </si>
  <si>
    <t>142-780</t>
  </si>
  <si>
    <t>142-781</t>
  </si>
  <si>
    <t>142-782</t>
  </si>
  <si>
    <t>142-783</t>
  </si>
  <si>
    <t>142-785</t>
  </si>
  <si>
    <t>142-786</t>
  </si>
  <si>
    <t>142-787</t>
  </si>
  <si>
    <t>142-788</t>
  </si>
  <si>
    <t>142-789</t>
  </si>
  <si>
    <t>142-79</t>
  </si>
  <si>
    <t>142-790</t>
  </si>
  <si>
    <t>142-791</t>
  </si>
  <si>
    <t>142-792</t>
  </si>
  <si>
    <t>142-793</t>
  </si>
  <si>
    <t>142-794</t>
  </si>
  <si>
    <t>142-795</t>
  </si>
  <si>
    <t>142-796</t>
  </si>
  <si>
    <t>142-797</t>
  </si>
  <si>
    <t>142-799</t>
  </si>
  <si>
    <t>142-80</t>
  </si>
  <si>
    <t>142-801</t>
  </si>
  <si>
    <t>142-804</t>
  </si>
  <si>
    <t>142-805</t>
  </si>
  <si>
    <t>142-806</t>
  </si>
  <si>
    <t>142-807</t>
  </si>
  <si>
    <t>142-809</t>
  </si>
  <si>
    <t>142-81</t>
  </si>
  <si>
    <t>142-811</t>
  </si>
  <si>
    <t>142-812</t>
  </si>
  <si>
    <t>142-813</t>
  </si>
  <si>
    <t>142-814</t>
  </si>
  <si>
    <t>142-815</t>
  </si>
  <si>
    <t>142-816</t>
  </si>
  <si>
    <t>142-817</t>
  </si>
  <si>
    <t>142-818</t>
  </si>
  <si>
    <t>142-819</t>
  </si>
  <si>
    <t>142-82</t>
  </si>
  <si>
    <t>142-821</t>
  </si>
  <si>
    <t>142-822</t>
  </si>
  <si>
    <t>142-823</t>
  </si>
  <si>
    <t>142-824</t>
  </si>
  <si>
    <t>142-825</t>
  </si>
  <si>
    <t>142-827</t>
  </si>
  <si>
    <t>142-828</t>
  </si>
  <si>
    <t>142-829</t>
  </si>
  <si>
    <t>142-83</t>
  </si>
  <si>
    <t>142-830</t>
  </si>
  <si>
    <t>142-831</t>
  </si>
  <si>
    <t>142-833</t>
  </si>
  <si>
    <t>142-835</t>
  </si>
  <si>
    <t>142-836</t>
  </si>
  <si>
    <t>142-837</t>
  </si>
  <si>
    <t>142-838</t>
  </si>
  <si>
    <t>142-839</t>
  </si>
  <si>
    <t>142-84</t>
  </si>
  <si>
    <t>142-840</t>
  </si>
  <si>
    <t>142-841</t>
  </si>
  <si>
    <t>142-842</t>
  </si>
  <si>
    <t>142-843</t>
  </si>
  <si>
    <t>142-844</t>
  </si>
  <si>
    <t>142-845</t>
  </si>
  <si>
    <t>142-846</t>
  </si>
  <si>
    <t>142-848</t>
  </si>
  <si>
    <t>142-849</t>
  </si>
  <si>
    <t>142-85</t>
  </si>
  <si>
    <t>142-850</t>
  </si>
  <si>
    <t>142-851-1</t>
  </si>
  <si>
    <t>142-851-2</t>
  </si>
  <si>
    <t>142-852</t>
  </si>
  <si>
    <t>142-853</t>
  </si>
  <si>
    <t>142-854</t>
  </si>
  <si>
    <t>142-855</t>
  </si>
  <si>
    <t>142-856</t>
  </si>
  <si>
    <t>142-857</t>
  </si>
  <si>
    <t>142-858</t>
  </si>
  <si>
    <t>142-859</t>
  </si>
  <si>
    <t>142-86</t>
  </si>
  <si>
    <t>142-861</t>
  </si>
  <si>
    <t>142-863</t>
  </si>
  <si>
    <t>142-864</t>
  </si>
  <si>
    <t>142-865</t>
  </si>
  <si>
    <t>142-866</t>
  </si>
  <si>
    <t>142-868</t>
  </si>
  <si>
    <t>142-869</t>
  </si>
  <si>
    <t>142-87</t>
  </si>
  <si>
    <t>142-870</t>
  </si>
  <si>
    <t>142-872</t>
  </si>
  <si>
    <t>142-873</t>
  </si>
  <si>
    <t>142-876</t>
  </si>
  <si>
    <t>142-877-2</t>
  </si>
  <si>
    <t>142-877-3</t>
  </si>
  <si>
    <t>142-878</t>
  </si>
  <si>
    <t>142-88</t>
  </si>
  <si>
    <t>142-881</t>
  </si>
  <si>
    <t>142-882</t>
  </si>
  <si>
    <t>142-883</t>
  </si>
  <si>
    <t>142-884</t>
  </si>
  <si>
    <t>142-885</t>
  </si>
  <si>
    <t>142-886</t>
  </si>
  <si>
    <t>142-888</t>
  </si>
  <si>
    <t>142-889</t>
  </si>
  <si>
    <t>142-89</t>
  </si>
  <si>
    <t>142-890</t>
  </si>
  <si>
    <t>142-891</t>
  </si>
  <si>
    <t>142-892</t>
  </si>
  <si>
    <t>142-893</t>
  </si>
  <si>
    <t>142-894</t>
  </si>
  <si>
    <t>142-895-2</t>
  </si>
  <si>
    <t>142-896</t>
  </si>
  <si>
    <t>142-897</t>
  </si>
  <si>
    <t>142-898</t>
  </si>
  <si>
    <t>142-899</t>
  </si>
  <si>
    <t>142-9</t>
  </si>
  <si>
    <t>142-90</t>
  </si>
  <si>
    <t>142-900</t>
  </si>
  <si>
    <t>142-901</t>
  </si>
  <si>
    <t>142-902</t>
  </si>
  <si>
    <t>142-904</t>
  </si>
  <si>
    <t>142-905</t>
  </si>
  <si>
    <t>142-906</t>
  </si>
  <si>
    <t>142-907</t>
  </si>
  <si>
    <t>142-908</t>
  </si>
  <si>
    <t>142-909</t>
  </si>
  <si>
    <t>142-91</t>
  </si>
  <si>
    <t>142-911</t>
  </si>
  <si>
    <t>142-912</t>
  </si>
  <si>
    <t>142-913</t>
  </si>
  <si>
    <t>142-914</t>
  </si>
  <si>
    <t>142-918</t>
  </si>
  <si>
    <t>142-919</t>
  </si>
  <si>
    <t>142-92</t>
  </si>
  <si>
    <t>142-920</t>
  </si>
  <si>
    <t>142-923</t>
  </si>
  <si>
    <t>142-927</t>
  </si>
  <si>
    <t>142-928</t>
  </si>
  <si>
    <t>142-93</t>
  </si>
  <si>
    <t>142-930</t>
  </si>
  <si>
    <t>142-931</t>
  </si>
  <si>
    <t>142-932</t>
  </si>
  <si>
    <t>142-933</t>
  </si>
  <si>
    <t>142-934</t>
  </si>
  <si>
    <t>142-935</t>
  </si>
  <si>
    <t>142-936</t>
  </si>
  <si>
    <t>142-937</t>
  </si>
  <si>
    <t>142-938</t>
  </si>
  <si>
    <t>142-94</t>
  </si>
  <si>
    <t>142-940</t>
  </si>
  <si>
    <t>142-941</t>
  </si>
  <si>
    <t>142-942</t>
  </si>
  <si>
    <t>142-943</t>
  </si>
  <si>
    <t>142-945</t>
  </si>
  <si>
    <t>142-946</t>
  </si>
  <si>
    <t>142-947</t>
  </si>
  <si>
    <t>142-948</t>
  </si>
  <si>
    <t>142-949</t>
  </si>
  <si>
    <t>142-95</t>
  </si>
  <si>
    <t>142-950</t>
  </si>
  <si>
    <t>142-951</t>
  </si>
  <si>
    <t>142-952</t>
  </si>
  <si>
    <t>142-953</t>
  </si>
  <si>
    <t>142-954</t>
  </si>
  <si>
    <t>142-955</t>
  </si>
  <si>
    <t>142-956</t>
  </si>
  <si>
    <t>142-957</t>
  </si>
  <si>
    <t>142-959</t>
  </si>
  <si>
    <t>142-96</t>
  </si>
  <si>
    <t>142-960</t>
  </si>
  <si>
    <t>142-962</t>
  </si>
  <si>
    <t>142-963</t>
  </si>
  <si>
    <t>142-964</t>
  </si>
  <si>
    <t>142-966</t>
  </si>
  <si>
    <t>142-967-2</t>
  </si>
  <si>
    <t>142-968</t>
  </si>
  <si>
    <t>142-969</t>
  </si>
  <si>
    <t>142-97</t>
  </si>
  <si>
    <t>142-970</t>
  </si>
  <si>
    <t>142-971</t>
  </si>
  <si>
    <t>142-972</t>
  </si>
  <si>
    <t>142-973</t>
  </si>
  <si>
    <t>142-974</t>
  </si>
  <si>
    <t>142-975</t>
  </si>
  <si>
    <t>142-977-1</t>
  </si>
  <si>
    <t>142-977-2</t>
  </si>
  <si>
    <t>142-977-3</t>
  </si>
  <si>
    <t>142-978</t>
  </si>
  <si>
    <t>142-979</t>
  </si>
  <si>
    <t>142-98</t>
  </si>
  <si>
    <t>142-980</t>
  </si>
  <si>
    <t>142-981-2</t>
  </si>
  <si>
    <t>142-982</t>
  </si>
  <si>
    <t>142-983</t>
  </si>
  <si>
    <t>142-984-2</t>
  </si>
  <si>
    <t>142-985</t>
  </si>
  <si>
    <t>142-986</t>
  </si>
  <si>
    <t>142-987</t>
  </si>
  <si>
    <t>142-988</t>
  </si>
  <si>
    <t>142-989</t>
  </si>
  <si>
    <t>142-99</t>
  </si>
  <si>
    <t>142-990</t>
  </si>
  <si>
    <t>142-991</t>
  </si>
  <si>
    <t>142-992</t>
  </si>
  <si>
    <t>142-993</t>
  </si>
  <si>
    <t>142-994-2</t>
  </si>
  <si>
    <t>142-996</t>
  </si>
  <si>
    <t>142-997</t>
  </si>
  <si>
    <t>142-998</t>
  </si>
  <si>
    <t>142-999</t>
  </si>
  <si>
    <t>143-1</t>
  </si>
  <si>
    <t>143-10</t>
  </si>
  <si>
    <t>143-100</t>
  </si>
  <si>
    <t>143-11</t>
  </si>
  <si>
    <t>143-12</t>
  </si>
  <si>
    <t>143-13</t>
  </si>
  <si>
    <t>143-14</t>
  </si>
  <si>
    <t>143-15</t>
  </si>
  <si>
    <t>143-17</t>
  </si>
  <si>
    <t>143-18</t>
  </si>
  <si>
    <t>143-19</t>
  </si>
  <si>
    <t>143-2</t>
  </si>
  <si>
    <t>143-20-2</t>
  </si>
  <si>
    <t>143-20-3</t>
  </si>
  <si>
    <t>143-21</t>
  </si>
  <si>
    <t>143-22</t>
  </si>
  <si>
    <t>143-23</t>
  </si>
  <si>
    <t>143-25</t>
  </si>
  <si>
    <t>143-26</t>
  </si>
  <si>
    <t>143-27</t>
  </si>
  <si>
    <t>143-28</t>
  </si>
  <si>
    <t>143-29</t>
  </si>
  <si>
    <t>143-30</t>
  </si>
  <si>
    <t>143-32</t>
  </si>
  <si>
    <t>143-33</t>
  </si>
  <si>
    <t>143-35</t>
  </si>
  <si>
    <t>143-36</t>
  </si>
  <si>
    <t>143-37</t>
  </si>
  <si>
    <t>143-38</t>
  </si>
  <si>
    <t>143-39</t>
  </si>
  <si>
    <t>143-40</t>
  </si>
  <si>
    <t>143-41</t>
  </si>
  <si>
    <t>143-42</t>
  </si>
  <si>
    <t>143-44</t>
  </si>
  <si>
    <t>143-45</t>
  </si>
  <si>
    <t>143-46</t>
  </si>
  <si>
    <t>143-47</t>
  </si>
  <si>
    <t>143-48</t>
  </si>
  <si>
    <t>143-49</t>
  </si>
  <si>
    <t>143-5</t>
  </si>
  <si>
    <t>143-50</t>
  </si>
  <si>
    <t>143-51</t>
  </si>
  <si>
    <t>143-53</t>
  </si>
  <si>
    <t>143-54</t>
  </si>
  <si>
    <t>143-56</t>
  </si>
  <si>
    <t>143-57</t>
  </si>
  <si>
    <t>143-58</t>
  </si>
  <si>
    <t>143-59</t>
  </si>
  <si>
    <t>143-6</t>
  </si>
  <si>
    <t>143-60</t>
  </si>
  <si>
    <t>143-61</t>
  </si>
  <si>
    <t>143-62</t>
  </si>
  <si>
    <t>143-64</t>
  </si>
  <si>
    <t>143-65</t>
  </si>
  <si>
    <t>143-66</t>
  </si>
  <si>
    <t>143-67</t>
  </si>
  <si>
    <t>143-68</t>
  </si>
  <si>
    <t>143-69</t>
  </si>
  <si>
    <t>143-7</t>
  </si>
  <si>
    <t>143-70</t>
  </si>
  <si>
    <t>143-72</t>
  </si>
  <si>
    <t>143-73</t>
  </si>
  <si>
    <t>143-74</t>
  </si>
  <si>
    <t>143-75</t>
  </si>
  <si>
    <t>143-76</t>
  </si>
  <si>
    <t>143-77</t>
  </si>
  <si>
    <t>143-78</t>
  </si>
  <si>
    <t>143-79</t>
  </si>
  <si>
    <t>143-8</t>
  </si>
  <si>
    <t>143-80</t>
  </si>
  <si>
    <t>143-81</t>
  </si>
  <si>
    <t>143-9</t>
  </si>
  <si>
    <t>144-1</t>
  </si>
  <si>
    <t>144-100</t>
  </si>
  <si>
    <t>144-101</t>
  </si>
  <si>
    <t>144-102</t>
  </si>
  <si>
    <t>144-103</t>
  </si>
  <si>
    <t>144-104</t>
  </si>
  <si>
    <t>144-105</t>
  </si>
  <si>
    <t>144-106</t>
  </si>
  <si>
    <t>144-107</t>
  </si>
  <si>
    <t>144-108</t>
  </si>
  <si>
    <t>144-109</t>
  </si>
  <si>
    <t>144-11</t>
  </si>
  <si>
    <t>144-110</t>
  </si>
  <si>
    <t>144-111</t>
  </si>
  <si>
    <t>144-112</t>
  </si>
  <si>
    <t>144-113</t>
  </si>
  <si>
    <t>144-114</t>
  </si>
  <si>
    <t>144-115</t>
  </si>
  <si>
    <t>144-116</t>
  </si>
  <si>
    <t>144-119</t>
  </si>
  <si>
    <t>144-120</t>
  </si>
  <si>
    <t>144-122</t>
  </si>
  <si>
    <t>144-123</t>
  </si>
  <si>
    <t>144-124</t>
  </si>
  <si>
    <t>144-126</t>
  </si>
  <si>
    <t>144-127</t>
  </si>
  <si>
    <t>144-128</t>
  </si>
  <si>
    <t>144-129</t>
  </si>
  <si>
    <t>144-13</t>
  </si>
  <si>
    <t>144-131</t>
  </si>
  <si>
    <t>144-132</t>
  </si>
  <si>
    <t>144-133</t>
  </si>
  <si>
    <t>144-134</t>
  </si>
  <si>
    <t>144-135</t>
  </si>
  <si>
    <t>144-136</t>
  </si>
  <si>
    <t>144-137</t>
  </si>
  <si>
    <t>144-138</t>
  </si>
  <si>
    <t>144-139</t>
  </si>
  <si>
    <t>144-140</t>
  </si>
  <si>
    <t>144-141</t>
  </si>
  <si>
    <t>144-142</t>
  </si>
  <si>
    <t>144-143</t>
  </si>
  <si>
    <t>144-144</t>
  </si>
  <si>
    <t>144-145</t>
  </si>
  <si>
    <t>144-146-1</t>
  </si>
  <si>
    <t>144-146-2</t>
  </si>
  <si>
    <t>144-147</t>
  </si>
  <si>
    <t>144-148</t>
  </si>
  <si>
    <t>144-149</t>
  </si>
  <si>
    <t>144-15</t>
  </si>
  <si>
    <t>144-150</t>
  </si>
  <si>
    <t>144-16</t>
  </si>
  <si>
    <t>144-17</t>
  </si>
  <si>
    <t>144-18</t>
  </si>
  <si>
    <t>144-19</t>
  </si>
  <si>
    <t>144-20</t>
  </si>
  <si>
    <t>144-22</t>
  </si>
  <si>
    <t>144-24</t>
  </si>
  <si>
    <t>144-26</t>
  </si>
  <si>
    <t>144-28</t>
  </si>
  <si>
    <t>144-29</t>
  </si>
  <si>
    <t>144-3</t>
  </si>
  <si>
    <t>144-30</t>
  </si>
  <si>
    <t>144-31</t>
  </si>
  <si>
    <t>144-32</t>
  </si>
  <si>
    <t>144-34</t>
  </si>
  <si>
    <t>144-35</t>
  </si>
  <si>
    <t>144-36</t>
  </si>
  <si>
    <t>144-37</t>
  </si>
  <si>
    <t>144-38</t>
  </si>
  <si>
    <t>144-39</t>
  </si>
  <si>
    <t>144-40</t>
  </si>
  <si>
    <t>144-41</t>
  </si>
  <si>
    <t>144-42</t>
  </si>
  <si>
    <t>144-43</t>
  </si>
  <si>
    <t>144-44</t>
  </si>
  <si>
    <t>144-45</t>
  </si>
  <si>
    <t>144-46</t>
  </si>
  <si>
    <t>144-48</t>
  </si>
  <si>
    <t>144-49</t>
  </si>
  <si>
    <t>144-5</t>
  </si>
  <si>
    <t>144-50</t>
  </si>
  <si>
    <t>144-51</t>
  </si>
  <si>
    <t>144-52</t>
  </si>
  <si>
    <t>144-53</t>
  </si>
  <si>
    <t>144-54</t>
  </si>
  <si>
    <t>144-55</t>
  </si>
  <si>
    <t>144-56</t>
  </si>
  <si>
    <t>144-57</t>
  </si>
  <si>
    <t>144-58</t>
  </si>
  <si>
    <t>144-59</t>
  </si>
  <si>
    <t>144-6</t>
  </si>
  <si>
    <t>144-60</t>
  </si>
  <si>
    <t>144-6000-1</t>
  </si>
  <si>
    <t>144-6000-2</t>
  </si>
  <si>
    <t>144-6000-3</t>
  </si>
  <si>
    <t>144-6001</t>
  </si>
  <si>
    <t>144-6002</t>
  </si>
  <si>
    <t>144-6003</t>
  </si>
  <si>
    <t>144-6004</t>
  </si>
  <si>
    <t>144-6005</t>
  </si>
  <si>
    <t>144-6006</t>
  </si>
  <si>
    <t>144-6007</t>
  </si>
  <si>
    <t>144-6008</t>
  </si>
  <si>
    <t>144-6010</t>
  </si>
  <si>
    <t>144-6011</t>
  </si>
  <si>
    <t>144-6012</t>
  </si>
  <si>
    <t>144-61</t>
  </si>
  <si>
    <t>144-6100</t>
  </si>
  <si>
    <t>144-62</t>
  </si>
  <si>
    <t>144-6301</t>
  </si>
  <si>
    <t>144-6302</t>
  </si>
  <si>
    <t>144-6303</t>
  </si>
  <si>
    <t>144-6304</t>
  </si>
  <si>
    <t>144-64</t>
  </si>
  <si>
    <t>144-65</t>
  </si>
  <si>
    <t>144-66</t>
  </si>
  <si>
    <t>144-68</t>
  </si>
  <si>
    <t>144-69</t>
  </si>
  <si>
    <t>144-7</t>
  </si>
  <si>
    <t>144-70</t>
  </si>
  <si>
    <t>144-71</t>
  </si>
  <si>
    <t>144-72</t>
  </si>
  <si>
    <t>144-73</t>
  </si>
  <si>
    <t>144-75</t>
  </si>
  <si>
    <t>144-77</t>
  </si>
  <si>
    <t>144-78</t>
  </si>
  <si>
    <t>144-8</t>
  </si>
  <si>
    <t>144-80</t>
  </si>
  <si>
    <t>144-81</t>
  </si>
  <si>
    <t>144-82</t>
  </si>
  <si>
    <t>144-83-2</t>
  </si>
  <si>
    <t>144-84</t>
  </si>
  <si>
    <t>144-85</t>
  </si>
  <si>
    <t>144-86</t>
  </si>
  <si>
    <t>144-87</t>
  </si>
  <si>
    <t>144-88</t>
  </si>
  <si>
    <t>144-89</t>
  </si>
  <si>
    <t>144-9</t>
  </si>
  <si>
    <t>144-90</t>
  </si>
  <si>
    <t>144-91</t>
  </si>
  <si>
    <t>144-92</t>
  </si>
  <si>
    <t>144-93</t>
  </si>
  <si>
    <t>144-94</t>
  </si>
  <si>
    <t>144-95</t>
  </si>
  <si>
    <t>144-96</t>
  </si>
  <si>
    <t>144-97</t>
  </si>
  <si>
    <t>144-99</t>
  </si>
  <si>
    <t>145-1</t>
  </si>
  <si>
    <t>145-10</t>
  </si>
  <si>
    <t>145-100</t>
  </si>
  <si>
    <t>145-101</t>
  </si>
  <si>
    <t>145-103</t>
  </si>
  <si>
    <t>145-104</t>
  </si>
  <si>
    <t>145-105</t>
  </si>
  <si>
    <t>145-106</t>
  </si>
  <si>
    <t>145-108</t>
  </si>
  <si>
    <t>145-109</t>
  </si>
  <si>
    <t>145-11</t>
  </si>
  <si>
    <t>145-111</t>
  </si>
  <si>
    <t>145-116</t>
  </si>
  <si>
    <t>145-117</t>
  </si>
  <si>
    <t>145-118</t>
  </si>
  <si>
    <t>145-119</t>
  </si>
  <si>
    <t>145-12</t>
  </si>
  <si>
    <t>145-120</t>
  </si>
  <si>
    <t>145-121</t>
  </si>
  <si>
    <t>145-125</t>
  </si>
  <si>
    <t>145-126</t>
  </si>
  <si>
    <t>145-127</t>
  </si>
  <si>
    <t>145-128</t>
  </si>
  <si>
    <t>145-129</t>
  </si>
  <si>
    <t>145-130</t>
  </si>
  <si>
    <t>145-131</t>
  </si>
  <si>
    <t>145-133</t>
  </si>
  <si>
    <t>145-134</t>
  </si>
  <si>
    <t>145-135</t>
  </si>
  <si>
    <t>145-136</t>
  </si>
  <si>
    <t>145-137</t>
  </si>
  <si>
    <t>145-138</t>
  </si>
  <si>
    <t>145-139</t>
  </si>
  <si>
    <t>145-14</t>
  </si>
  <si>
    <t>145-140</t>
  </si>
  <si>
    <t>145-141</t>
  </si>
  <si>
    <t>145-142</t>
  </si>
  <si>
    <t>145-143</t>
  </si>
  <si>
    <t>145-144</t>
  </si>
  <si>
    <t>145-145</t>
  </si>
  <si>
    <t>145-146</t>
  </si>
  <si>
    <t>145-147</t>
  </si>
  <si>
    <t>145-148</t>
  </si>
  <si>
    <t>145-149</t>
  </si>
  <si>
    <t>145-15</t>
  </si>
  <si>
    <t>145-151</t>
  </si>
  <si>
    <t>145-153</t>
  </si>
  <si>
    <t>145-154</t>
  </si>
  <si>
    <t>145-155</t>
  </si>
  <si>
    <t>145-156</t>
  </si>
  <si>
    <t>145-157</t>
  </si>
  <si>
    <t>145-158</t>
  </si>
  <si>
    <t>145-160</t>
  </si>
  <si>
    <t>145-162</t>
  </si>
  <si>
    <t>145-163</t>
  </si>
  <si>
    <t>145-164</t>
  </si>
  <si>
    <t>145-165</t>
  </si>
  <si>
    <t>145-166</t>
  </si>
  <si>
    <t>145-167</t>
  </si>
  <si>
    <t>145-169</t>
  </si>
  <si>
    <t>145-17</t>
  </si>
  <si>
    <t>145-170</t>
  </si>
  <si>
    <t>145-174</t>
  </si>
  <si>
    <t>145-175</t>
  </si>
  <si>
    <t>145-176</t>
  </si>
  <si>
    <t>145-177</t>
  </si>
  <si>
    <t>145-178</t>
  </si>
  <si>
    <t>145-18</t>
  </si>
  <si>
    <t>145-183</t>
  </si>
  <si>
    <t>145-184</t>
  </si>
  <si>
    <t>145-185</t>
  </si>
  <si>
    <t>145-187</t>
  </si>
  <si>
    <t>145-188</t>
  </si>
  <si>
    <t>145-189</t>
  </si>
  <si>
    <t>145-19</t>
  </si>
  <si>
    <t>145-190</t>
  </si>
  <si>
    <t>145-191</t>
  </si>
  <si>
    <t>145-192</t>
  </si>
  <si>
    <t>145-194</t>
  </si>
  <si>
    <t>145-197</t>
  </si>
  <si>
    <t>145-198</t>
  </si>
  <si>
    <t>145-199</t>
  </si>
  <si>
    <t>145-200</t>
  </si>
  <si>
    <t>145-202</t>
  </si>
  <si>
    <t>145-203</t>
  </si>
  <si>
    <t>145-207</t>
  </si>
  <si>
    <t>145-208</t>
  </si>
  <si>
    <t>145-21</t>
  </si>
  <si>
    <t>145-211-1</t>
  </si>
  <si>
    <t>145-212</t>
  </si>
  <si>
    <t>145-214-2</t>
  </si>
  <si>
    <t>145-215</t>
  </si>
  <si>
    <t>145-216</t>
  </si>
  <si>
    <t>145-217</t>
  </si>
  <si>
    <t>145-219</t>
  </si>
  <si>
    <t>145-22</t>
  </si>
  <si>
    <t>145-220</t>
  </si>
  <si>
    <t>145-223</t>
  </si>
  <si>
    <t>145-224</t>
  </si>
  <si>
    <t>145-23</t>
  </si>
  <si>
    <t>145-24</t>
  </si>
  <si>
    <t>145-25</t>
  </si>
  <si>
    <t>145-26</t>
  </si>
  <si>
    <t>145-27</t>
  </si>
  <si>
    <t>145-28</t>
  </si>
  <si>
    <t>145-3</t>
  </si>
  <si>
    <t>145-31</t>
  </si>
  <si>
    <t>145-32</t>
  </si>
  <si>
    <t>145-33</t>
  </si>
  <si>
    <t>145-34</t>
  </si>
  <si>
    <t>145-35</t>
  </si>
  <si>
    <t>145-36</t>
  </si>
  <si>
    <t>145-37</t>
  </si>
  <si>
    <t>145-38</t>
  </si>
  <si>
    <t>145-39</t>
  </si>
  <si>
    <t>145-4</t>
  </si>
  <si>
    <t>145-40</t>
  </si>
  <si>
    <t>145-41</t>
  </si>
  <si>
    <t>145-42</t>
  </si>
  <si>
    <t>145-45</t>
  </si>
  <si>
    <t>145-46</t>
  </si>
  <si>
    <t>145-49</t>
  </si>
  <si>
    <t>145-5</t>
  </si>
  <si>
    <t>145-51</t>
  </si>
  <si>
    <t>145-53</t>
  </si>
  <si>
    <t>145-54</t>
  </si>
  <si>
    <t>145-55</t>
  </si>
  <si>
    <t>145-56</t>
  </si>
  <si>
    <t>145-57</t>
  </si>
  <si>
    <t>145-59</t>
  </si>
  <si>
    <t>145-6</t>
  </si>
  <si>
    <t>145-60</t>
  </si>
  <si>
    <t>145-61</t>
  </si>
  <si>
    <t>145-63</t>
  </si>
  <si>
    <t>145-64</t>
  </si>
  <si>
    <t>145-66</t>
  </si>
  <si>
    <t>145-67</t>
  </si>
  <si>
    <t>145-68</t>
  </si>
  <si>
    <t>145-70</t>
  </si>
  <si>
    <t>145-72</t>
  </si>
  <si>
    <t>145-74</t>
  </si>
  <si>
    <t>145-75</t>
  </si>
  <si>
    <t>145-76</t>
  </si>
  <si>
    <t>145-77</t>
  </si>
  <si>
    <t>145-78</t>
  </si>
  <si>
    <t>145-80</t>
  </si>
  <si>
    <t>145-81</t>
  </si>
  <si>
    <t>145-82</t>
  </si>
  <si>
    <t>145-8201</t>
  </si>
  <si>
    <t>145-8202</t>
  </si>
  <si>
    <t>145-8203</t>
  </si>
  <si>
    <t>145-8204</t>
  </si>
  <si>
    <t>145-8205</t>
  </si>
  <si>
    <t>145-8206</t>
  </si>
  <si>
    <t>145-8207</t>
  </si>
  <si>
    <t>145-8210</t>
  </si>
  <si>
    <t>145-8211</t>
  </si>
  <si>
    <t>145-8212</t>
  </si>
  <si>
    <t>145-8213</t>
  </si>
  <si>
    <t>145-8214</t>
  </si>
  <si>
    <t>145-83</t>
  </si>
  <si>
    <t>145-84</t>
  </si>
  <si>
    <t>145-85</t>
  </si>
  <si>
    <t>145-8701</t>
  </si>
  <si>
    <t>145-88</t>
  </si>
  <si>
    <t>145-89</t>
  </si>
  <si>
    <t>145-9</t>
  </si>
  <si>
    <t>145-90</t>
  </si>
  <si>
    <t>145-91</t>
  </si>
  <si>
    <t>145-93</t>
  </si>
  <si>
    <t>145-95</t>
  </si>
  <si>
    <t>145-97</t>
  </si>
  <si>
    <t>145-98</t>
  </si>
  <si>
    <t>145-99</t>
  </si>
  <si>
    <t>146-2-2</t>
  </si>
  <si>
    <t>146-3</t>
  </si>
  <si>
    <t>146-7-4</t>
  </si>
  <si>
    <t>148-1</t>
  </si>
  <si>
    <t>148-10</t>
  </si>
  <si>
    <t>148-100</t>
  </si>
  <si>
    <t>148-101</t>
  </si>
  <si>
    <t>148-102</t>
  </si>
  <si>
    <t>148-103</t>
  </si>
  <si>
    <t>148-104</t>
  </si>
  <si>
    <t>148-105</t>
  </si>
  <si>
    <t>148-106</t>
  </si>
  <si>
    <t>148-107</t>
  </si>
  <si>
    <t>148-108</t>
  </si>
  <si>
    <t>148-109</t>
  </si>
  <si>
    <t>148-11</t>
  </si>
  <si>
    <t>148-110-1</t>
  </si>
  <si>
    <t>148-110-2</t>
  </si>
  <si>
    <t>148-111-1</t>
  </si>
  <si>
    <t>148-111-2</t>
  </si>
  <si>
    <t>148-112</t>
  </si>
  <si>
    <t>148-113</t>
  </si>
  <si>
    <t>148-114</t>
  </si>
  <si>
    <t>148-115</t>
  </si>
  <si>
    <t>148-116</t>
  </si>
  <si>
    <t>148-117</t>
  </si>
  <si>
    <t>148-118</t>
  </si>
  <si>
    <t>148-119</t>
  </si>
  <si>
    <t>148-12</t>
  </si>
  <si>
    <t>148-120</t>
  </si>
  <si>
    <t>148-121</t>
  </si>
  <si>
    <t>148-122</t>
  </si>
  <si>
    <t>148-123</t>
  </si>
  <si>
    <t>148-124</t>
  </si>
  <si>
    <t>148-125</t>
  </si>
  <si>
    <t>148-126</t>
  </si>
  <si>
    <t>148-127</t>
  </si>
  <si>
    <t>148-128</t>
  </si>
  <si>
    <t>148-129</t>
  </si>
  <si>
    <t>148-13</t>
  </si>
  <si>
    <t>148-130</t>
  </si>
  <si>
    <t>148-131</t>
  </si>
  <si>
    <t>148-132</t>
  </si>
  <si>
    <t>148-133</t>
  </si>
  <si>
    <t>148-134</t>
  </si>
  <si>
    <t>148-135</t>
  </si>
  <si>
    <t>148-136</t>
  </si>
  <si>
    <t>148-137</t>
  </si>
  <si>
    <t>148-138</t>
  </si>
  <si>
    <t>148-139</t>
  </si>
  <si>
    <t>148-14</t>
  </si>
  <si>
    <t>148-140</t>
  </si>
  <si>
    <t>148-141</t>
  </si>
  <si>
    <t>148-142</t>
  </si>
  <si>
    <t>148-143</t>
  </si>
  <si>
    <t>148-144</t>
  </si>
  <si>
    <t>148-145</t>
  </si>
  <si>
    <t>148-146</t>
  </si>
  <si>
    <t>148-147</t>
  </si>
  <si>
    <t>148-148</t>
  </si>
  <si>
    <t>148-149</t>
  </si>
  <si>
    <t>148-15</t>
  </si>
  <si>
    <t>148-150</t>
  </si>
  <si>
    <t>148-151-1</t>
  </si>
  <si>
    <t>148-151-2</t>
  </si>
  <si>
    <t>148-152</t>
  </si>
  <si>
    <t>148-153</t>
  </si>
  <si>
    <t>148-154</t>
  </si>
  <si>
    <t>148-155</t>
  </si>
  <si>
    <t>148-156-1</t>
  </si>
  <si>
    <t>148-156-2</t>
  </si>
  <si>
    <t>148-157</t>
  </si>
  <si>
    <t>148-158</t>
  </si>
  <si>
    <t>148-159</t>
  </si>
  <si>
    <t>148-16</t>
  </si>
  <si>
    <t>148-160</t>
  </si>
  <si>
    <t>148-161</t>
  </si>
  <si>
    <t>148-162</t>
  </si>
  <si>
    <t>148-163</t>
  </si>
  <si>
    <t>148-164</t>
  </si>
  <si>
    <t>148-165</t>
  </si>
  <si>
    <t>148-166</t>
  </si>
  <si>
    <t>148-167-1</t>
  </si>
  <si>
    <t>148-167-2</t>
  </si>
  <si>
    <t>148-168</t>
  </si>
  <si>
    <t>148-17</t>
  </si>
  <si>
    <t>148-170-1</t>
  </si>
  <si>
    <t>148-170-2</t>
  </si>
  <si>
    <t>148-171</t>
  </si>
  <si>
    <t>148-172</t>
  </si>
  <si>
    <t>148-173</t>
  </si>
  <si>
    <t>148-174</t>
  </si>
  <si>
    <t>148-175</t>
  </si>
  <si>
    <t>148-176</t>
  </si>
  <si>
    <t>148-177-1</t>
  </si>
  <si>
    <t>148-177-2</t>
  </si>
  <si>
    <t>148-178</t>
  </si>
  <si>
    <t>148-179-1</t>
  </si>
  <si>
    <t>148-179-2</t>
  </si>
  <si>
    <t>148-18</t>
  </si>
  <si>
    <t>148-181</t>
  </si>
  <si>
    <t>148-182</t>
  </si>
  <si>
    <t>148-183</t>
  </si>
  <si>
    <t>148-184</t>
  </si>
  <si>
    <t>148-185</t>
  </si>
  <si>
    <t>148-186-1</t>
  </si>
  <si>
    <t>148-186-2</t>
  </si>
  <si>
    <t>148-187</t>
  </si>
  <si>
    <t>148-188</t>
  </si>
  <si>
    <t>148-189</t>
  </si>
  <si>
    <t>148-190</t>
  </si>
  <si>
    <t>148-191</t>
  </si>
  <si>
    <t>148-19-1</t>
  </si>
  <si>
    <t>148-192</t>
  </si>
  <si>
    <t>148-19-2</t>
  </si>
  <si>
    <t>148-193-1</t>
  </si>
  <si>
    <t>148-193-2</t>
  </si>
  <si>
    <t>148-194</t>
  </si>
  <si>
    <t>148-195</t>
  </si>
  <si>
    <t>148-196</t>
  </si>
  <si>
    <t>148-197</t>
  </si>
  <si>
    <t>148-198</t>
  </si>
  <si>
    <t>148-199</t>
  </si>
  <si>
    <t>148-20</t>
  </si>
  <si>
    <t>148-200</t>
  </si>
  <si>
    <t>148-201</t>
  </si>
  <si>
    <t>148-202</t>
  </si>
  <si>
    <t>148-203</t>
  </si>
  <si>
    <t>148-204</t>
  </si>
  <si>
    <t>148-205</t>
  </si>
  <si>
    <t>148-206</t>
  </si>
  <si>
    <t>148-207</t>
  </si>
  <si>
    <t>148-210</t>
  </si>
  <si>
    <t>148-211</t>
  </si>
  <si>
    <t>148-22</t>
  </si>
  <si>
    <t>148-24</t>
  </si>
  <si>
    <t>148-25</t>
  </si>
  <si>
    <t>148-28</t>
  </si>
  <si>
    <t>148-29</t>
  </si>
  <si>
    <t>148-30</t>
  </si>
  <si>
    <t>148-31</t>
  </si>
  <si>
    <t>148-3-1</t>
  </si>
  <si>
    <t>148-32</t>
  </si>
  <si>
    <t>148-3-2</t>
  </si>
  <si>
    <t>148-33</t>
  </si>
  <si>
    <t>148-35</t>
  </si>
  <si>
    <t>148-36</t>
  </si>
  <si>
    <t>148-37</t>
  </si>
  <si>
    <t>148-38</t>
  </si>
  <si>
    <t>148-39</t>
  </si>
  <si>
    <t>148-40</t>
  </si>
  <si>
    <t>148-4002-1</t>
  </si>
  <si>
    <t>148-4002-2</t>
  </si>
  <si>
    <t>148-4003</t>
  </si>
  <si>
    <t>148-4004</t>
  </si>
  <si>
    <t>148-4005</t>
  </si>
  <si>
    <t>148-4006</t>
  </si>
  <si>
    <t>148-4007</t>
  </si>
  <si>
    <t>148-4008</t>
  </si>
  <si>
    <t>148-4010</t>
  </si>
  <si>
    <t>148-4011</t>
  </si>
  <si>
    <t>148-4012</t>
  </si>
  <si>
    <t>148-4013</t>
  </si>
  <si>
    <t>148-4014</t>
  </si>
  <si>
    <t>148-4015</t>
  </si>
  <si>
    <t>148-4016</t>
  </si>
  <si>
    <t>148-4017</t>
  </si>
  <si>
    <t>148-4019</t>
  </si>
  <si>
    <t>148-4020</t>
  </si>
  <si>
    <t>148-4021</t>
  </si>
  <si>
    <t>148-4022</t>
  </si>
  <si>
    <t>148-4023</t>
  </si>
  <si>
    <t>148-4024</t>
  </si>
  <si>
    <t>148-41</t>
  </si>
  <si>
    <t>148-4100</t>
  </si>
  <si>
    <t>148-42</t>
  </si>
  <si>
    <t>148-43</t>
  </si>
  <si>
    <t>148-44</t>
  </si>
  <si>
    <t>148-45</t>
  </si>
  <si>
    <t>148-46</t>
  </si>
  <si>
    <t>148-47</t>
  </si>
  <si>
    <t>148-48</t>
  </si>
  <si>
    <t>148-49</t>
  </si>
  <si>
    <t>148-5</t>
  </si>
  <si>
    <t>148-50</t>
  </si>
  <si>
    <t>148-51</t>
  </si>
  <si>
    <t>148-52</t>
  </si>
  <si>
    <t>148-53</t>
  </si>
  <si>
    <t>148-54</t>
  </si>
  <si>
    <t>148-55-1</t>
  </si>
  <si>
    <t>148-55-2</t>
  </si>
  <si>
    <t>148-56</t>
  </si>
  <si>
    <t>148-57</t>
  </si>
  <si>
    <t>148-58-1</t>
  </si>
  <si>
    <t>148-58-2</t>
  </si>
  <si>
    <t>148-59</t>
  </si>
  <si>
    <t>148-6</t>
  </si>
  <si>
    <t>148-60</t>
  </si>
  <si>
    <t>148-61</t>
  </si>
  <si>
    <t>148-62</t>
  </si>
  <si>
    <t>148-63</t>
  </si>
  <si>
    <t>148-64-1</t>
  </si>
  <si>
    <t>148-64-2</t>
  </si>
  <si>
    <t>148-65</t>
  </si>
  <si>
    <t>148-66</t>
  </si>
  <si>
    <t>148-67</t>
  </si>
  <si>
    <t>148-68</t>
  </si>
  <si>
    <t>148-69</t>
  </si>
  <si>
    <t>148-7</t>
  </si>
  <si>
    <t>148-70</t>
  </si>
  <si>
    <t>148-71</t>
  </si>
  <si>
    <t>148-72</t>
  </si>
  <si>
    <t>148-73</t>
  </si>
  <si>
    <t>148-74</t>
  </si>
  <si>
    <t>148-75</t>
  </si>
  <si>
    <t>148-76</t>
  </si>
  <si>
    <t>148-77</t>
  </si>
  <si>
    <t>148-78</t>
  </si>
  <si>
    <t>148-79</t>
  </si>
  <si>
    <t>148-8</t>
  </si>
  <si>
    <t>148-80</t>
  </si>
  <si>
    <t>148-81</t>
  </si>
  <si>
    <t>148-82</t>
  </si>
  <si>
    <t>148-83</t>
  </si>
  <si>
    <t>148-84</t>
  </si>
  <si>
    <t>148-85</t>
  </si>
  <si>
    <t>148-86</t>
  </si>
  <si>
    <t>148-87</t>
  </si>
  <si>
    <t>148-88</t>
  </si>
  <si>
    <t>148-89</t>
  </si>
  <si>
    <t>148-9</t>
  </si>
  <si>
    <t>148-90</t>
  </si>
  <si>
    <t>148-91</t>
  </si>
  <si>
    <t>148-92</t>
  </si>
  <si>
    <t>148-93</t>
  </si>
  <si>
    <t>148-94-1</t>
  </si>
  <si>
    <t>148-94-2</t>
  </si>
  <si>
    <t>148-95</t>
  </si>
  <si>
    <t>148-96</t>
  </si>
  <si>
    <t>148-97</t>
  </si>
  <si>
    <t>148-98</t>
  </si>
  <si>
    <t>149-10</t>
  </si>
  <si>
    <t>AVELGEM</t>
  </si>
  <si>
    <t>149-11</t>
  </si>
  <si>
    <t>149-12</t>
  </si>
  <si>
    <t>149-1-2</t>
  </si>
  <si>
    <t>149-13</t>
  </si>
  <si>
    <t>149-14</t>
  </si>
  <si>
    <t>149-15</t>
  </si>
  <si>
    <t>149-16</t>
  </si>
  <si>
    <t>149-17</t>
  </si>
  <si>
    <t>SPIERE-HELKIJN</t>
  </si>
  <si>
    <t>149-18</t>
  </si>
  <si>
    <t>149-2</t>
  </si>
  <si>
    <t>149-20</t>
  </si>
  <si>
    <t>149-21</t>
  </si>
  <si>
    <t>149-22</t>
  </si>
  <si>
    <t>149-23</t>
  </si>
  <si>
    <t>149-24</t>
  </si>
  <si>
    <t>149-25</t>
  </si>
  <si>
    <t>149-26</t>
  </si>
  <si>
    <t>149-27</t>
  </si>
  <si>
    <t>149-28</t>
  </si>
  <si>
    <t>149-29</t>
  </si>
  <si>
    <t>149-3</t>
  </si>
  <si>
    <t>149-30</t>
  </si>
  <si>
    <t>149-31</t>
  </si>
  <si>
    <t>149-32</t>
  </si>
  <si>
    <t>149-33</t>
  </si>
  <si>
    <t>149-34</t>
  </si>
  <si>
    <t>149-35</t>
  </si>
  <si>
    <t>149-36</t>
  </si>
  <si>
    <t>149-37</t>
  </si>
  <si>
    <t>149-38</t>
  </si>
  <si>
    <t>149-39</t>
  </si>
  <si>
    <t>149-4</t>
  </si>
  <si>
    <t>149-40</t>
  </si>
  <si>
    <t>149-4000</t>
  </si>
  <si>
    <t>149-4001</t>
  </si>
  <si>
    <t>149-41</t>
  </si>
  <si>
    <t>149-42</t>
  </si>
  <si>
    <t>149-43</t>
  </si>
  <si>
    <t>149-45</t>
  </si>
  <si>
    <t>149-46</t>
  </si>
  <si>
    <t>149-47</t>
  </si>
  <si>
    <t>149-48</t>
  </si>
  <si>
    <t>149-5</t>
  </si>
  <si>
    <t>149-50</t>
  </si>
  <si>
    <t>149-51</t>
  </si>
  <si>
    <t>149-52</t>
  </si>
  <si>
    <t>149-53</t>
  </si>
  <si>
    <t>149-54</t>
  </si>
  <si>
    <t>149-56</t>
  </si>
  <si>
    <t>149-57</t>
  </si>
  <si>
    <t>149-58</t>
  </si>
  <si>
    <t>149-59</t>
  </si>
  <si>
    <t>149-6000</t>
  </si>
  <si>
    <t>149-6001</t>
  </si>
  <si>
    <t>149-6002</t>
  </si>
  <si>
    <t>A0_G_L217_2963</t>
  </si>
  <si>
    <t>149-6003</t>
  </si>
  <si>
    <t>149-62</t>
  </si>
  <si>
    <t>149-63</t>
  </si>
  <si>
    <t>149-6300</t>
  </si>
  <si>
    <t>149-64</t>
  </si>
  <si>
    <t>149-65</t>
  </si>
  <si>
    <t>149-66</t>
  </si>
  <si>
    <t>149-67</t>
  </si>
  <si>
    <t>149-69</t>
  </si>
  <si>
    <t>149-7</t>
  </si>
  <si>
    <t>149-70</t>
  </si>
  <si>
    <t>149-71</t>
  </si>
  <si>
    <t>149-72</t>
  </si>
  <si>
    <t>149-73-2</t>
  </si>
  <si>
    <t>149-74</t>
  </si>
  <si>
    <t>149-75</t>
  </si>
  <si>
    <t>149-76</t>
  </si>
  <si>
    <t>149-9</t>
  </si>
  <si>
    <t>149-9004</t>
  </si>
  <si>
    <t>150-1</t>
  </si>
  <si>
    <t>150-100</t>
  </si>
  <si>
    <t>150-101</t>
  </si>
  <si>
    <t>HALEN</t>
  </si>
  <si>
    <t>150-102</t>
  </si>
  <si>
    <t>150-103</t>
  </si>
  <si>
    <t>150-106</t>
  </si>
  <si>
    <t>150-107</t>
  </si>
  <si>
    <t>150-108</t>
  </si>
  <si>
    <t>150-109</t>
  </si>
  <si>
    <t>150-11</t>
  </si>
  <si>
    <t>150-110</t>
  </si>
  <si>
    <t>150-111</t>
  </si>
  <si>
    <t>150-112</t>
  </si>
  <si>
    <t>150-114</t>
  </si>
  <si>
    <t>150-115</t>
  </si>
  <si>
    <t>150-116</t>
  </si>
  <si>
    <t>150-119</t>
  </si>
  <si>
    <t>150-120</t>
  </si>
  <si>
    <t>150-121</t>
  </si>
  <si>
    <t>150-122</t>
  </si>
  <si>
    <t>150-123</t>
  </si>
  <si>
    <t>150-124</t>
  </si>
  <si>
    <t>150-125</t>
  </si>
  <si>
    <t>150-126</t>
  </si>
  <si>
    <t>150-129</t>
  </si>
  <si>
    <t>150-130</t>
  </si>
  <si>
    <t>150-131</t>
  </si>
  <si>
    <t>150-132</t>
  </si>
  <si>
    <t>150-13-2</t>
  </si>
  <si>
    <t>150-133</t>
  </si>
  <si>
    <t>150-135</t>
  </si>
  <si>
    <t>150-136</t>
  </si>
  <si>
    <t>150-138</t>
  </si>
  <si>
    <t>150-139</t>
  </si>
  <si>
    <t>150-14</t>
  </si>
  <si>
    <t>BEKKEVOORT</t>
  </si>
  <si>
    <t>150-140</t>
  </si>
  <si>
    <t>150-141-2</t>
  </si>
  <si>
    <t>150-142</t>
  </si>
  <si>
    <t>150-143</t>
  </si>
  <si>
    <t>ALKEN</t>
  </si>
  <si>
    <t>150-144</t>
  </si>
  <si>
    <t>150-145</t>
  </si>
  <si>
    <t>150-147</t>
  </si>
  <si>
    <t>150-148</t>
  </si>
  <si>
    <t>150-149</t>
  </si>
  <si>
    <t>150-15</t>
  </si>
  <si>
    <t>150-150</t>
  </si>
  <si>
    <t>150-151</t>
  </si>
  <si>
    <t>150-152</t>
  </si>
  <si>
    <t>150-153</t>
  </si>
  <si>
    <t>150-154</t>
  </si>
  <si>
    <t>150-155</t>
  </si>
  <si>
    <t>150-156</t>
  </si>
  <si>
    <t>150-158</t>
  </si>
  <si>
    <t>150-159</t>
  </si>
  <si>
    <t>150-16</t>
  </si>
  <si>
    <t>KORTENAKEN</t>
  </si>
  <si>
    <t>150-160</t>
  </si>
  <si>
    <t>150-161</t>
  </si>
  <si>
    <t>150-162</t>
  </si>
  <si>
    <t>150-163</t>
  </si>
  <si>
    <t>150-164</t>
  </si>
  <si>
    <t>150-166</t>
  </si>
  <si>
    <t>150-167</t>
  </si>
  <si>
    <t>150-168-1</t>
  </si>
  <si>
    <t>150-168-2</t>
  </si>
  <si>
    <t>150-17</t>
  </si>
  <si>
    <t>150-170</t>
  </si>
  <si>
    <t>150-173</t>
  </si>
  <si>
    <t>150-174</t>
  </si>
  <si>
    <t>150-175</t>
  </si>
  <si>
    <t>150-176</t>
  </si>
  <si>
    <t>150-179</t>
  </si>
  <si>
    <t>150-180</t>
  </si>
  <si>
    <t>150-181</t>
  </si>
  <si>
    <t>150-182</t>
  </si>
  <si>
    <t>150-185</t>
  </si>
  <si>
    <t>150-186</t>
  </si>
  <si>
    <t>150-187</t>
  </si>
  <si>
    <t>150-188</t>
  </si>
  <si>
    <t>150-189</t>
  </si>
  <si>
    <t>150-19</t>
  </si>
  <si>
    <t>150-190</t>
  </si>
  <si>
    <t>150-192</t>
  </si>
  <si>
    <t>150-195</t>
  </si>
  <si>
    <t>150-196</t>
  </si>
  <si>
    <t>150-198</t>
  </si>
  <si>
    <t>150-2</t>
  </si>
  <si>
    <t>150-20</t>
  </si>
  <si>
    <t>150-200</t>
  </si>
  <si>
    <t>150-202</t>
  </si>
  <si>
    <t>150-205</t>
  </si>
  <si>
    <t>150-206</t>
  </si>
  <si>
    <t>150-208</t>
  </si>
  <si>
    <t>150-209</t>
  </si>
  <si>
    <t>150-210</t>
  </si>
  <si>
    <t>150-211</t>
  </si>
  <si>
    <t>150-214</t>
  </si>
  <si>
    <t>150-216</t>
  </si>
  <si>
    <t>A0_VL05_200</t>
  </si>
  <si>
    <t>150-217</t>
  </si>
  <si>
    <t>150-218</t>
  </si>
  <si>
    <t>150-219</t>
  </si>
  <si>
    <t>150-22</t>
  </si>
  <si>
    <t>150-221</t>
  </si>
  <si>
    <t>150-223</t>
  </si>
  <si>
    <t>150-225</t>
  </si>
  <si>
    <t>150-227</t>
  </si>
  <si>
    <t>150-228</t>
  </si>
  <si>
    <t>150-229</t>
  </si>
  <si>
    <t>150-23</t>
  </si>
  <si>
    <t>150-230</t>
  </si>
  <si>
    <t>150-231</t>
  </si>
  <si>
    <t>150-232</t>
  </si>
  <si>
    <t>150-233</t>
  </si>
  <si>
    <t>150-234</t>
  </si>
  <si>
    <t>HERK-DE-STAD</t>
  </si>
  <si>
    <t>150-235</t>
  </si>
  <si>
    <t>150-236</t>
  </si>
  <si>
    <t>150-237</t>
  </si>
  <si>
    <t>150-239</t>
  </si>
  <si>
    <t>150-24</t>
  </si>
  <si>
    <t>150-241</t>
  </si>
  <si>
    <t>150-242</t>
  </si>
  <si>
    <t>150-243</t>
  </si>
  <si>
    <t>150-244</t>
  </si>
  <si>
    <t>150-245</t>
  </si>
  <si>
    <t>150-247</t>
  </si>
  <si>
    <t>150-248</t>
  </si>
  <si>
    <t>150-249</t>
  </si>
  <si>
    <t>150-25</t>
  </si>
  <si>
    <t>150-250</t>
  </si>
  <si>
    <t>150-251</t>
  </si>
  <si>
    <t>150-252</t>
  </si>
  <si>
    <t>150-253</t>
  </si>
  <si>
    <t>150-255</t>
  </si>
  <si>
    <t>150-256</t>
  </si>
  <si>
    <t>150-26</t>
  </si>
  <si>
    <t>150-261</t>
  </si>
  <si>
    <t>150-262</t>
  </si>
  <si>
    <t>150-264</t>
  </si>
  <si>
    <t>150-265</t>
  </si>
  <si>
    <t>150-266</t>
  </si>
  <si>
    <t>150-267</t>
  </si>
  <si>
    <t>150-269</t>
  </si>
  <si>
    <t>150-27</t>
  </si>
  <si>
    <t>150-270</t>
  </si>
  <si>
    <t>150-273</t>
  </si>
  <si>
    <t>150-275</t>
  </si>
  <si>
    <t>150-278</t>
  </si>
  <si>
    <t>150-279</t>
  </si>
  <si>
    <t>150-28</t>
  </si>
  <si>
    <t>150-280</t>
  </si>
  <si>
    <t>150-282</t>
  </si>
  <si>
    <t>150-283</t>
  </si>
  <si>
    <t>150-285</t>
  </si>
  <si>
    <t>150-286</t>
  </si>
  <si>
    <t>150-287</t>
  </si>
  <si>
    <t>150-289</t>
  </si>
  <si>
    <t>150-290</t>
  </si>
  <si>
    <t>150-291</t>
  </si>
  <si>
    <t>150-292</t>
  </si>
  <si>
    <t>150-293</t>
  </si>
  <si>
    <t>150-295</t>
  </si>
  <si>
    <t>150-298</t>
  </si>
  <si>
    <t>150-3</t>
  </si>
  <si>
    <t>150-30</t>
  </si>
  <si>
    <t>150-300</t>
  </si>
  <si>
    <t>150-301</t>
  </si>
  <si>
    <t>150-302-2</t>
  </si>
  <si>
    <t>150-303</t>
  </si>
  <si>
    <t>150-304</t>
  </si>
  <si>
    <t>150-305</t>
  </si>
  <si>
    <t>150-308</t>
  </si>
  <si>
    <t>150-309</t>
  </si>
  <si>
    <t>150-31</t>
  </si>
  <si>
    <t>150-310</t>
  </si>
  <si>
    <t>150-311</t>
  </si>
  <si>
    <t>150-313</t>
  </si>
  <si>
    <t>150-314</t>
  </si>
  <si>
    <t>150-315</t>
  </si>
  <si>
    <t>150-316</t>
  </si>
  <si>
    <t>150-318</t>
  </si>
  <si>
    <t>150-32</t>
  </si>
  <si>
    <t>150-320</t>
  </si>
  <si>
    <t>150-321</t>
  </si>
  <si>
    <t>150-322</t>
  </si>
  <si>
    <t>150-323</t>
  </si>
  <si>
    <t>150-324</t>
  </si>
  <si>
    <t>150-325</t>
  </si>
  <si>
    <t>150-326</t>
  </si>
  <si>
    <t>150-327</t>
  </si>
  <si>
    <t>150-329-1</t>
  </si>
  <si>
    <t>150-329-2</t>
  </si>
  <si>
    <t>150-33</t>
  </si>
  <si>
    <t>150-330</t>
  </si>
  <si>
    <t>150-331</t>
  </si>
  <si>
    <t>150-332</t>
  </si>
  <si>
    <t>150-333</t>
  </si>
  <si>
    <t>150-334</t>
  </si>
  <si>
    <t>150-335</t>
  </si>
  <si>
    <t>150-337</t>
  </si>
  <si>
    <t>150-338</t>
  </si>
  <si>
    <t>150-339</t>
  </si>
  <si>
    <t>150-340</t>
  </si>
  <si>
    <t>150-341</t>
  </si>
  <si>
    <t>150-342</t>
  </si>
  <si>
    <t>150-345</t>
  </si>
  <si>
    <t>150-346</t>
  </si>
  <si>
    <t>150-347</t>
  </si>
  <si>
    <t>150-348</t>
  </si>
  <si>
    <t>150-350</t>
  </si>
  <si>
    <t>150-351</t>
  </si>
  <si>
    <t>150-352</t>
  </si>
  <si>
    <t>150-353</t>
  </si>
  <si>
    <t>150-35-3</t>
  </si>
  <si>
    <t>150-354</t>
  </si>
  <si>
    <t>150-35-4</t>
  </si>
  <si>
    <t>150-35-5</t>
  </si>
  <si>
    <t>150-356</t>
  </si>
  <si>
    <t>150-35-6</t>
  </si>
  <si>
    <t>150-357</t>
  </si>
  <si>
    <t>150-359</t>
  </si>
  <si>
    <t>150-36</t>
  </si>
  <si>
    <t>150-362</t>
  </si>
  <si>
    <t>150-363</t>
  </si>
  <si>
    <t>150-364</t>
  </si>
  <si>
    <t>150-366</t>
  </si>
  <si>
    <t>150-367</t>
  </si>
  <si>
    <t>150-368</t>
  </si>
  <si>
    <t>150-369</t>
  </si>
  <si>
    <t>150-37</t>
  </si>
  <si>
    <t>150-370</t>
  </si>
  <si>
    <t>150-371</t>
  </si>
  <si>
    <t>150-372</t>
  </si>
  <si>
    <t>150-375</t>
  </si>
  <si>
    <t>150-377</t>
  </si>
  <si>
    <t>150-378</t>
  </si>
  <si>
    <t>150-38</t>
  </si>
  <si>
    <t>150-382</t>
  </si>
  <si>
    <t>150-383</t>
  </si>
  <si>
    <t>150-384</t>
  </si>
  <si>
    <t>150-385</t>
  </si>
  <si>
    <t>150-386</t>
  </si>
  <si>
    <t>150-387</t>
  </si>
  <si>
    <t>150-388</t>
  </si>
  <si>
    <t>150-389</t>
  </si>
  <si>
    <t>150-39</t>
  </si>
  <si>
    <t>150-390</t>
  </si>
  <si>
    <t>150-391</t>
  </si>
  <si>
    <t>150-392</t>
  </si>
  <si>
    <t>150-393</t>
  </si>
  <si>
    <t>150-396</t>
  </si>
  <si>
    <t>150-398</t>
  </si>
  <si>
    <t>150-399</t>
  </si>
  <si>
    <t>150-4</t>
  </si>
  <si>
    <t>150-40</t>
  </si>
  <si>
    <t>150-400</t>
  </si>
  <si>
    <t>150-404</t>
  </si>
  <si>
    <t>150-405</t>
  </si>
  <si>
    <t>150-406</t>
  </si>
  <si>
    <t>150-407</t>
  </si>
  <si>
    <t>150-409</t>
  </si>
  <si>
    <t>150-41</t>
  </si>
  <si>
    <t>150-410</t>
  </si>
  <si>
    <t>150-411</t>
  </si>
  <si>
    <t>150-412</t>
  </si>
  <si>
    <t>150-416</t>
  </si>
  <si>
    <t>150-418</t>
  </si>
  <si>
    <t>150-419</t>
  </si>
  <si>
    <t>150-42</t>
  </si>
  <si>
    <t>150-420</t>
  </si>
  <si>
    <t>150-421</t>
  </si>
  <si>
    <t>150-422</t>
  </si>
  <si>
    <t>150-423</t>
  </si>
  <si>
    <t>150-425</t>
  </si>
  <si>
    <t>150-427</t>
  </si>
  <si>
    <t>150-428</t>
  </si>
  <si>
    <t>150-429</t>
  </si>
  <si>
    <t>150-43</t>
  </si>
  <si>
    <t>150-430</t>
  </si>
  <si>
    <t>150-433</t>
  </si>
  <si>
    <t>150-434</t>
  </si>
  <si>
    <t>150-436</t>
  </si>
  <si>
    <t>150-438</t>
  </si>
  <si>
    <t>150-439</t>
  </si>
  <si>
    <t>150-44</t>
  </si>
  <si>
    <t>150-441</t>
  </si>
  <si>
    <t>150-442</t>
  </si>
  <si>
    <t>150-443</t>
  </si>
  <si>
    <t>150-444-2</t>
  </si>
  <si>
    <t>150-445</t>
  </si>
  <si>
    <t>150-446</t>
  </si>
  <si>
    <t>150-447</t>
  </si>
  <si>
    <t>150-448</t>
  </si>
  <si>
    <t>150-45</t>
  </si>
  <si>
    <t>150-450</t>
  </si>
  <si>
    <t>150-451</t>
  </si>
  <si>
    <t>150-453</t>
  </si>
  <si>
    <t>150-454</t>
  </si>
  <si>
    <t>150-455</t>
  </si>
  <si>
    <t>150-456</t>
  </si>
  <si>
    <t>150-457</t>
  </si>
  <si>
    <t>150-458</t>
  </si>
  <si>
    <t>150-459</t>
  </si>
  <si>
    <t>150-460</t>
  </si>
  <si>
    <t>150-461</t>
  </si>
  <si>
    <t>150-462</t>
  </si>
  <si>
    <t>150-463</t>
  </si>
  <si>
    <t>150-464</t>
  </si>
  <si>
    <t>150-465</t>
  </si>
  <si>
    <t>150-466</t>
  </si>
  <si>
    <t>150-467</t>
  </si>
  <si>
    <t>150-468</t>
  </si>
  <si>
    <t>150-469</t>
  </si>
  <si>
    <t>150-470</t>
  </si>
  <si>
    <t>150-471</t>
  </si>
  <si>
    <t>150-472</t>
  </si>
  <si>
    <t>150-473</t>
  </si>
  <si>
    <t>150-474</t>
  </si>
  <si>
    <t>150-475</t>
  </si>
  <si>
    <t>150-477</t>
  </si>
  <si>
    <t>150-478</t>
  </si>
  <si>
    <t>150-479</t>
  </si>
  <si>
    <t>150-48</t>
  </si>
  <si>
    <t>150-480</t>
  </si>
  <si>
    <t>150-481</t>
  </si>
  <si>
    <t>150-482</t>
  </si>
  <si>
    <t>150-483</t>
  </si>
  <si>
    <t>150-484</t>
  </si>
  <si>
    <t>150-485</t>
  </si>
  <si>
    <t>150-486</t>
  </si>
  <si>
    <t>150-487</t>
  </si>
  <si>
    <t>150-488</t>
  </si>
  <si>
    <t>150-489</t>
  </si>
  <si>
    <t>150-491</t>
  </si>
  <si>
    <t>150-492</t>
  </si>
  <si>
    <t>150-493</t>
  </si>
  <si>
    <t>150-494-1</t>
  </si>
  <si>
    <t>150-494-2</t>
  </si>
  <si>
    <t>150-496</t>
  </si>
  <si>
    <t>150-497</t>
  </si>
  <si>
    <t>150-498</t>
  </si>
  <si>
    <t>150-499</t>
  </si>
  <si>
    <t>150-5</t>
  </si>
  <si>
    <t>150-50</t>
  </si>
  <si>
    <t>150-500</t>
  </si>
  <si>
    <t>150-501</t>
  </si>
  <si>
    <t>150-503</t>
  </si>
  <si>
    <t>150-504</t>
  </si>
  <si>
    <t>150-506</t>
  </si>
  <si>
    <t>150-507</t>
  </si>
  <si>
    <t>150-508</t>
  </si>
  <si>
    <t>150-509</t>
  </si>
  <si>
    <t>150-51</t>
  </si>
  <si>
    <t>150-511</t>
  </si>
  <si>
    <t>150-512</t>
  </si>
  <si>
    <t>150-513</t>
  </si>
  <si>
    <t>150-515</t>
  </si>
  <si>
    <t>150-516</t>
  </si>
  <si>
    <t>150-517</t>
  </si>
  <si>
    <t>150-518</t>
  </si>
  <si>
    <t>150-519</t>
  </si>
  <si>
    <t>150-52</t>
  </si>
  <si>
    <t>150-520</t>
  </si>
  <si>
    <t>150-521</t>
  </si>
  <si>
    <t>150-523</t>
  </si>
  <si>
    <t>150-524</t>
  </si>
  <si>
    <t>150-526</t>
  </si>
  <si>
    <t>150-527</t>
  </si>
  <si>
    <t>150-528</t>
  </si>
  <si>
    <t>150-53</t>
  </si>
  <si>
    <t>150-530</t>
  </si>
  <si>
    <t>150-531</t>
  </si>
  <si>
    <t>150-532</t>
  </si>
  <si>
    <t>150-533</t>
  </si>
  <si>
    <t>150-534</t>
  </si>
  <si>
    <t>150-535</t>
  </si>
  <si>
    <t>150-536</t>
  </si>
  <si>
    <t>150-537</t>
  </si>
  <si>
    <t>150-538</t>
  </si>
  <si>
    <t>150-54</t>
  </si>
  <si>
    <t>150-541</t>
  </si>
  <si>
    <t>150-542</t>
  </si>
  <si>
    <t>150-543</t>
  </si>
  <si>
    <t>150-544</t>
  </si>
  <si>
    <t>150-545</t>
  </si>
  <si>
    <t>150-546</t>
  </si>
  <si>
    <t>150-547</t>
  </si>
  <si>
    <t>150-548</t>
  </si>
  <si>
    <t>150-549</t>
  </si>
  <si>
    <t>150-55</t>
  </si>
  <si>
    <t>150-550</t>
  </si>
  <si>
    <t>150-551</t>
  </si>
  <si>
    <t>150-552</t>
  </si>
  <si>
    <t>150-554</t>
  </si>
  <si>
    <t>150-555</t>
  </si>
  <si>
    <t>150-558</t>
  </si>
  <si>
    <t>150-559</t>
  </si>
  <si>
    <t>150-56</t>
  </si>
  <si>
    <t>150-561</t>
  </si>
  <si>
    <t>150-562</t>
  </si>
  <si>
    <t>150-565</t>
  </si>
  <si>
    <t>150-566</t>
  </si>
  <si>
    <t>150-568</t>
  </si>
  <si>
    <t>150-57</t>
  </si>
  <si>
    <t>150-570</t>
  </si>
  <si>
    <t>150-571</t>
  </si>
  <si>
    <t>150-572</t>
  </si>
  <si>
    <t>150-574</t>
  </si>
  <si>
    <t>150-576</t>
  </si>
  <si>
    <t>150-577</t>
  </si>
  <si>
    <t>150-578</t>
  </si>
  <si>
    <t>150-58</t>
  </si>
  <si>
    <t>150-581</t>
  </si>
  <si>
    <t>150-582</t>
  </si>
  <si>
    <t>150-585</t>
  </si>
  <si>
    <t>150-586</t>
  </si>
  <si>
    <t>150-587</t>
  </si>
  <si>
    <t>150-588</t>
  </si>
  <si>
    <t>150-589</t>
  </si>
  <si>
    <t>150-590-1</t>
  </si>
  <si>
    <t>150-590-2</t>
  </si>
  <si>
    <t>150-591</t>
  </si>
  <si>
    <t>150-592</t>
  </si>
  <si>
    <t>150-594</t>
  </si>
  <si>
    <t>150-597</t>
  </si>
  <si>
    <t>150-598</t>
  </si>
  <si>
    <t>150-599</t>
  </si>
  <si>
    <t>150-6</t>
  </si>
  <si>
    <t>150-60</t>
  </si>
  <si>
    <t>150-600</t>
  </si>
  <si>
    <t>150-601</t>
  </si>
  <si>
    <t>150-602</t>
  </si>
  <si>
    <t>150-603</t>
  </si>
  <si>
    <t>150-606</t>
  </si>
  <si>
    <t>150-608</t>
  </si>
  <si>
    <t>150-609</t>
  </si>
  <si>
    <t>150-61</t>
  </si>
  <si>
    <t>150-610</t>
  </si>
  <si>
    <t>150-611</t>
  </si>
  <si>
    <t>150-612</t>
  </si>
  <si>
    <t>150-613</t>
  </si>
  <si>
    <t>150-615</t>
  </si>
  <si>
    <t>150-616</t>
  </si>
  <si>
    <t>150-617</t>
  </si>
  <si>
    <t>150-619</t>
  </si>
  <si>
    <t>150-62</t>
  </si>
  <si>
    <t>150-620</t>
  </si>
  <si>
    <t>150-621</t>
  </si>
  <si>
    <t>150-622-1</t>
  </si>
  <si>
    <t>150-622-2</t>
  </si>
  <si>
    <t>150-625</t>
  </si>
  <si>
    <t>150-626</t>
  </si>
  <si>
    <t>150-627</t>
  </si>
  <si>
    <t>150-628</t>
  </si>
  <si>
    <t>150-629</t>
  </si>
  <si>
    <t>150-63</t>
  </si>
  <si>
    <t>150-630</t>
  </si>
  <si>
    <t>150-631</t>
  </si>
  <si>
    <t>150-633</t>
  </si>
  <si>
    <t>150-635</t>
  </si>
  <si>
    <t>150-637</t>
  </si>
  <si>
    <t>150-639</t>
  </si>
  <si>
    <t>150-64</t>
  </si>
  <si>
    <t>150-640</t>
  </si>
  <si>
    <t>150-642</t>
  </si>
  <si>
    <t>150-643</t>
  </si>
  <si>
    <t>150-644</t>
  </si>
  <si>
    <t>150-646</t>
  </si>
  <si>
    <t>150-647</t>
  </si>
  <si>
    <t>150-648</t>
  </si>
  <si>
    <t>150-649</t>
  </si>
  <si>
    <t>150-65</t>
  </si>
  <si>
    <t>150-650</t>
  </si>
  <si>
    <t>150-651</t>
  </si>
  <si>
    <t>150-653</t>
  </si>
  <si>
    <t>150-654</t>
  </si>
  <si>
    <t>150-655</t>
  </si>
  <si>
    <t>150-656</t>
  </si>
  <si>
    <t>150-657-1</t>
  </si>
  <si>
    <t>150-657-2</t>
  </si>
  <si>
    <t>150-658</t>
  </si>
  <si>
    <t>150-659</t>
  </si>
  <si>
    <t>150-660</t>
  </si>
  <si>
    <t>150-661</t>
  </si>
  <si>
    <t>150-662</t>
  </si>
  <si>
    <t>150-663</t>
  </si>
  <si>
    <t>150-664</t>
  </si>
  <si>
    <t>150-665</t>
  </si>
  <si>
    <t>150-666</t>
  </si>
  <si>
    <t>150-667</t>
  </si>
  <si>
    <t>150-67</t>
  </si>
  <si>
    <t>150-673</t>
  </si>
  <si>
    <t>150-674</t>
  </si>
  <si>
    <t>150-675</t>
  </si>
  <si>
    <t>150-676</t>
  </si>
  <si>
    <t>150-677</t>
  </si>
  <si>
    <t>150-678</t>
  </si>
  <si>
    <t>150-679</t>
  </si>
  <si>
    <t>150-68</t>
  </si>
  <si>
    <t>150-680</t>
  </si>
  <si>
    <t>150-681</t>
  </si>
  <si>
    <t>150-682</t>
  </si>
  <si>
    <t>150-683</t>
  </si>
  <si>
    <t>150-684</t>
  </si>
  <si>
    <t>150-685</t>
  </si>
  <si>
    <t>150-686</t>
  </si>
  <si>
    <t>150-687</t>
  </si>
  <si>
    <t>150-688</t>
  </si>
  <si>
    <t>150-69</t>
  </si>
  <si>
    <t>150-690</t>
  </si>
  <si>
    <t>150-691</t>
  </si>
  <si>
    <t>150-692</t>
  </si>
  <si>
    <t>150-693-2</t>
  </si>
  <si>
    <t>150-693-3</t>
  </si>
  <si>
    <t>150-694</t>
  </si>
  <si>
    <t>150-695</t>
  </si>
  <si>
    <t>150-696</t>
  </si>
  <si>
    <t>150-697</t>
  </si>
  <si>
    <t>150-7</t>
  </si>
  <si>
    <t>150-70</t>
  </si>
  <si>
    <t>150-7000</t>
  </si>
  <si>
    <t>150-7001</t>
  </si>
  <si>
    <t>150-7002</t>
  </si>
  <si>
    <t>150-701</t>
  </si>
  <si>
    <t>150-703</t>
  </si>
  <si>
    <t>150-706</t>
  </si>
  <si>
    <t>150-707</t>
  </si>
  <si>
    <t>150-708</t>
  </si>
  <si>
    <t>150-709</t>
  </si>
  <si>
    <t>150-710</t>
  </si>
  <si>
    <t>150-711</t>
  </si>
  <si>
    <t>150-712</t>
  </si>
  <si>
    <t>150-718</t>
  </si>
  <si>
    <t>150-719</t>
  </si>
  <si>
    <t>150-72</t>
  </si>
  <si>
    <t>150-720</t>
  </si>
  <si>
    <t>150-721</t>
  </si>
  <si>
    <t>150-722</t>
  </si>
  <si>
    <t>150-723-2</t>
  </si>
  <si>
    <t>150-728</t>
  </si>
  <si>
    <t>150-731</t>
  </si>
  <si>
    <t>150-732</t>
  </si>
  <si>
    <t>150-733</t>
  </si>
  <si>
    <t>150-74</t>
  </si>
  <si>
    <t>150-75</t>
  </si>
  <si>
    <t>150-7500-4</t>
  </si>
  <si>
    <t>150-7501</t>
  </si>
  <si>
    <t>150-7502-2</t>
  </si>
  <si>
    <t>150-7504-2</t>
  </si>
  <si>
    <t>150-7505</t>
  </si>
  <si>
    <t>150-7506</t>
  </si>
  <si>
    <t>150-7507</t>
  </si>
  <si>
    <t>150-76</t>
  </si>
  <si>
    <t>150-77</t>
  </si>
  <si>
    <t>150-78</t>
  </si>
  <si>
    <t>150-7801</t>
  </si>
  <si>
    <t>150-7802</t>
  </si>
  <si>
    <t>150-7803</t>
  </si>
  <si>
    <t>150-7804</t>
  </si>
  <si>
    <t>150-7805</t>
  </si>
  <si>
    <t>150-7806</t>
  </si>
  <si>
    <t>150-7807</t>
  </si>
  <si>
    <t>150-79-2</t>
  </si>
  <si>
    <t>150-8</t>
  </si>
  <si>
    <t>150-800</t>
  </si>
  <si>
    <t>150-801</t>
  </si>
  <si>
    <t>150-802</t>
  </si>
  <si>
    <t>150-81</t>
  </si>
  <si>
    <t>150-82</t>
  </si>
  <si>
    <t>150-84</t>
  </si>
  <si>
    <t>150-8401</t>
  </si>
  <si>
    <t>150-8402</t>
  </si>
  <si>
    <t>150-8403</t>
  </si>
  <si>
    <t>150-8404</t>
  </si>
  <si>
    <t>150-8407</t>
  </si>
  <si>
    <t>150-8408</t>
  </si>
  <si>
    <t>150-8409</t>
  </si>
  <si>
    <t>150-8410</t>
  </si>
  <si>
    <t>150-8412</t>
  </si>
  <si>
    <t>150-8413</t>
  </si>
  <si>
    <t>150-86</t>
  </si>
  <si>
    <t>150-8701</t>
  </si>
  <si>
    <t>150-8702</t>
  </si>
  <si>
    <t>150-87-2</t>
  </si>
  <si>
    <t>150-8801</t>
  </si>
  <si>
    <t>150-89</t>
  </si>
  <si>
    <t>150-9</t>
  </si>
  <si>
    <t>150-90</t>
  </si>
  <si>
    <t>150-9004</t>
  </si>
  <si>
    <t>150-93</t>
  </si>
  <si>
    <t>150-94</t>
  </si>
  <si>
    <t>150-95</t>
  </si>
  <si>
    <t>150-96</t>
  </si>
  <si>
    <t>150-97</t>
  </si>
  <si>
    <t>150-98</t>
  </si>
  <si>
    <t>150-99</t>
  </si>
  <si>
    <t>151-10</t>
  </si>
  <si>
    <t>151-100</t>
  </si>
  <si>
    <t>151-101</t>
  </si>
  <si>
    <t>151-102</t>
  </si>
  <si>
    <t>151-103</t>
  </si>
  <si>
    <t>151-104</t>
  </si>
  <si>
    <t>151-105</t>
  </si>
  <si>
    <t>151-106</t>
  </si>
  <si>
    <t>151-108</t>
  </si>
  <si>
    <t>151-109</t>
  </si>
  <si>
    <t>151-11</t>
  </si>
  <si>
    <t>151-110</t>
  </si>
  <si>
    <t>151-112</t>
  </si>
  <si>
    <t>151-113</t>
  </si>
  <si>
    <t>151-115</t>
  </si>
  <si>
    <t>151-116</t>
  </si>
  <si>
    <t>151-117</t>
  </si>
  <si>
    <t>151-118</t>
  </si>
  <si>
    <t>151-119</t>
  </si>
  <si>
    <t>151-12</t>
  </si>
  <si>
    <t>151-120</t>
  </si>
  <si>
    <t>151-121</t>
  </si>
  <si>
    <t>151-122</t>
  </si>
  <si>
    <t>151-123</t>
  </si>
  <si>
    <t>151-126</t>
  </si>
  <si>
    <t>151-129</t>
  </si>
  <si>
    <t>151-13</t>
  </si>
  <si>
    <t>151-130</t>
  </si>
  <si>
    <t>151-132</t>
  </si>
  <si>
    <t>151-133</t>
  </si>
  <si>
    <t>151-134</t>
  </si>
  <si>
    <t>151-135</t>
  </si>
  <si>
    <t>151-136</t>
  </si>
  <si>
    <t>151-137</t>
  </si>
  <si>
    <t>151-139</t>
  </si>
  <si>
    <t>151-14</t>
  </si>
  <si>
    <t>151-141</t>
  </si>
  <si>
    <t>151-143</t>
  </si>
  <si>
    <t>151-144</t>
  </si>
  <si>
    <t>151-145</t>
  </si>
  <si>
    <t>151-146</t>
  </si>
  <si>
    <t>151-149</t>
  </si>
  <si>
    <t>151-15</t>
  </si>
  <si>
    <t>151-150</t>
  </si>
  <si>
    <t>151-152</t>
  </si>
  <si>
    <t>151-153</t>
  </si>
  <si>
    <t>151-155</t>
  </si>
  <si>
    <t>151-156</t>
  </si>
  <si>
    <t>151-158</t>
  </si>
  <si>
    <t>151-159</t>
  </si>
  <si>
    <t>151-16</t>
  </si>
  <si>
    <t>151-163</t>
  </si>
  <si>
    <t>151-164</t>
  </si>
  <si>
    <t>151-166</t>
  </si>
  <si>
    <t>151-168</t>
  </si>
  <si>
    <t>151-169</t>
  </si>
  <si>
    <t>151-17</t>
  </si>
  <si>
    <t>151-170</t>
  </si>
  <si>
    <t>151-173</t>
  </si>
  <si>
    <t>151-176</t>
  </si>
  <si>
    <t>151-177</t>
  </si>
  <si>
    <t>151-178</t>
  </si>
  <si>
    <t>151-18</t>
  </si>
  <si>
    <t>151-180</t>
  </si>
  <si>
    <t>151-181</t>
  </si>
  <si>
    <t>151-182</t>
  </si>
  <si>
    <t>151-184</t>
  </si>
  <si>
    <t>151-185</t>
  </si>
  <si>
    <t>151-186</t>
  </si>
  <si>
    <t>151-187</t>
  </si>
  <si>
    <t>151-189</t>
  </si>
  <si>
    <t>151-19</t>
  </si>
  <si>
    <t>151-190</t>
  </si>
  <si>
    <t>151-191</t>
  </si>
  <si>
    <t>151-193</t>
  </si>
  <si>
    <t>151-196</t>
  </si>
  <si>
    <t>151-197</t>
  </si>
  <si>
    <t>151-198</t>
  </si>
  <si>
    <t>151-2</t>
  </si>
  <si>
    <t>151-20</t>
  </si>
  <si>
    <t>151-200</t>
  </si>
  <si>
    <t>151-201</t>
  </si>
  <si>
    <t>151-204</t>
  </si>
  <si>
    <t>151-205</t>
  </si>
  <si>
    <t>151-206</t>
  </si>
  <si>
    <t>151-207</t>
  </si>
  <si>
    <t>151-209</t>
  </si>
  <si>
    <t>151-210</t>
  </si>
  <si>
    <t>151-211</t>
  </si>
  <si>
    <t>151-212</t>
  </si>
  <si>
    <t>151-215</t>
  </si>
  <si>
    <t>151-217</t>
  </si>
  <si>
    <t>151-22</t>
  </si>
  <si>
    <t>151-220</t>
  </si>
  <si>
    <t>151-223-2</t>
  </si>
  <si>
    <t>151-225</t>
  </si>
  <si>
    <t>151-226</t>
  </si>
  <si>
    <t>151-228</t>
  </si>
  <si>
    <t>151-229</t>
  </si>
  <si>
    <t>151-23</t>
  </si>
  <si>
    <t>151-231</t>
  </si>
  <si>
    <t>151-24</t>
  </si>
  <si>
    <t>151-25</t>
  </si>
  <si>
    <t>151-26</t>
  </si>
  <si>
    <t>151-27</t>
  </si>
  <si>
    <t>151-28</t>
  </si>
  <si>
    <t>151-29</t>
  </si>
  <si>
    <t>151-30</t>
  </si>
  <si>
    <t>151-31</t>
  </si>
  <si>
    <t>151-32</t>
  </si>
  <si>
    <t>151-33</t>
  </si>
  <si>
    <t>151-34</t>
  </si>
  <si>
    <t>151-35</t>
  </si>
  <si>
    <t>151-36</t>
  </si>
  <si>
    <t>151-37</t>
  </si>
  <si>
    <t>151-38</t>
  </si>
  <si>
    <t>151-39</t>
  </si>
  <si>
    <t>151-4</t>
  </si>
  <si>
    <t>151-40</t>
  </si>
  <si>
    <t>151-41</t>
  </si>
  <si>
    <t>151-43</t>
  </si>
  <si>
    <t>151-46</t>
  </si>
  <si>
    <t>151-47</t>
  </si>
  <si>
    <t>151-48</t>
  </si>
  <si>
    <t>151-49</t>
  </si>
  <si>
    <t>151-50</t>
  </si>
  <si>
    <t>151-5001</t>
  </si>
  <si>
    <t>151-5002</t>
  </si>
  <si>
    <t>151-5003</t>
  </si>
  <si>
    <t>151-5004</t>
  </si>
  <si>
    <t>151-5005</t>
  </si>
  <si>
    <t>151-5006</t>
  </si>
  <si>
    <t>151-5007</t>
  </si>
  <si>
    <t>151-5009</t>
  </si>
  <si>
    <t>151-5010</t>
  </si>
  <si>
    <t>151-5011</t>
  </si>
  <si>
    <t>151-5013</t>
  </si>
  <si>
    <t>151-51</t>
  </si>
  <si>
    <t>151-52</t>
  </si>
  <si>
    <t>151-53</t>
  </si>
  <si>
    <t>151-54</t>
  </si>
  <si>
    <t>151-55</t>
  </si>
  <si>
    <t>151-56</t>
  </si>
  <si>
    <t>151-57</t>
  </si>
  <si>
    <t>151-5701</t>
  </si>
  <si>
    <t>151-58</t>
  </si>
  <si>
    <t>151-59</t>
  </si>
  <si>
    <t>151-6</t>
  </si>
  <si>
    <t>151-60</t>
  </si>
  <si>
    <t>151-61</t>
  </si>
  <si>
    <t>151-62</t>
  </si>
  <si>
    <t>151-63</t>
  </si>
  <si>
    <t>151-64</t>
  </si>
  <si>
    <t>151-65</t>
  </si>
  <si>
    <t>151-66</t>
  </si>
  <si>
    <t>151-67</t>
  </si>
  <si>
    <t>151-69</t>
  </si>
  <si>
    <t>151-7</t>
  </si>
  <si>
    <t>151-70</t>
  </si>
  <si>
    <t>151-71</t>
  </si>
  <si>
    <t>151-72</t>
  </si>
  <si>
    <t>151-75</t>
  </si>
  <si>
    <t>151-77</t>
  </si>
  <si>
    <t>151-78</t>
  </si>
  <si>
    <t>151-79</t>
  </si>
  <si>
    <t>151-8</t>
  </si>
  <si>
    <t>151-80</t>
  </si>
  <si>
    <t>151-81</t>
  </si>
  <si>
    <t>151-84</t>
  </si>
  <si>
    <t>151-85</t>
  </si>
  <si>
    <t>151-87</t>
  </si>
  <si>
    <t>151-88</t>
  </si>
  <si>
    <t>151-89</t>
  </si>
  <si>
    <t>151-90</t>
  </si>
  <si>
    <t>151-91</t>
  </si>
  <si>
    <t>151-92</t>
  </si>
  <si>
    <t>151-94</t>
  </si>
  <si>
    <t>151-95</t>
  </si>
  <si>
    <t>151-97</t>
  </si>
  <si>
    <t>151-98-2</t>
  </si>
  <si>
    <t>151-99</t>
  </si>
  <si>
    <t>152-10</t>
  </si>
  <si>
    <t>152-100</t>
  </si>
  <si>
    <t>152-101</t>
  </si>
  <si>
    <t>152-102</t>
  </si>
  <si>
    <t>152-103</t>
  </si>
  <si>
    <t>152-105</t>
  </si>
  <si>
    <t>152-106</t>
  </si>
  <si>
    <t>152-107</t>
  </si>
  <si>
    <t>152-108</t>
  </si>
  <si>
    <t>152-109</t>
  </si>
  <si>
    <t>152-11</t>
  </si>
  <si>
    <t>152-110</t>
  </si>
  <si>
    <t>152-112</t>
  </si>
  <si>
    <t>152-113</t>
  </si>
  <si>
    <t>152-114-1</t>
  </si>
  <si>
    <t>152-114-2</t>
  </si>
  <si>
    <t>152-114-3</t>
  </si>
  <si>
    <t>152-115</t>
  </si>
  <si>
    <t>152-116</t>
  </si>
  <si>
    <t>152-117</t>
  </si>
  <si>
    <t>152-118</t>
  </si>
  <si>
    <t>152-119</t>
  </si>
  <si>
    <t>152-1-2</t>
  </si>
  <si>
    <t>152-120</t>
  </si>
  <si>
    <t>152-121</t>
  </si>
  <si>
    <t>152-122</t>
  </si>
  <si>
    <t>152-123</t>
  </si>
  <si>
    <t>152-124</t>
  </si>
  <si>
    <t>152-125</t>
  </si>
  <si>
    <t>152-126</t>
  </si>
  <si>
    <t>152-127</t>
  </si>
  <si>
    <t>152-128</t>
  </si>
  <si>
    <t>152-129</t>
  </si>
  <si>
    <t>152-13</t>
  </si>
  <si>
    <t>152-1-3</t>
  </si>
  <si>
    <t>152-130</t>
  </si>
  <si>
    <t>152-131</t>
  </si>
  <si>
    <t>152-132</t>
  </si>
  <si>
    <t>152-133</t>
  </si>
  <si>
    <t>152-134</t>
  </si>
  <si>
    <t>152-135-1</t>
  </si>
  <si>
    <t>152-135-2</t>
  </si>
  <si>
    <t>152-135-3</t>
  </si>
  <si>
    <t>152-136</t>
  </si>
  <si>
    <t>152-137</t>
  </si>
  <si>
    <t>152-138</t>
  </si>
  <si>
    <t>152-139</t>
  </si>
  <si>
    <t>152-14</t>
  </si>
  <si>
    <t>152-1-4</t>
  </si>
  <si>
    <t>152-140</t>
  </si>
  <si>
    <t>152-141</t>
  </si>
  <si>
    <t>152-142</t>
  </si>
  <si>
    <t>152-143</t>
  </si>
  <si>
    <t>152-144</t>
  </si>
  <si>
    <t>152-145</t>
  </si>
  <si>
    <t>152-146</t>
  </si>
  <si>
    <t>152-147</t>
  </si>
  <si>
    <t>152-148</t>
  </si>
  <si>
    <t>152-15</t>
  </si>
  <si>
    <t>152-150</t>
  </si>
  <si>
    <t>152-151</t>
  </si>
  <si>
    <t>152-152</t>
  </si>
  <si>
    <t>152-153</t>
  </si>
  <si>
    <t>152-156</t>
  </si>
  <si>
    <t>152-157</t>
  </si>
  <si>
    <t>152-158</t>
  </si>
  <si>
    <t>152-159</t>
  </si>
  <si>
    <t>152-16</t>
  </si>
  <si>
    <t>152-163</t>
  </si>
  <si>
    <t>152-164</t>
  </si>
  <si>
    <t>152-165</t>
  </si>
  <si>
    <t>152-166-3</t>
  </si>
  <si>
    <t>ZULTE</t>
  </si>
  <si>
    <t>152-166-4</t>
  </si>
  <si>
    <t>152-166-5</t>
  </si>
  <si>
    <t>152-167</t>
  </si>
  <si>
    <t>152-169</t>
  </si>
  <si>
    <t>152-17</t>
  </si>
  <si>
    <t>152-170</t>
  </si>
  <si>
    <t>152-171</t>
  </si>
  <si>
    <t>152-172</t>
  </si>
  <si>
    <t>152-173</t>
  </si>
  <si>
    <t>152-175</t>
  </si>
  <si>
    <t>152-176</t>
  </si>
  <si>
    <t>152-178</t>
  </si>
  <si>
    <t>152-179</t>
  </si>
  <si>
    <t>152-18</t>
  </si>
  <si>
    <t>152-180</t>
  </si>
  <si>
    <t>152-181</t>
  </si>
  <si>
    <t>152-182</t>
  </si>
  <si>
    <t>152-183</t>
  </si>
  <si>
    <t>152-184-1</t>
  </si>
  <si>
    <t>152-185</t>
  </si>
  <si>
    <t>152-186</t>
  </si>
  <si>
    <t>152-187</t>
  </si>
  <si>
    <t>152-188</t>
  </si>
  <si>
    <t>152-189</t>
  </si>
  <si>
    <t>152-19</t>
  </si>
  <si>
    <t>152-190</t>
  </si>
  <si>
    <t>152-191</t>
  </si>
  <si>
    <t>152-192</t>
  </si>
  <si>
    <t>152-194</t>
  </si>
  <si>
    <t>152-195</t>
  </si>
  <si>
    <t>152-197</t>
  </si>
  <si>
    <t>152-199</t>
  </si>
  <si>
    <t>152-2</t>
  </si>
  <si>
    <t>152-20</t>
  </si>
  <si>
    <t>152-200</t>
  </si>
  <si>
    <t>152-203</t>
  </si>
  <si>
    <t>152-204</t>
  </si>
  <si>
    <t>152-205</t>
  </si>
  <si>
    <t>152-206</t>
  </si>
  <si>
    <t>152-207</t>
  </si>
  <si>
    <t>152-208</t>
  </si>
  <si>
    <t>152-209</t>
  </si>
  <si>
    <t>152-21</t>
  </si>
  <si>
    <t>152-211</t>
  </si>
  <si>
    <t>152-212</t>
  </si>
  <si>
    <t>152-213</t>
  </si>
  <si>
    <t>152-214-2</t>
  </si>
  <si>
    <t>152-214-3</t>
  </si>
  <si>
    <t>152-215</t>
  </si>
  <si>
    <t>152-216</t>
  </si>
  <si>
    <t>152-217-2</t>
  </si>
  <si>
    <t>152-219</t>
  </si>
  <si>
    <t>152-22</t>
  </si>
  <si>
    <t>152-222</t>
  </si>
  <si>
    <t>152-223</t>
  </si>
  <si>
    <t>152-225</t>
  </si>
  <si>
    <t>152-226</t>
  </si>
  <si>
    <t>152-227</t>
  </si>
  <si>
    <t>152-228</t>
  </si>
  <si>
    <t>152-229</t>
  </si>
  <si>
    <t>152-23</t>
  </si>
  <si>
    <t>152-230-2</t>
  </si>
  <si>
    <t>152-231</t>
  </si>
  <si>
    <t>152-232</t>
  </si>
  <si>
    <t>152-233</t>
  </si>
  <si>
    <t>152-234</t>
  </si>
  <si>
    <t>152-235</t>
  </si>
  <si>
    <t>152-237</t>
  </si>
  <si>
    <t>152-238</t>
  </si>
  <si>
    <t>152-239</t>
  </si>
  <si>
    <t>152-24</t>
  </si>
  <si>
    <t>152-240</t>
  </si>
  <si>
    <t>152-241</t>
  </si>
  <si>
    <t>152-243</t>
  </si>
  <si>
    <t>152-244</t>
  </si>
  <si>
    <t>152-245</t>
  </si>
  <si>
    <t>152-246</t>
  </si>
  <si>
    <t>152-247</t>
  </si>
  <si>
    <t>152-248</t>
  </si>
  <si>
    <t>152-249</t>
  </si>
  <si>
    <t>152-25</t>
  </si>
  <si>
    <t>152-250</t>
  </si>
  <si>
    <t>152-251</t>
  </si>
  <si>
    <t>152-252</t>
  </si>
  <si>
    <t>152-254</t>
  </si>
  <si>
    <t>152-255</t>
  </si>
  <si>
    <t>152-256</t>
  </si>
  <si>
    <t>152-257</t>
  </si>
  <si>
    <t>152-258</t>
  </si>
  <si>
    <t>152-259</t>
  </si>
  <si>
    <t>152-26</t>
  </si>
  <si>
    <t>152-260</t>
  </si>
  <si>
    <t>152-261</t>
  </si>
  <si>
    <t>152-263</t>
  </si>
  <si>
    <t>152-264</t>
  </si>
  <si>
    <t>152-265</t>
  </si>
  <si>
    <t>152-266</t>
  </si>
  <si>
    <t>152-267</t>
  </si>
  <si>
    <t>152-268</t>
  </si>
  <si>
    <t>152-269</t>
  </si>
  <si>
    <t>152-27</t>
  </si>
  <si>
    <t>152-270</t>
  </si>
  <si>
    <t>152-271</t>
  </si>
  <si>
    <t>152-272</t>
  </si>
  <si>
    <t>152-273-1</t>
  </si>
  <si>
    <t>152-273-2</t>
  </si>
  <si>
    <t>152-273-3</t>
  </si>
  <si>
    <t>152-274</t>
  </si>
  <si>
    <t>152-275</t>
  </si>
  <si>
    <t>152-276</t>
  </si>
  <si>
    <t>152-277</t>
  </si>
  <si>
    <t>152-278</t>
  </si>
  <si>
    <t>152-279</t>
  </si>
  <si>
    <t>152-28</t>
  </si>
  <si>
    <t>152-280</t>
  </si>
  <si>
    <t>152-281-2</t>
  </si>
  <si>
    <t>152-282</t>
  </si>
  <si>
    <t>152-283</t>
  </si>
  <si>
    <t>152-284</t>
  </si>
  <si>
    <t>152-285</t>
  </si>
  <si>
    <t>152-286</t>
  </si>
  <si>
    <t>152-287</t>
  </si>
  <si>
    <t>WIELSBEKE</t>
  </si>
  <si>
    <t>152-288</t>
  </si>
  <si>
    <t>152-289</t>
  </si>
  <si>
    <t>152-29</t>
  </si>
  <si>
    <t>152-291</t>
  </si>
  <si>
    <t>152-292</t>
  </si>
  <si>
    <t>152-293</t>
  </si>
  <si>
    <t>152-294</t>
  </si>
  <si>
    <t>152-295</t>
  </si>
  <si>
    <t>152-296</t>
  </si>
  <si>
    <t>152-297</t>
  </si>
  <si>
    <t>152-299</t>
  </si>
  <si>
    <t>152-3</t>
  </si>
  <si>
    <t>152-300</t>
  </si>
  <si>
    <t>152-301</t>
  </si>
  <si>
    <t>152-302</t>
  </si>
  <si>
    <t>152-303</t>
  </si>
  <si>
    <t>152-304</t>
  </si>
  <si>
    <t>152-305</t>
  </si>
  <si>
    <t>152-306</t>
  </si>
  <si>
    <t>152-307</t>
  </si>
  <si>
    <t>152-308</t>
  </si>
  <si>
    <t>152-31</t>
  </si>
  <si>
    <t>152-310</t>
  </si>
  <si>
    <t>152-311</t>
  </si>
  <si>
    <t>152-312</t>
  </si>
  <si>
    <t>152-313</t>
  </si>
  <si>
    <t>152-314</t>
  </si>
  <si>
    <t>152-315</t>
  </si>
  <si>
    <t>152-316-2</t>
  </si>
  <si>
    <t>152-317</t>
  </si>
  <si>
    <t>152-318</t>
  </si>
  <si>
    <t>152-32</t>
  </si>
  <si>
    <t>152-320</t>
  </si>
  <si>
    <t>152-321</t>
  </si>
  <si>
    <t>152-322</t>
  </si>
  <si>
    <t>152-323</t>
  </si>
  <si>
    <t>152-324</t>
  </si>
  <si>
    <t>152-325</t>
  </si>
  <si>
    <t>152-326</t>
  </si>
  <si>
    <t>152-327</t>
  </si>
  <si>
    <t>152-328-1</t>
  </si>
  <si>
    <t>152-328-2</t>
  </si>
  <si>
    <t>152-33</t>
  </si>
  <si>
    <t>152-330</t>
  </si>
  <si>
    <t>152-331</t>
  </si>
  <si>
    <t>152-333</t>
  </si>
  <si>
    <t>152-334</t>
  </si>
  <si>
    <t>152-335</t>
  </si>
  <si>
    <t>152-337</t>
  </si>
  <si>
    <t>152-338</t>
  </si>
  <si>
    <t>152-339</t>
  </si>
  <si>
    <t>152-34</t>
  </si>
  <si>
    <t>152-342</t>
  </si>
  <si>
    <t>152-343</t>
  </si>
  <si>
    <t>152-344</t>
  </si>
  <si>
    <t>152-345</t>
  </si>
  <si>
    <t>152-346</t>
  </si>
  <si>
    <t>152-347</t>
  </si>
  <si>
    <t>152-348</t>
  </si>
  <si>
    <t>152-349</t>
  </si>
  <si>
    <t>152-350</t>
  </si>
  <si>
    <t>152-352</t>
  </si>
  <si>
    <t>152-353</t>
  </si>
  <si>
    <t>152-354</t>
  </si>
  <si>
    <t>152-355</t>
  </si>
  <si>
    <t>152-356</t>
  </si>
  <si>
    <t>152-357</t>
  </si>
  <si>
    <t>152-358</t>
  </si>
  <si>
    <t>152-359</t>
  </si>
  <si>
    <t>152-36</t>
  </si>
  <si>
    <t>152-360</t>
  </si>
  <si>
    <t>152-361</t>
  </si>
  <si>
    <t>152-362</t>
  </si>
  <si>
    <t>152-363</t>
  </si>
  <si>
    <t>152-364</t>
  </si>
  <si>
    <t>152-365</t>
  </si>
  <si>
    <t>152-366</t>
  </si>
  <si>
    <t>152-367</t>
  </si>
  <si>
    <t>152-368</t>
  </si>
  <si>
    <t>152-369</t>
  </si>
  <si>
    <t>152-37</t>
  </si>
  <si>
    <t>152-370</t>
  </si>
  <si>
    <t>152-371</t>
  </si>
  <si>
    <t>152-372</t>
  </si>
  <si>
    <t>152-373</t>
  </si>
  <si>
    <t>152-375</t>
  </si>
  <si>
    <t>152-376</t>
  </si>
  <si>
    <t>152-377</t>
  </si>
  <si>
    <t>152-378</t>
  </si>
  <si>
    <t>152-379</t>
  </si>
  <si>
    <t>152-38</t>
  </si>
  <si>
    <t>152-380</t>
  </si>
  <si>
    <t>152-381</t>
  </si>
  <si>
    <t>152-384</t>
  </si>
  <si>
    <t>152-385</t>
  </si>
  <si>
    <t>152-386</t>
  </si>
  <si>
    <t>152-387</t>
  </si>
  <si>
    <t>152-39</t>
  </si>
  <si>
    <t>152-390</t>
  </si>
  <si>
    <t>152-391</t>
  </si>
  <si>
    <t>152-392</t>
  </si>
  <si>
    <t>152-393</t>
  </si>
  <si>
    <t>152-394</t>
  </si>
  <si>
    <t>152-395</t>
  </si>
  <si>
    <t>152-396</t>
  </si>
  <si>
    <t>152-397</t>
  </si>
  <si>
    <t>152-398</t>
  </si>
  <si>
    <t>152-399</t>
  </si>
  <si>
    <t>152-4</t>
  </si>
  <si>
    <t>152-40</t>
  </si>
  <si>
    <t>152-400</t>
  </si>
  <si>
    <t>152-4000</t>
  </si>
  <si>
    <t>152-4001</t>
  </si>
  <si>
    <t>152-4002</t>
  </si>
  <si>
    <t>152-4004</t>
  </si>
  <si>
    <t>152-4005</t>
  </si>
  <si>
    <t>152-4006</t>
  </si>
  <si>
    <t>152-4008-2</t>
  </si>
  <si>
    <t>152-4009</t>
  </si>
  <si>
    <t>152-401</t>
  </si>
  <si>
    <t>152-4011</t>
  </si>
  <si>
    <t>152-4012</t>
  </si>
  <si>
    <t>152-4013</t>
  </si>
  <si>
    <t>152-4014</t>
  </si>
  <si>
    <t>152-4015</t>
  </si>
  <si>
    <t>152-402</t>
  </si>
  <si>
    <t>152-403</t>
  </si>
  <si>
    <t>152-404</t>
  </si>
  <si>
    <t>152-406</t>
  </si>
  <si>
    <t>152-41</t>
  </si>
  <si>
    <t>152-4100</t>
  </si>
  <si>
    <t>152-4101</t>
  </si>
  <si>
    <t>152-4103</t>
  </si>
  <si>
    <t>152-4104-1</t>
  </si>
  <si>
    <t>152-4104-2</t>
  </si>
  <si>
    <t>152-4104-3</t>
  </si>
  <si>
    <t>152-4104-4</t>
  </si>
  <si>
    <t>152-4105</t>
  </si>
  <si>
    <t>152-4106-1</t>
  </si>
  <si>
    <t>152-4106-2</t>
  </si>
  <si>
    <t>152-4107</t>
  </si>
  <si>
    <t>152-42</t>
  </si>
  <si>
    <t>152-4200</t>
  </si>
  <si>
    <t>152-4201</t>
  </si>
  <si>
    <t>152-4202</t>
  </si>
  <si>
    <t>152-4203</t>
  </si>
  <si>
    <t>152-4204</t>
  </si>
  <si>
    <t>152-43</t>
  </si>
  <si>
    <t>152-4300</t>
  </si>
  <si>
    <t>152-4301</t>
  </si>
  <si>
    <t>152-44</t>
  </si>
  <si>
    <t>152-45</t>
  </si>
  <si>
    <t>152-47</t>
  </si>
  <si>
    <t>152-48</t>
  </si>
  <si>
    <t>152-49</t>
  </si>
  <si>
    <t>152-50</t>
  </si>
  <si>
    <t>152-51</t>
  </si>
  <si>
    <t>152-52</t>
  </si>
  <si>
    <t>152-54</t>
  </si>
  <si>
    <t>152-56</t>
  </si>
  <si>
    <t>152-57</t>
  </si>
  <si>
    <t>152-58</t>
  </si>
  <si>
    <t>152-59</t>
  </si>
  <si>
    <t>152-601</t>
  </si>
  <si>
    <t>152-602</t>
  </si>
  <si>
    <t>152-603</t>
  </si>
  <si>
    <t>152-604</t>
  </si>
  <si>
    <t>152-605</t>
  </si>
  <si>
    <t>152-606</t>
  </si>
  <si>
    <t>152-607</t>
  </si>
  <si>
    <t>152-61</t>
  </si>
  <si>
    <t>152-6100</t>
  </si>
  <si>
    <t>152-6101</t>
  </si>
  <si>
    <t>152-62</t>
  </si>
  <si>
    <t>152-63</t>
  </si>
  <si>
    <t>152-64</t>
  </si>
  <si>
    <t>152-65</t>
  </si>
  <si>
    <t>152-66</t>
  </si>
  <si>
    <t>152-67</t>
  </si>
  <si>
    <t>152-68</t>
  </si>
  <si>
    <t>152-69</t>
  </si>
  <si>
    <t>152-7</t>
  </si>
  <si>
    <t>152-70</t>
  </si>
  <si>
    <t>152-71</t>
  </si>
  <si>
    <t>152-72</t>
  </si>
  <si>
    <t>152-73</t>
  </si>
  <si>
    <t>152-74</t>
  </si>
  <si>
    <t>152-75</t>
  </si>
  <si>
    <t>152-76</t>
  </si>
  <si>
    <t>152-77</t>
  </si>
  <si>
    <t>152-78</t>
  </si>
  <si>
    <t>152-79</t>
  </si>
  <si>
    <t>152-8</t>
  </si>
  <si>
    <t>152-80</t>
  </si>
  <si>
    <t>152-83</t>
  </si>
  <si>
    <t>152-84</t>
  </si>
  <si>
    <t>152-85</t>
  </si>
  <si>
    <t>152-87</t>
  </si>
  <si>
    <t>152-88</t>
  </si>
  <si>
    <t>152-89</t>
  </si>
  <si>
    <t>152-9</t>
  </si>
  <si>
    <t>152-90</t>
  </si>
  <si>
    <t>152-9003</t>
  </si>
  <si>
    <t>152-9005</t>
  </si>
  <si>
    <t>152-9006</t>
  </si>
  <si>
    <t>152-9007</t>
  </si>
  <si>
    <t>152-91</t>
  </si>
  <si>
    <t>152-92</t>
  </si>
  <si>
    <t>152-93</t>
  </si>
  <si>
    <t>152-94</t>
  </si>
  <si>
    <t>152-95</t>
  </si>
  <si>
    <t>152-97</t>
  </si>
  <si>
    <t>152-98</t>
  </si>
  <si>
    <t>152-99</t>
  </si>
  <si>
    <t>152-9999</t>
  </si>
  <si>
    <t>153-10</t>
  </si>
  <si>
    <t>153-14</t>
  </si>
  <si>
    <t>153-15</t>
  </si>
  <si>
    <t>153-16</t>
  </si>
  <si>
    <t>153-17</t>
  </si>
  <si>
    <t>153-2</t>
  </si>
  <si>
    <t>153-23</t>
  </si>
  <si>
    <t>153-24</t>
  </si>
  <si>
    <t>153-25</t>
  </si>
  <si>
    <t>153-27-1</t>
  </si>
  <si>
    <t>153-28</t>
  </si>
  <si>
    <t>153-29</t>
  </si>
  <si>
    <t>153-3</t>
  </si>
  <si>
    <t>153-30</t>
  </si>
  <si>
    <t>153-31</t>
  </si>
  <si>
    <t>153-32</t>
  </si>
  <si>
    <t>153-33</t>
  </si>
  <si>
    <t>153-34</t>
  </si>
  <si>
    <t>153-36</t>
  </si>
  <si>
    <t>153-4</t>
  </si>
  <si>
    <t>153-5</t>
  </si>
  <si>
    <t>153-6</t>
  </si>
  <si>
    <t>153-7</t>
  </si>
  <si>
    <t>153-8702</t>
  </si>
  <si>
    <t>153-8703</t>
  </si>
  <si>
    <t>153-9</t>
  </si>
  <si>
    <t>154-1</t>
  </si>
  <si>
    <t>154-10</t>
  </si>
  <si>
    <t>154-100</t>
  </si>
  <si>
    <t>154-101</t>
  </si>
  <si>
    <t>154-102</t>
  </si>
  <si>
    <t>154-103</t>
  </si>
  <si>
    <t>154-104-2</t>
  </si>
  <si>
    <t>154-105</t>
  </si>
  <si>
    <t>154-106</t>
  </si>
  <si>
    <t>154-107</t>
  </si>
  <si>
    <t>154-108</t>
  </si>
  <si>
    <t>154-109</t>
  </si>
  <si>
    <t>154-110</t>
  </si>
  <si>
    <t>154-111</t>
  </si>
  <si>
    <t>154-113</t>
  </si>
  <si>
    <t>154-114</t>
  </si>
  <si>
    <t>154-115</t>
  </si>
  <si>
    <t>154-116</t>
  </si>
  <si>
    <t>154-12</t>
  </si>
  <si>
    <t>154-120-1</t>
  </si>
  <si>
    <t>154-120-2</t>
  </si>
  <si>
    <t>154-120-3</t>
  </si>
  <si>
    <t>154-123</t>
  </si>
  <si>
    <t>154-124</t>
  </si>
  <si>
    <t>154-126-2</t>
  </si>
  <si>
    <t>154-128</t>
  </si>
  <si>
    <t>154-13</t>
  </si>
  <si>
    <t>BOOM</t>
  </si>
  <si>
    <t>154-134</t>
  </si>
  <si>
    <t>154-138</t>
  </si>
  <si>
    <t>154-14</t>
  </si>
  <si>
    <t>154-140</t>
  </si>
  <si>
    <t>154-141</t>
  </si>
  <si>
    <t>154-142</t>
  </si>
  <si>
    <t>154-144</t>
  </si>
  <si>
    <t>154-146</t>
  </si>
  <si>
    <t>154-148</t>
  </si>
  <si>
    <t>154-149</t>
  </si>
  <si>
    <t>154-15</t>
  </si>
  <si>
    <t>154-150</t>
  </si>
  <si>
    <t>154-151</t>
  </si>
  <si>
    <t>154-152-2</t>
  </si>
  <si>
    <t>154-155</t>
  </si>
  <si>
    <t>154-156</t>
  </si>
  <si>
    <t>154-157</t>
  </si>
  <si>
    <t>154-158</t>
  </si>
  <si>
    <t>154-159</t>
  </si>
  <si>
    <t>154-16</t>
  </si>
  <si>
    <t>154-162</t>
  </si>
  <si>
    <t>154-164</t>
  </si>
  <si>
    <t>154-165</t>
  </si>
  <si>
    <t>154-166</t>
  </si>
  <si>
    <t>154-167</t>
  </si>
  <si>
    <t>154-168</t>
  </si>
  <si>
    <t>154-169</t>
  </si>
  <si>
    <t>154-17</t>
  </si>
  <si>
    <t>154-170</t>
  </si>
  <si>
    <t>154-171</t>
  </si>
  <si>
    <t>154-172</t>
  </si>
  <si>
    <t>154-18</t>
  </si>
  <si>
    <t>154-2</t>
  </si>
  <si>
    <t>154-20</t>
  </si>
  <si>
    <t>154-22</t>
  </si>
  <si>
    <t>154-23</t>
  </si>
  <si>
    <t>154-24</t>
  </si>
  <si>
    <t>154-25</t>
  </si>
  <si>
    <t>154-26</t>
  </si>
  <si>
    <t>154-27</t>
  </si>
  <si>
    <t>154-28</t>
  </si>
  <si>
    <t>154-29</t>
  </si>
  <si>
    <t>154-3</t>
  </si>
  <si>
    <t>154-32</t>
  </si>
  <si>
    <t>154-33</t>
  </si>
  <si>
    <t>154-34</t>
  </si>
  <si>
    <t>154-35</t>
  </si>
  <si>
    <t>154-37</t>
  </si>
  <si>
    <t>154-38</t>
  </si>
  <si>
    <t>154-39</t>
  </si>
  <si>
    <t>154-4</t>
  </si>
  <si>
    <t>154-40</t>
  </si>
  <si>
    <t>154-42</t>
  </si>
  <si>
    <t>154-43</t>
  </si>
  <si>
    <t>154-44</t>
  </si>
  <si>
    <t>154-45</t>
  </si>
  <si>
    <t>154-46</t>
  </si>
  <si>
    <t>154-47</t>
  </si>
  <si>
    <t>154-48</t>
  </si>
  <si>
    <t>154-5</t>
  </si>
  <si>
    <t>154-50</t>
  </si>
  <si>
    <t>154-5001</t>
  </si>
  <si>
    <t>154-5002</t>
  </si>
  <si>
    <t>154-5003</t>
  </si>
  <si>
    <t>154-5004</t>
  </si>
  <si>
    <t>154-5005</t>
  </si>
  <si>
    <t>154-5006</t>
  </si>
  <si>
    <t>154-5007</t>
  </si>
  <si>
    <t>154-5008</t>
  </si>
  <si>
    <t>154-5010</t>
  </si>
  <si>
    <t>154-5011</t>
  </si>
  <si>
    <t>154-5012</t>
  </si>
  <si>
    <t>154-5013</t>
  </si>
  <si>
    <t>154-5014</t>
  </si>
  <si>
    <t>154-5016</t>
  </si>
  <si>
    <t>154-5017-2</t>
  </si>
  <si>
    <t>154-5017-3</t>
  </si>
  <si>
    <t>154-5018</t>
  </si>
  <si>
    <t>154-5019</t>
  </si>
  <si>
    <t>154-5020</t>
  </si>
  <si>
    <t>154-5021</t>
  </si>
  <si>
    <t>154-5022</t>
  </si>
  <si>
    <t>154-5023</t>
  </si>
  <si>
    <t>154-5025</t>
  </si>
  <si>
    <t>154-51</t>
  </si>
  <si>
    <t>154-5102</t>
  </si>
  <si>
    <t>154-5103</t>
  </si>
  <si>
    <t>154-52</t>
  </si>
  <si>
    <t>154-5201</t>
  </si>
  <si>
    <t>154-5202-2</t>
  </si>
  <si>
    <t>154-5203</t>
  </si>
  <si>
    <t>154-5204</t>
  </si>
  <si>
    <t>154-53</t>
  </si>
  <si>
    <t>154-5301</t>
  </si>
  <si>
    <t>154-54</t>
  </si>
  <si>
    <t>154-55</t>
  </si>
  <si>
    <t>154-56</t>
  </si>
  <si>
    <t>154-57</t>
  </si>
  <si>
    <t>154-5750</t>
  </si>
  <si>
    <t>154-58</t>
  </si>
  <si>
    <t>154-5820</t>
  </si>
  <si>
    <t>154-5821</t>
  </si>
  <si>
    <t>154-5822</t>
  </si>
  <si>
    <t>154-5826</t>
  </si>
  <si>
    <t>154-5827</t>
  </si>
  <si>
    <t>154-5851</t>
  </si>
  <si>
    <t>154-5853</t>
  </si>
  <si>
    <t>154-59</t>
  </si>
  <si>
    <t>154-6</t>
  </si>
  <si>
    <t>154-60</t>
  </si>
  <si>
    <t>154-61</t>
  </si>
  <si>
    <t>154-62</t>
  </si>
  <si>
    <t>154-63</t>
  </si>
  <si>
    <t>154-64</t>
  </si>
  <si>
    <t>154-65</t>
  </si>
  <si>
    <t>154-66</t>
  </si>
  <si>
    <t>154-68</t>
  </si>
  <si>
    <t>154-69</t>
  </si>
  <si>
    <t>154-7</t>
  </si>
  <si>
    <t>154-70</t>
  </si>
  <si>
    <t>154-71</t>
  </si>
  <si>
    <t>154-74</t>
  </si>
  <si>
    <t>154-75</t>
  </si>
  <si>
    <t>154-76</t>
  </si>
  <si>
    <t>154-77</t>
  </si>
  <si>
    <t>154-78</t>
  </si>
  <si>
    <t>154-79</t>
  </si>
  <si>
    <t>154-8</t>
  </si>
  <si>
    <t>154-80</t>
  </si>
  <si>
    <t>154-81</t>
  </si>
  <si>
    <t>154-82</t>
  </si>
  <si>
    <t>154-84</t>
  </si>
  <si>
    <t>154-85</t>
  </si>
  <si>
    <t>154-86</t>
  </si>
  <si>
    <t>154-88</t>
  </si>
  <si>
    <t>154-89</t>
  </si>
  <si>
    <t>154-9</t>
  </si>
  <si>
    <t>154-90</t>
  </si>
  <si>
    <t>154-91</t>
  </si>
  <si>
    <t>154-92</t>
  </si>
  <si>
    <t>154-93</t>
  </si>
  <si>
    <t>154-94</t>
  </si>
  <si>
    <t>154-95</t>
  </si>
  <si>
    <t>154-96</t>
  </si>
  <si>
    <t>154-97</t>
  </si>
  <si>
    <t>154-98</t>
  </si>
  <si>
    <t>154-99</t>
  </si>
  <si>
    <t>155-10</t>
  </si>
  <si>
    <t>LINTER</t>
  </si>
  <si>
    <t>155-100</t>
  </si>
  <si>
    <t>155-101</t>
  </si>
  <si>
    <t>155-102</t>
  </si>
  <si>
    <t>155-103</t>
  </si>
  <si>
    <t>155-104</t>
  </si>
  <si>
    <t>155-105</t>
  </si>
  <si>
    <t>155-12</t>
  </si>
  <si>
    <t>155-13</t>
  </si>
  <si>
    <t>155-15</t>
  </si>
  <si>
    <t>155-16</t>
  </si>
  <si>
    <t>155-18</t>
  </si>
  <si>
    <t>155-19</t>
  </si>
  <si>
    <t>155-20</t>
  </si>
  <si>
    <t>155-21</t>
  </si>
  <si>
    <t>155-23</t>
  </si>
  <si>
    <t>155-24</t>
  </si>
  <si>
    <t>155-25</t>
  </si>
  <si>
    <t>155-26</t>
  </si>
  <si>
    <t>155-27</t>
  </si>
  <si>
    <t>155-28</t>
  </si>
  <si>
    <t>155-29</t>
  </si>
  <si>
    <t>155-30</t>
  </si>
  <si>
    <t>155-31</t>
  </si>
  <si>
    <t>155-32</t>
  </si>
  <si>
    <t>155-33</t>
  </si>
  <si>
    <t>155-34</t>
  </si>
  <si>
    <t>155-35</t>
  </si>
  <si>
    <t>155-36</t>
  </si>
  <si>
    <t>155-37</t>
  </si>
  <si>
    <t>155-38</t>
  </si>
  <si>
    <t>155-4</t>
  </si>
  <si>
    <t>155-40</t>
  </si>
  <si>
    <t>155-42-2</t>
  </si>
  <si>
    <t>155-42-3</t>
  </si>
  <si>
    <t>155-43</t>
  </si>
  <si>
    <t>155-46</t>
  </si>
  <si>
    <t>155-48</t>
  </si>
  <si>
    <t>155-49</t>
  </si>
  <si>
    <t>155-50</t>
  </si>
  <si>
    <t>155-51</t>
  </si>
  <si>
    <t>155-52-1</t>
  </si>
  <si>
    <t>155-52-2</t>
  </si>
  <si>
    <t>155-53</t>
  </si>
  <si>
    <t>155-54</t>
  </si>
  <si>
    <t>155-56</t>
  </si>
  <si>
    <t>155-57</t>
  </si>
  <si>
    <t>155-58</t>
  </si>
  <si>
    <t>155-59</t>
  </si>
  <si>
    <t>155-62</t>
  </si>
  <si>
    <t>155-63</t>
  </si>
  <si>
    <t>155-64</t>
  </si>
  <si>
    <t>155-65</t>
  </si>
  <si>
    <t>155-66</t>
  </si>
  <si>
    <t>155-67</t>
  </si>
  <si>
    <t>155-68</t>
  </si>
  <si>
    <t>155-69</t>
  </si>
  <si>
    <t>155-73</t>
  </si>
  <si>
    <t>155-74</t>
  </si>
  <si>
    <t>155-76</t>
  </si>
  <si>
    <t>155-78</t>
  </si>
  <si>
    <t>155-79</t>
  </si>
  <si>
    <t>155-80-3</t>
  </si>
  <si>
    <t>155-82</t>
  </si>
  <si>
    <t>155-83</t>
  </si>
  <si>
    <t>155-8302</t>
  </si>
  <si>
    <t>155-8304</t>
  </si>
  <si>
    <t>155-8307</t>
  </si>
  <si>
    <t>155-84</t>
  </si>
  <si>
    <t>155-87</t>
  </si>
  <si>
    <t>155-88</t>
  </si>
  <si>
    <t>155-89</t>
  </si>
  <si>
    <t>155-90</t>
  </si>
  <si>
    <t>155-91</t>
  </si>
  <si>
    <t>155-93</t>
  </si>
  <si>
    <t>155-95</t>
  </si>
  <si>
    <t>155-97</t>
  </si>
  <si>
    <t>155-98</t>
  </si>
  <si>
    <t>155-99</t>
  </si>
  <si>
    <t>156-10</t>
  </si>
  <si>
    <t>HOESELT</t>
  </si>
  <si>
    <t>156-100</t>
  </si>
  <si>
    <t>156-104</t>
  </si>
  <si>
    <t>156-105</t>
  </si>
  <si>
    <t>156-106</t>
  </si>
  <si>
    <t>156-107</t>
  </si>
  <si>
    <t>156-108</t>
  </si>
  <si>
    <t>156-109</t>
  </si>
  <si>
    <t>156-11</t>
  </si>
  <si>
    <t>156-110</t>
  </si>
  <si>
    <t>156-112</t>
  </si>
  <si>
    <t>156-113</t>
  </si>
  <si>
    <t>156-114</t>
  </si>
  <si>
    <t>156-117</t>
  </si>
  <si>
    <t>156-119</t>
  </si>
  <si>
    <t>156-12</t>
  </si>
  <si>
    <t>156-120</t>
  </si>
  <si>
    <t>156-121</t>
  </si>
  <si>
    <t>156-123</t>
  </si>
  <si>
    <t>156-124</t>
  </si>
  <si>
    <t>156-125</t>
  </si>
  <si>
    <t>156-126</t>
  </si>
  <si>
    <t>156-127</t>
  </si>
  <si>
    <t>156-128</t>
  </si>
  <si>
    <t>156-129</t>
  </si>
  <si>
    <t>156-13</t>
  </si>
  <si>
    <t>156-130</t>
  </si>
  <si>
    <t>156-131</t>
  </si>
  <si>
    <t>156-132</t>
  </si>
  <si>
    <t>156-133</t>
  </si>
  <si>
    <t>156-134</t>
  </si>
  <si>
    <t>156-135</t>
  </si>
  <si>
    <t>156-138</t>
  </si>
  <si>
    <t>156-139</t>
  </si>
  <si>
    <t>156-14</t>
  </si>
  <si>
    <t>156-141</t>
  </si>
  <si>
    <t>156-143</t>
  </si>
  <si>
    <t>156-144</t>
  </si>
  <si>
    <t>156-146</t>
  </si>
  <si>
    <t>156-149</t>
  </si>
  <si>
    <t>156-15</t>
  </si>
  <si>
    <t>156-150</t>
  </si>
  <si>
    <t>156-151</t>
  </si>
  <si>
    <t>156-152</t>
  </si>
  <si>
    <t>156-154</t>
  </si>
  <si>
    <t>156-155</t>
  </si>
  <si>
    <t>156-158</t>
  </si>
  <si>
    <t>156-159</t>
  </si>
  <si>
    <t>156-16</t>
  </si>
  <si>
    <t>156-160</t>
  </si>
  <si>
    <t>156-161-1</t>
  </si>
  <si>
    <t>156-161-2</t>
  </si>
  <si>
    <t>156-162</t>
  </si>
  <si>
    <t>156-163</t>
  </si>
  <si>
    <t>156-164</t>
  </si>
  <si>
    <t>156-165-2</t>
  </si>
  <si>
    <t>156-166</t>
  </si>
  <si>
    <t>156-168</t>
  </si>
  <si>
    <t>156-169</t>
  </si>
  <si>
    <t>156-17</t>
  </si>
  <si>
    <t>156-170</t>
  </si>
  <si>
    <t>156-174</t>
  </si>
  <si>
    <t>156-175</t>
  </si>
  <si>
    <t>156-178</t>
  </si>
  <si>
    <t>156-179</t>
  </si>
  <si>
    <t>156-18</t>
  </si>
  <si>
    <t>156-180</t>
  </si>
  <si>
    <t>156-181</t>
  </si>
  <si>
    <t>156-184</t>
  </si>
  <si>
    <t>KORTESSEM</t>
  </si>
  <si>
    <t>156-185</t>
  </si>
  <si>
    <t>156-186</t>
  </si>
  <si>
    <t>156-187</t>
  </si>
  <si>
    <t>156-188</t>
  </si>
  <si>
    <t>156-19</t>
  </si>
  <si>
    <t>156-193-2</t>
  </si>
  <si>
    <t>156-2</t>
  </si>
  <si>
    <t>156-20</t>
  </si>
  <si>
    <t>156-22</t>
  </si>
  <si>
    <t>156-26</t>
  </si>
  <si>
    <t>156-27</t>
  </si>
  <si>
    <t>156-29</t>
  </si>
  <si>
    <t>156-3</t>
  </si>
  <si>
    <t>156-30</t>
  </si>
  <si>
    <t>156-31</t>
  </si>
  <si>
    <t>156-36</t>
  </si>
  <si>
    <t>156-37</t>
  </si>
  <si>
    <t>156-38</t>
  </si>
  <si>
    <t>156-39</t>
  </si>
  <si>
    <t>156-40</t>
  </si>
  <si>
    <t>156-41</t>
  </si>
  <si>
    <t>156-42</t>
  </si>
  <si>
    <t>156-43</t>
  </si>
  <si>
    <t>156-44</t>
  </si>
  <si>
    <t>156-45</t>
  </si>
  <si>
    <t>156-46</t>
  </si>
  <si>
    <t>156-47</t>
  </si>
  <si>
    <t>156-48</t>
  </si>
  <si>
    <t>156-49</t>
  </si>
  <si>
    <t>156-5</t>
  </si>
  <si>
    <t>156-50</t>
  </si>
  <si>
    <t>156-51</t>
  </si>
  <si>
    <t>156-52</t>
  </si>
  <si>
    <t>156-53</t>
  </si>
  <si>
    <t>156-54</t>
  </si>
  <si>
    <t>156-55</t>
  </si>
  <si>
    <t>156-56</t>
  </si>
  <si>
    <t>156-57</t>
  </si>
  <si>
    <t>156-58</t>
  </si>
  <si>
    <t>156-59</t>
  </si>
  <si>
    <t>156-60</t>
  </si>
  <si>
    <t>156-61</t>
  </si>
  <si>
    <t>156-66</t>
  </si>
  <si>
    <t>156-67</t>
  </si>
  <si>
    <t>156-68</t>
  </si>
  <si>
    <t>156-69</t>
  </si>
  <si>
    <t>156-7</t>
  </si>
  <si>
    <t>156-70</t>
  </si>
  <si>
    <t>156-71</t>
  </si>
  <si>
    <t>156-72</t>
  </si>
  <si>
    <t>156-73</t>
  </si>
  <si>
    <t>156-74</t>
  </si>
  <si>
    <t>156-75</t>
  </si>
  <si>
    <t>156-76</t>
  </si>
  <si>
    <t>156-77</t>
  </si>
  <si>
    <t>156-8</t>
  </si>
  <si>
    <t>156-80</t>
  </si>
  <si>
    <t>156-8001</t>
  </si>
  <si>
    <t>156-8002-2</t>
  </si>
  <si>
    <t>156-81</t>
  </si>
  <si>
    <t>156-8101</t>
  </si>
  <si>
    <t>156-8102</t>
  </si>
  <si>
    <t>156-82</t>
  </si>
  <si>
    <t>156-83</t>
  </si>
  <si>
    <t>156-84</t>
  </si>
  <si>
    <t>156-85</t>
  </si>
  <si>
    <t>156-86</t>
  </si>
  <si>
    <t>156-87</t>
  </si>
  <si>
    <t>156-8704</t>
  </si>
  <si>
    <t>156-8705</t>
  </si>
  <si>
    <t>156-8706</t>
  </si>
  <si>
    <t>156-8707</t>
  </si>
  <si>
    <t>156-8708</t>
  </si>
  <si>
    <t>156-8709</t>
  </si>
  <si>
    <t>156-8710</t>
  </si>
  <si>
    <t>156-8721</t>
  </si>
  <si>
    <t>156-8730</t>
  </si>
  <si>
    <t>156-88</t>
  </si>
  <si>
    <t>156-9003</t>
  </si>
  <si>
    <t>156-9004</t>
  </si>
  <si>
    <t>156-9005</t>
  </si>
  <si>
    <t>156-9006</t>
  </si>
  <si>
    <t>156-91</t>
  </si>
  <si>
    <t>156-9-1</t>
  </si>
  <si>
    <t>156-92</t>
  </si>
  <si>
    <t>156-9-2</t>
  </si>
  <si>
    <t>156-93</t>
  </si>
  <si>
    <t>156-94</t>
  </si>
  <si>
    <t>156-95</t>
  </si>
  <si>
    <t>156-96</t>
  </si>
  <si>
    <t>156-97</t>
  </si>
  <si>
    <t>156-98</t>
  </si>
  <si>
    <t>157-1</t>
  </si>
  <si>
    <t>157-100</t>
  </si>
  <si>
    <t>157-102</t>
  </si>
  <si>
    <t>157-103</t>
  </si>
  <si>
    <t>157-104</t>
  </si>
  <si>
    <t>157-105</t>
  </si>
  <si>
    <t>157-106</t>
  </si>
  <si>
    <t>157-108</t>
  </si>
  <si>
    <t>157-11</t>
  </si>
  <si>
    <t>157-110</t>
  </si>
  <si>
    <t>157-111</t>
  </si>
  <si>
    <t>157-112</t>
  </si>
  <si>
    <t>157-113-2</t>
  </si>
  <si>
    <t>157-114</t>
  </si>
  <si>
    <t>157-115</t>
  </si>
  <si>
    <t>157-116</t>
  </si>
  <si>
    <t>157-117</t>
  </si>
  <si>
    <t>157-118</t>
  </si>
  <si>
    <t>157-120</t>
  </si>
  <si>
    <t>157-121</t>
  </si>
  <si>
    <t>157-123</t>
  </si>
  <si>
    <t>157-125</t>
  </si>
  <si>
    <t>157-126-2</t>
  </si>
  <si>
    <t>157-127</t>
  </si>
  <si>
    <t>157-128</t>
  </si>
  <si>
    <t>157-13</t>
  </si>
  <si>
    <t>157-130</t>
  </si>
  <si>
    <t>157-131</t>
  </si>
  <si>
    <t>157-132</t>
  </si>
  <si>
    <t>157-133</t>
  </si>
  <si>
    <t>157-134-1</t>
  </si>
  <si>
    <t>157-136</t>
  </si>
  <si>
    <t>157-137-3</t>
  </si>
  <si>
    <t>157-139</t>
  </si>
  <si>
    <t>157-14</t>
  </si>
  <si>
    <t>157-141</t>
  </si>
  <si>
    <t>157-142</t>
  </si>
  <si>
    <t>157-143</t>
  </si>
  <si>
    <t>157-144</t>
  </si>
  <si>
    <t>157-145</t>
  </si>
  <si>
    <t>157-146</t>
  </si>
  <si>
    <t>157-148</t>
  </si>
  <si>
    <t>157-149</t>
  </si>
  <si>
    <t>157-15</t>
  </si>
  <si>
    <t>157-150</t>
  </si>
  <si>
    <t>157-151</t>
  </si>
  <si>
    <t>157-154</t>
  </si>
  <si>
    <t>157-155</t>
  </si>
  <si>
    <t>157-156</t>
  </si>
  <si>
    <t>157-159</t>
  </si>
  <si>
    <t>157-160</t>
  </si>
  <si>
    <t>157-161</t>
  </si>
  <si>
    <t>157-162</t>
  </si>
  <si>
    <t>157-16-2</t>
  </si>
  <si>
    <t>157-163</t>
  </si>
  <si>
    <t>157-164</t>
  </si>
  <si>
    <t>157-165</t>
  </si>
  <si>
    <t>157-166</t>
  </si>
  <si>
    <t>157-167</t>
  </si>
  <si>
    <t>157-169</t>
  </si>
  <si>
    <t>157-17</t>
  </si>
  <si>
    <t>157-170</t>
  </si>
  <si>
    <t>157-171</t>
  </si>
  <si>
    <t>157-173</t>
  </si>
  <si>
    <t>157-174-2</t>
  </si>
  <si>
    <t>157-174-3</t>
  </si>
  <si>
    <t>157-177</t>
  </si>
  <si>
    <t>157-2</t>
  </si>
  <si>
    <t>157-20</t>
  </si>
  <si>
    <t>157-25</t>
  </si>
  <si>
    <t>157-28</t>
  </si>
  <si>
    <t>157-29</t>
  </si>
  <si>
    <t>157-3</t>
  </si>
  <si>
    <t>157-30</t>
  </si>
  <si>
    <t>157-31</t>
  </si>
  <si>
    <t>157-32</t>
  </si>
  <si>
    <t>157-33</t>
  </si>
  <si>
    <t>157-34</t>
  </si>
  <si>
    <t>157-38</t>
  </si>
  <si>
    <t>157-39</t>
  </si>
  <si>
    <t>157-4</t>
  </si>
  <si>
    <t>157-41</t>
  </si>
  <si>
    <t>157-43</t>
  </si>
  <si>
    <t>157-44</t>
  </si>
  <si>
    <t>157-45</t>
  </si>
  <si>
    <t>157-46</t>
  </si>
  <si>
    <t>157-47</t>
  </si>
  <si>
    <t>157-49</t>
  </si>
  <si>
    <t>157-50</t>
  </si>
  <si>
    <t>157-51</t>
  </si>
  <si>
    <t>157-56</t>
  </si>
  <si>
    <t>157-57</t>
  </si>
  <si>
    <t>157-58</t>
  </si>
  <si>
    <t>157-59</t>
  </si>
  <si>
    <t>157-61</t>
  </si>
  <si>
    <t>157-63</t>
  </si>
  <si>
    <t>157-65</t>
  </si>
  <si>
    <t>157-66</t>
  </si>
  <si>
    <t>157-67</t>
  </si>
  <si>
    <t>157-68</t>
  </si>
  <si>
    <t>157-69</t>
  </si>
  <si>
    <t>157-7</t>
  </si>
  <si>
    <t>157-73</t>
  </si>
  <si>
    <t>157-74</t>
  </si>
  <si>
    <t>157-75</t>
  </si>
  <si>
    <t>157-76</t>
  </si>
  <si>
    <t>157-77</t>
  </si>
  <si>
    <t>157-78</t>
  </si>
  <si>
    <t>157-7801</t>
  </si>
  <si>
    <t>157-79</t>
  </si>
  <si>
    <t>157-80</t>
  </si>
  <si>
    <t>157-8001</t>
  </si>
  <si>
    <t>157-81</t>
  </si>
  <si>
    <t>157-82</t>
  </si>
  <si>
    <t>157-83</t>
  </si>
  <si>
    <t>157-84</t>
  </si>
  <si>
    <t>157-85</t>
  </si>
  <si>
    <t>157-86</t>
  </si>
  <si>
    <t>157-87</t>
  </si>
  <si>
    <t>157-8710</t>
  </si>
  <si>
    <t>157-8711</t>
  </si>
  <si>
    <t>157-88</t>
  </si>
  <si>
    <t>157-9</t>
  </si>
  <si>
    <t>157-9003</t>
  </si>
  <si>
    <t>157-9004</t>
  </si>
  <si>
    <t>157-9008</t>
  </si>
  <si>
    <t>157-9009</t>
  </si>
  <si>
    <t>157-91</t>
  </si>
  <si>
    <t>157-92</t>
  </si>
  <si>
    <t>157-94</t>
  </si>
  <si>
    <t>157-96</t>
  </si>
  <si>
    <t>157-98</t>
  </si>
  <si>
    <t>158-1</t>
  </si>
  <si>
    <t>HOEGAARDEN</t>
  </si>
  <si>
    <t>158-11</t>
  </si>
  <si>
    <t>158-12</t>
  </si>
  <si>
    <t>158-13</t>
  </si>
  <si>
    <t>158-14</t>
  </si>
  <si>
    <t>158-15</t>
  </si>
  <si>
    <t>158-16</t>
  </si>
  <si>
    <t>158-17-1</t>
  </si>
  <si>
    <t>158-17-2</t>
  </si>
  <si>
    <t>158-18</t>
  </si>
  <si>
    <t>158-19</t>
  </si>
  <si>
    <t>158-2</t>
  </si>
  <si>
    <t>158-20</t>
  </si>
  <si>
    <t>158-21</t>
  </si>
  <si>
    <t>158-22</t>
  </si>
  <si>
    <t>158-24</t>
  </si>
  <si>
    <t>158-25</t>
  </si>
  <si>
    <t>158-26</t>
  </si>
  <si>
    <t>158-27</t>
  </si>
  <si>
    <t>158-3</t>
  </si>
  <si>
    <t>158-30</t>
  </si>
  <si>
    <t>158-35</t>
  </si>
  <si>
    <t>158-38</t>
  </si>
  <si>
    <t>158-39</t>
  </si>
  <si>
    <t>158-40</t>
  </si>
  <si>
    <t>158-41</t>
  </si>
  <si>
    <t>158-43</t>
  </si>
  <si>
    <t>158-44</t>
  </si>
  <si>
    <t>158-5</t>
  </si>
  <si>
    <t>158-8701</t>
  </si>
  <si>
    <t>159-1</t>
  </si>
  <si>
    <t>159-10</t>
  </si>
  <si>
    <t>159-100</t>
  </si>
  <si>
    <t>159-101</t>
  </si>
  <si>
    <t>159-102</t>
  </si>
  <si>
    <t>159-103</t>
  </si>
  <si>
    <t>159-104</t>
  </si>
  <si>
    <t>159-105</t>
  </si>
  <si>
    <t>159-106</t>
  </si>
  <si>
    <t>159-107</t>
  </si>
  <si>
    <t>159-108</t>
  </si>
  <si>
    <t>159-109</t>
  </si>
  <si>
    <t>159-110</t>
  </si>
  <si>
    <t>159-111</t>
  </si>
  <si>
    <t>159-11-1</t>
  </si>
  <si>
    <t>159-112</t>
  </si>
  <si>
    <t>159-11-2</t>
  </si>
  <si>
    <t>159-113</t>
  </si>
  <si>
    <t>159-11-3</t>
  </si>
  <si>
    <t>159-114</t>
  </si>
  <si>
    <t>159-115</t>
  </si>
  <si>
    <t>159-116</t>
  </si>
  <si>
    <t>159-117</t>
  </si>
  <si>
    <t>159-118</t>
  </si>
  <si>
    <t>159-119</t>
  </si>
  <si>
    <t>159-12</t>
  </si>
  <si>
    <t>159-120</t>
  </si>
  <si>
    <t>159-121</t>
  </si>
  <si>
    <t>159-122</t>
  </si>
  <si>
    <t>159-123</t>
  </si>
  <si>
    <t>159-124</t>
  </si>
  <si>
    <t>159-125</t>
  </si>
  <si>
    <t>159-126</t>
  </si>
  <si>
    <t>159-127</t>
  </si>
  <si>
    <t>159-128</t>
  </si>
  <si>
    <t>159-129</t>
  </si>
  <si>
    <t>159-13</t>
  </si>
  <si>
    <t>159-130</t>
  </si>
  <si>
    <t>159-131</t>
  </si>
  <si>
    <t>159-132</t>
  </si>
  <si>
    <t>159-133</t>
  </si>
  <si>
    <t>159-134</t>
  </si>
  <si>
    <t>159-135</t>
  </si>
  <si>
    <t>159-136</t>
  </si>
  <si>
    <t>159-137</t>
  </si>
  <si>
    <t>159-138</t>
  </si>
  <si>
    <t>159-139</t>
  </si>
  <si>
    <t>159-14</t>
  </si>
  <si>
    <t>159-140</t>
  </si>
  <si>
    <t>159-141</t>
  </si>
  <si>
    <t>159-142</t>
  </si>
  <si>
    <t>159-143</t>
  </si>
  <si>
    <t>159-144</t>
  </si>
  <si>
    <t>159-145</t>
  </si>
  <si>
    <t>159-146</t>
  </si>
  <si>
    <t>159-147</t>
  </si>
  <si>
    <t>159-148</t>
  </si>
  <si>
    <t>159-149</t>
  </si>
  <si>
    <t>159-15</t>
  </si>
  <si>
    <t>159-150</t>
  </si>
  <si>
    <t>159-151</t>
  </si>
  <si>
    <t>159-152</t>
  </si>
  <si>
    <t>159-153</t>
  </si>
  <si>
    <t>159-154</t>
  </si>
  <si>
    <t>159-155</t>
  </si>
  <si>
    <t>159-156</t>
  </si>
  <si>
    <t>159-157</t>
  </si>
  <si>
    <t>159-158</t>
  </si>
  <si>
    <t>159-159</t>
  </si>
  <si>
    <t>159-16</t>
  </si>
  <si>
    <t>159-160-1</t>
  </si>
  <si>
    <t>159-160-2</t>
  </si>
  <si>
    <t>159-161</t>
  </si>
  <si>
    <t>159-162</t>
  </si>
  <si>
    <t>159-163</t>
  </si>
  <si>
    <t>159-164</t>
  </si>
  <si>
    <t>159-165</t>
  </si>
  <si>
    <t>159-166</t>
  </si>
  <si>
    <t>159-167</t>
  </si>
  <si>
    <t>159-168</t>
  </si>
  <si>
    <t>159-169</t>
  </si>
  <si>
    <t>159-17</t>
  </si>
  <si>
    <t>159-170</t>
  </si>
  <si>
    <t>159-171</t>
  </si>
  <si>
    <t>159-172</t>
  </si>
  <si>
    <t>159-173</t>
  </si>
  <si>
    <t>159-174</t>
  </si>
  <si>
    <t>159-175</t>
  </si>
  <si>
    <t>159-176</t>
  </si>
  <si>
    <t>159-177</t>
  </si>
  <si>
    <t>159-178</t>
  </si>
  <si>
    <t>159-179</t>
  </si>
  <si>
    <t>159-18</t>
  </si>
  <si>
    <t>159-180</t>
  </si>
  <si>
    <t>159-181</t>
  </si>
  <si>
    <t>159-182</t>
  </si>
  <si>
    <t>159-184</t>
  </si>
  <si>
    <t>159-185</t>
  </si>
  <si>
    <t>159-186</t>
  </si>
  <si>
    <t>159-188</t>
  </si>
  <si>
    <t>159-189</t>
  </si>
  <si>
    <t>159-19</t>
  </si>
  <si>
    <t>159-190</t>
  </si>
  <si>
    <t>159-191</t>
  </si>
  <si>
    <t>159-192</t>
  </si>
  <si>
    <t>159-193</t>
  </si>
  <si>
    <t>159-194</t>
  </si>
  <si>
    <t>159-195</t>
  </si>
  <si>
    <t>159-196</t>
  </si>
  <si>
    <t>159-197</t>
  </si>
  <si>
    <t>159-198</t>
  </si>
  <si>
    <t>159-199</t>
  </si>
  <si>
    <t>159-2</t>
  </si>
  <si>
    <t>159-20</t>
  </si>
  <si>
    <t>159-200</t>
  </si>
  <si>
    <t>159-201</t>
  </si>
  <si>
    <t>159-202</t>
  </si>
  <si>
    <t>159-203</t>
  </si>
  <si>
    <t>159-204</t>
  </si>
  <si>
    <t>159-205</t>
  </si>
  <si>
    <t>159-206</t>
  </si>
  <si>
    <t>159-207</t>
  </si>
  <si>
    <t>159-21</t>
  </si>
  <si>
    <t>159-22</t>
  </si>
  <si>
    <t>159-23</t>
  </si>
  <si>
    <t>159-24</t>
  </si>
  <si>
    <t>159-25</t>
  </si>
  <si>
    <t>159-26</t>
  </si>
  <si>
    <t>159-27</t>
  </si>
  <si>
    <t>159-28</t>
  </si>
  <si>
    <t>159-29</t>
  </si>
  <si>
    <t>159-3</t>
  </si>
  <si>
    <t>159-30</t>
  </si>
  <si>
    <t>159-31</t>
  </si>
  <si>
    <t>159-32</t>
  </si>
  <si>
    <t>159-33</t>
  </si>
  <si>
    <t>159-34</t>
  </si>
  <si>
    <t>159-35</t>
  </si>
  <si>
    <t>159-36</t>
  </si>
  <si>
    <t>159-37</t>
  </si>
  <si>
    <t>159-38</t>
  </si>
  <si>
    <t>159-4</t>
  </si>
  <si>
    <t>159-40</t>
  </si>
  <si>
    <t>159-4000</t>
  </si>
  <si>
    <t>159-4001</t>
  </si>
  <si>
    <t>159-4002</t>
  </si>
  <si>
    <t>159-4003</t>
  </si>
  <si>
    <t>159-4004</t>
  </si>
  <si>
    <t>159-4005</t>
  </si>
  <si>
    <t>159-42</t>
  </si>
  <si>
    <t>159-43</t>
  </si>
  <si>
    <t>159-44</t>
  </si>
  <si>
    <t>159-45</t>
  </si>
  <si>
    <t>159-46</t>
  </si>
  <si>
    <t>159-47</t>
  </si>
  <si>
    <t>159-48</t>
  </si>
  <si>
    <t>159-49</t>
  </si>
  <si>
    <t>159-5</t>
  </si>
  <si>
    <t>159-50</t>
  </si>
  <si>
    <t>159-51</t>
  </si>
  <si>
    <t>159-52</t>
  </si>
  <si>
    <t>159-53</t>
  </si>
  <si>
    <t>159-54</t>
  </si>
  <si>
    <t>159-55</t>
  </si>
  <si>
    <t>159-56</t>
  </si>
  <si>
    <t>159-57</t>
  </si>
  <si>
    <t>159-58</t>
  </si>
  <si>
    <t>159-6</t>
  </si>
  <si>
    <t>159-60</t>
  </si>
  <si>
    <t>159-61</t>
  </si>
  <si>
    <t>159-62</t>
  </si>
  <si>
    <t>159-63</t>
  </si>
  <si>
    <t>159-64</t>
  </si>
  <si>
    <t>159-65</t>
  </si>
  <si>
    <t>159-66</t>
  </si>
  <si>
    <t>159-67</t>
  </si>
  <si>
    <t>159-68</t>
  </si>
  <si>
    <t>159-69</t>
  </si>
  <si>
    <t>159-7</t>
  </si>
  <si>
    <t>159-70</t>
  </si>
  <si>
    <t>159-72</t>
  </si>
  <si>
    <t>159-73</t>
  </si>
  <si>
    <t>159-74</t>
  </si>
  <si>
    <t>159-75</t>
  </si>
  <si>
    <t>159-76</t>
  </si>
  <si>
    <t>159-77</t>
  </si>
  <si>
    <t>159-79</t>
  </si>
  <si>
    <t>159-8</t>
  </si>
  <si>
    <t>159-80</t>
  </si>
  <si>
    <t>159-81</t>
  </si>
  <si>
    <t>159-82</t>
  </si>
  <si>
    <t>159-83</t>
  </si>
  <si>
    <t>159-84</t>
  </si>
  <si>
    <t>159-85</t>
  </si>
  <si>
    <t>159-87</t>
  </si>
  <si>
    <t>159-88</t>
  </si>
  <si>
    <t>159-9</t>
  </si>
  <si>
    <t>159-90</t>
  </si>
  <si>
    <t>159-91</t>
  </si>
  <si>
    <t>159-92</t>
  </si>
  <si>
    <t>159-93</t>
  </si>
  <si>
    <t>159-94</t>
  </si>
  <si>
    <t>159-95</t>
  </si>
  <si>
    <t>159-96</t>
  </si>
  <si>
    <t>159-97</t>
  </si>
  <si>
    <t>159-98</t>
  </si>
  <si>
    <t>159-99</t>
  </si>
  <si>
    <t>160-1</t>
  </si>
  <si>
    <t>160-10</t>
  </si>
  <si>
    <t>160-11</t>
  </si>
  <si>
    <t>160-12</t>
  </si>
  <si>
    <t>160-13</t>
  </si>
  <si>
    <t>160-14</t>
  </si>
  <si>
    <t>160-15</t>
  </si>
  <si>
    <t>160-16</t>
  </si>
  <si>
    <t>160-17</t>
  </si>
  <si>
    <t>160-18</t>
  </si>
  <si>
    <t>160-19</t>
  </si>
  <si>
    <t>160-2</t>
  </si>
  <si>
    <t>160-20</t>
  </si>
  <si>
    <t>160-21</t>
  </si>
  <si>
    <t>160-22</t>
  </si>
  <si>
    <t>160-23</t>
  </si>
  <si>
    <t>160-24</t>
  </si>
  <si>
    <t>160-25</t>
  </si>
  <si>
    <t>160-26</t>
  </si>
  <si>
    <t>160-27</t>
  </si>
  <si>
    <t>160-28</t>
  </si>
  <si>
    <t>160-29</t>
  </si>
  <si>
    <t>160-3</t>
  </si>
  <si>
    <t>160-30</t>
  </si>
  <si>
    <t>160-31</t>
  </si>
  <si>
    <t>160-32</t>
  </si>
  <si>
    <t>160-33</t>
  </si>
  <si>
    <t>160-34</t>
  </si>
  <si>
    <t>160-35</t>
  </si>
  <si>
    <t>160-36</t>
  </si>
  <si>
    <t>160-37</t>
  </si>
  <si>
    <t>160-38</t>
  </si>
  <si>
    <t>160-39</t>
  </si>
  <si>
    <t>160-4</t>
  </si>
  <si>
    <t>160-40</t>
  </si>
  <si>
    <t>160-4000</t>
  </si>
  <si>
    <t>160-4001</t>
  </si>
  <si>
    <t>160-4002</t>
  </si>
  <si>
    <t>160-4003</t>
  </si>
  <si>
    <t>160-4004</t>
  </si>
  <si>
    <t>160-41</t>
  </si>
  <si>
    <t>160-42</t>
  </si>
  <si>
    <t>160-43</t>
  </si>
  <si>
    <t>160-44</t>
  </si>
  <si>
    <t>160-45</t>
  </si>
  <si>
    <t>160-46</t>
  </si>
  <si>
    <t>160-47-1</t>
  </si>
  <si>
    <t>160-47-2</t>
  </si>
  <si>
    <t>160-48</t>
  </si>
  <si>
    <t>160-49</t>
  </si>
  <si>
    <t>160-5</t>
  </si>
  <si>
    <t>160-50</t>
  </si>
  <si>
    <t>160-51</t>
  </si>
  <si>
    <t>160-52</t>
  </si>
  <si>
    <t>160-53</t>
  </si>
  <si>
    <t>160-54</t>
  </si>
  <si>
    <t>160-55</t>
  </si>
  <si>
    <t>160-56</t>
  </si>
  <si>
    <t>160-57</t>
  </si>
  <si>
    <t>160-58</t>
  </si>
  <si>
    <t>160-59</t>
  </si>
  <si>
    <t>160-6</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1-1</t>
  </si>
  <si>
    <t>160-81-2</t>
  </si>
  <si>
    <t>160-82</t>
  </si>
  <si>
    <t>160-83</t>
  </si>
  <si>
    <t>160-84</t>
  </si>
  <si>
    <t>160-85</t>
  </si>
  <si>
    <t>160-86</t>
  </si>
  <si>
    <t>160-87</t>
  </si>
  <si>
    <t>160-88</t>
  </si>
  <si>
    <t>160-89</t>
  </si>
  <si>
    <t>160-9</t>
  </si>
  <si>
    <t>160-90</t>
  </si>
  <si>
    <t>160-91</t>
  </si>
  <si>
    <t>160-92</t>
  </si>
  <si>
    <t>160-93</t>
  </si>
  <si>
    <t>160-94</t>
  </si>
  <si>
    <t>160-95-1</t>
  </si>
  <si>
    <t>160-95-2</t>
  </si>
  <si>
    <t>161-1</t>
  </si>
  <si>
    <t>161-10</t>
  </si>
  <si>
    <t>161-100</t>
  </si>
  <si>
    <t>161-101</t>
  </si>
  <si>
    <t>161-102</t>
  </si>
  <si>
    <t>161-103</t>
  </si>
  <si>
    <t>161-104</t>
  </si>
  <si>
    <t>161-105</t>
  </si>
  <si>
    <t>A0_VL20_96</t>
  </si>
  <si>
    <t>161-106</t>
  </si>
  <si>
    <t>161-107</t>
  </si>
  <si>
    <t>161-108</t>
  </si>
  <si>
    <t>161-109</t>
  </si>
  <si>
    <t>GLABBEEK</t>
  </si>
  <si>
    <t>161-11</t>
  </si>
  <si>
    <t>TIELT-WINGE</t>
  </si>
  <si>
    <t>161-110</t>
  </si>
  <si>
    <t>161-111</t>
  </si>
  <si>
    <t>161-112</t>
  </si>
  <si>
    <t>161-113</t>
  </si>
  <si>
    <t>161-114</t>
  </si>
  <si>
    <t>161-115</t>
  </si>
  <si>
    <t>161-116</t>
  </si>
  <si>
    <t>161-117</t>
  </si>
  <si>
    <t>161-118</t>
  </si>
  <si>
    <t>161-119</t>
  </si>
  <si>
    <t>161-12</t>
  </si>
  <si>
    <t>161-120</t>
  </si>
  <si>
    <t>161-121</t>
  </si>
  <si>
    <t>161-122</t>
  </si>
  <si>
    <t>161-124</t>
  </si>
  <si>
    <t>161-127</t>
  </si>
  <si>
    <t>161-128</t>
  </si>
  <si>
    <t>161-13</t>
  </si>
  <si>
    <t>161-131</t>
  </si>
  <si>
    <t>161-132</t>
  </si>
  <si>
    <t>161-133</t>
  </si>
  <si>
    <t>161-134</t>
  </si>
  <si>
    <t>161-135</t>
  </si>
  <si>
    <t>161-136</t>
  </si>
  <si>
    <t>161-137</t>
  </si>
  <si>
    <t>161-138</t>
  </si>
  <si>
    <t>161-139</t>
  </si>
  <si>
    <t>161-14</t>
  </si>
  <si>
    <t>161-140</t>
  </si>
  <si>
    <t>161-141</t>
  </si>
  <si>
    <t>161-142</t>
  </si>
  <si>
    <t>161-143</t>
  </si>
  <si>
    <t>161-145</t>
  </si>
  <si>
    <t>161-146</t>
  </si>
  <si>
    <t>161-148</t>
  </si>
  <si>
    <t>161-149</t>
  </si>
  <si>
    <t>161-151</t>
  </si>
  <si>
    <t>161-153</t>
  </si>
  <si>
    <t>161-154</t>
  </si>
  <si>
    <t>161-155</t>
  </si>
  <si>
    <t>161-156</t>
  </si>
  <si>
    <t>161-157</t>
  </si>
  <si>
    <t>161-158</t>
  </si>
  <si>
    <t>161-159</t>
  </si>
  <si>
    <t>161-16</t>
  </si>
  <si>
    <t>161-160</t>
  </si>
  <si>
    <t>161-162</t>
  </si>
  <si>
    <t>161-163</t>
  </si>
  <si>
    <t>161-164</t>
  </si>
  <si>
    <t>161-166</t>
  </si>
  <si>
    <t>161-167</t>
  </si>
  <si>
    <t>161-168</t>
  </si>
  <si>
    <t>161-169</t>
  </si>
  <si>
    <t>161-17</t>
  </si>
  <si>
    <t>161-172</t>
  </si>
  <si>
    <t>161-173</t>
  </si>
  <si>
    <t>161-176</t>
  </si>
  <si>
    <t>161-177</t>
  </si>
  <si>
    <t>161-178</t>
  </si>
  <si>
    <t>161-179</t>
  </si>
  <si>
    <t>161-18</t>
  </si>
  <si>
    <t>161-180</t>
  </si>
  <si>
    <t>161-183</t>
  </si>
  <si>
    <t>161-184</t>
  </si>
  <si>
    <t>161-185</t>
  </si>
  <si>
    <t>161-186</t>
  </si>
  <si>
    <t>161-187</t>
  </si>
  <si>
    <t>161-188</t>
  </si>
  <si>
    <t>161-189</t>
  </si>
  <si>
    <t>161-19</t>
  </si>
  <si>
    <t>161-190</t>
  </si>
  <si>
    <t>161-191</t>
  </si>
  <si>
    <t>161-192</t>
  </si>
  <si>
    <t>161-193</t>
  </si>
  <si>
    <t>161-194</t>
  </si>
  <si>
    <t>161-195</t>
  </si>
  <si>
    <t>161-196</t>
  </si>
  <si>
    <t>161-197</t>
  </si>
  <si>
    <t>161-198</t>
  </si>
  <si>
    <t>161-199</t>
  </si>
  <si>
    <t>161-2</t>
  </si>
  <si>
    <t>161-20</t>
  </si>
  <si>
    <t>161-200</t>
  </si>
  <si>
    <t>161-201</t>
  </si>
  <si>
    <t>161-202</t>
  </si>
  <si>
    <t>161-203</t>
  </si>
  <si>
    <t>161-205</t>
  </si>
  <si>
    <t>161-206</t>
  </si>
  <si>
    <t>161-208</t>
  </si>
  <si>
    <t>161-209</t>
  </si>
  <si>
    <t>161-21</t>
  </si>
  <si>
    <t>161-210</t>
  </si>
  <si>
    <t>161-211</t>
  </si>
  <si>
    <t>161-213</t>
  </si>
  <si>
    <t>161-214</t>
  </si>
  <si>
    <t>161-215</t>
  </si>
  <si>
    <t>161-216</t>
  </si>
  <si>
    <t>161-217</t>
  </si>
  <si>
    <t>161-218</t>
  </si>
  <si>
    <t>161-219</t>
  </si>
  <si>
    <t>161-22</t>
  </si>
  <si>
    <t>161-220</t>
  </si>
  <si>
    <t>161-221</t>
  </si>
  <si>
    <t>161-222</t>
  </si>
  <si>
    <t>161-223</t>
  </si>
  <si>
    <t>161-224</t>
  </si>
  <si>
    <t>161-226</t>
  </si>
  <si>
    <t>161-227</t>
  </si>
  <si>
    <t>161-228</t>
  </si>
  <si>
    <t>161-229</t>
  </si>
  <si>
    <t>161-23</t>
  </si>
  <si>
    <t>161-231</t>
  </si>
  <si>
    <t>161-232</t>
  </si>
  <si>
    <t>161-233</t>
  </si>
  <si>
    <t>161-234</t>
  </si>
  <si>
    <t>161-235</t>
  </si>
  <si>
    <t>161-237</t>
  </si>
  <si>
    <t>161-238</t>
  </si>
  <si>
    <t>161-239</t>
  </si>
  <si>
    <t>161-24</t>
  </si>
  <si>
    <t>161-240</t>
  </si>
  <si>
    <t>161-242</t>
  </si>
  <si>
    <t>161-243</t>
  </si>
  <si>
    <t>161-244</t>
  </si>
  <si>
    <t>161-245</t>
  </si>
  <si>
    <t>161-246</t>
  </si>
  <si>
    <t>161-247</t>
  </si>
  <si>
    <t>161-248</t>
  </si>
  <si>
    <t>161-249</t>
  </si>
  <si>
    <t>161-25</t>
  </si>
  <si>
    <t>161-250</t>
  </si>
  <si>
    <t>161-251</t>
  </si>
  <si>
    <t>161-252</t>
  </si>
  <si>
    <t>161-253</t>
  </si>
  <si>
    <t>161-254</t>
  </si>
  <si>
    <t>161-255</t>
  </si>
  <si>
    <t>161-256</t>
  </si>
  <si>
    <t>161-257</t>
  </si>
  <si>
    <t>161-258</t>
  </si>
  <si>
    <t>161-259</t>
  </si>
  <si>
    <t>161-26</t>
  </si>
  <si>
    <t>161-260</t>
  </si>
  <si>
    <t>161-261</t>
  </si>
  <si>
    <t>161-262</t>
  </si>
  <si>
    <t>161-263</t>
  </si>
  <si>
    <t>161-264</t>
  </si>
  <si>
    <t>161-265</t>
  </si>
  <si>
    <t>161-266</t>
  </si>
  <si>
    <t>161-269</t>
  </si>
  <si>
    <t>161-27</t>
  </si>
  <si>
    <t>161-270</t>
  </si>
  <si>
    <t>161-271</t>
  </si>
  <si>
    <t>161-272</t>
  </si>
  <si>
    <t>161-273</t>
  </si>
  <si>
    <t>161-274</t>
  </si>
  <si>
    <t>161-275</t>
  </si>
  <si>
    <t>161-276</t>
  </si>
  <si>
    <t>161-277</t>
  </si>
  <si>
    <t>161-278</t>
  </si>
  <si>
    <t>161-279</t>
  </si>
  <si>
    <t>161-28</t>
  </si>
  <si>
    <t>161-280</t>
  </si>
  <si>
    <t>161-281</t>
  </si>
  <si>
    <t>161-282</t>
  </si>
  <si>
    <t>161-285</t>
  </si>
  <si>
    <t>161-286</t>
  </si>
  <si>
    <t>161-287</t>
  </si>
  <si>
    <t>161-288</t>
  </si>
  <si>
    <t>161-289</t>
  </si>
  <si>
    <t>161-29</t>
  </si>
  <si>
    <t>161-290</t>
  </si>
  <si>
    <t>161-291</t>
  </si>
  <si>
    <t>161-292</t>
  </si>
  <si>
    <t>161-293</t>
  </si>
  <si>
    <t>161-295</t>
  </si>
  <si>
    <t>161-296</t>
  </si>
  <si>
    <t>161-297</t>
  </si>
  <si>
    <t>161-298</t>
  </si>
  <si>
    <t>161-299</t>
  </si>
  <si>
    <t>161-3</t>
  </si>
  <si>
    <t>161-30</t>
  </si>
  <si>
    <t>161-300</t>
  </si>
  <si>
    <t>161-301</t>
  </si>
  <si>
    <t>161-302</t>
  </si>
  <si>
    <t>161-303</t>
  </si>
  <si>
    <t>161-304</t>
  </si>
  <si>
    <t>161-305</t>
  </si>
  <si>
    <t>161-306</t>
  </si>
  <si>
    <t>161-307</t>
  </si>
  <si>
    <t>161-308</t>
  </si>
  <si>
    <t>161-309</t>
  </si>
  <si>
    <t>161-31</t>
  </si>
  <si>
    <t>161-310</t>
  </si>
  <si>
    <t>161-311</t>
  </si>
  <si>
    <t>161-312</t>
  </si>
  <si>
    <t>161-313</t>
  </si>
  <si>
    <t>161-314</t>
  </si>
  <si>
    <t>161-315</t>
  </si>
  <si>
    <t>161-316</t>
  </si>
  <si>
    <t>161-317</t>
  </si>
  <si>
    <t>161-318</t>
  </si>
  <si>
    <t>161-319</t>
  </si>
  <si>
    <t>161-32</t>
  </si>
  <si>
    <t>161-320</t>
  </si>
  <si>
    <t>161-321</t>
  </si>
  <si>
    <t>161-323</t>
  </si>
  <si>
    <t>161-324</t>
  </si>
  <si>
    <t>161-325</t>
  </si>
  <si>
    <t>161-326</t>
  </si>
  <si>
    <t>161-327</t>
  </si>
  <si>
    <t>161-329</t>
  </si>
  <si>
    <t>161-33</t>
  </si>
  <si>
    <t>161-330</t>
  </si>
  <si>
    <t>161-331</t>
  </si>
  <si>
    <t>161-333</t>
  </si>
  <si>
    <t>161-334</t>
  </si>
  <si>
    <t>161-335</t>
  </si>
  <si>
    <t>161-336</t>
  </si>
  <si>
    <t>161-337</t>
  </si>
  <si>
    <t>161-338</t>
  </si>
  <si>
    <t>161-339</t>
  </si>
  <si>
    <t>161-34</t>
  </si>
  <si>
    <t>161-341</t>
  </si>
  <si>
    <t>161-342</t>
  </si>
  <si>
    <t>161-343</t>
  </si>
  <si>
    <t>161-344</t>
  </si>
  <si>
    <t>161-345</t>
  </si>
  <si>
    <t>161-346</t>
  </si>
  <si>
    <t>161-347</t>
  </si>
  <si>
    <t>161-348</t>
  </si>
  <si>
    <t>161-349</t>
  </si>
  <si>
    <t>161-35</t>
  </si>
  <si>
    <t>161-350</t>
  </si>
  <si>
    <t>161-351</t>
  </si>
  <si>
    <t>161-352</t>
  </si>
  <si>
    <t>161-354</t>
  </si>
  <si>
    <t>161-355</t>
  </si>
  <si>
    <t>161-356</t>
  </si>
  <si>
    <t>161-357</t>
  </si>
  <si>
    <t>161-36</t>
  </si>
  <si>
    <t>161-360</t>
  </si>
  <si>
    <t>161-362</t>
  </si>
  <si>
    <t>161-363</t>
  </si>
  <si>
    <t>161-364</t>
  </si>
  <si>
    <t>161-366</t>
  </si>
  <si>
    <t>161-368</t>
  </si>
  <si>
    <t>161-369</t>
  </si>
  <si>
    <t>161-37</t>
  </si>
  <si>
    <t>161-370</t>
  </si>
  <si>
    <t>161-372</t>
  </si>
  <si>
    <t>161-373</t>
  </si>
  <si>
    <t>161-374</t>
  </si>
  <si>
    <t>161-375</t>
  </si>
  <si>
    <t>161-376</t>
  </si>
  <si>
    <t>161-377</t>
  </si>
  <si>
    <t>161-378</t>
  </si>
  <si>
    <t>161-38</t>
  </si>
  <si>
    <t>161-380</t>
  </si>
  <si>
    <t>161-381</t>
  </si>
  <si>
    <t>161-382</t>
  </si>
  <si>
    <t>161-383</t>
  </si>
  <si>
    <t>161-384</t>
  </si>
  <si>
    <t>161-385</t>
  </si>
  <si>
    <t>161-386</t>
  </si>
  <si>
    <t>161-387</t>
  </si>
  <si>
    <t>161-388</t>
  </si>
  <si>
    <t>161-389</t>
  </si>
  <si>
    <t>161-39</t>
  </si>
  <si>
    <t>161-390</t>
  </si>
  <si>
    <t>161-391</t>
  </si>
  <si>
    <t>161-393</t>
  </si>
  <si>
    <t>161-394</t>
  </si>
  <si>
    <t>161-395</t>
  </si>
  <si>
    <t>161-396</t>
  </si>
  <si>
    <t>161-397</t>
  </si>
  <si>
    <t>161398</t>
  </si>
  <si>
    <t>161-398</t>
  </si>
  <si>
    <t>161-399</t>
  </si>
  <si>
    <t>161-4</t>
  </si>
  <si>
    <t>161-40</t>
  </si>
  <si>
    <t>161-400</t>
  </si>
  <si>
    <t>161-402</t>
  </si>
  <si>
    <t>161-403</t>
  </si>
  <si>
    <t>161-405</t>
  </si>
  <si>
    <t>161-406</t>
  </si>
  <si>
    <t>161-407</t>
  </si>
  <si>
    <t>161-408</t>
  </si>
  <si>
    <t>161-409</t>
  </si>
  <si>
    <t>161-41</t>
  </si>
  <si>
    <t>161-410-2</t>
  </si>
  <si>
    <t>161-411</t>
  </si>
  <si>
    <t>161-412</t>
  </si>
  <si>
    <t>161-413</t>
  </si>
  <si>
    <t>161-415</t>
  </si>
  <si>
    <t>161-416-2</t>
  </si>
  <si>
    <t>161-417</t>
  </si>
  <si>
    <t>161-418</t>
  </si>
  <si>
    <t>161-419</t>
  </si>
  <si>
    <t>161-42</t>
  </si>
  <si>
    <t>161-420</t>
  </si>
  <si>
    <t>161-421</t>
  </si>
  <si>
    <t>161-422</t>
  </si>
  <si>
    <t>161-423</t>
  </si>
  <si>
    <t>161-425</t>
  </si>
  <si>
    <t>161-426</t>
  </si>
  <si>
    <t>161-427</t>
  </si>
  <si>
    <t>161-429</t>
  </si>
  <si>
    <t>161-43</t>
  </si>
  <si>
    <t>161-430</t>
  </si>
  <si>
    <t>161-431</t>
  </si>
  <si>
    <t>161-433</t>
  </si>
  <si>
    <t>161-434</t>
  </si>
  <si>
    <t>161-435</t>
  </si>
  <si>
    <t>161-436</t>
  </si>
  <si>
    <t>161-437</t>
  </si>
  <si>
    <t>161-438</t>
  </si>
  <si>
    <t>161-439</t>
  </si>
  <si>
    <t>161-44</t>
  </si>
  <si>
    <t>161-441</t>
  </si>
  <si>
    <t>161-442</t>
  </si>
  <si>
    <t>161-445</t>
  </si>
  <si>
    <t>161-446</t>
  </si>
  <si>
    <t>161-449</t>
  </si>
  <si>
    <t>161-45</t>
  </si>
  <si>
    <t>161-450</t>
  </si>
  <si>
    <t>161-451-10</t>
  </si>
  <si>
    <t>161-451-3</t>
  </si>
  <si>
    <t>161-451-4</t>
  </si>
  <si>
    <t>161-451-6</t>
  </si>
  <si>
    <t>161-451-7</t>
  </si>
  <si>
    <t>161-451-8</t>
  </si>
  <si>
    <t>161-451-9</t>
  </si>
  <si>
    <t>161-454</t>
  </si>
  <si>
    <t>161-455</t>
  </si>
  <si>
    <t>161-457</t>
  </si>
  <si>
    <t>161-458</t>
  </si>
  <si>
    <t>161-459</t>
  </si>
  <si>
    <t>161-46</t>
  </si>
  <si>
    <t>161-460</t>
  </si>
  <si>
    <t>161-461-2</t>
  </si>
  <si>
    <t>161-466</t>
  </si>
  <si>
    <t>161-468</t>
  </si>
  <si>
    <t>161-469</t>
  </si>
  <si>
    <t>161-47</t>
  </si>
  <si>
    <t>161-470</t>
  </si>
  <si>
    <t>161-471</t>
  </si>
  <si>
    <t>161-475</t>
  </si>
  <si>
    <t>161-476</t>
  </si>
  <si>
    <t>161-478</t>
  </si>
  <si>
    <t>161-479</t>
  </si>
  <si>
    <t>161-48</t>
  </si>
  <si>
    <t>161-482</t>
  </si>
  <si>
    <t>161-483</t>
  </si>
  <si>
    <t>161-484</t>
  </si>
  <si>
    <t>161-485</t>
  </si>
  <si>
    <t>161-486</t>
  </si>
  <si>
    <t>161-488</t>
  </si>
  <si>
    <t>161-489</t>
  </si>
  <si>
    <t>161-49</t>
  </si>
  <si>
    <t>161-490</t>
  </si>
  <si>
    <t>161-492-2</t>
  </si>
  <si>
    <t>161-494</t>
  </si>
  <si>
    <t>161-495-2</t>
  </si>
  <si>
    <t>161-496</t>
  </si>
  <si>
    <t>161-497</t>
  </si>
  <si>
    <t>161-498</t>
  </si>
  <si>
    <t>161-499</t>
  </si>
  <si>
    <t>161-5</t>
  </si>
  <si>
    <t>161-500</t>
  </si>
  <si>
    <t>161-501</t>
  </si>
  <si>
    <t>161-502</t>
  </si>
  <si>
    <t>161-503</t>
  </si>
  <si>
    <t>161-51</t>
  </si>
  <si>
    <t>161-510</t>
  </si>
  <si>
    <t>161-512</t>
  </si>
  <si>
    <t>161-515</t>
  </si>
  <si>
    <t>161-518</t>
  </si>
  <si>
    <t>161-519</t>
  </si>
  <si>
    <t>161-52</t>
  </si>
  <si>
    <t>161-520</t>
  </si>
  <si>
    <t>161-521</t>
  </si>
  <si>
    <t>161-522</t>
  </si>
  <si>
    <t>161-523</t>
  </si>
  <si>
    <t>161-524</t>
  </si>
  <si>
    <t>161-525-3</t>
  </si>
  <si>
    <t>161-526</t>
  </si>
  <si>
    <t>161-527</t>
  </si>
  <si>
    <t>161-528</t>
  </si>
  <si>
    <t>161-529-1</t>
  </si>
  <si>
    <t>161-529-2</t>
  </si>
  <si>
    <t>161-53</t>
  </si>
  <si>
    <t>161-530</t>
  </si>
  <si>
    <t>161-531</t>
  </si>
  <si>
    <t>161-532</t>
  </si>
  <si>
    <t>161-533</t>
  </si>
  <si>
    <t>161-534</t>
  </si>
  <si>
    <t>161-535</t>
  </si>
  <si>
    <t>161-536</t>
  </si>
  <si>
    <t>161-539</t>
  </si>
  <si>
    <t>161-54</t>
  </si>
  <si>
    <t>161-541</t>
  </si>
  <si>
    <t>161-543</t>
  </si>
  <si>
    <t>161-544</t>
  </si>
  <si>
    <t>161-55</t>
  </si>
  <si>
    <t>161-56</t>
  </si>
  <si>
    <t>161-57</t>
  </si>
  <si>
    <t>161-58</t>
  </si>
  <si>
    <t>161-59</t>
  </si>
  <si>
    <t>161-6</t>
  </si>
  <si>
    <t>161-60</t>
  </si>
  <si>
    <t>161-61</t>
  </si>
  <si>
    <t>161-62</t>
  </si>
  <si>
    <t>161-63</t>
  </si>
  <si>
    <t>161-64</t>
  </si>
  <si>
    <t>161-65</t>
  </si>
  <si>
    <t>161-66</t>
  </si>
  <si>
    <t>161-67</t>
  </si>
  <si>
    <t>161-68</t>
  </si>
  <si>
    <t>161-69</t>
  </si>
  <si>
    <t>161-7</t>
  </si>
  <si>
    <t>161-70</t>
  </si>
  <si>
    <t>161-7000</t>
  </si>
  <si>
    <t>161-7001</t>
  </si>
  <si>
    <t>161-7002</t>
  </si>
  <si>
    <t>161-7003</t>
  </si>
  <si>
    <t>161-7004</t>
  </si>
  <si>
    <t>161-7006</t>
  </si>
  <si>
    <t>161-7007</t>
  </si>
  <si>
    <t>161-7008</t>
  </si>
  <si>
    <t>161-7009</t>
  </si>
  <si>
    <t>161-7010</t>
  </si>
  <si>
    <t>161-7011</t>
  </si>
  <si>
    <t>161-7012</t>
  </si>
  <si>
    <t>161-7013</t>
  </si>
  <si>
    <t>161-7015</t>
  </si>
  <si>
    <t>161-7016</t>
  </si>
  <si>
    <t>161-7017</t>
  </si>
  <si>
    <t>161-7018</t>
  </si>
  <si>
    <t>161-7019</t>
  </si>
  <si>
    <t>161-7021</t>
  </si>
  <si>
    <t>161-7022</t>
  </si>
  <si>
    <t>161-7023</t>
  </si>
  <si>
    <t>161-7024-3</t>
  </si>
  <si>
    <t>161-7025</t>
  </si>
  <si>
    <t>161-7027-2</t>
  </si>
  <si>
    <t>161-7027-3</t>
  </si>
  <si>
    <t>161-7030</t>
  </si>
  <si>
    <t>161-7031</t>
  </si>
  <si>
    <t>161-7032</t>
  </si>
  <si>
    <t>161-7033</t>
  </si>
  <si>
    <t>161-7034</t>
  </si>
  <si>
    <t>161-7035</t>
  </si>
  <si>
    <t>161-7036</t>
  </si>
  <si>
    <t>161-7037</t>
  </si>
  <si>
    <t>161-7038</t>
  </si>
  <si>
    <t>161-7039</t>
  </si>
  <si>
    <t>161-7040</t>
  </si>
  <si>
    <t>161-7041</t>
  </si>
  <si>
    <t>161-7042</t>
  </si>
  <si>
    <t>161-7043</t>
  </si>
  <si>
    <t>161-7045</t>
  </si>
  <si>
    <t>161-7046</t>
  </si>
  <si>
    <t>161-7048</t>
  </si>
  <si>
    <t>161-7050-3</t>
  </si>
  <si>
    <t>161-7051</t>
  </si>
  <si>
    <t>161-7052</t>
  </si>
  <si>
    <t>161-7053</t>
  </si>
  <si>
    <t>161-7054</t>
  </si>
  <si>
    <t>161-7056</t>
  </si>
  <si>
    <t>161-7057</t>
  </si>
  <si>
    <t>161-7058</t>
  </si>
  <si>
    <t>161-7060</t>
  </si>
  <si>
    <t>161-7061</t>
  </si>
  <si>
    <t>161-7062</t>
  </si>
  <si>
    <t>161-7063</t>
  </si>
  <si>
    <t>161-7064</t>
  </si>
  <si>
    <t>161-7065-2</t>
  </si>
  <si>
    <t>161-7067</t>
  </si>
  <si>
    <t>161-7069</t>
  </si>
  <si>
    <t>161-7070</t>
  </si>
  <si>
    <t>161-7071</t>
  </si>
  <si>
    <t>161-7072</t>
  </si>
  <si>
    <t>161-7073</t>
  </si>
  <si>
    <t>161-7074</t>
  </si>
  <si>
    <t>161-7075</t>
  </si>
  <si>
    <t>161-7076</t>
  </si>
  <si>
    <t>161-7077</t>
  </si>
  <si>
    <t>161-71</t>
  </si>
  <si>
    <t>161-72</t>
  </si>
  <si>
    <t>161-73</t>
  </si>
  <si>
    <t>161-74</t>
  </si>
  <si>
    <t>161-7400</t>
  </si>
  <si>
    <t>161-75</t>
  </si>
  <si>
    <t>161-76</t>
  </si>
  <si>
    <t>161-77</t>
  </si>
  <si>
    <t>161-78</t>
  </si>
  <si>
    <t>161-7801</t>
  </si>
  <si>
    <t>161-7802</t>
  </si>
  <si>
    <t>161-7804-3</t>
  </si>
  <si>
    <t>161-7805</t>
  </si>
  <si>
    <t>161-7806</t>
  </si>
  <si>
    <t>161-7807</t>
  </si>
  <si>
    <t>161-7808</t>
  </si>
  <si>
    <t>161-7809</t>
  </si>
  <si>
    <t>161-7810</t>
  </si>
  <si>
    <t>161-7811</t>
  </si>
  <si>
    <t>161-79</t>
  </si>
  <si>
    <t>161-7900</t>
  </si>
  <si>
    <t>161-80</t>
  </si>
  <si>
    <t>161-81</t>
  </si>
  <si>
    <t>161-82</t>
  </si>
  <si>
    <t>161-83</t>
  </si>
  <si>
    <t>161-84</t>
  </si>
  <si>
    <t>161-85</t>
  </si>
  <si>
    <t>161-86</t>
  </si>
  <si>
    <t>161-87</t>
  </si>
  <si>
    <t>161-88</t>
  </si>
  <si>
    <t>161-89</t>
  </si>
  <si>
    <t>161-9</t>
  </si>
  <si>
    <t>161-90</t>
  </si>
  <si>
    <t>161-9003</t>
  </si>
  <si>
    <t>161-91</t>
  </si>
  <si>
    <t>161-92</t>
  </si>
  <si>
    <t>161-93</t>
  </si>
  <si>
    <t>161-94</t>
  </si>
  <si>
    <t>161-95</t>
  </si>
  <si>
    <t>161-96</t>
  </si>
  <si>
    <t>161-97</t>
  </si>
  <si>
    <t>161-98</t>
  </si>
  <si>
    <t>161-99</t>
  </si>
  <si>
    <t>162-1</t>
  </si>
  <si>
    <t>162-10</t>
  </si>
  <si>
    <t>162-100</t>
  </si>
  <si>
    <t>162-103</t>
  </si>
  <si>
    <t>162-104</t>
  </si>
  <si>
    <t>162-105</t>
  </si>
  <si>
    <t>162-106</t>
  </si>
  <si>
    <t>162-107</t>
  </si>
  <si>
    <t>162-108</t>
  </si>
  <si>
    <t>162-109</t>
  </si>
  <si>
    <t>162-11</t>
  </si>
  <si>
    <t>162-110</t>
  </si>
  <si>
    <t>162-111</t>
  </si>
  <si>
    <t>162-113</t>
  </si>
  <si>
    <t>162-114</t>
  </si>
  <si>
    <t>162-115</t>
  </si>
  <si>
    <t>162-116</t>
  </si>
  <si>
    <t>162-117</t>
  </si>
  <si>
    <t>162-118</t>
  </si>
  <si>
    <t>162-119</t>
  </si>
  <si>
    <t>162-12</t>
  </si>
  <si>
    <t>162-120</t>
  </si>
  <si>
    <t>162-121</t>
  </si>
  <si>
    <t>162-122</t>
  </si>
  <si>
    <t>162-123</t>
  </si>
  <si>
    <t>162-124</t>
  </si>
  <si>
    <t>162-125</t>
  </si>
  <si>
    <t>162-126</t>
  </si>
  <si>
    <t>162-127</t>
  </si>
  <si>
    <t>162-128</t>
  </si>
  <si>
    <t>162-129</t>
  </si>
  <si>
    <t>162-13</t>
  </si>
  <si>
    <t>162-130</t>
  </si>
  <si>
    <t>162-131</t>
  </si>
  <si>
    <t>162-132</t>
  </si>
  <si>
    <t>162-133</t>
  </si>
  <si>
    <t>162-134</t>
  </si>
  <si>
    <t>162-135</t>
  </si>
  <si>
    <t>162-136</t>
  </si>
  <si>
    <t>162-137</t>
  </si>
  <si>
    <t>162-138</t>
  </si>
  <si>
    <t>162-14</t>
  </si>
  <si>
    <t>162-141</t>
  </si>
  <si>
    <t>162-142</t>
  </si>
  <si>
    <t>162-143</t>
  </si>
  <si>
    <t>162-144</t>
  </si>
  <si>
    <t>162-145</t>
  </si>
  <si>
    <t>162-146</t>
  </si>
  <si>
    <t>162-147</t>
  </si>
  <si>
    <t>162-148</t>
  </si>
  <si>
    <t>162-149</t>
  </si>
  <si>
    <t>162-15</t>
  </si>
  <si>
    <t>162-150</t>
  </si>
  <si>
    <t>162-152</t>
  </si>
  <si>
    <t>162-153</t>
  </si>
  <si>
    <t>162-154</t>
  </si>
  <si>
    <t>162-155</t>
  </si>
  <si>
    <t>162-157</t>
  </si>
  <si>
    <t>162-158</t>
  </si>
  <si>
    <t>162-159</t>
  </si>
  <si>
    <t>162-16</t>
  </si>
  <si>
    <t>162-160</t>
  </si>
  <si>
    <t>162-161</t>
  </si>
  <si>
    <t>162-162</t>
  </si>
  <si>
    <t>162-163</t>
  </si>
  <si>
    <t>162-164</t>
  </si>
  <si>
    <t>162-165</t>
  </si>
  <si>
    <t>162-166</t>
  </si>
  <si>
    <t>162-167</t>
  </si>
  <si>
    <t>162-17</t>
  </si>
  <si>
    <t>162-18</t>
  </si>
  <si>
    <t>162-2</t>
  </si>
  <si>
    <t>162-20</t>
  </si>
  <si>
    <t>162-23</t>
  </si>
  <si>
    <t>162-24</t>
  </si>
  <si>
    <t>162-25</t>
  </si>
  <si>
    <t>162-26</t>
  </si>
  <si>
    <t>162-27</t>
  </si>
  <si>
    <t>162-28</t>
  </si>
  <si>
    <t>162-3</t>
  </si>
  <si>
    <t>162-30</t>
  </si>
  <si>
    <t>162-31</t>
  </si>
  <si>
    <t>162-32</t>
  </si>
  <si>
    <t>162-33</t>
  </si>
  <si>
    <t>162-34</t>
  </si>
  <si>
    <t>162-35-2</t>
  </si>
  <si>
    <t>162-36</t>
  </si>
  <si>
    <t>162-37</t>
  </si>
  <si>
    <t>162-39</t>
  </si>
  <si>
    <t>162-4</t>
  </si>
  <si>
    <t>162-41</t>
  </si>
  <si>
    <t>162-43</t>
  </si>
  <si>
    <t>162-46</t>
  </si>
  <si>
    <t>162-47</t>
  </si>
  <si>
    <t>162-48</t>
  </si>
  <si>
    <t>162-49</t>
  </si>
  <si>
    <t>162-5</t>
  </si>
  <si>
    <t>162-50</t>
  </si>
  <si>
    <t>162-51</t>
  </si>
  <si>
    <t>162-52</t>
  </si>
  <si>
    <t>162-53</t>
  </si>
  <si>
    <t>162-55</t>
  </si>
  <si>
    <t>162-56</t>
  </si>
  <si>
    <t>162-6</t>
  </si>
  <si>
    <t>162-62</t>
  </si>
  <si>
    <t>162-64</t>
  </si>
  <si>
    <t>162-65</t>
  </si>
  <si>
    <t>162-66</t>
  </si>
  <si>
    <t>162-68</t>
  </si>
  <si>
    <t>162-7</t>
  </si>
  <si>
    <t>162-70</t>
  </si>
  <si>
    <t>162-71</t>
  </si>
  <si>
    <t>162-72</t>
  </si>
  <si>
    <t>162-76</t>
  </si>
  <si>
    <t>162-78</t>
  </si>
  <si>
    <t>162-79</t>
  </si>
  <si>
    <t>162-8</t>
  </si>
  <si>
    <t>162-82</t>
  </si>
  <si>
    <t>162-83</t>
  </si>
  <si>
    <t>162-84</t>
  </si>
  <si>
    <t>162-86</t>
  </si>
  <si>
    <t>162-87</t>
  </si>
  <si>
    <t>162-8702</t>
  </si>
  <si>
    <t>162-8703-2</t>
  </si>
  <si>
    <t>162-8703-3</t>
  </si>
  <si>
    <t>162-88</t>
  </si>
  <si>
    <t>162-89</t>
  </si>
  <si>
    <t>162-9</t>
  </si>
  <si>
    <t>162-90</t>
  </si>
  <si>
    <t>162-92</t>
  </si>
  <si>
    <t>162-93</t>
  </si>
  <si>
    <t>162-94-4</t>
  </si>
  <si>
    <t>162-94-6</t>
  </si>
  <si>
    <t>163-1</t>
  </si>
  <si>
    <t>163-10</t>
  </si>
  <si>
    <t>163-11</t>
  </si>
  <si>
    <t>163-12</t>
  </si>
  <si>
    <t>163-14</t>
  </si>
  <si>
    <t>163-15</t>
  </si>
  <si>
    <t>163-17</t>
  </si>
  <si>
    <t>163-18</t>
  </si>
  <si>
    <t>163-19</t>
  </si>
  <si>
    <t>163-2</t>
  </si>
  <si>
    <t>163-21</t>
  </si>
  <si>
    <t>163-22</t>
  </si>
  <si>
    <t>163-23</t>
  </si>
  <si>
    <t>163-24</t>
  </si>
  <si>
    <t>163-25</t>
  </si>
  <si>
    <t>163-26</t>
  </si>
  <si>
    <t>163-27</t>
  </si>
  <si>
    <t>163-28</t>
  </si>
  <si>
    <t>163-29</t>
  </si>
  <si>
    <t>163-3</t>
  </si>
  <si>
    <t>163-30</t>
  </si>
  <si>
    <t>163-31</t>
  </si>
  <si>
    <t>163-32</t>
  </si>
  <si>
    <t>163-34</t>
  </si>
  <si>
    <t>163-5</t>
  </si>
  <si>
    <t>163-6</t>
  </si>
  <si>
    <t>163-7</t>
  </si>
  <si>
    <t>163-8</t>
  </si>
  <si>
    <t>163-8001</t>
  </si>
  <si>
    <t>163-8002</t>
  </si>
  <si>
    <t>163-8003</t>
  </si>
  <si>
    <t>164-10</t>
  </si>
  <si>
    <t>164-100</t>
  </si>
  <si>
    <t>164-1000-2</t>
  </si>
  <si>
    <t>164-101</t>
  </si>
  <si>
    <t>164-102</t>
  </si>
  <si>
    <t>164-103</t>
  </si>
  <si>
    <t>164-104</t>
  </si>
  <si>
    <t>164-105</t>
  </si>
  <si>
    <t>164-106</t>
  </si>
  <si>
    <t>164-107</t>
  </si>
  <si>
    <t>164-108-1</t>
  </si>
  <si>
    <t>164-108-2</t>
  </si>
  <si>
    <t>164-109</t>
  </si>
  <si>
    <t>164-11</t>
  </si>
  <si>
    <t>164-110</t>
  </si>
  <si>
    <t>164-111</t>
  </si>
  <si>
    <t>164-112</t>
  </si>
  <si>
    <t>164-113</t>
  </si>
  <si>
    <t>164-114</t>
  </si>
  <si>
    <t>164-116</t>
  </si>
  <si>
    <t>164-117</t>
  </si>
  <si>
    <t>164-118</t>
  </si>
  <si>
    <t>164-119</t>
  </si>
  <si>
    <t>164-12</t>
  </si>
  <si>
    <t>164-120</t>
  </si>
  <si>
    <t>164-122</t>
  </si>
  <si>
    <t>164-123</t>
  </si>
  <si>
    <t>164-124</t>
  </si>
  <si>
    <t>164-125</t>
  </si>
  <si>
    <t>164-126</t>
  </si>
  <si>
    <t>164-127</t>
  </si>
  <si>
    <t>164-128-1</t>
  </si>
  <si>
    <t>164-128-2</t>
  </si>
  <si>
    <t>164-128-3</t>
  </si>
  <si>
    <t>164-129</t>
  </si>
  <si>
    <t>164-13</t>
  </si>
  <si>
    <t>164-130</t>
  </si>
  <si>
    <t>164-131</t>
  </si>
  <si>
    <t>164-132</t>
  </si>
  <si>
    <t>164-134</t>
  </si>
  <si>
    <t>164-135</t>
  </si>
  <si>
    <t>164-136</t>
  </si>
  <si>
    <t>164-137</t>
  </si>
  <si>
    <t>164-138</t>
  </si>
  <si>
    <t>164-14</t>
  </si>
  <si>
    <t>164-140</t>
  </si>
  <si>
    <t>164-141</t>
  </si>
  <si>
    <t>164-142</t>
  </si>
  <si>
    <t>164-144</t>
  </si>
  <si>
    <t>164-145</t>
  </si>
  <si>
    <t>164-146</t>
  </si>
  <si>
    <t>164-147</t>
  </si>
  <si>
    <t>164-148</t>
  </si>
  <si>
    <t>164-149</t>
  </si>
  <si>
    <t>164-150</t>
  </si>
  <si>
    <t>164-151</t>
  </si>
  <si>
    <t>164-152-1</t>
  </si>
  <si>
    <t>164-152-2</t>
  </si>
  <si>
    <t>164-153</t>
  </si>
  <si>
    <t>164-154</t>
  </si>
  <si>
    <t>164-155</t>
  </si>
  <si>
    <t>164-156</t>
  </si>
  <si>
    <t>164-157</t>
  </si>
  <si>
    <t>164-158</t>
  </si>
  <si>
    <t>164-159</t>
  </si>
  <si>
    <t>164-16</t>
  </si>
  <si>
    <t>164-160</t>
  </si>
  <si>
    <t>164-161</t>
  </si>
  <si>
    <t>164-162</t>
  </si>
  <si>
    <t>164-163</t>
  </si>
  <si>
    <t>164-164</t>
  </si>
  <si>
    <t>164-165</t>
  </si>
  <si>
    <t>164-166</t>
  </si>
  <si>
    <t>164-167</t>
  </si>
  <si>
    <t>164-168</t>
  </si>
  <si>
    <t>164-169</t>
  </si>
  <si>
    <t>164-17</t>
  </si>
  <si>
    <t>164-170</t>
  </si>
  <si>
    <t>164-171</t>
  </si>
  <si>
    <t>164-173</t>
  </si>
  <si>
    <t>164-174</t>
  </si>
  <si>
    <t>164-175</t>
  </si>
  <si>
    <t>164-176</t>
  </si>
  <si>
    <t>164-177</t>
  </si>
  <si>
    <t>164-178</t>
  </si>
  <si>
    <t>164-179</t>
  </si>
  <si>
    <t>164-18</t>
  </si>
  <si>
    <t>164-180</t>
  </si>
  <si>
    <t>164-181</t>
  </si>
  <si>
    <t>164-182</t>
  </si>
  <si>
    <t>164-184</t>
  </si>
  <si>
    <t>164-185</t>
  </si>
  <si>
    <t>164-186</t>
  </si>
  <si>
    <t>164-187</t>
  </si>
  <si>
    <t>164-188-2</t>
  </si>
  <si>
    <t>164-189</t>
  </si>
  <si>
    <t>164-19</t>
  </si>
  <si>
    <t>164-190</t>
  </si>
  <si>
    <t>164-192</t>
  </si>
  <si>
    <t>164-193</t>
  </si>
  <si>
    <t>164-194</t>
  </si>
  <si>
    <t>164-195</t>
  </si>
  <si>
    <t>164-20</t>
  </si>
  <si>
    <t>164-200</t>
  </si>
  <si>
    <t>164-201</t>
  </si>
  <si>
    <t>164-202</t>
  </si>
  <si>
    <t>164-204</t>
  </si>
  <si>
    <t>164-206</t>
  </si>
  <si>
    <t>164-207</t>
  </si>
  <si>
    <t>164-208</t>
  </si>
  <si>
    <t>164-209</t>
  </si>
  <si>
    <t>164-21</t>
  </si>
  <si>
    <t>164-2-1</t>
  </si>
  <si>
    <t>164-211</t>
  </si>
  <si>
    <t>164-212</t>
  </si>
  <si>
    <t>164-213</t>
  </si>
  <si>
    <t>164-214</t>
  </si>
  <si>
    <t>164-215</t>
  </si>
  <si>
    <t>164-216</t>
  </si>
  <si>
    <t>164-217</t>
  </si>
  <si>
    <t>164-218-2</t>
  </si>
  <si>
    <t>164-219</t>
  </si>
  <si>
    <t>164-2-2</t>
  </si>
  <si>
    <t>164-220</t>
  </si>
  <si>
    <t>164-221</t>
  </si>
  <si>
    <t>164-22-1</t>
  </si>
  <si>
    <t>164-222</t>
  </si>
  <si>
    <t>164-22-2</t>
  </si>
  <si>
    <t>164-223</t>
  </si>
  <si>
    <t>164-224-2</t>
  </si>
  <si>
    <t>164-225</t>
  </si>
  <si>
    <t>164-226</t>
  </si>
  <si>
    <t>164-227</t>
  </si>
  <si>
    <t>164-228</t>
  </si>
  <si>
    <t>164-229</t>
  </si>
  <si>
    <t>164-23</t>
  </si>
  <si>
    <t>164-230</t>
  </si>
  <si>
    <t>164-232</t>
  </si>
  <si>
    <t>164-233</t>
  </si>
  <si>
    <t>164-235</t>
  </si>
  <si>
    <t>164-236</t>
  </si>
  <si>
    <t>164-237</t>
  </si>
  <si>
    <t>164-238</t>
  </si>
  <si>
    <t>164-239</t>
  </si>
  <si>
    <t>164-24</t>
  </si>
  <si>
    <t>164-240-1</t>
  </si>
  <si>
    <t>164-240-2</t>
  </si>
  <si>
    <t>164-241</t>
  </si>
  <si>
    <t>164-242</t>
  </si>
  <si>
    <t>164-243</t>
  </si>
  <si>
    <t>164-244</t>
  </si>
  <si>
    <t>164-246</t>
  </si>
  <si>
    <t>164-247</t>
  </si>
  <si>
    <t>164-248</t>
  </si>
  <si>
    <t>164-249</t>
  </si>
  <si>
    <t>164-25</t>
  </si>
  <si>
    <t>164-250-2</t>
  </si>
  <si>
    <t>164-253</t>
  </si>
  <si>
    <t>164-254</t>
  </si>
  <si>
    <t>164-255</t>
  </si>
  <si>
    <t>164-257</t>
  </si>
  <si>
    <t>164-258</t>
  </si>
  <si>
    <t>164-259</t>
  </si>
  <si>
    <t>164-260</t>
  </si>
  <si>
    <t>164-261</t>
  </si>
  <si>
    <t>164-263</t>
  </si>
  <si>
    <t>164-264</t>
  </si>
  <si>
    <t>164-269</t>
  </si>
  <si>
    <t>164-27</t>
  </si>
  <si>
    <t>164-270</t>
  </si>
  <si>
    <t>164-271</t>
  </si>
  <si>
    <t>164-272</t>
  </si>
  <si>
    <t>164-274</t>
  </si>
  <si>
    <t>164-275</t>
  </si>
  <si>
    <t>164-276</t>
  </si>
  <si>
    <t>164-277</t>
  </si>
  <si>
    <t>164-278</t>
  </si>
  <si>
    <t>164-279</t>
  </si>
  <si>
    <t>164-28</t>
  </si>
  <si>
    <t>164-280</t>
  </si>
  <si>
    <t>164-281</t>
  </si>
  <si>
    <t>164-282</t>
  </si>
  <si>
    <t>164-283</t>
  </si>
  <si>
    <t>164-284</t>
  </si>
  <si>
    <t>164-285</t>
  </si>
  <si>
    <t>164-286-1</t>
  </si>
  <si>
    <t>164-286-2</t>
  </si>
  <si>
    <t>164-287</t>
  </si>
  <si>
    <t>164-289</t>
  </si>
  <si>
    <t>164-29</t>
  </si>
  <si>
    <t>164-290</t>
  </si>
  <si>
    <t>164-291</t>
  </si>
  <si>
    <t>164-293</t>
  </si>
  <si>
    <t>164-294</t>
  </si>
  <si>
    <t>164-295</t>
  </si>
  <si>
    <t>164-296</t>
  </si>
  <si>
    <t>164-297</t>
  </si>
  <si>
    <t>164-298</t>
  </si>
  <si>
    <t>164-299</t>
  </si>
  <si>
    <t>164-3</t>
  </si>
  <si>
    <t>164-30</t>
  </si>
  <si>
    <t>164-300</t>
  </si>
  <si>
    <t>164-301</t>
  </si>
  <si>
    <t>164-302</t>
  </si>
  <si>
    <t>164-303</t>
  </si>
  <si>
    <t>164-304</t>
  </si>
  <si>
    <t>164-305</t>
  </si>
  <si>
    <t>164-306</t>
  </si>
  <si>
    <t>164-307</t>
  </si>
  <si>
    <t>164-308</t>
  </si>
  <si>
    <t>164-309</t>
  </si>
  <si>
    <t>164-31</t>
  </si>
  <si>
    <t>164-310</t>
  </si>
  <si>
    <t>164-311</t>
  </si>
  <si>
    <t>164-312</t>
  </si>
  <si>
    <t>164-313</t>
  </si>
  <si>
    <t>164-314</t>
  </si>
  <si>
    <t>164-315</t>
  </si>
  <si>
    <t>164-317</t>
  </si>
  <si>
    <t>164-318</t>
  </si>
  <si>
    <t>164-32</t>
  </si>
  <si>
    <t>164-320</t>
  </si>
  <si>
    <t>164-321</t>
  </si>
  <si>
    <t>164-322</t>
  </si>
  <si>
    <t>164-323</t>
  </si>
  <si>
    <t>164-324</t>
  </si>
  <si>
    <t>164-325</t>
  </si>
  <si>
    <t>164-326</t>
  </si>
  <si>
    <t>164-327</t>
  </si>
  <si>
    <t>164-328</t>
  </si>
  <si>
    <t>164-33</t>
  </si>
  <si>
    <t>164-330</t>
  </si>
  <si>
    <t>164-331</t>
  </si>
  <si>
    <t>164-332</t>
  </si>
  <si>
    <t>164-333</t>
  </si>
  <si>
    <t>164-334</t>
  </si>
  <si>
    <t>164-335</t>
  </si>
  <si>
    <t>164-336</t>
  </si>
  <si>
    <t>164-337</t>
  </si>
  <si>
    <t>164-338</t>
  </si>
  <si>
    <t>164-34</t>
  </si>
  <si>
    <t>164-35</t>
  </si>
  <si>
    <t>164-36</t>
  </si>
  <si>
    <t>164-37</t>
  </si>
  <si>
    <t>164-38</t>
  </si>
  <si>
    <t>164-39</t>
  </si>
  <si>
    <t>164-4</t>
  </si>
  <si>
    <t>164-40</t>
  </si>
  <si>
    <t>164-41</t>
  </si>
  <si>
    <t>164-42</t>
  </si>
  <si>
    <t>164-43</t>
  </si>
  <si>
    <t>164-44</t>
  </si>
  <si>
    <t>164-45</t>
  </si>
  <si>
    <t>164-46</t>
  </si>
  <si>
    <t>164-47</t>
  </si>
  <si>
    <t>164-48</t>
  </si>
  <si>
    <t>164-49</t>
  </si>
  <si>
    <t>164-50</t>
  </si>
  <si>
    <t>164-5001</t>
  </si>
  <si>
    <t>164-5002</t>
  </si>
  <si>
    <t>164-5003</t>
  </si>
  <si>
    <t>164-5004</t>
  </si>
  <si>
    <t>164-51</t>
  </si>
  <si>
    <t>164-5-1</t>
  </si>
  <si>
    <t>164-5101</t>
  </si>
  <si>
    <t>164-5102</t>
  </si>
  <si>
    <t>164-5103</t>
  </si>
  <si>
    <t>164-5104</t>
  </si>
  <si>
    <t>164-5105</t>
  </si>
  <si>
    <t>164-5106</t>
  </si>
  <si>
    <t>164-5107</t>
  </si>
  <si>
    <t>164-5108</t>
  </si>
  <si>
    <t>164-5109</t>
  </si>
  <si>
    <t>164-5110</t>
  </si>
  <si>
    <t>164-5111</t>
  </si>
  <si>
    <t>164-5112-3</t>
  </si>
  <si>
    <t>164-5117</t>
  </si>
  <si>
    <t>164-5118</t>
  </si>
  <si>
    <t>164-5119</t>
  </si>
  <si>
    <t>164-5120</t>
  </si>
  <si>
    <t>164-5121</t>
  </si>
  <si>
    <t>164-5122</t>
  </si>
  <si>
    <t>164-5123</t>
  </si>
  <si>
    <t>164-52</t>
  </si>
  <si>
    <t>164-5-2</t>
  </si>
  <si>
    <t>164-53</t>
  </si>
  <si>
    <t>164-54</t>
  </si>
  <si>
    <t>164-5401</t>
  </si>
  <si>
    <t>164-5402</t>
  </si>
  <si>
    <t>164-5403</t>
  </si>
  <si>
    <t>164-55</t>
  </si>
  <si>
    <t>164-56</t>
  </si>
  <si>
    <t>164-57</t>
  </si>
  <si>
    <t>164-5700</t>
  </si>
  <si>
    <t>164-5701</t>
  </si>
  <si>
    <t>164-5702</t>
  </si>
  <si>
    <t>164-5706</t>
  </si>
  <si>
    <t>164-5707</t>
  </si>
  <si>
    <t>164-58</t>
  </si>
  <si>
    <t>164-59</t>
  </si>
  <si>
    <t>164-6</t>
  </si>
  <si>
    <t>164-60</t>
  </si>
  <si>
    <t>164-61</t>
  </si>
  <si>
    <t>164-63</t>
  </si>
  <si>
    <t>164-64</t>
  </si>
  <si>
    <t>164-65</t>
  </si>
  <si>
    <t>164-66</t>
  </si>
  <si>
    <t>164-67</t>
  </si>
  <si>
    <t>164-68</t>
  </si>
  <si>
    <t>164-69</t>
  </si>
  <si>
    <t>164-7</t>
  </si>
  <si>
    <t>164-71</t>
  </si>
  <si>
    <t>164-72</t>
  </si>
  <si>
    <t>164-73</t>
  </si>
  <si>
    <t>164-74</t>
  </si>
  <si>
    <t>164-78</t>
  </si>
  <si>
    <t>164-79</t>
  </si>
  <si>
    <t>164-8</t>
  </si>
  <si>
    <t>164-80</t>
  </si>
  <si>
    <t>164-81</t>
  </si>
  <si>
    <t>164-8101</t>
  </si>
  <si>
    <t>164-8102</t>
  </si>
  <si>
    <t>164-82</t>
  </si>
  <si>
    <t>164-83</t>
  </si>
  <si>
    <t>164-84</t>
  </si>
  <si>
    <t>164-86</t>
  </si>
  <si>
    <t>164-87</t>
  </si>
  <si>
    <t>164-88</t>
  </si>
  <si>
    <t>164-89</t>
  </si>
  <si>
    <t>164-9</t>
  </si>
  <si>
    <t>164-90</t>
  </si>
  <si>
    <t>164-9009</t>
  </si>
  <si>
    <t>164-9010</t>
  </si>
  <si>
    <t>164-9013</t>
  </si>
  <si>
    <t>164-9014</t>
  </si>
  <si>
    <t>164-91</t>
  </si>
  <si>
    <t>164-92</t>
  </si>
  <si>
    <t>164-93</t>
  </si>
  <si>
    <t>164-94</t>
  </si>
  <si>
    <t>164-95</t>
  </si>
  <si>
    <t>164-96</t>
  </si>
  <si>
    <t>164-97</t>
  </si>
  <si>
    <t>164-98</t>
  </si>
  <si>
    <t>165-1</t>
  </si>
  <si>
    <t>165-100</t>
  </si>
  <si>
    <t>BORSBEEK</t>
  </si>
  <si>
    <t>165-103</t>
  </si>
  <si>
    <t>165-105</t>
  </si>
  <si>
    <t>165-106</t>
  </si>
  <si>
    <t>165-107</t>
  </si>
  <si>
    <t>165-109</t>
  </si>
  <si>
    <t>165-11</t>
  </si>
  <si>
    <t>165-111</t>
  </si>
  <si>
    <t>165-112</t>
  </si>
  <si>
    <t>165-113</t>
  </si>
  <si>
    <t>165-116</t>
  </si>
  <si>
    <t>165-117</t>
  </si>
  <si>
    <t>165-118</t>
  </si>
  <si>
    <t>165-119</t>
  </si>
  <si>
    <t>165-121</t>
  </si>
  <si>
    <t>165-123</t>
  </si>
  <si>
    <t>165-124</t>
  </si>
  <si>
    <t>WOMMELGEM</t>
  </si>
  <si>
    <t>165-125</t>
  </si>
  <si>
    <t>165-126</t>
  </si>
  <si>
    <t>165-127</t>
  </si>
  <si>
    <t>165-128</t>
  </si>
  <si>
    <t>165-129</t>
  </si>
  <si>
    <t>165-13</t>
  </si>
  <si>
    <t>165-130</t>
  </si>
  <si>
    <t>165-131</t>
  </si>
  <si>
    <t>165-132</t>
  </si>
  <si>
    <t>165-133</t>
  </si>
  <si>
    <t>165-134</t>
  </si>
  <si>
    <t>165-136</t>
  </si>
  <si>
    <t>165-137</t>
  </si>
  <si>
    <t>165-138</t>
  </si>
  <si>
    <t>165-139</t>
  </si>
  <si>
    <t>165-14</t>
  </si>
  <si>
    <t>165-142</t>
  </si>
  <si>
    <t>165-143</t>
  </si>
  <si>
    <t>165-144</t>
  </si>
  <si>
    <t>165-145</t>
  </si>
  <si>
    <t>165-146</t>
  </si>
  <si>
    <t>165-148</t>
  </si>
  <si>
    <t>165-15</t>
  </si>
  <si>
    <t>165-150</t>
  </si>
  <si>
    <t>165-152</t>
  </si>
  <si>
    <t>165-153</t>
  </si>
  <si>
    <t>165-154</t>
  </si>
  <si>
    <t>165-155</t>
  </si>
  <si>
    <t>165-156</t>
  </si>
  <si>
    <t>165-157</t>
  </si>
  <si>
    <t>165-158</t>
  </si>
  <si>
    <t>165-16</t>
  </si>
  <si>
    <t>165-160</t>
  </si>
  <si>
    <t>165-161</t>
  </si>
  <si>
    <t>165-163</t>
  </si>
  <si>
    <t>165-164</t>
  </si>
  <si>
    <t>165-165</t>
  </si>
  <si>
    <t>165-167</t>
  </si>
  <si>
    <t>165-168</t>
  </si>
  <si>
    <t>165-169</t>
  </si>
  <si>
    <t>165-17</t>
  </si>
  <si>
    <t>165-170</t>
  </si>
  <si>
    <t>165-171</t>
  </si>
  <si>
    <t>165-172</t>
  </si>
  <si>
    <t>165-173</t>
  </si>
  <si>
    <t>165-174</t>
  </si>
  <si>
    <t>165-176</t>
  </si>
  <si>
    <t>165-178</t>
  </si>
  <si>
    <t>165-18</t>
  </si>
  <si>
    <t>165-180-1</t>
  </si>
  <si>
    <t>165-180-2</t>
  </si>
  <si>
    <t>165-180-3</t>
  </si>
  <si>
    <t>165-181</t>
  </si>
  <si>
    <t>165-183</t>
  </si>
  <si>
    <t>165-185</t>
  </si>
  <si>
    <t>165-186</t>
  </si>
  <si>
    <t>165-187</t>
  </si>
  <si>
    <t>165-188</t>
  </si>
  <si>
    <t>165-189</t>
  </si>
  <si>
    <t>165-19</t>
  </si>
  <si>
    <t>165-191</t>
  </si>
  <si>
    <t>165-192</t>
  </si>
  <si>
    <t>165-193-1</t>
  </si>
  <si>
    <t>165-193-2</t>
  </si>
  <si>
    <t>165-194</t>
  </si>
  <si>
    <t>165-196</t>
  </si>
  <si>
    <t>165-197</t>
  </si>
  <si>
    <t>165-198</t>
  </si>
  <si>
    <t>165-199</t>
  </si>
  <si>
    <t>165-2</t>
  </si>
  <si>
    <t>165-202</t>
  </si>
  <si>
    <t>165-203</t>
  </si>
  <si>
    <t>165-204</t>
  </si>
  <si>
    <t>165-205</t>
  </si>
  <si>
    <t>165-206</t>
  </si>
  <si>
    <t>165-207-1</t>
  </si>
  <si>
    <t>165-207-2</t>
  </si>
  <si>
    <t>165-208</t>
  </si>
  <si>
    <t>165-209</t>
  </si>
  <si>
    <t>165-21</t>
  </si>
  <si>
    <t>165-210</t>
  </si>
  <si>
    <t>165-213</t>
  </si>
  <si>
    <t>165-214</t>
  </si>
  <si>
    <t>165-215</t>
  </si>
  <si>
    <t>165-216</t>
  </si>
  <si>
    <t>165-217-1</t>
  </si>
  <si>
    <t>165-217-2</t>
  </si>
  <si>
    <t>165-218</t>
  </si>
  <si>
    <t>165-219</t>
  </si>
  <si>
    <t>165-22</t>
  </si>
  <si>
    <t>165-220</t>
  </si>
  <si>
    <t>165-222</t>
  </si>
  <si>
    <t>165-223</t>
  </si>
  <si>
    <t>165-224</t>
  </si>
  <si>
    <t>165-225</t>
  </si>
  <si>
    <t>165-227</t>
  </si>
  <si>
    <t>165-228</t>
  </si>
  <si>
    <t>165-229</t>
  </si>
  <si>
    <t>165-23</t>
  </si>
  <si>
    <t>165-230-1</t>
  </si>
  <si>
    <t>165-230-2</t>
  </si>
  <si>
    <t>165-230-3</t>
  </si>
  <si>
    <t>165-232</t>
  </si>
  <si>
    <t>165-233-1</t>
  </si>
  <si>
    <t>165-233-2</t>
  </si>
  <si>
    <t>165-235-2</t>
  </si>
  <si>
    <t>165-236-1</t>
  </si>
  <si>
    <t>165-237</t>
  </si>
  <si>
    <t>165-25</t>
  </si>
  <si>
    <t>165-27</t>
  </si>
  <si>
    <t>165-28</t>
  </si>
  <si>
    <t>165-3</t>
  </si>
  <si>
    <t>165-30</t>
  </si>
  <si>
    <t>165-300</t>
  </si>
  <si>
    <t>165-301</t>
  </si>
  <si>
    <t>165-302</t>
  </si>
  <si>
    <t>165-303</t>
  </si>
  <si>
    <t>165-31</t>
  </si>
  <si>
    <t>165-32</t>
  </si>
  <si>
    <t>165-33</t>
  </si>
  <si>
    <t>165-35</t>
  </si>
  <si>
    <t>165-36</t>
  </si>
  <si>
    <t>165-37</t>
  </si>
  <si>
    <t>165-38</t>
  </si>
  <si>
    <t>165-39</t>
  </si>
  <si>
    <t>165-4</t>
  </si>
  <si>
    <t>165-40</t>
  </si>
  <si>
    <t>165-42</t>
  </si>
  <si>
    <t>165-43</t>
  </si>
  <si>
    <t>165-45</t>
  </si>
  <si>
    <t>165-46</t>
  </si>
  <si>
    <t>165-47</t>
  </si>
  <si>
    <t>165-48</t>
  </si>
  <si>
    <t>165-5</t>
  </si>
  <si>
    <t>165-5001</t>
  </si>
  <si>
    <t>165-5002</t>
  </si>
  <si>
    <t>165-5003</t>
  </si>
  <si>
    <t>165-5004</t>
  </si>
  <si>
    <t>165-5006</t>
  </si>
  <si>
    <t>165-5010</t>
  </si>
  <si>
    <t>165-5011</t>
  </si>
  <si>
    <t>165-5012</t>
  </si>
  <si>
    <t>165-5013</t>
  </si>
  <si>
    <t>165-5014</t>
  </si>
  <si>
    <t>165-5015</t>
  </si>
  <si>
    <t>165-5016</t>
  </si>
  <si>
    <t>165-5017</t>
  </si>
  <si>
    <t>165-5019</t>
  </si>
  <si>
    <t>165-5021</t>
  </si>
  <si>
    <t>165-5022</t>
  </si>
  <si>
    <t>165-5023</t>
  </si>
  <si>
    <t>165-51</t>
  </si>
  <si>
    <t>165-5102</t>
  </si>
  <si>
    <t>165-5103</t>
  </si>
  <si>
    <t>165-5104</t>
  </si>
  <si>
    <t>165-5105</t>
  </si>
  <si>
    <t>165-5202-1</t>
  </si>
  <si>
    <t>165-5202-2</t>
  </si>
  <si>
    <t>165-5202-3</t>
  </si>
  <si>
    <t>165-5202-4</t>
  </si>
  <si>
    <t>165-5203</t>
  </si>
  <si>
    <t>165-53</t>
  </si>
  <si>
    <t>165-5301</t>
  </si>
  <si>
    <t>165-5302</t>
  </si>
  <si>
    <t>165-5303</t>
  </si>
  <si>
    <t>165-5304-2</t>
  </si>
  <si>
    <t>165-5305-2</t>
  </si>
  <si>
    <t>165-5306</t>
  </si>
  <si>
    <t>165-5308</t>
  </si>
  <si>
    <t>165-54</t>
  </si>
  <si>
    <t>165-55</t>
  </si>
  <si>
    <t>165-56</t>
  </si>
  <si>
    <t>165-5700</t>
  </si>
  <si>
    <t>165-5701</t>
  </si>
  <si>
    <t>165-5702</t>
  </si>
  <si>
    <t>165-5703</t>
  </si>
  <si>
    <t>165-5750</t>
  </si>
  <si>
    <t>165-5751</t>
  </si>
  <si>
    <t>165-5752</t>
  </si>
  <si>
    <t>165-58</t>
  </si>
  <si>
    <t>165-5800</t>
  </si>
  <si>
    <t>165-5801</t>
  </si>
  <si>
    <t>165-6</t>
  </si>
  <si>
    <t>165-61</t>
  </si>
  <si>
    <t>165-62</t>
  </si>
  <si>
    <t>165-63</t>
  </si>
  <si>
    <t>165-64</t>
  </si>
  <si>
    <t>165-67</t>
  </si>
  <si>
    <t>165-68</t>
  </si>
  <si>
    <t>165-7</t>
  </si>
  <si>
    <t>165-70</t>
  </si>
  <si>
    <t>165-71-1</t>
  </si>
  <si>
    <t>165-71-2</t>
  </si>
  <si>
    <t>165-72</t>
  </si>
  <si>
    <t>165-73</t>
  </si>
  <si>
    <t>165-74</t>
  </si>
  <si>
    <t>165-75</t>
  </si>
  <si>
    <t>165-76</t>
  </si>
  <si>
    <t>165-77</t>
  </si>
  <si>
    <t>165-78</t>
  </si>
  <si>
    <t>165-79</t>
  </si>
  <si>
    <t>165-8</t>
  </si>
  <si>
    <t>165-81</t>
  </si>
  <si>
    <t>165-82</t>
  </si>
  <si>
    <t>165-84</t>
  </si>
  <si>
    <t>165-85</t>
  </si>
  <si>
    <t>165-86</t>
  </si>
  <si>
    <t>165-87</t>
  </si>
  <si>
    <t>165-88</t>
  </si>
  <si>
    <t>165-89</t>
  </si>
  <si>
    <t>165-90</t>
  </si>
  <si>
    <t>165-91</t>
  </si>
  <si>
    <t>165-92</t>
  </si>
  <si>
    <t>165-9-2</t>
  </si>
  <si>
    <t>165-9-3</t>
  </si>
  <si>
    <t>165-95</t>
  </si>
  <si>
    <t>165-96-1</t>
  </si>
  <si>
    <t>165-96-2</t>
  </si>
  <si>
    <t>165-97</t>
  </si>
  <si>
    <t>165-99</t>
  </si>
  <si>
    <t>166-10</t>
  </si>
  <si>
    <t>166-100</t>
  </si>
  <si>
    <t>166-101</t>
  </si>
  <si>
    <t>166-102</t>
  </si>
  <si>
    <t>166-104</t>
  </si>
  <si>
    <t>166-105</t>
  </si>
  <si>
    <t>166-106</t>
  </si>
  <si>
    <t>166-107</t>
  </si>
  <si>
    <t>166-109</t>
  </si>
  <si>
    <t>166-11</t>
  </si>
  <si>
    <t>166-110</t>
  </si>
  <si>
    <t>166-111</t>
  </si>
  <si>
    <t>166-112</t>
  </si>
  <si>
    <t>166-113</t>
  </si>
  <si>
    <t>166-114</t>
  </si>
  <si>
    <t>166-115</t>
  </si>
  <si>
    <t>166-117</t>
  </si>
  <si>
    <t>166-118</t>
  </si>
  <si>
    <t>166-119</t>
  </si>
  <si>
    <t>166-12</t>
  </si>
  <si>
    <t>166-1-2</t>
  </si>
  <si>
    <t>166-120</t>
  </si>
  <si>
    <t>166-121</t>
  </si>
  <si>
    <t>166-122</t>
  </si>
  <si>
    <t>166-124</t>
  </si>
  <si>
    <t>166-125</t>
  </si>
  <si>
    <t>166-126</t>
  </si>
  <si>
    <t>166-127</t>
  </si>
  <si>
    <t>166-128</t>
  </si>
  <si>
    <t>166-1-3</t>
  </si>
  <si>
    <t>166-130</t>
  </si>
  <si>
    <t>166-131</t>
  </si>
  <si>
    <t>166-132</t>
  </si>
  <si>
    <t>166-133</t>
  </si>
  <si>
    <t>166-134</t>
  </si>
  <si>
    <t>166-135</t>
  </si>
  <si>
    <t>166-136</t>
  </si>
  <si>
    <t>166-137</t>
  </si>
  <si>
    <t>166-138</t>
  </si>
  <si>
    <t>166-139</t>
  </si>
  <si>
    <t>166-140</t>
  </si>
  <si>
    <t>166-15-2</t>
  </si>
  <si>
    <t>166-16</t>
  </si>
  <si>
    <t>166-17</t>
  </si>
  <si>
    <t>166-18</t>
  </si>
  <si>
    <t>166-19</t>
  </si>
  <si>
    <t>166-2</t>
  </si>
  <si>
    <t>166-20</t>
  </si>
  <si>
    <t>166-21</t>
  </si>
  <si>
    <t>166-22</t>
  </si>
  <si>
    <t>166-24</t>
  </si>
  <si>
    <t>166-25</t>
  </si>
  <si>
    <t>166-27</t>
  </si>
  <si>
    <t>166-29</t>
  </si>
  <si>
    <t>166-3</t>
  </si>
  <si>
    <t>166-30</t>
  </si>
  <si>
    <t>166-31</t>
  </si>
  <si>
    <t>166-32</t>
  </si>
  <si>
    <t>166-33</t>
  </si>
  <si>
    <t>166-35</t>
  </si>
  <si>
    <t>166-37</t>
  </si>
  <si>
    <t>166-38</t>
  </si>
  <si>
    <t>166-39</t>
  </si>
  <si>
    <t>166-41</t>
  </si>
  <si>
    <t>166-43</t>
  </si>
  <si>
    <t>166-44</t>
  </si>
  <si>
    <t>166-45</t>
  </si>
  <si>
    <t>166-46</t>
  </si>
  <si>
    <t>166-48</t>
  </si>
  <si>
    <t>166-49</t>
  </si>
  <si>
    <t>166-5</t>
  </si>
  <si>
    <t>166-50</t>
  </si>
  <si>
    <t>166-51</t>
  </si>
  <si>
    <t>166-52</t>
  </si>
  <si>
    <t>166-53</t>
  </si>
  <si>
    <t>166-55</t>
  </si>
  <si>
    <t>166-56</t>
  </si>
  <si>
    <t>166-57</t>
  </si>
  <si>
    <t>166-58</t>
  </si>
  <si>
    <t>166-60</t>
  </si>
  <si>
    <t>166-6006</t>
  </si>
  <si>
    <t>166-61</t>
  </si>
  <si>
    <t>166-6301</t>
  </si>
  <si>
    <t>166-6302</t>
  </si>
  <si>
    <t>166-6303</t>
  </si>
  <si>
    <t>166-6304</t>
  </si>
  <si>
    <t>166-6-4</t>
  </si>
  <si>
    <t>166-6-5</t>
  </si>
  <si>
    <t>166-66</t>
  </si>
  <si>
    <t>166-67</t>
  </si>
  <si>
    <t>166-69</t>
  </si>
  <si>
    <t>166-7</t>
  </si>
  <si>
    <t>166-70</t>
  </si>
  <si>
    <t>166-72</t>
  </si>
  <si>
    <t>166-74-1</t>
  </si>
  <si>
    <t>166-74-2</t>
  </si>
  <si>
    <t>166-75</t>
  </si>
  <si>
    <t>166-76</t>
  </si>
  <si>
    <t>166-77</t>
  </si>
  <si>
    <t>166-78</t>
  </si>
  <si>
    <t>166-79</t>
  </si>
  <si>
    <t>166-80</t>
  </si>
  <si>
    <t>166-81</t>
  </si>
  <si>
    <t>166-84</t>
  </si>
  <si>
    <t>166-85</t>
  </si>
  <si>
    <t>166-86</t>
  </si>
  <si>
    <t>166-87</t>
  </si>
  <si>
    <t>166-88</t>
  </si>
  <si>
    <t>166-89</t>
  </si>
  <si>
    <t>166-9</t>
  </si>
  <si>
    <t>166-90</t>
  </si>
  <si>
    <t>166-9003</t>
  </si>
  <si>
    <t>166-9004</t>
  </si>
  <si>
    <t>166-9005</t>
  </si>
  <si>
    <t>166-91</t>
  </si>
  <si>
    <t>166-92</t>
  </si>
  <si>
    <t>166-94</t>
  </si>
  <si>
    <t>166-95</t>
  </si>
  <si>
    <t>166-96-2</t>
  </si>
  <si>
    <t>166-98</t>
  </si>
  <si>
    <t>166-99</t>
  </si>
  <si>
    <t>168-1</t>
  </si>
  <si>
    <t>KINROOI</t>
  </si>
  <si>
    <t>A0_G_L217_5463</t>
  </si>
  <si>
    <t>168-10</t>
  </si>
  <si>
    <t>168-100</t>
  </si>
  <si>
    <t>168-101</t>
  </si>
  <si>
    <t>168-102</t>
  </si>
  <si>
    <t>168-103</t>
  </si>
  <si>
    <t>168-105</t>
  </si>
  <si>
    <t>168-107</t>
  </si>
  <si>
    <t>168-108</t>
  </si>
  <si>
    <t>168-11</t>
  </si>
  <si>
    <t>168-111</t>
  </si>
  <si>
    <t>168-112</t>
  </si>
  <si>
    <t>168-113</t>
  </si>
  <si>
    <t>168-118</t>
  </si>
  <si>
    <t>168-12</t>
  </si>
  <si>
    <t>168-121</t>
  </si>
  <si>
    <t>168-123</t>
  </si>
  <si>
    <t>168-129</t>
  </si>
  <si>
    <t>168-13</t>
  </si>
  <si>
    <t>168-131</t>
  </si>
  <si>
    <t>168-138</t>
  </si>
  <si>
    <t>168-139</t>
  </si>
  <si>
    <t>168-14</t>
  </si>
  <si>
    <t>168-144</t>
  </si>
  <si>
    <t>168-146</t>
  </si>
  <si>
    <t>168-15</t>
  </si>
  <si>
    <t>168-155</t>
  </si>
  <si>
    <t>168-156</t>
  </si>
  <si>
    <t>168-157</t>
  </si>
  <si>
    <t>168-158</t>
  </si>
  <si>
    <t>168-159</t>
  </si>
  <si>
    <t>168-16</t>
  </si>
  <si>
    <t>168-160</t>
  </si>
  <si>
    <t>168-162</t>
  </si>
  <si>
    <t>168-163</t>
  </si>
  <si>
    <t>168-166</t>
  </si>
  <si>
    <t>168-167</t>
  </si>
  <si>
    <t>168-168</t>
  </si>
  <si>
    <t>168-169</t>
  </si>
  <si>
    <t>168-17</t>
  </si>
  <si>
    <t>168-170</t>
  </si>
  <si>
    <t>168-172</t>
  </si>
  <si>
    <t>168-173</t>
  </si>
  <si>
    <t>168-174</t>
  </si>
  <si>
    <t>168-175</t>
  </si>
  <si>
    <t>168-176</t>
  </si>
  <si>
    <t>168-177</t>
  </si>
  <si>
    <t>168-178</t>
  </si>
  <si>
    <t>168-18</t>
  </si>
  <si>
    <t>168-180</t>
  </si>
  <si>
    <t>168-182</t>
  </si>
  <si>
    <t>168-183</t>
  </si>
  <si>
    <t>168-184</t>
  </si>
  <si>
    <t>168-185</t>
  </si>
  <si>
    <t>168-186</t>
  </si>
  <si>
    <t>168-187</t>
  </si>
  <si>
    <t>168-188</t>
  </si>
  <si>
    <t>168-189</t>
  </si>
  <si>
    <t>168-19</t>
  </si>
  <si>
    <t>168-190</t>
  </si>
  <si>
    <t>168-192</t>
  </si>
  <si>
    <t>168-20</t>
  </si>
  <si>
    <t>168-200</t>
  </si>
  <si>
    <t>168-201</t>
  </si>
  <si>
    <t>168-202</t>
  </si>
  <si>
    <t>168-203</t>
  </si>
  <si>
    <t>168-204</t>
  </si>
  <si>
    <t>168-21</t>
  </si>
  <si>
    <t>168-22</t>
  </si>
  <si>
    <t>168-23</t>
  </si>
  <si>
    <t>168-24</t>
  </si>
  <si>
    <t>168-25</t>
  </si>
  <si>
    <t>168-26</t>
  </si>
  <si>
    <t>168-27</t>
  </si>
  <si>
    <t>168-28</t>
  </si>
  <si>
    <t>168-29</t>
  </si>
  <si>
    <t>168-30</t>
  </si>
  <si>
    <t>168-31</t>
  </si>
  <si>
    <t>168-32</t>
  </si>
  <si>
    <t>168-33</t>
  </si>
  <si>
    <t>168-35</t>
  </si>
  <si>
    <t>168-36</t>
  </si>
  <si>
    <t>168-37</t>
  </si>
  <si>
    <t>168-38</t>
  </si>
  <si>
    <t>168-39</t>
  </si>
  <si>
    <t>168-4</t>
  </si>
  <si>
    <t>168-40</t>
  </si>
  <si>
    <t>168-41</t>
  </si>
  <si>
    <t>168-43</t>
  </si>
  <si>
    <t>168-44</t>
  </si>
  <si>
    <t>168-45</t>
  </si>
  <si>
    <t>168-47</t>
  </si>
  <si>
    <t>168-49</t>
  </si>
  <si>
    <t>168-51</t>
  </si>
  <si>
    <t>168-53</t>
  </si>
  <si>
    <t>168-55</t>
  </si>
  <si>
    <t>168-56</t>
  </si>
  <si>
    <t>168-57</t>
  </si>
  <si>
    <t>168-58</t>
  </si>
  <si>
    <t>168-59</t>
  </si>
  <si>
    <t>168-6</t>
  </si>
  <si>
    <t>168-60</t>
  </si>
  <si>
    <t>168-61</t>
  </si>
  <si>
    <t>168-62</t>
  </si>
  <si>
    <t>168-63</t>
  </si>
  <si>
    <t>168-66</t>
  </si>
  <si>
    <t>168-69</t>
  </si>
  <si>
    <t>168-71</t>
  </si>
  <si>
    <t>168-75</t>
  </si>
  <si>
    <t>168-76</t>
  </si>
  <si>
    <t>168-77</t>
  </si>
  <si>
    <t>168-78</t>
  </si>
  <si>
    <t>168-79</t>
  </si>
  <si>
    <t>168-8</t>
  </si>
  <si>
    <t>168-80</t>
  </si>
  <si>
    <t>168-82</t>
  </si>
  <si>
    <t>168-85</t>
  </si>
  <si>
    <t>168-86</t>
  </si>
  <si>
    <t>168-87</t>
  </si>
  <si>
    <t>168-88</t>
  </si>
  <si>
    <t>168-89</t>
  </si>
  <si>
    <t>168-9</t>
  </si>
  <si>
    <t>168-90</t>
  </si>
  <si>
    <t>168-91</t>
  </si>
  <si>
    <t>168-92</t>
  </si>
  <si>
    <t>168-93</t>
  </si>
  <si>
    <t>168-97</t>
  </si>
  <si>
    <t>168-99</t>
  </si>
  <si>
    <t>169-1</t>
  </si>
  <si>
    <t>169-100</t>
  </si>
  <si>
    <t>169-101</t>
  </si>
  <si>
    <t>169-102</t>
  </si>
  <si>
    <t>169-103</t>
  </si>
  <si>
    <t>169-104</t>
  </si>
  <si>
    <t>169-105</t>
  </si>
  <si>
    <t>169-106</t>
  </si>
  <si>
    <t>169-107</t>
  </si>
  <si>
    <t>169-108</t>
  </si>
  <si>
    <t>169-109</t>
  </si>
  <si>
    <t>169-11</t>
  </si>
  <si>
    <t>169-111</t>
  </si>
  <si>
    <t>169-112</t>
  </si>
  <si>
    <t>169-113</t>
  </si>
  <si>
    <t>169-114</t>
  </si>
  <si>
    <t>169-115</t>
  </si>
  <si>
    <t>169-116</t>
  </si>
  <si>
    <t>169-118</t>
  </si>
  <si>
    <t>169-119</t>
  </si>
  <si>
    <t>169-120</t>
  </si>
  <si>
    <t>169-121</t>
  </si>
  <si>
    <t>169-122</t>
  </si>
  <si>
    <t>169-124</t>
  </si>
  <si>
    <t>169-127</t>
  </si>
  <si>
    <t>169-128</t>
  </si>
  <si>
    <t>169-129</t>
  </si>
  <si>
    <t>169-131</t>
  </si>
  <si>
    <t>169-132</t>
  </si>
  <si>
    <t>169-133</t>
  </si>
  <si>
    <t>169-134</t>
  </si>
  <si>
    <t>169-135</t>
  </si>
  <si>
    <t>169-136</t>
  </si>
  <si>
    <t>169-138</t>
  </si>
  <si>
    <t>169-140</t>
  </si>
  <si>
    <t>169-141</t>
  </si>
  <si>
    <t>169-142</t>
  </si>
  <si>
    <t>169-144</t>
  </si>
  <si>
    <t>169-146</t>
  </si>
  <si>
    <t>169-147</t>
  </si>
  <si>
    <t>169-148</t>
  </si>
  <si>
    <t>169-149</t>
  </si>
  <si>
    <t>169-150</t>
  </si>
  <si>
    <t>169-152</t>
  </si>
  <si>
    <t>169-153</t>
  </si>
  <si>
    <t>169-154</t>
  </si>
  <si>
    <t>169-155</t>
  </si>
  <si>
    <t>169-156</t>
  </si>
  <si>
    <t>169-157</t>
  </si>
  <si>
    <t>169-158</t>
  </si>
  <si>
    <t>169-159</t>
  </si>
  <si>
    <t>169-16</t>
  </si>
  <si>
    <t>169-163</t>
  </si>
  <si>
    <t>169-164</t>
  </si>
  <si>
    <t>169-165</t>
  </si>
  <si>
    <t>169-166</t>
  </si>
  <si>
    <t>169-167</t>
  </si>
  <si>
    <t>169-17</t>
  </si>
  <si>
    <t>169-170</t>
  </si>
  <si>
    <t>169-171</t>
  </si>
  <si>
    <t>169-172</t>
  </si>
  <si>
    <t>169-175</t>
  </si>
  <si>
    <t>169-176</t>
  </si>
  <si>
    <t>169-177</t>
  </si>
  <si>
    <t>169-19</t>
  </si>
  <si>
    <t>169-2</t>
  </si>
  <si>
    <t>169-21</t>
  </si>
  <si>
    <t>169-22</t>
  </si>
  <si>
    <t>169-23-1</t>
  </si>
  <si>
    <t>169-23-2</t>
  </si>
  <si>
    <t>169-24</t>
  </si>
  <si>
    <t>169-25</t>
  </si>
  <si>
    <t>169-26</t>
  </si>
  <si>
    <t>169-27</t>
  </si>
  <si>
    <t>169-28</t>
  </si>
  <si>
    <t>169-29</t>
  </si>
  <si>
    <t>169-31</t>
  </si>
  <si>
    <t>169-32</t>
  </si>
  <si>
    <t>169-33</t>
  </si>
  <si>
    <t>169-34</t>
  </si>
  <si>
    <t>169-35</t>
  </si>
  <si>
    <t>169-36</t>
  </si>
  <si>
    <t>169-38</t>
  </si>
  <si>
    <t>169-4</t>
  </si>
  <si>
    <t>169-40</t>
  </si>
  <si>
    <t>169-41</t>
  </si>
  <si>
    <t>169-43</t>
  </si>
  <si>
    <t>169-44</t>
  </si>
  <si>
    <t>169-45</t>
  </si>
  <si>
    <t>169-46</t>
  </si>
  <si>
    <t>169-49</t>
  </si>
  <si>
    <t>169-50</t>
  </si>
  <si>
    <t>169-52</t>
  </si>
  <si>
    <t>169-53</t>
  </si>
  <si>
    <t>169-55</t>
  </si>
  <si>
    <t>169-56</t>
  </si>
  <si>
    <t>169-57</t>
  </si>
  <si>
    <t>169-58</t>
  </si>
  <si>
    <t>169-6</t>
  </si>
  <si>
    <t>169-60</t>
  </si>
  <si>
    <t>169-61</t>
  </si>
  <si>
    <t>169-6101</t>
  </si>
  <si>
    <t>169-63</t>
  </si>
  <si>
    <t>169-64</t>
  </si>
  <si>
    <t>169-65</t>
  </si>
  <si>
    <t>169-69</t>
  </si>
  <si>
    <t>169-72</t>
  </si>
  <si>
    <t>169-75</t>
  </si>
  <si>
    <t>169-76</t>
  </si>
  <si>
    <t>169-77</t>
  </si>
  <si>
    <t>169-78</t>
  </si>
  <si>
    <t>169-8</t>
  </si>
  <si>
    <t>169-80</t>
  </si>
  <si>
    <t>169-81</t>
  </si>
  <si>
    <t>169-83</t>
  </si>
  <si>
    <t>169-84</t>
  </si>
  <si>
    <t>169-85</t>
  </si>
  <si>
    <t>169-86</t>
  </si>
  <si>
    <t>169-87</t>
  </si>
  <si>
    <t>169-88</t>
  </si>
  <si>
    <t>169-90</t>
  </si>
  <si>
    <t>169-9003</t>
  </si>
  <si>
    <t>169-91</t>
  </si>
  <si>
    <t>169-93</t>
  </si>
  <si>
    <t>169-95</t>
  </si>
  <si>
    <t>169-96</t>
  </si>
  <si>
    <t>169-97</t>
  </si>
  <si>
    <t>169-98</t>
  </si>
  <si>
    <t>169-99</t>
  </si>
  <si>
    <t>170-10</t>
  </si>
  <si>
    <t>170-100</t>
  </si>
  <si>
    <t>170-101</t>
  </si>
  <si>
    <t>170-102</t>
  </si>
  <si>
    <t>170-103</t>
  </si>
  <si>
    <t>170-104</t>
  </si>
  <si>
    <t>170-105</t>
  </si>
  <si>
    <t>170-106</t>
  </si>
  <si>
    <t>170-107</t>
  </si>
  <si>
    <t>170-108</t>
  </si>
  <si>
    <t>170-109</t>
  </si>
  <si>
    <t>170-11</t>
  </si>
  <si>
    <t>170-1-1</t>
  </si>
  <si>
    <t>170-110</t>
  </si>
  <si>
    <t>170-111</t>
  </si>
  <si>
    <t>170-112</t>
  </si>
  <si>
    <t>170-113</t>
  </si>
  <si>
    <t>170-114</t>
  </si>
  <si>
    <t>170-115</t>
  </si>
  <si>
    <t>170-116</t>
  </si>
  <si>
    <t>170-118</t>
  </si>
  <si>
    <t>170-119</t>
  </si>
  <si>
    <t>170-1-2</t>
  </si>
  <si>
    <t>170-120</t>
  </si>
  <si>
    <t>170-122</t>
  </si>
  <si>
    <t>170-123</t>
  </si>
  <si>
    <t>170-124</t>
  </si>
  <si>
    <t>170-125</t>
  </si>
  <si>
    <t>170-126</t>
  </si>
  <si>
    <t>170-127</t>
  </si>
  <si>
    <t>170-128</t>
  </si>
  <si>
    <t>170-129</t>
  </si>
  <si>
    <t>170-13</t>
  </si>
  <si>
    <t>170-130</t>
  </si>
  <si>
    <t>170-131</t>
  </si>
  <si>
    <t>170-132</t>
  </si>
  <si>
    <t>170-133</t>
  </si>
  <si>
    <t>170-134</t>
  </si>
  <si>
    <t>170-135</t>
  </si>
  <si>
    <t>170-136</t>
  </si>
  <si>
    <t>170-137</t>
  </si>
  <si>
    <t>170-138</t>
  </si>
  <si>
    <t>170-139</t>
  </si>
  <si>
    <t>170-14</t>
  </si>
  <si>
    <t>170-140</t>
  </si>
  <si>
    <t>170-141</t>
  </si>
  <si>
    <t>170-142</t>
  </si>
  <si>
    <t>170-143</t>
  </si>
  <si>
    <t>170-144</t>
  </si>
  <si>
    <t>170-145</t>
  </si>
  <si>
    <t>170-146</t>
  </si>
  <si>
    <t>170-147</t>
  </si>
  <si>
    <t>170-148</t>
  </si>
  <si>
    <t>170-149</t>
  </si>
  <si>
    <t>170-15</t>
  </si>
  <si>
    <t>170-150</t>
  </si>
  <si>
    <t>170-151</t>
  </si>
  <si>
    <t>170-152</t>
  </si>
  <si>
    <t>170-153</t>
  </si>
  <si>
    <t>170-154</t>
  </si>
  <si>
    <t>170-156</t>
  </si>
  <si>
    <t>170-157</t>
  </si>
  <si>
    <t>170-158</t>
  </si>
  <si>
    <t>170-159</t>
  </si>
  <si>
    <t>170-16</t>
  </si>
  <si>
    <t>170-160</t>
  </si>
  <si>
    <t>170-161</t>
  </si>
  <si>
    <t>170-162</t>
  </si>
  <si>
    <t>170-163</t>
  </si>
  <si>
    <t>170-164</t>
  </si>
  <si>
    <t>170-165</t>
  </si>
  <si>
    <t>170-166</t>
  </si>
  <si>
    <t>170-167</t>
  </si>
  <si>
    <t>170-168</t>
  </si>
  <si>
    <t>170-169</t>
  </si>
  <si>
    <t>170-17</t>
  </si>
  <si>
    <t>170-170</t>
  </si>
  <si>
    <t>170-171</t>
  </si>
  <si>
    <t>170-173</t>
  </si>
  <si>
    <t>170-174</t>
  </si>
  <si>
    <t>170-175</t>
  </si>
  <si>
    <t>170-176</t>
  </si>
  <si>
    <t>170-177</t>
  </si>
  <si>
    <t>170-178</t>
  </si>
  <si>
    <t>170-179</t>
  </si>
  <si>
    <t>170-18</t>
  </si>
  <si>
    <t>170-180</t>
  </si>
  <si>
    <t>170-181</t>
  </si>
  <si>
    <t>170-183</t>
  </si>
  <si>
    <t>170-184</t>
  </si>
  <si>
    <t>170-185</t>
  </si>
  <si>
    <t>170-186</t>
  </si>
  <si>
    <t>170-187</t>
  </si>
  <si>
    <t>170-188</t>
  </si>
  <si>
    <t>170-189</t>
  </si>
  <si>
    <t>170-19</t>
  </si>
  <si>
    <t>170-190</t>
  </si>
  <si>
    <t>170-191</t>
  </si>
  <si>
    <t>170-192</t>
  </si>
  <si>
    <t>170-193</t>
  </si>
  <si>
    <t>170-194</t>
  </si>
  <si>
    <t>170-197</t>
  </si>
  <si>
    <t>170-198</t>
  </si>
  <si>
    <t>170-2</t>
  </si>
  <si>
    <t>170-20</t>
  </si>
  <si>
    <t>170-200</t>
  </si>
  <si>
    <t>170-201</t>
  </si>
  <si>
    <t>170-203</t>
  </si>
  <si>
    <t>170-204</t>
  </si>
  <si>
    <t>170-205</t>
  </si>
  <si>
    <t>170-206</t>
  </si>
  <si>
    <t>170-208</t>
  </si>
  <si>
    <t>170-209</t>
  </si>
  <si>
    <t>170-21</t>
  </si>
  <si>
    <t>170-210</t>
  </si>
  <si>
    <t>170-211</t>
  </si>
  <si>
    <t>170-212</t>
  </si>
  <si>
    <t>170-213</t>
  </si>
  <si>
    <t>170-214</t>
  </si>
  <si>
    <t>170-216</t>
  </si>
  <si>
    <t>170-219</t>
  </si>
  <si>
    <t>170-22</t>
  </si>
  <si>
    <t>170-220</t>
  </si>
  <si>
    <t>170-221</t>
  </si>
  <si>
    <t>170-222</t>
  </si>
  <si>
    <t>170-223</t>
  </si>
  <si>
    <t>170-224</t>
  </si>
  <si>
    <t>170-225</t>
  </si>
  <si>
    <t>170-226</t>
  </si>
  <si>
    <t>170-227</t>
  </si>
  <si>
    <t>170-228</t>
  </si>
  <si>
    <t>170-229</t>
  </si>
  <si>
    <t>170-23</t>
  </si>
  <si>
    <t>170-231</t>
  </si>
  <si>
    <t>170-232</t>
  </si>
  <si>
    <t>170-233</t>
  </si>
  <si>
    <t>170-234</t>
  </si>
  <si>
    <t>170-235</t>
  </si>
  <si>
    <t>170-236</t>
  </si>
  <si>
    <t>170-237</t>
  </si>
  <si>
    <t>170-238</t>
  </si>
  <si>
    <t>170-239</t>
  </si>
  <si>
    <t>170-24</t>
  </si>
  <si>
    <t>170-240</t>
  </si>
  <si>
    <t>170-242</t>
  </si>
  <si>
    <t>170-243</t>
  </si>
  <si>
    <t>170-244</t>
  </si>
  <si>
    <t>170-245</t>
  </si>
  <si>
    <t>170-246</t>
  </si>
  <si>
    <t>170-247</t>
  </si>
  <si>
    <t>170-248</t>
  </si>
  <si>
    <t>170-249</t>
  </si>
  <si>
    <t>170-25</t>
  </si>
  <si>
    <t>170-251</t>
  </si>
  <si>
    <t>170-255</t>
  </si>
  <si>
    <t>170-256</t>
  </si>
  <si>
    <t>170-257</t>
  </si>
  <si>
    <t>170-258</t>
  </si>
  <si>
    <t>170-259</t>
  </si>
  <si>
    <t>170-26</t>
  </si>
  <si>
    <t>170-261</t>
  </si>
  <si>
    <t>170-262</t>
  </si>
  <si>
    <t>170-263</t>
  </si>
  <si>
    <t>170-264</t>
  </si>
  <si>
    <t>170-265</t>
  </si>
  <si>
    <t>170-266</t>
  </si>
  <si>
    <t>170-267</t>
  </si>
  <si>
    <t>170-268</t>
  </si>
  <si>
    <t>170-269</t>
  </si>
  <si>
    <t>170-27</t>
  </si>
  <si>
    <t>170-270</t>
  </si>
  <si>
    <t>170-271</t>
  </si>
  <si>
    <t>170-272-2</t>
  </si>
  <si>
    <t>170-275</t>
  </si>
  <si>
    <t>170-276</t>
  </si>
  <si>
    <t>170-28</t>
  </si>
  <si>
    <t>170-29</t>
  </si>
  <si>
    <t>170-3</t>
  </si>
  <si>
    <t>170-30</t>
  </si>
  <si>
    <t>170-31</t>
  </si>
  <si>
    <t>170-32</t>
  </si>
  <si>
    <t>170-33</t>
  </si>
  <si>
    <t>170-34</t>
  </si>
  <si>
    <t>170-35</t>
  </si>
  <si>
    <t>170-36</t>
  </si>
  <si>
    <t>170-37</t>
  </si>
  <si>
    <t>170-38</t>
  </si>
  <si>
    <t>170-39</t>
  </si>
  <si>
    <t>170-4</t>
  </si>
  <si>
    <t>170-40</t>
  </si>
  <si>
    <t>170-4000</t>
  </si>
  <si>
    <t>170-4001</t>
  </si>
  <si>
    <t>170-4002</t>
  </si>
  <si>
    <t>170-4003</t>
  </si>
  <si>
    <t>170-4004</t>
  </si>
  <si>
    <t>170-4005</t>
  </si>
  <si>
    <t>170-4006</t>
  </si>
  <si>
    <t>170-4007</t>
  </si>
  <si>
    <t>170-4008</t>
  </si>
  <si>
    <t>170-4011</t>
  </si>
  <si>
    <t>170-4012</t>
  </si>
  <si>
    <t>170-4016</t>
  </si>
  <si>
    <t>170-41</t>
  </si>
  <si>
    <t>170-4100</t>
  </si>
  <si>
    <t>170-42</t>
  </si>
  <si>
    <t>170-43</t>
  </si>
  <si>
    <t>170-44</t>
  </si>
  <si>
    <t>170-45</t>
  </si>
  <si>
    <t>170-46</t>
  </si>
  <si>
    <t>170-47</t>
  </si>
  <si>
    <t>170-48</t>
  </si>
  <si>
    <t>170-49</t>
  </si>
  <si>
    <t>170-5</t>
  </si>
  <si>
    <t>170-50</t>
  </si>
  <si>
    <t>170-51</t>
  </si>
  <si>
    <t>170-52</t>
  </si>
  <si>
    <t>170-53</t>
  </si>
  <si>
    <t>170-54</t>
  </si>
  <si>
    <t>170-55</t>
  </si>
  <si>
    <t>170-56</t>
  </si>
  <si>
    <t>170-57</t>
  </si>
  <si>
    <t>170-58</t>
  </si>
  <si>
    <t>170-59</t>
  </si>
  <si>
    <t>170-6</t>
  </si>
  <si>
    <t>170-60</t>
  </si>
  <si>
    <t>170-6000</t>
  </si>
  <si>
    <t>170-6001</t>
  </si>
  <si>
    <t>170-6002</t>
  </si>
  <si>
    <t>170-6003</t>
  </si>
  <si>
    <t>170-6004</t>
  </si>
  <si>
    <t>170-6005</t>
  </si>
  <si>
    <t>170-6006</t>
  </si>
  <si>
    <t>170-6007</t>
  </si>
  <si>
    <t>170-6008</t>
  </si>
  <si>
    <t>170-6009</t>
  </si>
  <si>
    <t>170-6010</t>
  </si>
  <si>
    <t>170-6011</t>
  </si>
  <si>
    <t>170-6012</t>
  </si>
  <si>
    <t>170-6013</t>
  </si>
  <si>
    <t>170-6016-2</t>
  </si>
  <si>
    <t>170-6018</t>
  </si>
  <si>
    <t>170-6019</t>
  </si>
  <si>
    <t>170-6020</t>
  </si>
  <si>
    <t>170-6021-2</t>
  </si>
  <si>
    <t>170-6022</t>
  </si>
  <si>
    <t>170-6023</t>
  </si>
  <si>
    <t>170-6024</t>
  </si>
  <si>
    <t>170-6025</t>
  </si>
  <si>
    <t>170-6026</t>
  </si>
  <si>
    <t>170-6027</t>
  </si>
  <si>
    <t>170-6028</t>
  </si>
  <si>
    <t>170-6029</t>
  </si>
  <si>
    <t>170-6031</t>
  </si>
  <si>
    <t>170-6032</t>
  </si>
  <si>
    <t>170-6033</t>
  </si>
  <si>
    <t>170-6034</t>
  </si>
  <si>
    <t>170-6035</t>
  </si>
  <si>
    <t>170-6036</t>
  </si>
  <si>
    <t>170-61</t>
  </si>
  <si>
    <t>170-62</t>
  </si>
  <si>
    <t>170-63</t>
  </si>
  <si>
    <t>170-64</t>
  </si>
  <si>
    <t>170-65</t>
  </si>
  <si>
    <t>170-66-1</t>
  </si>
  <si>
    <t>170-66-2</t>
  </si>
  <si>
    <t>170-66-3</t>
  </si>
  <si>
    <t>170-67</t>
  </si>
  <si>
    <t>170-68</t>
  </si>
  <si>
    <t>170-69</t>
  </si>
  <si>
    <t>170-7</t>
  </si>
  <si>
    <t>170-70</t>
  </si>
  <si>
    <t>170-71</t>
  </si>
  <si>
    <t>170-72</t>
  </si>
  <si>
    <t>170-73</t>
  </si>
  <si>
    <t>170-74</t>
  </si>
  <si>
    <t>170-75</t>
  </si>
  <si>
    <t>170-76</t>
  </si>
  <si>
    <t>170-77</t>
  </si>
  <si>
    <t>170-78</t>
  </si>
  <si>
    <t>170-79</t>
  </si>
  <si>
    <t>170-8</t>
  </si>
  <si>
    <t>170-80</t>
  </si>
  <si>
    <t>170-81</t>
  </si>
  <si>
    <t>170-82</t>
  </si>
  <si>
    <t>170-84</t>
  </si>
  <si>
    <t>170-85</t>
  </si>
  <si>
    <t>170-86</t>
  </si>
  <si>
    <t>170-87</t>
  </si>
  <si>
    <t>170-88</t>
  </si>
  <si>
    <t>170-89</t>
  </si>
  <si>
    <t>170-9</t>
  </si>
  <si>
    <t>170-90</t>
  </si>
  <si>
    <t>170-9003</t>
  </si>
  <si>
    <t>170-9004</t>
  </si>
  <si>
    <t>170-9005</t>
  </si>
  <si>
    <t>170-9006</t>
  </si>
  <si>
    <t>170-91</t>
  </si>
  <si>
    <t>170-92-1</t>
  </si>
  <si>
    <t>170-92-2</t>
  </si>
  <si>
    <t>170-93</t>
  </si>
  <si>
    <t>170-94</t>
  </si>
  <si>
    <t>170-95</t>
  </si>
  <si>
    <t>170-96</t>
  </si>
  <si>
    <t>170-97</t>
  </si>
  <si>
    <t>170-98</t>
  </si>
  <si>
    <t>170-99</t>
  </si>
  <si>
    <t>171-1</t>
  </si>
  <si>
    <t>171-10</t>
  </si>
  <si>
    <t>171-100</t>
  </si>
  <si>
    <t>171-101</t>
  </si>
  <si>
    <t>171-102</t>
  </si>
  <si>
    <t>171-103</t>
  </si>
  <si>
    <t>171-104-3</t>
  </si>
  <si>
    <t>171-104-4</t>
  </si>
  <si>
    <t>171-104-5</t>
  </si>
  <si>
    <t>171-105</t>
  </si>
  <si>
    <t>171-106</t>
  </si>
  <si>
    <t>171-107</t>
  </si>
  <si>
    <t>171-108</t>
  </si>
  <si>
    <t>171-109</t>
  </si>
  <si>
    <t>171-11</t>
  </si>
  <si>
    <t>171-111</t>
  </si>
  <si>
    <t>171-112</t>
  </si>
  <si>
    <t>171-113</t>
  </si>
  <si>
    <t>171-114</t>
  </si>
  <si>
    <t>171-115</t>
  </si>
  <si>
    <t>171-118</t>
  </si>
  <si>
    <t>171-119</t>
  </si>
  <si>
    <t>171-12</t>
  </si>
  <si>
    <t>171-120</t>
  </si>
  <si>
    <t>171-121</t>
  </si>
  <si>
    <t>171-122</t>
  </si>
  <si>
    <t>171-123</t>
  </si>
  <si>
    <t>171-124</t>
  </si>
  <si>
    <t>171-125</t>
  </si>
  <si>
    <t>171-126</t>
  </si>
  <si>
    <t>171-127</t>
  </si>
  <si>
    <t>171-129</t>
  </si>
  <si>
    <t>171-13</t>
  </si>
  <si>
    <t>171-130</t>
  </si>
  <si>
    <t>171-131</t>
  </si>
  <si>
    <t>171-132</t>
  </si>
  <si>
    <t>171-133</t>
  </si>
  <si>
    <t>171-134</t>
  </si>
  <si>
    <t>171-135</t>
  </si>
  <si>
    <t>171-136</t>
  </si>
  <si>
    <t>171-137</t>
  </si>
  <si>
    <t>171-138</t>
  </si>
  <si>
    <t>171-139</t>
  </si>
  <si>
    <t>171-140</t>
  </si>
  <si>
    <t>171-14-1</t>
  </si>
  <si>
    <t>171-142</t>
  </si>
  <si>
    <t>171-14-2</t>
  </si>
  <si>
    <t>171-143</t>
  </si>
  <si>
    <t>171-146-2</t>
  </si>
  <si>
    <t>171-147</t>
  </si>
  <si>
    <t>171-148</t>
  </si>
  <si>
    <t>171-149</t>
  </si>
  <si>
    <t>171-15</t>
  </si>
  <si>
    <t>171-150</t>
  </si>
  <si>
    <t>171-155</t>
  </si>
  <si>
    <t>171-16</t>
  </si>
  <si>
    <t>171-162</t>
  </si>
  <si>
    <t>171-167</t>
  </si>
  <si>
    <t>171-168</t>
  </si>
  <si>
    <t>171-169</t>
  </si>
  <si>
    <t>171-17</t>
  </si>
  <si>
    <t>171-171-2</t>
  </si>
  <si>
    <t>171-174</t>
  </si>
  <si>
    <t>171-175</t>
  </si>
  <si>
    <t>171-176</t>
  </si>
  <si>
    <t>171-177</t>
  </si>
  <si>
    <t>171-178</t>
  </si>
  <si>
    <t>171-179</t>
  </si>
  <si>
    <t>171-18</t>
  </si>
  <si>
    <t>171-181</t>
  </si>
  <si>
    <t>171-183</t>
  </si>
  <si>
    <t>171-184</t>
  </si>
  <si>
    <t>171-185</t>
  </si>
  <si>
    <t>171-189</t>
  </si>
  <si>
    <t>171-19</t>
  </si>
  <si>
    <t>171-190</t>
  </si>
  <si>
    <t>171-191</t>
  </si>
  <si>
    <t>171-193</t>
  </si>
  <si>
    <t>171-197</t>
  </si>
  <si>
    <t>171-198</t>
  </si>
  <si>
    <t>171-2</t>
  </si>
  <si>
    <t>171-20</t>
  </si>
  <si>
    <t>171-202</t>
  </si>
  <si>
    <t>171-208</t>
  </si>
  <si>
    <t>171-21-1</t>
  </si>
  <si>
    <t>171-212</t>
  </si>
  <si>
    <t>171-21-2</t>
  </si>
  <si>
    <t>171-213</t>
  </si>
  <si>
    <t>171-218</t>
  </si>
  <si>
    <t>171-219</t>
  </si>
  <si>
    <t>171-22</t>
  </si>
  <si>
    <t>171-220</t>
  </si>
  <si>
    <t>171-221</t>
  </si>
  <si>
    <t>171-222</t>
  </si>
  <si>
    <t>171-228</t>
  </si>
  <si>
    <t>171-229</t>
  </si>
  <si>
    <t>171-23</t>
  </si>
  <si>
    <t>171-230</t>
  </si>
  <si>
    <t>171-232</t>
  </si>
  <si>
    <t>171-233</t>
  </si>
  <si>
    <t>171-234</t>
  </si>
  <si>
    <t>171-235</t>
  </si>
  <si>
    <t>171-236</t>
  </si>
  <si>
    <t>171-237</t>
  </si>
  <si>
    <t>171-238</t>
  </si>
  <si>
    <t>171-239</t>
  </si>
  <si>
    <t>171-24</t>
  </si>
  <si>
    <t>171-240</t>
  </si>
  <si>
    <t>171-241-2</t>
  </si>
  <si>
    <t>171-242</t>
  </si>
  <si>
    <t>171-243</t>
  </si>
  <si>
    <t>171-244</t>
  </si>
  <si>
    <t>171-25</t>
  </si>
  <si>
    <t>171-250</t>
  </si>
  <si>
    <t>171-251</t>
  </si>
  <si>
    <t>171-252</t>
  </si>
  <si>
    <t>171-254</t>
  </si>
  <si>
    <t>171-255</t>
  </si>
  <si>
    <t>171-257</t>
  </si>
  <si>
    <t>171-258-1</t>
  </si>
  <si>
    <t>171-258-2</t>
  </si>
  <si>
    <t>171-26</t>
  </si>
  <si>
    <t>171-260</t>
  </si>
  <si>
    <t>171-261</t>
  </si>
  <si>
    <t>171-263</t>
  </si>
  <si>
    <t>171-264</t>
  </si>
  <si>
    <t>171-266</t>
  </si>
  <si>
    <t>171-267</t>
  </si>
  <si>
    <t>171-268</t>
  </si>
  <si>
    <t>171-269</t>
  </si>
  <si>
    <t>171-27</t>
  </si>
  <si>
    <t>171-270</t>
  </si>
  <si>
    <t>171-271</t>
  </si>
  <si>
    <t>171-272</t>
  </si>
  <si>
    <t>171-273-1</t>
  </si>
  <si>
    <t>171-273-2</t>
  </si>
  <si>
    <t>171-275</t>
  </si>
  <si>
    <t>171-277</t>
  </si>
  <si>
    <t>171-279</t>
  </si>
  <si>
    <t>171-28</t>
  </si>
  <si>
    <t>171-281</t>
  </si>
  <si>
    <t>171-283</t>
  </si>
  <si>
    <t>171-285</t>
  </si>
  <si>
    <t>171-288</t>
  </si>
  <si>
    <t>171-289</t>
  </si>
  <si>
    <t>171-29</t>
  </si>
  <si>
    <t>171-290</t>
  </si>
  <si>
    <t>171-291</t>
  </si>
  <si>
    <t>171-292</t>
  </si>
  <si>
    <t>171-295</t>
  </si>
  <si>
    <t>171-296-1</t>
  </si>
  <si>
    <t>171-296-2</t>
  </si>
  <si>
    <t>171-296-3</t>
  </si>
  <si>
    <t>171-298</t>
  </si>
  <si>
    <t>171-299</t>
  </si>
  <si>
    <t>171-3</t>
  </si>
  <si>
    <t>171-30</t>
  </si>
  <si>
    <t>171-300</t>
  </si>
  <si>
    <t>171-301</t>
  </si>
  <si>
    <t>171-302</t>
  </si>
  <si>
    <t>171-304</t>
  </si>
  <si>
    <t>171-305</t>
  </si>
  <si>
    <t>171-307</t>
  </si>
  <si>
    <t>171-308</t>
  </si>
  <si>
    <t>171-309</t>
  </si>
  <si>
    <t>171-31</t>
  </si>
  <si>
    <t>171-310</t>
  </si>
  <si>
    <t>171-311</t>
  </si>
  <si>
    <t>171-312</t>
  </si>
  <si>
    <t>171-313</t>
  </si>
  <si>
    <t>171-314-2</t>
  </si>
  <si>
    <t>171-316</t>
  </si>
  <si>
    <t>171-318-2</t>
  </si>
  <si>
    <t>171-319</t>
  </si>
  <si>
    <t>171-32</t>
  </si>
  <si>
    <t>171-320-2</t>
  </si>
  <si>
    <t>171-322-2</t>
  </si>
  <si>
    <t>171-326-2</t>
  </si>
  <si>
    <t>171-326-3</t>
  </si>
  <si>
    <t>171-327</t>
  </si>
  <si>
    <t>171-328</t>
  </si>
  <si>
    <t>171-329-1</t>
  </si>
  <si>
    <t>171-329-2</t>
  </si>
  <si>
    <t>171-33</t>
  </si>
  <si>
    <t>171-330</t>
  </si>
  <si>
    <t>171-331</t>
  </si>
  <si>
    <t>171-332-2</t>
  </si>
  <si>
    <t>171-333</t>
  </si>
  <si>
    <t>171-334</t>
  </si>
  <si>
    <t>171-335</t>
  </si>
  <si>
    <t>171-336</t>
  </si>
  <si>
    <t>171-337</t>
  </si>
  <si>
    <t>171-338</t>
  </si>
  <si>
    <t>171-339</t>
  </si>
  <si>
    <t>171-34</t>
  </si>
  <si>
    <t>171-340</t>
  </si>
  <si>
    <t>171-341</t>
  </si>
  <si>
    <t>171-342</t>
  </si>
  <si>
    <t>171-344</t>
  </si>
  <si>
    <t>171-345</t>
  </si>
  <si>
    <t>171-346</t>
  </si>
  <si>
    <t>171-347</t>
  </si>
  <si>
    <t>171-349</t>
  </si>
  <si>
    <t>171-35</t>
  </si>
  <si>
    <t>171-350</t>
  </si>
  <si>
    <t>171-351</t>
  </si>
  <si>
    <t>171-352</t>
  </si>
  <si>
    <t>171-353</t>
  </si>
  <si>
    <t>171-354</t>
  </si>
  <si>
    <t>171-356</t>
  </si>
  <si>
    <t>171-36</t>
  </si>
  <si>
    <t>171-37</t>
  </si>
  <si>
    <t>171-38</t>
  </si>
  <si>
    <t>171-39</t>
  </si>
  <si>
    <t>171-4</t>
  </si>
  <si>
    <t>171-40</t>
  </si>
  <si>
    <t>171-41</t>
  </si>
  <si>
    <t>171-42</t>
  </si>
  <si>
    <t>171-43</t>
  </si>
  <si>
    <t>171-44</t>
  </si>
  <si>
    <t>171-46</t>
  </si>
  <si>
    <t>171-47</t>
  </si>
  <si>
    <t>171-48</t>
  </si>
  <si>
    <t>171-49</t>
  </si>
  <si>
    <t>171-5</t>
  </si>
  <si>
    <t>171-50</t>
  </si>
  <si>
    <t>171-5001</t>
  </si>
  <si>
    <t>171-5002</t>
  </si>
  <si>
    <t>171-51</t>
  </si>
  <si>
    <t>171-52</t>
  </si>
  <si>
    <t>171-53</t>
  </si>
  <si>
    <t>171-54</t>
  </si>
  <si>
    <t>171-55</t>
  </si>
  <si>
    <t>171-56</t>
  </si>
  <si>
    <t>171-57</t>
  </si>
  <si>
    <t>171-59</t>
  </si>
  <si>
    <t>171-6</t>
  </si>
  <si>
    <t>171-60</t>
  </si>
  <si>
    <t>171-61</t>
  </si>
  <si>
    <t>171-62</t>
  </si>
  <si>
    <t>171-63</t>
  </si>
  <si>
    <t>171-64</t>
  </si>
  <si>
    <t>171-65</t>
  </si>
  <si>
    <t>171-66</t>
  </si>
  <si>
    <t>171-67</t>
  </si>
  <si>
    <t>171-69</t>
  </si>
  <si>
    <t>171-7</t>
  </si>
  <si>
    <t>171-7001</t>
  </si>
  <si>
    <t>171-7002</t>
  </si>
  <si>
    <t>171-7003</t>
  </si>
  <si>
    <t>171-7004</t>
  </si>
  <si>
    <t>171-7005</t>
  </si>
  <si>
    <t>171-7007</t>
  </si>
  <si>
    <t>171-7008</t>
  </si>
  <si>
    <t>171-7009</t>
  </si>
  <si>
    <t>171-7011</t>
  </si>
  <si>
    <t>171-7012-1</t>
  </si>
  <si>
    <t>171-7013</t>
  </si>
  <si>
    <t>171-7014</t>
  </si>
  <si>
    <t>171-71</t>
  </si>
  <si>
    <t>171-7100</t>
  </si>
  <si>
    <t>171-72</t>
  </si>
  <si>
    <t>171-73</t>
  </si>
  <si>
    <t>171-74</t>
  </si>
  <si>
    <t>171-75</t>
  </si>
  <si>
    <t>171-76</t>
  </si>
  <si>
    <t>171-77-1</t>
  </si>
  <si>
    <t>171-77-2</t>
  </si>
  <si>
    <t>171-78</t>
  </si>
  <si>
    <t>171-7801</t>
  </si>
  <si>
    <t>171-7802</t>
  </si>
  <si>
    <t>171-79</t>
  </si>
  <si>
    <t>171-8</t>
  </si>
  <si>
    <t>171-80</t>
  </si>
  <si>
    <t>171-81</t>
  </si>
  <si>
    <t>171-82</t>
  </si>
  <si>
    <t>171-84</t>
  </si>
  <si>
    <t>171-85</t>
  </si>
  <si>
    <t>171-86</t>
  </si>
  <si>
    <t>171-87</t>
  </si>
  <si>
    <t>171-88</t>
  </si>
  <si>
    <t>171-89</t>
  </si>
  <si>
    <t>171-9</t>
  </si>
  <si>
    <t>171-90</t>
  </si>
  <si>
    <t>171-9005</t>
  </si>
  <si>
    <t>171-91</t>
  </si>
  <si>
    <t>171-92</t>
  </si>
  <si>
    <t>171-93</t>
  </si>
  <si>
    <t>171-94</t>
  </si>
  <si>
    <t>171-95</t>
  </si>
  <si>
    <t>171-96</t>
  </si>
  <si>
    <t>171-97</t>
  </si>
  <si>
    <t>171-98</t>
  </si>
  <si>
    <t>171-99</t>
  </si>
  <si>
    <t>172-10</t>
  </si>
  <si>
    <t>172-11</t>
  </si>
  <si>
    <t>172-13</t>
  </si>
  <si>
    <t>172-15</t>
  </si>
  <si>
    <t>172-17</t>
  </si>
  <si>
    <t>172-18</t>
  </si>
  <si>
    <t>172-22</t>
  </si>
  <si>
    <t>172-24</t>
  </si>
  <si>
    <t>172-25</t>
  </si>
  <si>
    <t>172-26</t>
  </si>
  <si>
    <t>172-27</t>
  </si>
  <si>
    <t>172-28</t>
  </si>
  <si>
    <t>172-3</t>
  </si>
  <si>
    <t>172-30</t>
  </si>
  <si>
    <t>172-32</t>
  </si>
  <si>
    <t>172-34</t>
  </si>
  <si>
    <t>172-36</t>
  </si>
  <si>
    <t>172-38</t>
  </si>
  <si>
    <t>172-39</t>
  </si>
  <si>
    <t>172-4</t>
  </si>
  <si>
    <t>172-40</t>
  </si>
  <si>
    <t>172-42</t>
  </si>
  <si>
    <t>172-44</t>
  </si>
  <si>
    <t>172-46</t>
  </si>
  <si>
    <t>172-48</t>
  </si>
  <si>
    <t>172-49</t>
  </si>
  <si>
    <t>172-5</t>
  </si>
  <si>
    <t>172-50</t>
  </si>
  <si>
    <t>172-53</t>
  </si>
  <si>
    <t>172-54</t>
  </si>
  <si>
    <t>172-56</t>
  </si>
  <si>
    <t>172-57</t>
  </si>
  <si>
    <t>172-58</t>
  </si>
  <si>
    <t>172-6</t>
  </si>
  <si>
    <t>172-60</t>
  </si>
  <si>
    <t>172-62</t>
  </si>
  <si>
    <t>172-63</t>
  </si>
  <si>
    <t>172-64</t>
  </si>
  <si>
    <t>172-65</t>
  </si>
  <si>
    <t>172-66</t>
  </si>
  <si>
    <t>172-68</t>
  </si>
  <si>
    <t>172-69</t>
  </si>
  <si>
    <t>172-7</t>
  </si>
  <si>
    <t>172-70</t>
  </si>
  <si>
    <t>172-71</t>
  </si>
  <si>
    <t>172-72</t>
  </si>
  <si>
    <t>172-73</t>
  </si>
  <si>
    <t>172-74</t>
  </si>
  <si>
    <t>172-75</t>
  </si>
  <si>
    <t>172-77</t>
  </si>
  <si>
    <t>172-78</t>
  </si>
  <si>
    <t>172-79</t>
  </si>
  <si>
    <t>172-8</t>
  </si>
  <si>
    <t>172-80</t>
  </si>
  <si>
    <t>172-81</t>
  </si>
  <si>
    <t>172-83</t>
  </si>
  <si>
    <t>172-84</t>
  </si>
  <si>
    <t>172-85</t>
  </si>
  <si>
    <t>172-86</t>
  </si>
  <si>
    <t>172-8701</t>
  </si>
  <si>
    <t>172-8703</t>
  </si>
  <si>
    <t>172-8704</t>
  </si>
  <si>
    <t>172-8707</t>
  </si>
  <si>
    <t>172-8720</t>
  </si>
  <si>
    <t>172-88</t>
  </si>
  <si>
    <t>172-89</t>
  </si>
  <si>
    <t>172-9</t>
  </si>
  <si>
    <t>172-90</t>
  </si>
  <si>
    <t>172-91</t>
  </si>
  <si>
    <t>172-92</t>
  </si>
  <si>
    <t>173-1001</t>
  </si>
  <si>
    <t>173-1003</t>
  </si>
  <si>
    <t>LENNIK</t>
  </si>
  <si>
    <t>173-101</t>
  </si>
  <si>
    <t>DILBEEK</t>
  </si>
  <si>
    <t>173-10-1</t>
  </si>
  <si>
    <t>173-1010</t>
  </si>
  <si>
    <t>HAALTERT</t>
  </si>
  <si>
    <t>173-1012</t>
  </si>
  <si>
    <t>TERNAT</t>
  </si>
  <si>
    <t>173-1013</t>
  </si>
  <si>
    <t>173-1014</t>
  </si>
  <si>
    <t>173-1015</t>
  </si>
  <si>
    <t>DENDERLEEUW</t>
  </si>
  <si>
    <t>173-1016</t>
  </si>
  <si>
    <t>173-1017</t>
  </si>
  <si>
    <t>173-1018</t>
  </si>
  <si>
    <t>173-1019</t>
  </si>
  <si>
    <t>173-10-2</t>
  </si>
  <si>
    <t>173-1021</t>
  </si>
  <si>
    <t>173-104</t>
  </si>
  <si>
    <t>173-106-1</t>
  </si>
  <si>
    <t>173-106-2</t>
  </si>
  <si>
    <t>173-106-3</t>
  </si>
  <si>
    <t>173-106-4</t>
  </si>
  <si>
    <t>173-107</t>
  </si>
  <si>
    <t>173-108</t>
  </si>
  <si>
    <t>173-11</t>
  </si>
  <si>
    <t>173-111</t>
  </si>
  <si>
    <t>173-113</t>
  </si>
  <si>
    <t>173-114</t>
  </si>
  <si>
    <t>173-119</t>
  </si>
  <si>
    <t>173-1-2</t>
  </si>
  <si>
    <t>173-120</t>
  </si>
  <si>
    <t>173-122</t>
  </si>
  <si>
    <t>173-123</t>
  </si>
  <si>
    <t>173-124</t>
  </si>
  <si>
    <t>173-128</t>
  </si>
  <si>
    <t>173-129</t>
  </si>
  <si>
    <t>173-13</t>
  </si>
  <si>
    <t>173-1-3</t>
  </si>
  <si>
    <t>173-131</t>
  </si>
  <si>
    <t>173-132-2</t>
  </si>
  <si>
    <t>173-137</t>
  </si>
  <si>
    <t>173-139</t>
  </si>
  <si>
    <t>173-14</t>
  </si>
  <si>
    <t>173-140-2</t>
  </si>
  <si>
    <t>173-141</t>
  </si>
  <si>
    <t>173-142</t>
  </si>
  <si>
    <t>173-143</t>
  </si>
  <si>
    <t>173-144</t>
  </si>
  <si>
    <t>173-145</t>
  </si>
  <si>
    <t>173-147</t>
  </si>
  <si>
    <t>173-148</t>
  </si>
  <si>
    <t>173-149</t>
  </si>
  <si>
    <t>173-15</t>
  </si>
  <si>
    <t>173-150</t>
  </si>
  <si>
    <t>173-151</t>
  </si>
  <si>
    <t>173-152</t>
  </si>
  <si>
    <t>173-154</t>
  </si>
  <si>
    <t>173-155</t>
  </si>
  <si>
    <t>173-156</t>
  </si>
  <si>
    <t>173-157</t>
  </si>
  <si>
    <t>173-158</t>
  </si>
  <si>
    <t>173-159</t>
  </si>
  <si>
    <t>173-16</t>
  </si>
  <si>
    <t>173-160-1</t>
  </si>
  <si>
    <t>173-160-2</t>
  </si>
  <si>
    <t>173-161</t>
  </si>
  <si>
    <t>173-162</t>
  </si>
  <si>
    <t>173-165</t>
  </si>
  <si>
    <t>173-168</t>
  </si>
  <si>
    <t>173-169</t>
  </si>
  <si>
    <t>173-17</t>
  </si>
  <si>
    <t>173-170</t>
  </si>
  <si>
    <t>173-171</t>
  </si>
  <si>
    <t>173-172</t>
  </si>
  <si>
    <t>173-175</t>
  </si>
  <si>
    <t>173-176</t>
  </si>
  <si>
    <t>173-178</t>
  </si>
  <si>
    <t>173-179</t>
  </si>
  <si>
    <t>173-18</t>
  </si>
  <si>
    <t>173-180</t>
  </si>
  <si>
    <t>173-181</t>
  </si>
  <si>
    <t>173-182</t>
  </si>
  <si>
    <t>173-186</t>
  </si>
  <si>
    <t>A0_G_L107_403</t>
  </si>
  <si>
    <t>173-187</t>
  </si>
  <si>
    <t>173-191</t>
  </si>
  <si>
    <t>173-192</t>
  </si>
  <si>
    <t>173-193</t>
  </si>
  <si>
    <t>173-194-2</t>
  </si>
  <si>
    <t>173-195</t>
  </si>
  <si>
    <t>173-196</t>
  </si>
  <si>
    <t>173-198</t>
  </si>
  <si>
    <t>173-20</t>
  </si>
  <si>
    <t>173-200</t>
  </si>
  <si>
    <t>173-202</t>
  </si>
  <si>
    <t>173-205</t>
  </si>
  <si>
    <t>173-206</t>
  </si>
  <si>
    <t>173-207</t>
  </si>
  <si>
    <t>173-208</t>
  </si>
  <si>
    <t>173-209</t>
  </si>
  <si>
    <t>173-211</t>
  </si>
  <si>
    <t>173-213</t>
  </si>
  <si>
    <t>173-215</t>
  </si>
  <si>
    <t>173-216</t>
  </si>
  <si>
    <t>173-217</t>
  </si>
  <si>
    <t>173-219</t>
  </si>
  <si>
    <t>173-22</t>
  </si>
  <si>
    <t>173-221</t>
  </si>
  <si>
    <t>173-223</t>
  </si>
  <si>
    <t>173-224</t>
  </si>
  <si>
    <t>173-226</t>
  </si>
  <si>
    <t>173-227</t>
  </si>
  <si>
    <t>173-228</t>
  </si>
  <si>
    <t>173-230</t>
  </si>
  <si>
    <t>173-238</t>
  </si>
  <si>
    <t>173-239</t>
  </si>
  <si>
    <t>173-24</t>
  </si>
  <si>
    <t>173-241</t>
  </si>
  <si>
    <t>173-242</t>
  </si>
  <si>
    <t>173-244</t>
  </si>
  <si>
    <t>173-248</t>
  </si>
  <si>
    <t>173-249</t>
  </si>
  <si>
    <t>173-250</t>
  </si>
  <si>
    <t>173-251</t>
  </si>
  <si>
    <t>173-253</t>
  </si>
  <si>
    <t>173-256</t>
  </si>
  <si>
    <t>173-257</t>
  </si>
  <si>
    <t>173-26</t>
  </si>
  <si>
    <t>173-260</t>
  </si>
  <si>
    <t>173-262</t>
  </si>
  <si>
    <t>173-267</t>
  </si>
  <si>
    <t>173-269</t>
  </si>
  <si>
    <t>173-27</t>
  </si>
  <si>
    <t>173-271</t>
  </si>
  <si>
    <t>173-273</t>
  </si>
  <si>
    <t>173-274</t>
  </si>
  <si>
    <t>173-275</t>
  </si>
  <si>
    <t>173-276</t>
  </si>
  <si>
    <t>173-279</t>
  </si>
  <si>
    <t>173-282</t>
  </si>
  <si>
    <t>173-283</t>
  </si>
  <si>
    <t>173-285</t>
  </si>
  <si>
    <t>LIEDEKERKE</t>
  </si>
  <si>
    <t>173-286</t>
  </si>
  <si>
    <t>173-29</t>
  </si>
  <si>
    <t>173-290</t>
  </si>
  <si>
    <t>173-291</t>
  </si>
  <si>
    <t>173-293</t>
  </si>
  <si>
    <t>173-294</t>
  </si>
  <si>
    <t>173-299</t>
  </si>
  <si>
    <t>173-3</t>
  </si>
  <si>
    <t>173-30</t>
  </si>
  <si>
    <t>173-301</t>
  </si>
  <si>
    <t>173-302</t>
  </si>
  <si>
    <t>173-303</t>
  </si>
  <si>
    <t>173-305</t>
  </si>
  <si>
    <t>173-307-1</t>
  </si>
  <si>
    <t>173-307-2</t>
  </si>
  <si>
    <t>173-308</t>
  </si>
  <si>
    <t>173-309</t>
  </si>
  <si>
    <t>173-31</t>
  </si>
  <si>
    <t>173-310</t>
  </si>
  <si>
    <t>173-311</t>
  </si>
  <si>
    <t>173-314</t>
  </si>
  <si>
    <t>173-315</t>
  </si>
  <si>
    <t>173-316</t>
  </si>
  <si>
    <t>173-318</t>
  </si>
  <si>
    <t>173-319</t>
  </si>
  <si>
    <t>173-32</t>
  </si>
  <si>
    <t>173-323</t>
  </si>
  <si>
    <t>173-324</t>
  </si>
  <si>
    <t>173-325</t>
  </si>
  <si>
    <t>173-326</t>
  </si>
  <si>
    <t>173-33</t>
  </si>
  <si>
    <t>173-330</t>
  </si>
  <si>
    <t>173-331</t>
  </si>
  <si>
    <t>173-333</t>
  </si>
  <si>
    <t>173-336</t>
  </si>
  <si>
    <t>173-337</t>
  </si>
  <si>
    <t>173-338</t>
  </si>
  <si>
    <t>173-339</t>
  </si>
  <si>
    <t>173-34</t>
  </si>
  <si>
    <t>173-340</t>
  </si>
  <si>
    <t>173-341</t>
  </si>
  <si>
    <t>173-342</t>
  </si>
  <si>
    <t>173-345</t>
  </si>
  <si>
    <t>173-347</t>
  </si>
  <si>
    <t>173-349</t>
  </si>
  <si>
    <t>173-35</t>
  </si>
  <si>
    <t>173-351</t>
  </si>
  <si>
    <t>173-352</t>
  </si>
  <si>
    <t>173-353</t>
  </si>
  <si>
    <t>173-354</t>
  </si>
  <si>
    <t>173-355</t>
  </si>
  <si>
    <t>173-357</t>
  </si>
  <si>
    <t>173-358-1</t>
  </si>
  <si>
    <t>173-358-2</t>
  </si>
  <si>
    <t>173-361</t>
  </si>
  <si>
    <t>173-363</t>
  </si>
  <si>
    <t>173-364</t>
  </si>
  <si>
    <t>173-365-1</t>
  </si>
  <si>
    <t>173-365-2</t>
  </si>
  <si>
    <t>173-366</t>
  </si>
  <si>
    <t>173-367</t>
  </si>
  <si>
    <t>173-368</t>
  </si>
  <si>
    <t>173-369</t>
  </si>
  <si>
    <t>173-37</t>
  </si>
  <si>
    <t>173-370</t>
  </si>
  <si>
    <t>173-371</t>
  </si>
  <si>
    <t>173-372</t>
  </si>
  <si>
    <t>173-373</t>
  </si>
  <si>
    <t>173-374</t>
  </si>
  <si>
    <t>173-375</t>
  </si>
  <si>
    <t>173-377</t>
  </si>
  <si>
    <t>173-379</t>
  </si>
  <si>
    <t>173-381</t>
  </si>
  <si>
    <t>173-383</t>
  </si>
  <si>
    <t>173-385</t>
  </si>
  <si>
    <t>173-386-1</t>
  </si>
  <si>
    <t>173-386-2</t>
  </si>
  <si>
    <t>173-386-3</t>
  </si>
  <si>
    <t>173-387</t>
  </si>
  <si>
    <t>173-388</t>
  </si>
  <si>
    <t>173-389</t>
  </si>
  <si>
    <t>173-39</t>
  </si>
  <si>
    <t>173-390</t>
  </si>
  <si>
    <t>173-391</t>
  </si>
  <si>
    <t>173-393</t>
  </si>
  <si>
    <t>173-396</t>
  </si>
  <si>
    <t>173-397</t>
  </si>
  <si>
    <t>173-398</t>
  </si>
  <si>
    <t>173-400</t>
  </si>
  <si>
    <t>173-403</t>
  </si>
  <si>
    <t>173-404</t>
  </si>
  <si>
    <t>173-405</t>
  </si>
  <si>
    <t>173-406</t>
  </si>
  <si>
    <t>173-407</t>
  </si>
  <si>
    <t>173-408</t>
  </si>
  <si>
    <t>173-409</t>
  </si>
  <si>
    <t>173-41-1</t>
  </si>
  <si>
    <t>173-41-2</t>
  </si>
  <si>
    <t>173-412-1</t>
  </si>
  <si>
    <t>173-412-2</t>
  </si>
  <si>
    <t>173-413-1</t>
  </si>
  <si>
    <t>173-413-2</t>
  </si>
  <si>
    <t>173-414</t>
  </si>
  <si>
    <t>173-415</t>
  </si>
  <si>
    <t>173-416</t>
  </si>
  <si>
    <t>173-417</t>
  </si>
  <si>
    <t>173-419</t>
  </si>
  <si>
    <t>173-420</t>
  </si>
  <si>
    <t>173-422</t>
  </si>
  <si>
    <t>173-423</t>
  </si>
  <si>
    <t>173-424</t>
  </si>
  <si>
    <t>173-425</t>
  </si>
  <si>
    <t>173-426</t>
  </si>
  <si>
    <t>173-428</t>
  </si>
  <si>
    <t>173-429</t>
  </si>
  <si>
    <t>173-43</t>
  </si>
  <si>
    <t>173-430</t>
  </si>
  <si>
    <t>173-432</t>
  </si>
  <si>
    <t>173-433</t>
  </si>
  <si>
    <t>173-434</t>
  </si>
  <si>
    <t>173-435</t>
  </si>
  <si>
    <t>173-437</t>
  </si>
  <si>
    <t>173-438</t>
  </si>
  <si>
    <t>173-440</t>
  </si>
  <si>
    <t>173-441</t>
  </si>
  <si>
    <t>173-44-1</t>
  </si>
  <si>
    <t>173-44-2</t>
  </si>
  <si>
    <t>173-443</t>
  </si>
  <si>
    <t>173-444</t>
  </si>
  <si>
    <t>173-447</t>
  </si>
  <si>
    <t>173-448-1</t>
  </si>
  <si>
    <t>173-448-2</t>
  </si>
  <si>
    <t>173-45</t>
  </si>
  <si>
    <t>173-450</t>
  </si>
  <si>
    <t>173-451</t>
  </si>
  <si>
    <t>173-453</t>
  </si>
  <si>
    <t>173-455</t>
  </si>
  <si>
    <t>173-456</t>
  </si>
  <si>
    <t>173-457</t>
  </si>
  <si>
    <t>173-458</t>
  </si>
  <si>
    <t>173-459-1</t>
  </si>
  <si>
    <t>173-459-2</t>
  </si>
  <si>
    <t>173-46</t>
  </si>
  <si>
    <t>173-460</t>
  </si>
  <si>
    <t>173-461</t>
  </si>
  <si>
    <t>173-462</t>
  </si>
  <si>
    <t>173-463</t>
  </si>
  <si>
    <t>173-465</t>
  </si>
  <si>
    <t>173-466</t>
  </si>
  <si>
    <t>173-468</t>
  </si>
  <si>
    <t>173-469</t>
  </si>
  <si>
    <t>173-47</t>
  </si>
  <si>
    <t>173-470</t>
  </si>
  <si>
    <t>173-471</t>
  </si>
  <si>
    <t>173-472</t>
  </si>
  <si>
    <t>173-473</t>
  </si>
  <si>
    <t>173-475</t>
  </si>
  <si>
    <t>173-476</t>
  </si>
  <si>
    <t>173-477</t>
  </si>
  <si>
    <t>173-478</t>
  </si>
  <si>
    <t>173-479</t>
  </si>
  <si>
    <t>173-48</t>
  </si>
  <si>
    <t>173-481</t>
  </si>
  <si>
    <t>173-482</t>
  </si>
  <si>
    <t>173-485</t>
  </si>
  <si>
    <t>173-486</t>
  </si>
  <si>
    <t>173-488</t>
  </si>
  <si>
    <t>173-49</t>
  </si>
  <si>
    <t>173-490</t>
  </si>
  <si>
    <t>173-491</t>
  </si>
  <si>
    <t>173-492</t>
  </si>
  <si>
    <t>173-494-1</t>
  </si>
  <si>
    <t>173-494-2</t>
  </si>
  <si>
    <t>173-495</t>
  </si>
  <si>
    <t>173-499</t>
  </si>
  <si>
    <t>173-5</t>
  </si>
  <si>
    <t>173-50</t>
  </si>
  <si>
    <t>173-500</t>
  </si>
  <si>
    <t>173-501</t>
  </si>
  <si>
    <t>173-502</t>
  </si>
  <si>
    <t>173-504</t>
  </si>
  <si>
    <t>173-505</t>
  </si>
  <si>
    <t>173-507</t>
  </si>
  <si>
    <t>173-508</t>
  </si>
  <si>
    <t>173-51</t>
  </si>
  <si>
    <t>173-510</t>
  </si>
  <si>
    <t>173-511</t>
  </si>
  <si>
    <t>173-514</t>
  </si>
  <si>
    <t>173-515</t>
  </si>
  <si>
    <t>173-516</t>
  </si>
  <si>
    <t>173-517</t>
  </si>
  <si>
    <t>173-518</t>
  </si>
  <si>
    <t>173-519-2</t>
  </si>
  <si>
    <t>173-52</t>
  </si>
  <si>
    <t>173-520</t>
  </si>
  <si>
    <t>173-522-1</t>
  </si>
  <si>
    <t>173-522-2</t>
  </si>
  <si>
    <t>173-525</t>
  </si>
  <si>
    <t>173-526</t>
  </si>
  <si>
    <t>173-528</t>
  </si>
  <si>
    <t>173-529</t>
  </si>
  <si>
    <t>173-530</t>
  </si>
  <si>
    <t>173-531</t>
  </si>
  <si>
    <t>173-533</t>
  </si>
  <si>
    <t>173-535</t>
  </si>
  <si>
    <t>173-536</t>
  </si>
  <si>
    <t>173-537</t>
  </si>
  <si>
    <t>173-539</t>
  </si>
  <si>
    <t>173-540</t>
  </si>
  <si>
    <t>173-543</t>
  </si>
  <si>
    <t>173-544</t>
  </si>
  <si>
    <t>173-545</t>
  </si>
  <si>
    <t>173-546</t>
  </si>
  <si>
    <t>173-547</t>
  </si>
  <si>
    <t>173-548</t>
  </si>
  <si>
    <t>173-549</t>
  </si>
  <si>
    <t>173-55</t>
  </si>
  <si>
    <t>173-550</t>
  </si>
  <si>
    <t>173-551</t>
  </si>
  <si>
    <t>173-554</t>
  </si>
  <si>
    <t>173-555</t>
  </si>
  <si>
    <t>173-556</t>
  </si>
  <si>
    <t>173-558</t>
  </si>
  <si>
    <t>173-559</t>
  </si>
  <si>
    <t>173-56</t>
  </si>
  <si>
    <t>173-561</t>
  </si>
  <si>
    <t>173-562</t>
  </si>
  <si>
    <t>173-564</t>
  </si>
  <si>
    <t>173-565</t>
  </si>
  <si>
    <t>173-566</t>
  </si>
  <si>
    <t>173-567</t>
  </si>
  <si>
    <t>173-568</t>
  </si>
  <si>
    <t>173-569</t>
  </si>
  <si>
    <t>173-57-2</t>
  </si>
  <si>
    <t>173-574</t>
  </si>
  <si>
    <t>173-575</t>
  </si>
  <si>
    <t>173-577-1</t>
  </si>
  <si>
    <t>173-577-2</t>
  </si>
  <si>
    <t>173-579</t>
  </si>
  <si>
    <t>173-58</t>
  </si>
  <si>
    <t>173-580</t>
  </si>
  <si>
    <t>173-581</t>
  </si>
  <si>
    <t>173-582</t>
  </si>
  <si>
    <t>173-584</t>
  </si>
  <si>
    <t>173-585</t>
  </si>
  <si>
    <t>173-586</t>
  </si>
  <si>
    <t>173-587</t>
  </si>
  <si>
    <t>173-589</t>
  </si>
  <si>
    <t>173-59</t>
  </si>
  <si>
    <t>173-590</t>
  </si>
  <si>
    <t>173-591</t>
  </si>
  <si>
    <t>173-592</t>
  </si>
  <si>
    <t>173-593</t>
  </si>
  <si>
    <t>173-595</t>
  </si>
  <si>
    <t>173-596</t>
  </si>
  <si>
    <t>173-597</t>
  </si>
  <si>
    <t>173-599-2</t>
  </si>
  <si>
    <t>173-6</t>
  </si>
  <si>
    <t>173-60</t>
  </si>
  <si>
    <t>173-600</t>
  </si>
  <si>
    <t>173-6000</t>
  </si>
  <si>
    <t>173-6002</t>
  </si>
  <si>
    <t>173-6007</t>
  </si>
  <si>
    <t>173-6008</t>
  </si>
  <si>
    <t>173-6009</t>
  </si>
  <si>
    <t>173-601</t>
  </si>
  <si>
    <t>173-6010</t>
  </si>
  <si>
    <t>173-6011</t>
  </si>
  <si>
    <t>173-6012</t>
  </si>
  <si>
    <t>173-6013</t>
  </si>
  <si>
    <t>173-6014</t>
  </si>
  <si>
    <t>173-6015-1</t>
  </si>
  <si>
    <t>173-6015-2</t>
  </si>
  <si>
    <t>173-6016</t>
  </si>
  <si>
    <t>173-6018</t>
  </si>
  <si>
    <t>173-6019</t>
  </si>
  <si>
    <t>173-6020</t>
  </si>
  <si>
    <t>173-6021</t>
  </si>
  <si>
    <t>173-6022</t>
  </si>
  <si>
    <t>173-6023</t>
  </si>
  <si>
    <t>173-6024</t>
  </si>
  <si>
    <t>173-6027</t>
  </si>
  <si>
    <t>173-6028</t>
  </si>
  <si>
    <t>173-603</t>
  </si>
  <si>
    <t>173-6037</t>
  </si>
  <si>
    <t>173-6038</t>
  </si>
  <si>
    <t>173-6039</t>
  </si>
  <si>
    <t>173-6040-1</t>
  </si>
  <si>
    <t>173-6040-2</t>
  </si>
  <si>
    <t>173-6041</t>
  </si>
  <si>
    <t>173-6042</t>
  </si>
  <si>
    <t>173-6043-1</t>
  </si>
  <si>
    <t>173-6043-2</t>
  </si>
  <si>
    <t>173-6045</t>
  </si>
  <si>
    <t>173-6047-1</t>
  </si>
  <si>
    <t>173-6047-2</t>
  </si>
  <si>
    <t>173-6049</t>
  </si>
  <si>
    <t>173-605</t>
  </si>
  <si>
    <t>173-6051</t>
  </si>
  <si>
    <t>173-6052</t>
  </si>
  <si>
    <t>173-6053</t>
  </si>
  <si>
    <t>173-6054</t>
  </si>
  <si>
    <t>173-6056</t>
  </si>
  <si>
    <t>173-6057</t>
  </si>
  <si>
    <t>173-6058</t>
  </si>
  <si>
    <t>173-6061</t>
  </si>
  <si>
    <t>173-6062</t>
  </si>
  <si>
    <t>173-6063</t>
  </si>
  <si>
    <t>173-6067</t>
  </si>
  <si>
    <t>173-6069</t>
  </si>
  <si>
    <t>173-607</t>
  </si>
  <si>
    <t>173-6072</t>
  </si>
  <si>
    <t>173-6074</t>
  </si>
  <si>
    <t>173-6075</t>
  </si>
  <si>
    <t>173-6078</t>
  </si>
  <si>
    <t>173-6079</t>
  </si>
  <si>
    <t>173-608</t>
  </si>
  <si>
    <t>173-6080</t>
  </si>
  <si>
    <t>173-6081</t>
  </si>
  <si>
    <t>173-6082</t>
  </si>
  <si>
    <t>173-6083</t>
  </si>
  <si>
    <t>173-6084</t>
  </si>
  <si>
    <t>173-6086</t>
  </si>
  <si>
    <t>173-6087</t>
  </si>
  <si>
    <t>173-6088</t>
  </si>
  <si>
    <t>173-6089</t>
  </si>
  <si>
    <t>173-6092</t>
  </si>
  <si>
    <t>173-61</t>
  </si>
  <si>
    <t>173-610</t>
  </si>
  <si>
    <t>173-6100-2</t>
  </si>
  <si>
    <t>173-6101</t>
  </si>
  <si>
    <t>173-6102</t>
  </si>
  <si>
    <t>173-6104</t>
  </si>
  <si>
    <t>173-6105</t>
  </si>
  <si>
    <t>173-6106</t>
  </si>
  <si>
    <t>173-6107</t>
  </si>
  <si>
    <t>173-6108</t>
  </si>
  <si>
    <t>173-611</t>
  </si>
  <si>
    <t>173-6110-2</t>
  </si>
  <si>
    <t>173-6112</t>
  </si>
  <si>
    <t>173-6114</t>
  </si>
  <si>
    <t>173-6115</t>
  </si>
  <si>
    <t>173-6116</t>
  </si>
  <si>
    <t>173-6118-1</t>
  </si>
  <si>
    <t>173-6118-2</t>
  </si>
  <si>
    <t>173-6119</t>
  </si>
  <si>
    <t>173-612</t>
  </si>
  <si>
    <t>173-6120</t>
  </si>
  <si>
    <t>173-6121</t>
  </si>
  <si>
    <t>173-6122</t>
  </si>
  <si>
    <t>173-6123</t>
  </si>
  <si>
    <t>173-6124</t>
  </si>
  <si>
    <t>173-6125</t>
  </si>
  <si>
    <t>173-6126</t>
  </si>
  <si>
    <t>173-6127</t>
  </si>
  <si>
    <t>173-6128</t>
  </si>
  <si>
    <t>173-6129</t>
  </si>
  <si>
    <t>173-613</t>
  </si>
  <si>
    <t>173-6132</t>
  </si>
  <si>
    <t>173-6133</t>
  </si>
  <si>
    <t>173-6134</t>
  </si>
  <si>
    <t>173-6136</t>
  </si>
  <si>
    <t>173-614</t>
  </si>
  <si>
    <t>173-615</t>
  </si>
  <si>
    <t>173-616</t>
  </si>
  <si>
    <t>173-617</t>
  </si>
  <si>
    <t>173-618</t>
  </si>
  <si>
    <t>173-619</t>
  </si>
  <si>
    <t>173-620</t>
  </si>
  <si>
    <t>173-621</t>
  </si>
  <si>
    <t>173-622</t>
  </si>
  <si>
    <t>173-624</t>
  </si>
  <si>
    <t>173-629</t>
  </si>
  <si>
    <t>173-63</t>
  </si>
  <si>
    <t>173-6300</t>
  </si>
  <si>
    <t>173-6301</t>
  </si>
  <si>
    <t>173-630-1</t>
  </si>
  <si>
    <t>173-630-2</t>
  </si>
  <si>
    <t>173-6303</t>
  </si>
  <si>
    <t>173-6304</t>
  </si>
  <si>
    <t>173-6305</t>
  </si>
  <si>
    <t>173-6306</t>
  </si>
  <si>
    <t>173-6308</t>
  </si>
  <si>
    <t>173-6311</t>
  </si>
  <si>
    <t>173-6312</t>
  </si>
  <si>
    <t>173-6314</t>
  </si>
  <si>
    <t>173-6315</t>
  </si>
  <si>
    <t>173-6316</t>
  </si>
  <si>
    <t>173-6317</t>
  </si>
  <si>
    <t>173-6318</t>
  </si>
  <si>
    <t>173-6319</t>
  </si>
  <si>
    <t>173-632</t>
  </si>
  <si>
    <t>173-6320</t>
  </si>
  <si>
    <t>173-6323</t>
  </si>
  <si>
    <t>173-6324</t>
  </si>
  <si>
    <t>173-6325</t>
  </si>
  <si>
    <t>173-6326</t>
  </si>
  <si>
    <t>173-6327</t>
  </si>
  <si>
    <t>173-6328</t>
  </si>
  <si>
    <t>173-6329-2</t>
  </si>
  <si>
    <t>173-633</t>
  </si>
  <si>
    <t>173-6333</t>
  </si>
  <si>
    <t>173-635</t>
  </si>
  <si>
    <t>173-637</t>
  </si>
  <si>
    <t>173-638</t>
  </si>
  <si>
    <t>173-642-3</t>
  </si>
  <si>
    <t>173-643</t>
  </si>
  <si>
    <t>173-646</t>
  </si>
  <si>
    <t>173-648</t>
  </si>
  <si>
    <t>173-649</t>
  </si>
  <si>
    <t>173-65</t>
  </si>
  <si>
    <t>173-650</t>
  </si>
  <si>
    <t>173-651-2</t>
  </si>
  <si>
    <t>173-653</t>
  </si>
  <si>
    <t>173-654</t>
  </si>
  <si>
    <t>173-655</t>
  </si>
  <si>
    <t>173-657</t>
  </si>
  <si>
    <t>173-658</t>
  </si>
  <si>
    <t>173-659</t>
  </si>
  <si>
    <t>173-661</t>
  </si>
  <si>
    <t>173-665</t>
  </si>
  <si>
    <t>173-668</t>
  </si>
  <si>
    <t>173-669</t>
  </si>
  <si>
    <t>173-67</t>
  </si>
  <si>
    <t>173-670</t>
  </si>
  <si>
    <t>173-671</t>
  </si>
  <si>
    <t>173-672</t>
  </si>
  <si>
    <t>173-674</t>
  </si>
  <si>
    <t>173-676</t>
  </si>
  <si>
    <t>173-677</t>
  </si>
  <si>
    <t>173-678</t>
  </si>
  <si>
    <t>173-679</t>
  </si>
  <si>
    <t>173-68</t>
  </si>
  <si>
    <t>173-682-1</t>
  </si>
  <si>
    <t>173-682-2</t>
  </si>
  <si>
    <t>173-684</t>
  </si>
  <si>
    <t>173-687</t>
  </si>
  <si>
    <t>173-688</t>
  </si>
  <si>
    <t>173-689</t>
  </si>
  <si>
    <t>173-690</t>
  </si>
  <si>
    <t>173-692</t>
  </si>
  <si>
    <t>173-693</t>
  </si>
  <si>
    <t>173-694</t>
  </si>
  <si>
    <t>173-695</t>
  </si>
  <si>
    <t>173-696</t>
  </si>
  <si>
    <t>173-697</t>
  </si>
  <si>
    <t>173-698</t>
  </si>
  <si>
    <t>173-7</t>
  </si>
  <si>
    <t>173-7001</t>
  </si>
  <si>
    <t>173-7002</t>
  </si>
  <si>
    <t>173-7003</t>
  </si>
  <si>
    <t>173-7004</t>
  </si>
  <si>
    <t>173-701</t>
  </si>
  <si>
    <t>173-703</t>
  </si>
  <si>
    <t>173-705</t>
  </si>
  <si>
    <t>173-708</t>
  </si>
  <si>
    <t>173-709</t>
  </si>
  <si>
    <t>173-71</t>
  </si>
  <si>
    <t>173-710</t>
  </si>
  <si>
    <t>173-711</t>
  </si>
  <si>
    <t>173-714</t>
  </si>
  <si>
    <t>173-715</t>
  </si>
  <si>
    <t>173-719</t>
  </si>
  <si>
    <t>173-72</t>
  </si>
  <si>
    <t>173-720</t>
  </si>
  <si>
    <t>173-722</t>
  </si>
  <si>
    <t>173-723</t>
  </si>
  <si>
    <t>173-724</t>
  </si>
  <si>
    <t>173-725</t>
  </si>
  <si>
    <t>173-726</t>
  </si>
  <si>
    <t>173-727</t>
  </si>
  <si>
    <t>173-728</t>
  </si>
  <si>
    <t>173-731</t>
  </si>
  <si>
    <t>173-73-1</t>
  </si>
  <si>
    <t>173-732</t>
  </si>
  <si>
    <t>173-73-2</t>
  </si>
  <si>
    <t>173-733</t>
  </si>
  <si>
    <t>173-735</t>
  </si>
  <si>
    <t>173-736</t>
  </si>
  <si>
    <t>173-738</t>
  </si>
  <si>
    <t>173-739</t>
  </si>
  <si>
    <t>173-740</t>
  </si>
  <si>
    <t>173-741</t>
  </si>
  <si>
    <t>173-742</t>
  </si>
  <si>
    <t>173-743</t>
  </si>
  <si>
    <t>173-744-1</t>
  </si>
  <si>
    <t>173-744-2</t>
  </si>
  <si>
    <t>173-744-3</t>
  </si>
  <si>
    <t>173-745</t>
  </si>
  <si>
    <t>173-746</t>
  </si>
  <si>
    <t>173-747</t>
  </si>
  <si>
    <t>173-748</t>
  </si>
  <si>
    <t>173-749</t>
  </si>
  <si>
    <t>173-75</t>
  </si>
  <si>
    <t>173-750</t>
  </si>
  <si>
    <t>173-753</t>
  </si>
  <si>
    <t>173-755</t>
  </si>
  <si>
    <t>173-757</t>
  </si>
  <si>
    <t>173-759</t>
  </si>
  <si>
    <t>173-76</t>
  </si>
  <si>
    <t>173-760</t>
  </si>
  <si>
    <t>173-761</t>
  </si>
  <si>
    <t>173-763</t>
  </si>
  <si>
    <t>173-764-2</t>
  </si>
  <si>
    <t>173-767</t>
  </si>
  <si>
    <t>173-768</t>
  </si>
  <si>
    <t>173-769</t>
  </si>
  <si>
    <t>173-77</t>
  </si>
  <si>
    <t>173-771</t>
  </si>
  <si>
    <t>173-773</t>
  </si>
  <si>
    <t>173-774</t>
  </si>
  <si>
    <t>173-776</t>
  </si>
  <si>
    <t>173-777</t>
  </si>
  <si>
    <t>173-7801</t>
  </si>
  <si>
    <t>173-7802</t>
  </si>
  <si>
    <t>173-7803</t>
  </si>
  <si>
    <t>173-7804</t>
  </si>
  <si>
    <t>173-7805</t>
  </si>
  <si>
    <t>173-7806</t>
  </si>
  <si>
    <t>173-781</t>
  </si>
  <si>
    <t>173-783</t>
  </si>
  <si>
    <t>173-784</t>
  </si>
  <si>
    <t>173-785</t>
  </si>
  <si>
    <t>173-786</t>
  </si>
  <si>
    <t>173-788</t>
  </si>
  <si>
    <t>173-79</t>
  </si>
  <si>
    <t>173-791</t>
  </si>
  <si>
    <t>173-793</t>
  </si>
  <si>
    <t>173-794</t>
  </si>
  <si>
    <t>173-796</t>
  </si>
  <si>
    <t>173-798</t>
  </si>
  <si>
    <t>173-8</t>
  </si>
  <si>
    <t>173-80</t>
  </si>
  <si>
    <t>173-800</t>
  </si>
  <si>
    <t>173-801</t>
  </si>
  <si>
    <t>173-803</t>
  </si>
  <si>
    <t>173-804</t>
  </si>
  <si>
    <t>173-805</t>
  </si>
  <si>
    <t>173-806</t>
  </si>
  <si>
    <t>173-808</t>
  </si>
  <si>
    <t>173-809</t>
  </si>
  <si>
    <t>173-811</t>
  </si>
  <si>
    <t>173-812</t>
  </si>
  <si>
    <t>173-813</t>
  </si>
  <si>
    <t>173-815</t>
  </si>
  <si>
    <t>173-816</t>
  </si>
  <si>
    <t>173-819</t>
  </si>
  <si>
    <t>173-82</t>
  </si>
  <si>
    <t>173-820</t>
  </si>
  <si>
    <t>173-821</t>
  </si>
  <si>
    <t>173-823</t>
  </si>
  <si>
    <t>173-824-1</t>
  </si>
  <si>
    <t>173-824-2</t>
  </si>
  <si>
    <t>173-824-3</t>
  </si>
  <si>
    <t>173-824-5</t>
  </si>
  <si>
    <t>173-83</t>
  </si>
  <si>
    <t>173-85</t>
  </si>
  <si>
    <t>173-86</t>
  </si>
  <si>
    <t>173-87-1</t>
  </si>
  <si>
    <t>173-87-2</t>
  </si>
  <si>
    <t>173-88</t>
  </si>
  <si>
    <t>173-89</t>
  </si>
  <si>
    <t>173-9</t>
  </si>
  <si>
    <t>173-9003</t>
  </si>
  <si>
    <t>173-9004</t>
  </si>
  <si>
    <t>173-9005</t>
  </si>
  <si>
    <t>173-9006</t>
  </si>
  <si>
    <t>173-9007</t>
  </si>
  <si>
    <t>173-9008</t>
  </si>
  <si>
    <t>173-9009</t>
  </si>
  <si>
    <t>173-91</t>
  </si>
  <si>
    <t>173-92</t>
  </si>
  <si>
    <t>173-94</t>
  </si>
  <si>
    <t>173-95</t>
  </si>
  <si>
    <t>173-99</t>
  </si>
  <si>
    <t>174-1</t>
  </si>
  <si>
    <t>RONSE</t>
  </si>
  <si>
    <t>174-10</t>
  </si>
  <si>
    <t>A0_G_L111_1022</t>
  </si>
  <si>
    <t>174-100</t>
  </si>
  <si>
    <t>174-101</t>
  </si>
  <si>
    <t>174-102</t>
  </si>
  <si>
    <t>174-104</t>
  </si>
  <si>
    <t>174-105</t>
  </si>
  <si>
    <t>174-107</t>
  </si>
  <si>
    <t>174-108</t>
  </si>
  <si>
    <t>A0_G_L217_2964</t>
  </si>
  <si>
    <t>174-109</t>
  </si>
  <si>
    <t>174-11</t>
  </si>
  <si>
    <t>174-110</t>
  </si>
  <si>
    <t>174-112</t>
  </si>
  <si>
    <t>174-113</t>
  </si>
  <si>
    <t>174-114</t>
  </si>
  <si>
    <t>174-115-1</t>
  </si>
  <si>
    <t>174-115-2</t>
  </si>
  <si>
    <t>174-115-3</t>
  </si>
  <si>
    <t>174-116</t>
  </si>
  <si>
    <t>174-118</t>
  </si>
  <si>
    <t>174-119</t>
  </si>
  <si>
    <t>174-12</t>
  </si>
  <si>
    <t>174-120</t>
  </si>
  <si>
    <t>174-121</t>
  </si>
  <si>
    <t>174-122</t>
  </si>
  <si>
    <t>174-123</t>
  </si>
  <si>
    <t>174-125</t>
  </si>
  <si>
    <t>174-126-1</t>
  </si>
  <si>
    <t>174-126-2</t>
  </si>
  <si>
    <t>174-127</t>
  </si>
  <si>
    <t>174-128</t>
  </si>
  <si>
    <t>174-129</t>
  </si>
  <si>
    <t>174-13</t>
  </si>
  <si>
    <t>174-130-1</t>
  </si>
  <si>
    <t>174-130-2</t>
  </si>
  <si>
    <t>174-132</t>
  </si>
  <si>
    <t>174-133</t>
  </si>
  <si>
    <t>174-134</t>
  </si>
  <si>
    <t>174-135</t>
  </si>
  <si>
    <t>174-136</t>
  </si>
  <si>
    <t>174-137</t>
  </si>
  <si>
    <t>174-139</t>
  </si>
  <si>
    <t>174-14</t>
  </si>
  <si>
    <t>174-140</t>
  </si>
  <si>
    <t>174-142</t>
  </si>
  <si>
    <t>174-143</t>
  </si>
  <si>
    <t>174-144</t>
  </si>
  <si>
    <t>174-146</t>
  </si>
  <si>
    <t>174-147</t>
  </si>
  <si>
    <t>174-148</t>
  </si>
  <si>
    <t>174-149</t>
  </si>
  <si>
    <t>174-15</t>
  </si>
  <si>
    <t>174-150</t>
  </si>
  <si>
    <t>174-153</t>
  </si>
  <si>
    <t>174-154-1</t>
  </si>
  <si>
    <t>174-154-2</t>
  </si>
  <si>
    <t>174-155</t>
  </si>
  <si>
    <t>174-156-1</t>
  </si>
  <si>
    <t>174-156-2</t>
  </si>
  <si>
    <t>174-158</t>
  </si>
  <si>
    <t>174-159</t>
  </si>
  <si>
    <t>174-16</t>
  </si>
  <si>
    <t>174-161</t>
  </si>
  <si>
    <t>174-162-2</t>
  </si>
  <si>
    <t>174-162-3</t>
  </si>
  <si>
    <t>174-162-4</t>
  </si>
  <si>
    <t>174-164</t>
  </si>
  <si>
    <t>174-165</t>
  </si>
  <si>
    <t>174-166</t>
  </si>
  <si>
    <t>174-167</t>
  </si>
  <si>
    <t>174-168</t>
  </si>
  <si>
    <t>174-169-1</t>
  </si>
  <si>
    <t>174-169-2</t>
  </si>
  <si>
    <t>174-169-3</t>
  </si>
  <si>
    <t>174-169-4</t>
  </si>
  <si>
    <t>174-17</t>
  </si>
  <si>
    <t>174-170</t>
  </si>
  <si>
    <t>174-171</t>
  </si>
  <si>
    <t>174-172</t>
  </si>
  <si>
    <t>174-175</t>
  </si>
  <si>
    <t>174-176</t>
  </si>
  <si>
    <t>174-177</t>
  </si>
  <si>
    <t>174-178-1</t>
  </si>
  <si>
    <t>174-178-2</t>
  </si>
  <si>
    <t>174-179</t>
  </si>
  <si>
    <t>174-18</t>
  </si>
  <si>
    <t>174-180</t>
  </si>
  <si>
    <t>174-181</t>
  </si>
  <si>
    <t>174-182</t>
  </si>
  <si>
    <t>174-184</t>
  </si>
  <si>
    <t>174-185</t>
  </si>
  <si>
    <t>174-186</t>
  </si>
  <si>
    <t>174-187</t>
  </si>
  <si>
    <t>174-188</t>
  </si>
  <si>
    <t>174-189</t>
  </si>
  <si>
    <t>174-19</t>
  </si>
  <si>
    <t>174-190</t>
  </si>
  <si>
    <t>174-191</t>
  </si>
  <si>
    <t>174-192</t>
  </si>
  <si>
    <t>174-194</t>
  </si>
  <si>
    <t>174-195</t>
  </si>
  <si>
    <t>174-196</t>
  </si>
  <si>
    <t>174-197</t>
  </si>
  <si>
    <t>174-198</t>
  </si>
  <si>
    <t>174-199-1</t>
  </si>
  <si>
    <t>174-2</t>
  </si>
  <si>
    <t>174-20</t>
  </si>
  <si>
    <t>174-200</t>
  </si>
  <si>
    <t>174-201</t>
  </si>
  <si>
    <t>174-202</t>
  </si>
  <si>
    <t>174-203</t>
  </si>
  <si>
    <t>174-204-2</t>
  </si>
  <si>
    <t>174-205</t>
  </si>
  <si>
    <t>174-206</t>
  </si>
  <si>
    <t>174-207</t>
  </si>
  <si>
    <t>174-208</t>
  </si>
  <si>
    <t>174-21</t>
  </si>
  <si>
    <t>174-210</t>
  </si>
  <si>
    <t>174-211</t>
  </si>
  <si>
    <t>174-212</t>
  </si>
  <si>
    <t>174-213</t>
  </si>
  <si>
    <t>174-214</t>
  </si>
  <si>
    <t>174-215</t>
  </si>
  <si>
    <t>174-216</t>
  </si>
  <si>
    <t>174-218</t>
  </si>
  <si>
    <t>174-219</t>
  </si>
  <si>
    <t>174-22</t>
  </si>
  <si>
    <t>174-220</t>
  </si>
  <si>
    <t>174-221</t>
  </si>
  <si>
    <t>174-222</t>
  </si>
  <si>
    <t>174-223</t>
  </si>
  <si>
    <t>174-224</t>
  </si>
  <si>
    <t>174-225</t>
  </si>
  <si>
    <t>174-226</t>
  </si>
  <si>
    <t>174-227</t>
  </si>
  <si>
    <t>174-228</t>
  </si>
  <si>
    <t>174-229</t>
  </si>
  <si>
    <t>174-23</t>
  </si>
  <si>
    <t>174-230</t>
  </si>
  <si>
    <t>174-231</t>
  </si>
  <si>
    <t>174-232</t>
  </si>
  <si>
    <t>174-234</t>
  </si>
  <si>
    <t>174-235-1</t>
  </si>
  <si>
    <t>174-235-2</t>
  </si>
  <si>
    <t>174-236</t>
  </si>
  <si>
    <t>174-237</t>
  </si>
  <si>
    <t>174-238</t>
  </si>
  <si>
    <t>174-239</t>
  </si>
  <si>
    <t>174-24</t>
  </si>
  <si>
    <t>174-240</t>
  </si>
  <si>
    <t>174-242</t>
  </si>
  <si>
    <t>174-243</t>
  </si>
  <si>
    <t>174-244</t>
  </si>
  <si>
    <t>174-245</t>
  </si>
  <si>
    <t>174-246</t>
  </si>
  <si>
    <t>174-247</t>
  </si>
  <si>
    <t>174-248-1</t>
  </si>
  <si>
    <t>174-248-2</t>
  </si>
  <si>
    <t>174-249</t>
  </si>
  <si>
    <t>174-25</t>
  </si>
  <si>
    <t>174-250</t>
  </si>
  <si>
    <t>174-251</t>
  </si>
  <si>
    <t>174-252</t>
  </si>
  <si>
    <t>174-253</t>
  </si>
  <si>
    <t>174-254</t>
  </si>
  <si>
    <t>174-255</t>
  </si>
  <si>
    <t>174-256</t>
  </si>
  <si>
    <t>174-258</t>
  </si>
  <si>
    <t>174-260</t>
  </si>
  <si>
    <t>174-26-1</t>
  </si>
  <si>
    <t>174-262</t>
  </si>
  <si>
    <t>174-26-2</t>
  </si>
  <si>
    <t>174-263</t>
  </si>
  <si>
    <t>174-264</t>
  </si>
  <si>
    <t>174-27</t>
  </si>
  <si>
    <t>A0_G_L217_2992</t>
  </si>
  <si>
    <t>174-29</t>
  </si>
  <si>
    <t>174-30</t>
  </si>
  <si>
    <t>174-32</t>
  </si>
  <si>
    <t>174-33</t>
  </si>
  <si>
    <t>174-34</t>
  </si>
  <si>
    <t>174-35</t>
  </si>
  <si>
    <t>174-36</t>
  </si>
  <si>
    <t>174-37</t>
  </si>
  <si>
    <t>174-38</t>
  </si>
  <si>
    <t>174-39-1</t>
  </si>
  <si>
    <t>174-39-2</t>
  </si>
  <si>
    <t>174-4</t>
  </si>
  <si>
    <t>174-40</t>
  </si>
  <si>
    <t>174-41</t>
  </si>
  <si>
    <t>174-42</t>
  </si>
  <si>
    <t>174-43</t>
  </si>
  <si>
    <t>174-44</t>
  </si>
  <si>
    <t>174-45</t>
  </si>
  <si>
    <t>174-47</t>
  </si>
  <si>
    <t>174-49</t>
  </si>
  <si>
    <t>174-50</t>
  </si>
  <si>
    <t>174-51</t>
  </si>
  <si>
    <t>174-52</t>
  </si>
  <si>
    <t>174-53-1</t>
  </si>
  <si>
    <t>174-53-2</t>
  </si>
  <si>
    <t>174-54</t>
  </si>
  <si>
    <t>174-55</t>
  </si>
  <si>
    <t>174-56</t>
  </si>
  <si>
    <t>174-57</t>
  </si>
  <si>
    <t>174-58</t>
  </si>
  <si>
    <t>174-59</t>
  </si>
  <si>
    <t>174-6</t>
  </si>
  <si>
    <t>174-60</t>
  </si>
  <si>
    <t>174-6000</t>
  </si>
  <si>
    <t>174-6001</t>
  </si>
  <si>
    <t>174-6002</t>
  </si>
  <si>
    <t>174-6003</t>
  </si>
  <si>
    <t>174-6005-2</t>
  </si>
  <si>
    <t>174-6006</t>
  </si>
  <si>
    <t>174-6007</t>
  </si>
  <si>
    <t>174-6008</t>
  </si>
  <si>
    <t>174-6009</t>
  </si>
  <si>
    <t>174-6010-1</t>
  </si>
  <si>
    <t>174-6010-2</t>
  </si>
  <si>
    <t>174-6011</t>
  </si>
  <si>
    <t>174-6012</t>
  </si>
  <si>
    <t>174-6013-1</t>
  </si>
  <si>
    <t>174-6013-2</t>
  </si>
  <si>
    <t>174-6016</t>
  </si>
  <si>
    <t>174-6017</t>
  </si>
  <si>
    <t>174-6018-1</t>
  </si>
  <si>
    <t>174-6018-2</t>
  </si>
  <si>
    <t>174-6018-3</t>
  </si>
  <si>
    <t>174-6018-4</t>
  </si>
  <si>
    <t>174-6019</t>
  </si>
  <si>
    <t>174-6020</t>
  </si>
  <si>
    <t>174-6021</t>
  </si>
  <si>
    <t>174-6022</t>
  </si>
  <si>
    <t>174-6023</t>
  </si>
  <si>
    <t>174-6024</t>
  </si>
  <si>
    <t>174-6025</t>
  </si>
  <si>
    <t>174-61</t>
  </si>
  <si>
    <t>174-6101</t>
  </si>
  <si>
    <t>174-6102</t>
  </si>
  <si>
    <t>174-62</t>
  </si>
  <si>
    <t>174-63</t>
  </si>
  <si>
    <t>174-6301</t>
  </si>
  <si>
    <t>174-6302</t>
  </si>
  <si>
    <t>174-6304</t>
  </si>
  <si>
    <t>174-6305</t>
  </si>
  <si>
    <t>174-6306</t>
  </si>
  <si>
    <t>174-6310</t>
  </si>
  <si>
    <t>174-6311</t>
  </si>
  <si>
    <t>174-6312</t>
  </si>
  <si>
    <t>174-6313</t>
  </si>
  <si>
    <t>174-6314</t>
  </si>
  <si>
    <t>174-6315</t>
  </si>
  <si>
    <t>174-6316</t>
  </si>
  <si>
    <t>174-6317</t>
  </si>
  <si>
    <t>174-64-1</t>
  </si>
  <si>
    <t>174-64-2</t>
  </si>
  <si>
    <t>174-65</t>
  </si>
  <si>
    <t>174-66</t>
  </si>
  <si>
    <t>174-68</t>
  </si>
  <si>
    <t>174-69</t>
  </si>
  <si>
    <t>174-7</t>
  </si>
  <si>
    <t>174-70</t>
  </si>
  <si>
    <t>174-71</t>
  </si>
  <si>
    <t>174-72</t>
  </si>
  <si>
    <t>174-74</t>
  </si>
  <si>
    <t>174-75</t>
  </si>
  <si>
    <t>174-76</t>
  </si>
  <si>
    <t>174-77</t>
  </si>
  <si>
    <t>174-78</t>
  </si>
  <si>
    <t>174-79</t>
  </si>
  <si>
    <t>174-8</t>
  </si>
  <si>
    <t>174-80</t>
  </si>
  <si>
    <t>174-81</t>
  </si>
  <si>
    <t>174-82</t>
  </si>
  <si>
    <t>174-83</t>
  </si>
  <si>
    <t>174-84-1</t>
  </si>
  <si>
    <t>174-84-2</t>
  </si>
  <si>
    <t>174-85</t>
  </si>
  <si>
    <t>174-86</t>
  </si>
  <si>
    <t>174-87</t>
  </si>
  <si>
    <t>174-88</t>
  </si>
  <si>
    <t>174-89</t>
  </si>
  <si>
    <t>174-90</t>
  </si>
  <si>
    <t>174-91</t>
  </si>
  <si>
    <t>174-92</t>
  </si>
  <si>
    <t>174-9-2</t>
  </si>
  <si>
    <t>174-93</t>
  </si>
  <si>
    <t>174-94</t>
  </si>
  <si>
    <t>174-95-1</t>
  </si>
  <si>
    <t>174-95-2</t>
  </si>
  <si>
    <t>174-96</t>
  </si>
  <si>
    <t>174-97</t>
  </si>
  <si>
    <t>174-98-1</t>
  </si>
  <si>
    <t>174-98-2</t>
  </si>
  <si>
    <t>175-1</t>
  </si>
  <si>
    <t>175-10</t>
  </si>
  <si>
    <t>175-100</t>
  </si>
  <si>
    <t>175-101</t>
  </si>
  <si>
    <t>175-102</t>
  </si>
  <si>
    <t>175-103</t>
  </si>
  <si>
    <t>175-104</t>
  </si>
  <si>
    <t>175-105</t>
  </si>
  <si>
    <t>175-106</t>
  </si>
  <si>
    <t>175-107</t>
  </si>
  <si>
    <t>175-109</t>
  </si>
  <si>
    <t>175-11</t>
  </si>
  <si>
    <t>175-110</t>
  </si>
  <si>
    <t>175-111</t>
  </si>
  <si>
    <t>175-112</t>
  </si>
  <si>
    <t>175-113</t>
  </si>
  <si>
    <t>175-114</t>
  </si>
  <si>
    <t>175-115</t>
  </si>
  <si>
    <t>175-116</t>
  </si>
  <si>
    <t>175-117</t>
  </si>
  <si>
    <t>175-118</t>
  </si>
  <si>
    <t>175-12</t>
  </si>
  <si>
    <t>175-121</t>
  </si>
  <si>
    <t>175-122</t>
  </si>
  <si>
    <t>175-123</t>
  </si>
  <si>
    <t>175-124</t>
  </si>
  <si>
    <t>175-125</t>
  </si>
  <si>
    <t>175-126</t>
  </si>
  <si>
    <t>175-127</t>
  </si>
  <si>
    <t>175-128</t>
  </si>
  <si>
    <t>175-129</t>
  </si>
  <si>
    <t>175-13</t>
  </si>
  <si>
    <t>175-130</t>
  </si>
  <si>
    <t>175-131</t>
  </si>
  <si>
    <t>175-134</t>
  </si>
  <si>
    <t>175-135</t>
  </si>
  <si>
    <t>175-136</t>
  </si>
  <si>
    <t>175-137</t>
  </si>
  <si>
    <t>175-138</t>
  </si>
  <si>
    <t>175-139</t>
  </si>
  <si>
    <t>175-14</t>
  </si>
  <si>
    <t>175-140</t>
  </si>
  <si>
    <t>175-141</t>
  </si>
  <si>
    <t>175-142</t>
  </si>
  <si>
    <t>175-143</t>
  </si>
  <si>
    <t>175-144</t>
  </si>
  <si>
    <t>175-145</t>
  </si>
  <si>
    <t>175-146</t>
  </si>
  <si>
    <t>175-147</t>
  </si>
  <si>
    <t>175-148</t>
  </si>
  <si>
    <t>175-150</t>
  </si>
  <si>
    <t>175-151</t>
  </si>
  <si>
    <t>175-152</t>
  </si>
  <si>
    <t>175-153</t>
  </si>
  <si>
    <t>175-154</t>
  </si>
  <si>
    <t>175-155</t>
  </si>
  <si>
    <t>175-156</t>
  </si>
  <si>
    <t>175-157</t>
  </si>
  <si>
    <t>175-158</t>
  </si>
  <si>
    <t>175-16</t>
  </si>
  <si>
    <t>175-160</t>
  </si>
  <si>
    <t>175-161</t>
  </si>
  <si>
    <t>175-162</t>
  </si>
  <si>
    <t>175-163</t>
  </si>
  <si>
    <t>175-164</t>
  </si>
  <si>
    <t>175-165</t>
  </si>
  <si>
    <t>175-166</t>
  </si>
  <si>
    <t>175-167</t>
  </si>
  <si>
    <t>175-168</t>
  </si>
  <si>
    <t>175-169</t>
  </si>
  <si>
    <t>175-17</t>
  </si>
  <si>
    <t>175-170</t>
  </si>
  <si>
    <t>175-171</t>
  </si>
  <si>
    <t>175-172</t>
  </si>
  <si>
    <t>175-173</t>
  </si>
  <si>
    <t>175-174</t>
  </si>
  <si>
    <t>175-175</t>
  </si>
  <si>
    <t>175-176</t>
  </si>
  <si>
    <t>175-177</t>
  </si>
  <si>
    <t>175-178</t>
  </si>
  <si>
    <t>175-179</t>
  </si>
  <si>
    <t>175-18</t>
  </si>
  <si>
    <t>175-180</t>
  </si>
  <si>
    <t>175-181</t>
  </si>
  <si>
    <t>175-182</t>
  </si>
  <si>
    <t>175-183</t>
  </si>
  <si>
    <t>175-184</t>
  </si>
  <si>
    <t>175-185</t>
  </si>
  <si>
    <t>175-186</t>
  </si>
  <si>
    <t>175-187</t>
  </si>
  <si>
    <t>175-188</t>
  </si>
  <si>
    <t>175-189</t>
  </si>
  <si>
    <t>175-19</t>
  </si>
  <si>
    <t>175-190</t>
  </si>
  <si>
    <t>175-191-1</t>
  </si>
  <si>
    <t>175-191-2</t>
  </si>
  <si>
    <t>175-191-3</t>
  </si>
  <si>
    <t>175-192</t>
  </si>
  <si>
    <t>175-193</t>
  </si>
  <si>
    <t>175-194</t>
  </si>
  <si>
    <t>175-197</t>
  </si>
  <si>
    <t>175-198</t>
  </si>
  <si>
    <t>175-199</t>
  </si>
  <si>
    <t>175-2</t>
  </si>
  <si>
    <t>175-20</t>
  </si>
  <si>
    <t>175-200</t>
  </si>
  <si>
    <t>175-201</t>
  </si>
  <si>
    <t>175-202</t>
  </si>
  <si>
    <t>175-203</t>
  </si>
  <si>
    <t>175-204</t>
  </si>
  <si>
    <t>175-205</t>
  </si>
  <si>
    <t>175-207</t>
  </si>
  <si>
    <t>175-208</t>
  </si>
  <si>
    <t>175-209</t>
  </si>
  <si>
    <t>175-21</t>
  </si>
  <si>
    <t>175-210</t>
  </si>
  <si>
    <t>175-211</t>
  </si>
  <si>
    <t>175-212</t>
  </si>
  <si>
    <t>175-213</t>
  </si>
  <si>
    <t>175-214</t>
  </si>
  <si>
    <t>175-215</t>
  </si>
  <si>
    <t>175-216</t>
  </si>
  <si>
    <t>175-217</t>
  </si>
  <si>
    <t>175-218</t>
  </si>
  <si>
    <t>175-219</t>
  </si>
  <si>
    <t>175-22</t>
  </si>
  <si>
    <t>175-220</t>
  </si>
  <si>
    <t>175-221-1</t>
  </si>
  <si>
    <t>175-221-2</t>
  </si>
  <si>
    <t>175-222</t>
  </si>
  <si>
    <t>175-223</t>
  </si>
  <si>
    <t>175-224</t>
  </si>
  <si>
    <t>175-225</t>
  </si>
  <si>
    <t>175-226</t>
  </si>
  <si>
    <t>175-227</t>
  </si>
  <si>
    <t>175-228</t>
  </si>
  <si>
    <t>175-229</t>
  </si>
  <si>
    <t>175-23</t>
  </si>
  <si>
    <t>175-230</t>
  </si>
  <si>
    <t>175-231</t>
  </si>
  <si>
    <t>175-232</t>
  </si>
  <si>
    <t>175-233</t>
  </si>
  <si>
    <t>175-234</t>
  </si>
  <si>
    <t>175-235-1</t>
  </si>
  <si>
    <t>175-235-2</t>
  </si>
  <si>
    <t>175-235-3</t>
  </si>
  <si>
    <t>175-236</t>
  </si>
  <si>
    <t>175-237</t>
  </si>
  <si>
    <t>175-238</t>
  </si>
  <si>
    <t>175-239</t>
  </si>
  <si>
    <t>175-24</t>
  </si>
  <si>
    <t>TREMELO</t>
  </si>
  <si>
    <t>175-240</t>
  </si>
  <si>
    <t>175-241</t>
  </si>
  <si>
    <t>175-242</t>
  </si>
  <si>
    <t>175-243</t>
  </si>
  <si>
    <t>175-244</t>
  </si>
  <si>
    <t>175-245</t>
  </si>
  <si>
    <t>175-246</t>
  </si>
  <si>
    <t>175-247</t>
  </si>
  <si>
    <t>175-248</t>
  </si>
  <si>
    <t>175-249-2</t>
  </si>
  <si>
    <t>175-25</t>
  </si>
  <si>
    <t>175-250</t>
  </si>
  <si>
    <t>175-251</t>
  </si>
  <si>
    <t>175-252</t>
  </si>
  <si>
    <t>175-253</t>
  </si>
  <si>
    <t>175-254</t>
  </si>
  <si>
    <t>175-255</t>
  </si>
  <si>
    <t>175-256</t>
  </si>
  <si>
    <t>175-257</t>
  </si>
  <si>
    <t>175-258</t>
  </si>
  <si>
    <t>175-259</t>
  </si>
  <si>
    <t>175-26</t>
  </si>
  <si>
    <t>175-261</t>
  </si>
  <si>
    <t>175-263</t>
  </si>
  <si>
    <t>175-264</t>
  </si>
  <si>
    <t>175-266</t>
  </si>
  <si>
    <t>175-267</t>
  </si>
  <si>
    <t>175-269</t>
  </si>
  <si>
    <t>175-27</t>
  </si>
  <si>
    <t>175-270</t>
  </si>
  <si>
    <t>175-271</t>
  </si>
  <si>
    <t>175-272</t>
  </si>
  <si>
    <t>175-275-2</t>
  </si>
  <si>
    <t>175-276</t>
  </si>
  <si>
    <t>175-277</t>
  </si>
  <si>
    <t>175-279</t>
  </si>
  <si>
    <t>175-28</t>
  </si>
  <si>
    <t>175-280</t>
  </si>
  <si>
    <t>175-281</t>
  </si>
  <si>
    <t>175-282</t>
  </si>
  <si>
    <t>175-283</t>
  </si>
  <si>
    <t>175-284</t>
  </si>
  <si>
    <t>175-285</t>
  </si>
  <si>
    <t>175-286</t>
  </si>
  <si>
    <t>175-287</t>
  </si>
  <si>
    <t>175-288</t>
  </si>
  <si>
    <t>175-289</t>
  </si>
  <si>
    <t>175-29</t>
  </si>
  <si>
    <t>175-290</t>
  </si>
  <si>
    <t>175-291</t>
  </si>
  <si>
    <t>175-292</t>
  </si>
  <si>
    <t>175-293</t>
  </si>
  <si>
    <t>175-294</t>
  </si>
  <si>
    <t>175-295</t>
  </si>
  <si>
    <t>175-296-2</t>
  </si>
  <si>
    <t>175-297</t>
  </si>
  <si>
    <t>175-298-3</t>
  </si>
  <si>
    <t>175-298-4</t>
  </si>
  <si>
    <t>175-299</t>
  </si>
  <si>
    <t>175-3</t>
  </si>
  <si>
    <t>175-30</t>
  </si>
  <si>
    <t>175-300</t>
  </si>
  <si>
    <t>175-301</t>
  </si>
  <si>
    <t>175-303</t>
  </si>
  <si>
    <t>175-304</t>
  </si>
  <si>
    <t>175-305</t>
  </si>
  <si>
    <t>175-306</t>
  </si>
  <si>
    <t>175-307</t>
  </si>
  <si>
    <t>175-308-2</t>
  </si>
  <si>
    <t>175-309-2</t>
  </si>
  <si>
    <t>175-31</t>
  </si>
  <si>
    <t>175-310</t>
  </si>
  <si>
    <t>175-311</t>
  </si>
  <si>
    <t>175-312-2</t>
  </si>
  <si>
    <t>175-313</t>
  </si>
  <si>
    <t>175-317</t>
  </si>
  <si>
    <t>175-318</t>
  </si>
  <si>
    <t>175-319</t>
  </si>
  <si>
    <t>175-32</t>
  </si>
  <si>
    <t>175-320</t>
  </si>
  <si>
    <t>175-321</t>
  </si>
  <si>
    <t>175-323</t>
  </si>
  <si>
    <t>175-324</t>
  </si>
  <si>
    <t>175-325</t>
  </si>
  <si>
    <t>175-326-1</t>
  </si>
  <si>
    <t>175-327</t>
  </si>
  <si>
    <t>175-328</t>
  </si>
  <si>
    <t>175-329</t>
  </si>
  <si>
    <t>175-33</t>
  </si>
  <si>
    <t>175-331</t>
  </si>
  <si>
    <t>175-332</t>
  </si>
  <si>
    <t>175-333-2</t>
  </si>
  <si>
    <t>175-333-5</t>
  </si>
  <si>
    <t>175-334</t>
  </si>
  <si>
    <t>175-335</t>
  </si>
  <si>
    <t>175-336</t>
  </si>
  <si>
    <t>175-337</t>
  </si>
  <si>
    <t>175-339</t>
  </si>
  <si>
    <t>175-34</t>
  </si>
  <si>
    <t>175-340</t>
  </si>
  <si>
    <t>175-342</t>
  </si>
  <si>
    <t>175-343</t>
  </si>
  <si>
    <t>175-344</t>
  </si>
  <si>
    <t>175-345-2</t>
  </si>
  <si>
    <t>175-346</t>
  </si>
  <si>
    <t>175-347</t>
  </si>
  <si>
    <t>175-348</t>
  </si>
  <si>
    <t>175-349</t>
  </si>
  <si>
    <t>175-35</t>
  </si>
  <si>
    <t>175-350-1</t>
  </si>
  <si>
    <t>175-351</t>
  </si>
  <si>
    <t>175-352</t>
  </si>
  <si>
    <t>175-353</t>
  </si>
  <si>
    <t>175-354</t>
  </si>
  <si>
    <t>175-355</t>
  </si>
  <si>
    <t>175-356</t>
  </si>
  <si>
    <t>175-358</t>
  </si>
  <si>
    <t>175-359-2</t>
  </si>
  <si>
    <t>175-36</t>
  </si>
  <si>
    <t>175-360</t>
  </si>
  <si>
    <t>175-361</t>
  </si>
  <si>
    <t>175-363</t>
  </si>
  <si>
    <t>175-37</t>
  </si>
  <si>
    <t>175-38</t>
  </si>
  <si>
    <t>175-39</t>
  </si>
  <si>
    <t>175-4</t>
  </si>
  <si>
    <t>175-40</t>
  </si>
  <si>
    <t>175-41</t>
  </si>
  <si>
    <t>175-42</t>
  </si>
  <si>
    <t>175-43</t>
  </si>
  <si>
    <t>175-44</t>
  </si>
  <si>
    <t>175-45</t>
  </si>
  <si>
    <t>175-46</t>
  </si>
  <si>
    <t>175-5</t>
  </si>
  <si>
    <t>175-50</t>
  </si>
  <si>
    <t>175-5001</t>
  </si>
  <si>
    <t>175-5002</t>
  </si>
  <si>
    <t>175-5003</t>
  </si>
  <si>
    <t>175-5004</t>
  </si>
  <si>
    <t>175-5006-2</t>
  </si>
  <si>
    <t>175-5007-2</t>
  </si>
  <si>
    <t>175-5008</t>
  </si>
  <si>
    <t>175-5009</t>
  </si>
  <si>
    <t>175-5011</t>
  </si>
  <si>
    <t>175-5012</t>
  </si>
  <si>
    <t>175-5013</t>
  </si>
  <si>
    <t>175-5014</t>
  </si>
  <si>
    <t>175-5015</t>
  </si>
  <si>
    <t>175-5016</t>
  </si>
  <si>
    <t>175-5017</t>
  </si>
  <si>
    <t>175-5018</t>
  </si>
  <si>
    <t>175-5019</t>
  </si>
  <si>
    <t>175-5020</t>
  </si>
  <si>
    <t>175-5021</t>
  </si>
  <si>
    <t>175-5022</t>
  </si>
  <si>
    <t>175-5023</t>
  </si>
  <si>
    <t>175-5024</t>
  </si>
  <si>
    <t>175-5025</t>
  </si>
  <si>
    <t>175-5026</t>
  </si>
  <si>
    <t>175-5027</t>
  </si>
  <si>
    <t>175-5028</t>
  </si>
  <si>
    <t>175-5029</t>
  </si>
  <si>
    <t>175-5030</t>
  </si>
  <si>
    <t>175-5031</t>
  </si>
  <si>
    <t>175-5032-2</t>
  </si>
  <si>
    <t>175-51</t>
  </si>
  <si>
    <t>175-5101</t>
  </si>
  <si>
    <t>175-5102</t>
  </si>
  <si>
    <t>175-52</t>
  </si>
  <si>
    <t>175-53</t>
  </si>
  <si>
    <t>175-54</t>
  </si>
  <si>
    <t>175-56</t>
  </si>
  <si>
    <t>175-57</t>
  </si>
  <si>
    <t>175-5703</t>
  </si>
  <si>
    <t>175-5706</t>
  </si>
  <si>
    <t>175-5707</t>
  </si>
  <si>
    <t>175-5708</t>
  </si>
  <si>
    <t>175-58</t>
  </si>
  <si>
    <t>175-59</t>
  </si>
  <si>
    <t>175-6</t>
  </si>
  <si>
    <t>175-60</t>
  </si>
  <si>
    <t>175-61</t>
  </si>
  <si>
    <t>175-62</t>
  </si>
  <si>
    <t>175-63</t>
  </si>
  <si>
    <t>175-64</t>
  </si>
  <si>
    <t>175-67</t>
  </si>
  <si>
    <t>175-68</t>
  </si>
  <si>
    <t>175-70</t>
  </si>
  <si>
    <t>175-7000</t>
  </si>
  <si>
    <t>175-7001</t>
  </si>
  <si>
    <t>175-7002-1</t>
  </si>
  <si>
    <t>175-7002-2</t>
  </si>
  <si>
    <t>175-7003</t>
  </si>
  <si>
    <t>175-7005</t>
  </si>
  <si>
    <t>175-7006</t>
  </si>
  <si>
    <t>175-7007</t>
  </si>
  <si>
    <t>175-71</t>
  </si>
  <si>
    <t>175-7100</t>
  </si>
  <si>
    <t>175-7101</t>
  </si>
  <si>
    <t>175-72</t>
  </si>
  <si>
    <t>175-73</t>
  </si>
  <si>
    <t>175-74</t>
  </si>
  <si>
    <t>175-75</t>
  </si>
  <si>
    <t>175-76</t>
  </si>
  <si>
    <t>175-77</t>
  </si>
  <si>
    <t>175-78-2</t>
  </si>
  <si>
    <t>175-79</t>
  </si>
  <si>
    <t>175-8</t>
  </si>
  <si>
    <t>175-80</t>
  </si>
  <si>
    <t>175-81</t>
  </si>
  <si>
    <t>175-82</t>
  </si>
  <si>
    <t>175-83</t>
  </si>
  <si>
    <t>175-84</t>
  </si>
  <si>
    <t>175-85</t>
  </si>
  <si>
    <t>175-86</t>
  </si>
  <si>
    <t>175-87</t>
  </si>
  <si>
    <t>175-88</t>
  </si>
  <si>
    <t>175-89-2</t>
  </si>
  <si>
    <t>175-9</t>
  </si>
  <si>
    <t>175-90</t>
  </si>
  <si>
    <t>175-91</t>
  </si>
  <si>
    <t>175-92</t>
  </si>
  <si>
    <t>175-93</t>
  </si>
  <si>
    <t>175-94</t>
  </si>
  <si>
    <t>175-95</t>
  </si>
  <si>
    <t>175-96</t>
  </si>
  <si>
    <t>175-97</t>
  </si>
  <si>
    <t>175-98</t>
  </si>
  <si>
    <t>175-99</t>
  </si>
  <si>
    <t>176-1</t>
  </si>
  <si>
    <t>176-10</t>
  </si>
  <si>
    <t>176-100</t>
  </si>
  <si>
    <t>176-101</t>
  </si>
  <si>
    <t>176-102</t>
  </si>
  <si>
    <t>176-103</t>
  </si>
  <si>
    <t>176-104</t>
  </si>
  <si>
    <t>176-105</t>
  </si>
  <si>
    <t>176-106</t>
  </si>
  <si>
    <t>176-107</t>
  </si>
  <si>
    <t>176-108-1</t>
  </si>
  <si>
    <t>176-108-2</t>
  </si>
  <si>
    <t>176-109</t>
  </si>
  <si>
    <t>176-11</t>
  </si>
  <si>
    <t>176-110</t>
  </si>
  <si>
    <t>176-111</t>
  </si>
  <si>
    <t>176-112</t>
  </si>
  <si>
    <t>176-113</t>
  </si>
  <si>
    <t>176-114</t>
  </si>
  <si>
    <t>176-115</t>
  </si>
  <si>
    <t>176-116</t>
  </si>
  <si>
    <t>176-117</t>
  </si>
  <si>
    <t>176-118</t>
  </si>
  <si>
    <t>176-119</t>
  </si>
  <si>
    <t>176-12</t>
  </si>
  <si>
    <t>176-120</t>
  </si>
  <si>
    <t>176-121</t>
  </si>
  <si>
    <t>176-122</t>
  </si>
  <si>
    <t>176-123</t>
  </si>
  <si>
    <t>176-124</t>
  </si>
  <si>
    <t>176-125</t>
  </si>
  <si>
    <t>176-126</t>
  </si>
  <si>
    <t>176-127</t>
  </si>
  <si>
    <t>176-128</t>
  </si>
  <si>
    <t>176-129</t>
  </si>
  <si>
    <t>176-13</t>
  </si>
  <si>
    <t>176-130</t>
  </si>
  <si>
    <t>176-131</t>
  </si>
  <si>
    <t>176-132</t>
  </si>
  <si>
    <t>176-133</t>
  </si>
  <si>
    <t>176-134</t>
  </si>
  <si>
    <t>176-135</t>
  </si>
  <si>
    <t>176-136</t>
  </si>
  <si>
    <t>176-137</t>
  </si>
  <si>
    <t>176-138</t>
  </si>
  <si>
    <t>176-139</t>
  </si>
  <si>
    <t>176-14</t>
  </si>
  <si>
    <t>176-140</t>
  </si>
  <si>
    <t>176-141</t>
  </si>
  <si>
    <t>176-142</t>
  </si>
  <si>
    <t>176-143</t>
  </si>
  <si>
    <t>176-144</t>
  </si>
  <si>
    <t>176-145</t>
  </si>
  <si>
    <t>176-146</t>
  </si>
  <si>
    <t>176-147</t>
  </si>
  <si>
    <t>176-148</t>
  </si>
  <si>
    <t>176-149</t>
  </si>
  <si>
    <t>176-15</t>
  </si>
  <si>
    <t>176-150</t>
  </si>
  <si>
    <t>176-151</t>
  </si>
  <si>
    <t>176-152</t>
  </si>
  <si>
    <t>176-153</t>
  </si>
  <si>
    <t>176-154</t>
  </si>
  <si>
    <t>176-155</t>
  </si>
  <si>
    <t>176-156</t>
  </si>
  <si>
    <t>176-157</t>
  </si>
  <si>
    <t>176-158</t>
  </si>
  <si>
    <t>176-16</t>
  </si>
  <si>
    <t>176-160</t>
  </si>
  <si>
    <t>176-161</t>
  </si>
  <si>
    <t>176-163</t>
  </si>
  <si>
    <t>176-164</t>
  </si>
  <si>
    <t>176-165</t>
  </si>
  <si>
    <t>176-166</t>
  </si>
  <si>
    <t>176-167</t>
  </si>
  <si>
    <t>176-168</t>
  </si>
  <si>
    <t>176-169</t>
  </si>
  <si>
    <t>176-170</t>
  </si>
  <si>
    <t>176-171</t>
  </si>
  <si>
    <t>176-17-1</t>
  </si>
  <si>
    <t>176-172</t>
  </si>
  <si>
    <t>176-17-2</t>
  </si>
  <si>
    <t>176-173</t>
  </si>
  <si>
    <t>176-174</t>
  </si>
  <si>
    <t>176-175</t>
  </si>
  <si>
    <t>176-176</t>
  </si>
  <si>
    <t>176-178</t>
  </si>
  <si>
    <t>176-179</t>
  </si>
  <si>
    <t>176-18</t>
  </si>
  <si>
    <t>176-180</t>
  </si>
  <si>
    <t>176-181</t>
  </si>
  <si>
    <t>176-183</t>
  </si>
  <si>
    <t>176-184</t>
  </si>
  <si>
    <t>176-185</t>
  </si>
  <si>
    <t>176-186</t>
  </si>
  <si>
    <t>176-187</t>
  </si>
  <si>
    <t>176-188</t>
  </si>
  <si>
    <t>176-189</t>
  </si>
  <si>
    <t>176-19</t>
  </si>
  <si>
    <t>176-190</t>
  </si>
  <si>
    <t>176-191</t>
  </si>
  <si>
    <t>176-192</t>
  </si>
  <si>
    <t>176-193</t>
  </si>
  <si>
    <t>176-194</t>
  </si>
  <si>
    <t>176-195</t>
  </si>
  <si>
    <t>176-196</t>
  </si>
  <si>
    <t>176-197</t>
  </si>
  <si>
    <t>176-198</t>
  </si>
  <si>
    <t>176-199</t>
  </si>
  <si>
    <t>176-20</t>
  </si>
  <si>
    <t>176-200</t>
  </si>
  <si>
    <t>176-201</t>
  </si>
  <si>
    <t>176-202</t>
  </si>
  <si>
    <t>176-203</t>
  </si>
  <si>
    <t>176-204</t>
  </si>
  <si>
    <t>176-205</t>
  </si>
  <si>
    <t>176-206</t>
  </si>
  <si>
    <t>176-207</t>
  </si>
  <si>
    <t>176-208</t>
  </si>
  <si>
    <t>176-209</t>
  </si>
  <si>
    <t>176-21</t>
  </si>
  <si>
    <t>176-210</t>
  </si>
  <si>
    <t>176-211</t>
  </si>
  <si>
    <t>176-212</t>
  </si>
  <si>
    <t>176-213</t>
  </si>
  <si>
    <t>176-214</t>
  </si>
  <si>
    <t>176-215</t>
  </si>
  <si>
    <t>176-216</t>
  </si>
  <si>
    <t>176-217</t>
  </si>
  <si>
    <t>176-218</t>
  </si>
  <si>
    <t>176-219</t>
  </si>
  <si>
    <t>176-22</t>
  </si>
  <si>
    <t>176-220</t>
  </si>
  <si>
    <t>176-221</t>
  </si>
  <si>
    <t>176-222</t>
  </si>
  <si>
    <t>176-223</t>
  </si>
  <si>
    <t>176-225</t>
  </si>
  <si>
    <t>176-226</t>
  </si>
  <si>
    <t>176-227</t>
  </si>
  <si>
    <t>176-228</t>
  </si>
  <si>
    <t>176-229</t>
  </si>
  <si>
    <t>176-23</t>
  </si>
  <si>
    <t>176-230</t>
  </si>
  <si>
    <t>176-231</t>
  </si>
  <si>
    <t>176-232</t>
  </si>
  <si>
    <t>176-233</t>
  </si>
  <si>
    <t>176-234</t>
  </si>
  <si>
    <t>176-235</t>
  </si>
  <si>
    <t>176-236</t>
  </si>
  <si>
    <t>176-237</t>
  </si>
  <si>
    <t>176-238</t>
  </si>
  <si>
    <t>176-239</t>
  </si>
  <si>
    <t>176-240</t>
  </si>
  <si>
    <t>176-241</t>
  </si>
  <si>
    <t>176-24-1</t>
  </si>
  <si>
    <t>176-242</t>
  </si>
  <si>
    <t>176-24-2</t>
  </si>
  <si>
    <t>176-243</t>
  </si>
  <si>
    <t>176-244</t>
  </si>
  <si>
    <t>176-245</t>
  </si>
  <si>
    <t>176-246</t>
  </si>
  <si>
    <t>176-247</t>
  </si>
  <si>
    <t>176-248</t>
  </si>
  <si>
    <t>176-249</t>
  </si>
  <si>
    <t>176-250</t>
  </si>
  <si>
    <t>176-251</t>
  </si>
  <si>
    <t>176-252</t>
  </si>
  <si>
    <t>176-253</t>
  </si>
  <si>
    <t>176-254</t>
  </si>
  <si>
    <t>176-255</t>
  </si>
  <si>
    <t>176-256</t>
  </si>
  <si>
    <t>176-257</t>
  </si>
  <si>
    <t>176-258</t>
  </si>
  <si>
    <t>176-259</t>
  </si>
  <si>
    <t>176-26</t>
  </si>
  <si>
    <t>176-260</t>
  </si>
  <si>
    <t>176-261</t>
  </si>
  <si>
    <t>176-262</t>
  </si>
  <si>
    <t>176-263</t>
  </si>
  <si>
    <t>176-264</t>
  </si>
  <si>
    <t>176-265</t>
  </si>
  <si>
    <t>176-266</t>
  </si>
  <si>
    <t>176-267</t>
  </si>
  <si>
    <t>176-268</t>
  </si>
  <si>
    <t>176-269</t>
  </si>
  <si>
    <t>176-27</t>
  </si>
  <si>
    <t>176-270</t>
  </si>
  <si>
    <t>176-272</t>
  </si>
  <si>
    <t>176-273</t>
  </si>
  <si>
    <t>176-274</t>
  </si>
  <si>
    <t>176-275</t>
  </si>
  <si>
    <t>176-276</t>
  </si>
  <si>
    <t>176-277</t>
  </si>
  <si>
    <t>176-278</t>
  </si>
  <si>
    <t>176-279</t>
  </si>
  <si>
    <t>176-28</t>
  </si>
  <si>
    <t>176-280</t>
  </si>
  <si>
    <t>176-281</t>
  </si>
  <si>
    <t>176-282</t>
  </si>
  <si>
    <t>176-283</t>
  </si>
  <si>
    <t>176-284</t>
  </si>
  <si>
    <t>176-285</t>
  </si>
  <si>
    <t>176-286</t>
  </si>
  <si>
    <t>176-287</t>
  </si>
  <si>
    <t>176-288</t>
  </si>
  <si>
    <t>176-289</t>
  </si>
  <si>
    <t>176-29</t>
  </si>
  <si>
    <t>176-290</t>
  </si>
  <si>
    <t>176-291</t>
  </si>
  <si>
    <t>176-292</t>
  </si>
  <si>
    <t>176-293</t>
  </si>
  <si>
    <t>176-294</t>
  </si>
  <si>
    <t>176-295</t>
  </si>
  <si>
    <t>176-296</t>
  </si>
  <si>
    <t>176-297</t>
  </si>
  <si>
    <t>176-298</t>
  </si>
  <si>
    <t>176-299</t>
  </si>
  <si>
    <t>176-3</t>
  </si>
  <si>
    <t>176-30</t>
  </si>
  <si>
    <t>176-300</t>
  </si>
  <si>
    <t>176-301</t>
  </si>
  <si>
    <t>176-302</t>
  </si>
  <si>
    <t>176-303</t>
  </si>
  <si>
    <t>176-304</t>
  </si>
  <si>
    <t>176-305</t>
  </si>
  <si>
    <t>176-306</t>
  </si>
  <si>
    <t>176-307</t>
  </si>
  <si>
    <t>176-308</t>
  </si>
  <si>
    <t>176-31</t>
  </si>
  <si>
    <t>176-310</t>
  </si>
  <si>
    <t>176-311</t>
  </si>
  <si>
    <t>176-312</t>
  </si>
  <si>
    <t>176-313</t>
  </si>
  <si>
    <t>176-314</t>
  </si>
  <si>
    <t>176-315</t>
  </si>
  <si>
    <t>176-316</t>
  </si>
  <si>
    <t>176-317</t>
  </si>
  <si>
    <t>176-318</t>
  </si>
  <si>
    <t>176-319</t>
  </si>
  <si>
    <t>176-32</t>
  </si>
  <si>
    <t>176-320</t>
  </si>
  <si>
    <t>176-321</t>
  </si>
  <si>
    <t>176-322-2</t>
  </si>
  <si>
    <t>176-323</t>
  </si>
  <si>
    <t>176-324</t>
  </si>
  <si>
    <t>176-326</t>
  </si>
  <si>
    <t>176-327</t>
  </si>
  <si>
    <t>176-328</t>
  </si>
  <si>
    <t>176-329</t>
  </si>
  <si>
    <t>176-33</t>
  </si>
  <si>
    <t>176-330</t>
  </si>
  <si>
    <t>176-331</t>
  </si>
  <si>
    <t>176-332</t>
  </si>
  <si>
    <t>176-333</t>
  </si>
  <si>
    <t>176-334</t>
  </si>
  <si>
    <t>176-335</t>
  </si>
  <si>
    <t>176-336</t>
  </si>
  <si>
    <t>176-337-1</t>
  </si>
  <si>
    <t>176-337-2</t>
  </si>
  <si>
    <t>176-338</t>
  </si>
  <si>
    <t>176-339</t>
  </si>
  <si>
    <t>176-34</t>
  </si>
  <si>
    <t>176-340-1</t>
  </si>
  <si>
    <t>176-340-2</t>
  </si>
  <si>
    <t>176-341</t>
  </si>
  <si>
    <t>176-342</t>
  </si>
  <si>
    <t>176-343</t>
  </si>
  <si>
    <t>176-344-1</t>
  </si>
  <si>
    <t>176-344-2</t>
  </si>
  <si>
    <t>176-345</t>
  </si>
  <si>
    <t>176-346</t>
  </si>
  <si>
    <t>176-347</t>
  </si>
  <si>
    <t>176-348</t>
  </si>
  <si>
    <t>176-350</t>
  </si>
  <si>
    <t>176-351</t>
  </si>
  <si>
    <t>176-35-1</t>
  </si>
  <si>
    <t>176-35-2</t>
  </si>
  <si>
    <t>176-353</t>
  </si>
  <si>
    <t>176-354</t>
  </si>
  <si>
    <t>176-355</t>
  </si>
  <si>
    <t>176-356</t>
  </si>
  <si>
    <t>176-357</t>
  </si>
  <si>
    <t>176-358</t>
  </si>
  <si>
    <t>176-359</t>
  </si>
  <si>
    <t>176-36</t>
  </si>
  <si>
    <t>176-360</t>
  </si>
  <si>
    <t>176-361</t>
  </si>
  <si>
    <t>176-362</t>
  </si>
  <si>
    <t>176-364</t>
  </si>
  <si>
    <t>176-365</t>
  </si>
  <si>
    <t>176-366</t>
  </si>
  <si>
    <t>176-369</t>
  </si>
  <si>
    <t>176-37</t>
  </si>
  <si>
    <t>176-371-1</t>
  </si>
  <si>
    <t>176-371-2</t>
  </si>
  <si>
    <t>176-372</t>
  </si>
  <si>
    <t>176-373</t>
  </si>
  <si>
    <t>176-374</t>
  </si>
  <si>
    <t>176-375</t>
  </si>
  <si>
    <t>176-376</t>
  </si>
  <si>
    <t>176-377</t>
  </si>
  <si>
    <t>176-378</t>
  </si>
  <si>
    <t>176-379</t>
  </si>
  <si>
    <t>176-38</t>
  </si>
  <si>
    <t>176-380</t>
  </si>
  <si>
    <t>176-381</t>
  </si>
  <si>
    <t>176-382</t>
  </si>
  <si>
    <t>176-383</t>
  </si>
  <si>
    <t>176-385</t>
  </si>
  <si>
    <t>176-386</t>
  </si>
  <si>
    <t>176-387</t>
  </si>
  <si>
    <t>176-388</t>
  </si>
  <si>
    <t>176-389</t>
  </si>
  <si>
    <t>176-390</t>
  </si>
  <si>
    <t>176-39-1</t>
  </si>
  <si>
    <t>176-391-2</t>
  </si>
  <si>
    <t>176-392</t>
  </si>
  <si>
    <t>176-39-2</t>
  </si>
  <si>
    <t>176-393</t>
  </si>
  <si>
    <t>176-395</t>
  </si>
  <si>
    <t>176-396</t>
  </si>
  <si>
    <t>176-397</t>
  </si>
  <si>
    <t>176-398</t>
  </si>
  <si>
    <t>176-399</t>
  </si>
  <si>
    <t>176-4</t>
  </si>
  <si>
    <t>176-400</t>
  </si>
  <si>
    <t>176-401</t>
  </si>
  <si>
    <t>176-40-1</t>
  </si>
  <si>
    <t>176-402</t>
  </si>
  <si>
    <t>176-40-2</t>
  </si>
  <si>
    <t>176-403</t>
  </si>
  <si>
    <t>176-404</t>
  </si>
  <si>
    <t>176-405</t>
  </si>
  <si>
    <t>176-406-1</t>
  </si>
  <si>
    <t>176-406-2</t>
  </si>
  <si>
    <t>176-406-3</t>
  </si>
  <si>
    <t>176-407</t>
  </si>
  <si>
    <t>176-408</t>
  </si>
  <si>
    <t>176-409</t>
  </si>
  <si>
    <t>176-410</t>
  </si>
  <si>
    <t>176-411</t>
  </si>
  <si>
    <t>176-41-1</t>
  </si>
  <si>
    <t>176-412</t>
  </si>
  <si>
    <t>176-41-2</t>
  </si>
  <si>
    <t>176-413</t>
  </si>
  <si>
    <t>176-414</t>
  </si>
  <si>
    <t>176-415</t>
  </si>
  <si>
    <t>176-416</t>
  </si>
  <si>
    <t>176-417</t>
  </si>
  <si>
    <t>176-418</t>
  </si>
  <si>
    <t>176-419</t>
  </si>
  <si>
    <t>176-42</t>
  </si>
  <si>
    <t>176-420</t>
  </si>
  <si>
    <t>176-421</t>
  </si>
  <si>
    <t>176-422</t>
  </si>
  <si>
    <t>176-423</t>
  </si>
  <si>
    <t>176-424</t>
  </si>
  <si>
    <t>176-425</t>
  </si>
  <si>
    <t>176-426</t>
  </si>
  <si>
    <t>176-427</t>
  </si>
  <si>
    <t>176-428</t>
  </si>
  <si>
    <t>176-429</t>
  </si>
  <si>
    <t>176-43</t>
  </si>
  <si>
    <t>176-430-1</t>
  </si>
  <si>
    <t>176-430-2</t>
  </si>
  <si>
    <t>176-431</t>
  </si>
  <si>
    <t>176-432</t>
  </si>
  <si>
    <t>176-433</t>
  </si>
  <si>
    <t>176-434-1</t>
  </si>
  <si>
    <t>176-434-2</t>
  </si>
  <si>
    <t>176-435</t>
  </si>
  <si>
    <t>176-436</t>
  </si>
  <si>
    <t>176-437</t>
  </si>
  <si>
    <t>176-438</t>
  </si>
  <si>
    <t>176-439</t>
  </si>
  <si>
    <t>176-440</t>
  </si>
  <si>
    <t>176-441</t>
  </si>
  <si>
    <t>176-442</t>
  </si>
  <si>
    <t>176-444</t>
  </si>
  <si>
    <t>176-445</t>
  </si>
  <si>
    <t>176-446</t>
  </si>
  <si>
    <t>176-447</t>
  </si>
  <si>
    <t>176-448</t>
  </si>
  <si>
    <t>176-449</t>
  </si>
  <si>
    <t>176-45</t>
  </si>
  <si>
    <t>176-450</t>
  </si>
  <si>
    <t>176-451</t>
  </si>
  <si>
    <t>176-452</t>
  </si>
  <si>
    <t>176-453</t>
  </si>
  <si>
    <t>176-454</t>
  </si>
  <si>
    <t>176-455</t>
  </si>
  <si>
    <t>176-456</t>
  </si>
  <si>
    <t>176-457</t>
  </si>
  <si>
    <t>176-458</t>
  </si>
  <si>
    <t>176-459-2</t>
  </si>
  <si>
    <t>176-46</t>
  </si>
  <si>
    <t>176-460</t>
  </si>
  <si>
    <t>176-461-2</t>
  </si>
  <si>
    <t>176-461-3</t>
  </si>
  <si>
    <t>176-461-4</t>
  </si>
  <si>
    <t>176-461-5</t>
  </si>
  <si>
    <t>176-461-6</t>
  </si>
  <si>
    <t>176-462</t>
  </si>
  <si>
    <t>176-463</t>
  </si>
  <si>
    <t>176-464</t>
  </si>
  <si>
    <t>176-465</t>
  </si>
  <si>
    <t>176-466</t>
  </si>
  <si>
    <t>176-467</t>
  </si>
  <si>
    <t>176-468</t>
  </si>
  <si>
    <t>176-469</t>
  </si>
  <si>
    <t>176-47</t>
  </si>
  <si>
    <t>176-470</t>
  </si>
  <si>
    <t>176-471</t>
  </si>
  <si>
    <t>176-472</t>
  </si>
  <si>
    <t>176-474</t>
  </si>
  <si>
    <t>176-475</t>
  </si>
  <si>
    <t>176-476</t>
  </si>
  <si>
    <t>176-477</t>
  </si>
  <si>
    <t>176-478</t>
  </si>
  <si>
    <t>176-479</t>
  </si>
  <si>
    <t>176-48</t>
  </si>
  <si>
    <t>176-480</t>
  </si>
  <si>
    <t>176-481</t>
  </si>
  <si>
    <t>176-483</t>
  </si>
  <si>
    <t>176-484</t>
  </si>
  <si>
    <t>176-485</t>
  </si>
  <si>
    <t>176-487</t>
  </si>
  <si>
    <t>176-489</t>
  </si>
  <si>
    <t>176-49</t>
  </si>
  <si>
    <t>176-491</t>
  </si>
  <si>
    <t>176-492</t>
  </si>
  <si>
    <t>176-493</t>
  </si>
  <si>
    <t>176-494</t>
  </si>
  <si>
    <t>176-495</t>
  </si>
  <si>
    <t>176-496</t>
  </si>
  <si>
    <t>176-499-3</t>
  </si>
  <si>
    <t>176-5</t>
  </si>
  <si>
    <t>176-50</t>
  </si>
  <si>
    <t>176-5001</t>
  </si>
  <si>
    <t>176-5002</t>
  </si>
  <si>
    <t>176-500-2</t>
  </si>
  <si>
    <t>176-5003</t>
  </si>
  <si>
    <t>176-5004</t>
  </si>
  <si>
    <t>176-5005</t>
  </si>
  <si>
    <t>176-5006</t>
  </si>
  <si>
    <t>176-5007</t>
  </si>
  <si>
    <t>176-5008</t>
  </si>
  <si>
    <t>176-5009</t>
  </si>
  <si>
    <t>176-5010-1</t>
  </si>
  <si>
    <t>176-5010-2</t>
  </si>
  <si>
    <t>176-5011</t>
  </si>
  <si>
    <t>176-5012</t>
  </si>
  <si>
    <t>176-5013</t>
  </si>
  <si>
    <t>176-5014</t>
  </si>
  <si>
    <t>176-5015</t>
  </si>
  <si>
    <t>176-5016</t>
  </si>
  <si>
    <t>176-5017</t>
  </si>
  <si>
    <t>176-502</t>
  </si>
  <si>
    <t>176-503</t>
  </si>
  <si>
    <t>176-507</t>
  </si>
  <si>
    <t>176-508</t>
  </si>
  <si>
    <t>176-51</t>
  </si>
  <si>
    <t>176-510</t>
  </si>
  <si>
    <t>176-5101</t>
  </si>
  <si>
    <t>176-511</t>
  </si>
  <si>
    <t>176-512</t>
  </si>
  <si>
    <t>176-514</t>
  </si>
  <si>
    <t>176-515</t>
  </si>
  <si>
    <t>176-516</t>
  </si>
  <si>
    <t>176-518</t>
  </si>
  <si>
    <t>176-519-2</t>
  </si>
  <si>
    <t>176-52</t>
  </si>
  <si>
    <t>176-520</t>
  </si>
  <si>
    <t>176-5201</t>
  </si>
  <si>
    <t>176-5202</t>
  </si>
  <si>
    <t>176-5203</t>
  </si>
  <si>
    <t>176-5204</t>
  </si>
  <si>
    <t>176-5205</t>
  </si>
  <si>
    <t>176-5206</t>
  </si>
  <si>
    <t>176-521</t>
  </si>
  <si>
    <t>176-522</t>
  </si>
  <si>
    <t>176-523</t>
  </si>
  <si>
    <t>176-524</t>
  </si>
  <si>
    <t>176-53-1</t>
  </si>
  <si>
    <t>176-53-2</t>
  </si>
  <si>
    <t>176-54</t>
  </si>
  <si>
    <t>176-55</t>
  </si>
  <si>
    <t>176-56</t>
  </si>
  <si>
    <t>176-57</t>
  </si>
  <si>
    <t>176-5703</t>
  </si>
  <si>
    <t>176-5705</t>
  </si>
  <si>
    <t>176-58</t>
  </si>
  <si>
    <t>176-59</t>
  </si>
  <si>
    <t>176-6</t>
  </si>
  <si>
    <t>176-61</t>
  </si>
  <si>
    <t>176-62</t>
  </si>
  <si>
    <t>176-63-1</t>
  </si>
  <si>
    <t>176-63-2</t>
  </si>
  <si>
    <t>176-64</t>
  </si>
  <si>
    <t>176-65</t>
  </si>
  <si>
    <t>176-66</t>
  </si>
  <si>
    <t>176-67</t>
  </si>
  <si>
    <t>176-68</t>
  </si>
  <si>
    <t>176-69</t>
  </si>
  <si>
    <t>176-7</t>
  </si>
  <si>
    <t>176-70</t>
  </si>
  <si>
    <t>176-7001</t>
  </si>
  <si>
    <t>176-7002</t>
  </si>
  <si>
    <t>176-7003</t>
  </si>
  <si>
    <t>176-7004</t>
  </si>
  <si>
    <t>176-7005</t>
  </si>
  <si>
    <t>176-7006</t>
  </si>
  <si>
    <t>176-7007</t>
  </si>
  <si>
    <t>176-7008</t>
  </si>
  <si>
    <t>176-7009</t>
  </si>
  <si>
    <t>176-7010</t>
  </si>
  <si>
    <t>176-7011</t>
  </si>
  <si>
    <t>176-7012-2</t>
  </si>
  <si>
    <t>176-7013</t>
  </si>
  <si>
    <t>176-7014</t>
  </si>
  <si>
    <t>176-7015</t>
  </si>
  <si>
    <t>176-7016</t>
  </si>
  <si>
    <t>176-7017</t>
  </si>
  <si>
    <t>176-7018</t>
  </si>
  <si>
    <t>176-7019</t>
  </si>
  <si>
    <t>176-71</t>
  </si>
  <si>
    <t>176-7100</t>
  </si>
  <si>
    <t>176-72</t>
  </si>
  <si>
    <t>176-73</t>
  </si>
  <si>
    <t>176-74</t>
  </si>
  <si>
    <t>176-75</t>
  </si>
  <si>
    <t>176-76</t>
  </si>
  <si>
    <t>176-77</t>
  </si>
  <si>
    <t>176-7801</t>
  </si>
  <si>
    <t>176-7802</t>
  </si>
  <si>
    <t>176-79</t>
  </si>
  <si>
    <t>176-8</t>
  </si>
  <si>
    <t>176-80</t>
  </si>
  <si>
    <t>176-81</t>
  </si>
  <si>
    <t>176-82</t>
  </si>
  <si>
    <t>176-83</t>
  </si>
  <si>
    <t>176-84</t>
  </si>
  <si>
    <t>176-85</t>
  </si>
  <si>
    <t>176-86</t>
  </si>
  <si>
    <t>176-87</t>
  </si>
  <si>
    <t>176-88</t>
  </si>
  <si>
    <t>176-89</t>
  </si>
  <si>
    <t>176-9</t>
  </si>
  <si>
    <t>176-90-1</t>
  </si>
  <si>
    <t>176-90-2</t>
  </si>
  <si>
    <t>176-91</t>
  </si>
  <si>
    <t>176-92</t>
  </si>
  <si>
    <t>176-93</t>
  </si>
  <si>
    <t>176-94</t>
  </si>
  <si>
    <t>176-95</t>
  </si>
  <si>
    <t>176-96</t>
  </si>
  <si>
    <t>176-97</t>
  </si>
  <si>
    <t>176-98</t>
  </si>
  <si>
    <t>176-99</t>
  </si>
  <si>
    <t>178-1</t>
  </si>
  <si>
    <t>178-10</t>
  </si>
  <si>
    <t>178-100</t>
  </si>
  <si>
    <t>178-101</t>
  </si>
  <si>
    <t>178-102</t>
  </si>
  <si>
    <t>178-103</t>
  </si>
  <si>
    <t>178-104</t>
  </si>
  <si>
    <t>178-105</t>
  </si>
  <si>
    <t>178-106</t>
  </si>
  <si>
    <t>178-107</t>
  </si>
  <si>
    <t>178-108</t>
  </si>
  <si>
    <t>178-109</t>
  </si>
  <si>
    <t>178-11</t>
  </si>
  <si>
    <t>178-110</t>
  </si>
  <si>
    <t>178-111</t>
  </si>
  <si>
    <t>178-112</t>
  </si>
  <si>
    <t>178-113</t>
  </si>
  <si>
    <t>178-114</t>
  </si>
  <si>
    <t>178-115</t>
  </si>
  <si>
    <t>178-116</t>
  </si>
  <si>
    <t>178-117</t>
  </si>
  <si>
    <t>178-118</t>
  </si>
  <si>
    <t>178-119</t>
  </si>
  <si>
    <t>178-120</t>
  </si>
  <si>
    <t>178-121</t>
  </si>
  <si>
    <t>178-122</t>
  </si>
  <si>
    <t>178-123</t>
  </si>
  <si>
    <t>178-124</t>
  </si>
  <si>
    <t>178-125-2</t>
  </si>
  <si>
    <t>178-126</t>
  </si>
  <si>
    <t>178-127</t>
  </si>
  <si>
    <t>178-128</t>
  </si>
  <si>
    <t>178-129</t>
  </si>
  <si>
    <t>178-13</t>
  </si>
  <si>
    <t>178-130</t>
  </si>
  <si>
    <t>178-131</t>
  </si>
  <si>
    <t>178-132</t>
  </si>
  <si>
    <t>178-133</t>
  </si>
  <si>
    <t>178-134</t>
  </si>
  <si>
    <t>178-135</t>
  </si>
  <si>
    <t>178-136</t>
  </si>
  <si>
    <t>178-137</t>
  </si>
  <si>
    <t>HAACHT</t>
  </si>
  <si>
    <t>178-138</t>
  </si>
  <si>
    <t>178-139</t>
  </si>
  <si>
    <t>178-14</t>
  </si>
  <si>
    <t>178-140</t>
  </si>
  <si>
    <t>178-141</t>
  </si>
  <si>
    <t>178-142</t>
  </si>
  <si>
    <t>178-143</t>
  </si>
  <si>
    <t>178-145</t>
  </si>
  <si>
    <t>178-146</t>
  </si>
  <si>
    <t>178-147</t>
  </si>
  <si>
    <t>178-148</t>
  </si>
  <si>
    <t>178-149</t>
  </si>
  <si>
    <t>178-15</t>
  </si>
  <si>
    <t>178-150</t>
  </si>
  <si>
    <t>178-151</t>
  </si>
  <si>
    <t>178-152</t>
  </si>
  <si>
    <t>178-153</t>
  </si>
  <si>
    <t>178-159</t>
  </si>
  <si>
    <t>178-16</t>
  </si>
  <si>
    <t>178-160</t>
  </si>
  <si>
    <t>178-161</t>
  </si>
  <si>
    <t>178-162</t>
  </si>
  <si>
    <t>178-163</t>
  </si>
  <si>
    <t>178-164</t>
  </si>
  <si>
    <t>178-165</t>
  </si>
  <si>
    <t>178-166</t>
  </si>
  <si>
    <t>178-169</t>
  </si>
  <si>
    <t>178-17</t>
  </si>
  <si>
    <t>178-170</t>
  </si>
  <si>
    <t>178-171</t>
  </si>
  <si>
    <t>178-172</t>
  </si>
  <si>
    <t>178-173</t>
  </si>
  <si>
    <t>178-174</t>
  </si>
  <si>
    <t>178-177</t>
  </si>
  <si>
    <t>178-178</t>
  </si>
  <si>
    <t>178-179</t>
  </si>
  <si>
    <t>178-18</t>
  </si>
  <si>
    <t>178-180</t>
  </si>
  <si>
    <t>178-181</t>
  </si>
  <si>
    <t>178-182</t>
  </si>
  <si>
    <t>178-183</t>
  </si>
  <si>
    <t>178-184</t>
  </si>
  <si>
    <t>178-185</t>
  </si>
  <si>
    <t>178-186</t>
  </si>
  <si>
    <t>178-187</t>
  </si>
  <si>
    <t>178-188</t>
  </si>
  <si>
    <t>178-189</t>
  </si>
  <si>
    <t>178-19</t>
  </si>
  <si>
    <t>178-190</t>
  </si>
  <si>
    <t>178-191</t>
  </si>
  <si>
    <t>178-192</t>
  </si>
  <si>
    <t>178-193</t>
  </si>
  <si>
    <t>178-194</t>
  </si>
  <si>
    <t>178-195</t>
  </si>
  <si>
    <t>178-196</t>
  </si>
  <si>
    <t>178-197</t>
  </si>
  <si>
    <t>178-198</t>
  </si>
  <si>
    <t>178-199</t>
  </si>
  <si>
    <t>178-2</t>
  </si>
  <si>
    <t>178-20</t>
  </si>
  <si>
    <t>178-200</t>
  </si>
  <si>
    <t>178-201-1</t>
  </si>
  <si>
    <t>178-201-2</t>
  </si>
  <si>
    <t>178-202</t>
  </si>
  <si>
    <t>178-203</t>
  </si>
  <si>
    <t>178-204</t>
  </si>
  <si>
    <t>178-205</t>
  </si>
  <si>
    <t>178-206</t>
  </si>
  <si>
    <t>178-207</t>
  </si>
  <si>
    <t>178-208</t>
  </si>
  <si>
    <t>178-209</t>
  </si>
  <si>
    <t>178-21</t>
  </si>
  <si>
    <t>178-210</t>
  </si>
  <si>
    <t>178-211</t>
  </si>
  <si>
    <t>178-212</t>
  </si>
  <si>
    <t>178-213</t>
  </si>
  <si>
    <t>178-214</t>
  </si>
  <si>
    <t>178-218</t>
  </si>
  <si>
    <t>178-22</t>
  </si>
  <si>
    <t>178-223</t>
  </si>
  <si>
    <t>178-224</t>
  </si>
  <si>
    <t>178-225</t>
  </si>
  <si>
    <t>178-226</t>
  </si>
  <si>
    <t>178-227</t>
  </si>
  <si>
    <t>178-228</t>
  </si>
  <si>
    <t>178-229</t>
  </si>
  <si>
    <t>178-23</t>
  </si>
  <si>
    <t>178-233</t>
  </si>
  <si>
    <t>178-234</t>
  </si>
  <si>
    <t>178-235</t>
  </si>
  <si>
    <t>178-236</t>
  </si>
  <si>
    <t>178-237</t>
  </si>
  <si>
    <t>178-24</t>
  </si>
  <si>
    <t>178-240</t>
  </si>
  <si>
    <t>178-241</t>
  </si>
  <si>
    <t>178-242</t>
  </si>
  <si>
    <t>178-243</t>
  </si>
  <si>
    <t>178-245</t>
  </si>
  <si>
    <t>178-246</t>
  </si>
  <si>
    <t>178-248</t>
  </si>
  <si>
    <t>178-249</t>
  </si>
  <si>
    <t>178-25</t>
  </si>
  <si>
    <t>178-250</t>
  </si>
  <si>
    <t>178-251</t>
  </si>
  <si>
    <t>178-252</t>
  </si>
  <si>
    <t>178-253</t>
  </si>
  <si>
    <t>178-255</t>
  </si>
  <si>
    <t>178-258</t>
  </si>
  <si>
    <t>178-259</t>
  </si>
  <si>
    <t>178-26</t>
  </si>
  <si>
    <t>178-260</t>
  </si>
  <si>
    <t>178-264</t>
  </si>
  <si>
    <t>178-265</t>
  </si>
  <si>
    <t>178-266</t>
  </si>
  <si>
    <t>178-267</t>
  </si>
  <si>
    <t>178-268</t>
  </si>
  <si>
    <t>178-27</t>
  </si>
  <si>
    <t>178-271</t>
  </si>
  <si>
    <t>178-273</t>
  </si>
  <si>
    <t>178-274</t>
  </si>
  <si>
    <t>178-275</t>
  </si>
  <si>
    <t>178-276</t>
  </si>
  <si>
    <t>178-277</t>
  </si>
  <si>
    <t>178-28</t>
  </si>
  <si>
    <t>178-281</t>
  </si>
  <si>
    <t>178-282</t>
  </si>
  <si>
    <t>178-284</t>
  </si>
  <si>
    <t>178-285</t>
  </si>
  <si>
    <t>178-288</t>
  </si>
  <si>
    <t>178-289</t>
  </si>
  <si>
    <t>178-29</t>
  </si>
  <si>
    <t>178-292</t>
  </si>
  <si>
    <t>178-293</t>
  </si>
  <si>
    <t>178-294-2</t>
  </si>
  <si>
    <t>178-295</t>
  </si>
  <si>
    <t>178-296</t>
  </si>
  <si>
    <t>178-297</t>
  </si>
  <si>
    <t>178-298</t>
  </si>
  <si>
    <t>178-299</t>
  </si>
  <si>
    <t>178-3</t>
  </si>
  <si>
    <t>178-30</t>
  </si>
  <si>
    <t>178-300</t>
  </si>
  <si>
    <t>178-301</t>
  </si>
  <si>
    <t>178-302</t>
  </si>
  <si>
    <t>178-303</t>
  </si>
  <si>
    <t>178-304</t>
  </si>
  <si>
    <t>178-305</t>
  </si>
  <si>
    <t>178-306</t>
  </si>
  <si>
    <t>178-308</t>
  </si>
  <si>
    <t>178-31</t>
  </si>
  <si>
    <t>178-310</t>
  </si>
  <si>
    <t>178-311</t>
  </si>
  <si>
    <t>178-315</t>
  </si>
  <si>
    <t>178-317</t>
  </si>
  <si>
    <t>178-318</t>
  </si>
  <si>
    <t>178-319</t>
  </si>
  <si>
    <t>178-32</t>
  </si>
  <si>
    <t>178-320</t>
  </si>
  <si>
    <t>178-322</t>
  </si>
  <si>
    <t>178-323</t>
  </si>
  <si>
    <t>178-324</t>
  </si>
  <si>
    <t>178-325</t>
  </si>
  <si>
    <t>178-326</t>
  </si>
  <si>
    <t>178-327</t>
  </si>
  <si>
    <t>178-328</t>
  </si>
  <si>
    <t>178-329</t>
  </si>
  <si>
    <t>178-33</t>
  </si>
  <si>
    <t>178-330</t>
  </si>
  <si>
    <t>178-331</t>
  </si>
  <si>
    <t>178-332</t>
  </si>
  <si>
    <t>178-333</t>
  </si>
  <si>
    <t>178-335</t>
  </si>
  <si>
    <t>178-337</t>
  </si>
  <si>
    <t>178-338</t>
  </si>
  <si>
    <t>178-34</t>
  </si>
  <si>
    <t>178-340</t>
  </si>
  <si>
    <t>178-341</t>
  </si>
  <si>
    <t>KEERBERGEN</t>
  </si>
  <si>
    <t>178-343</t>
  </si>
  <si>
    <t>178-346</t>
  </si>
  <si>
    <t>178-347</t>
  </si>
  <si>
    <t>178-348</t>
  </si>
  <si>
    <t>178-35</t>
  </si>
  <si>
    <t>178-351</t>
  </si>
  <si>
    <t>178-356</t>
  </si>
  <si>
    <t>178-357</t>
  </si>
  <si>
    <t>178-36</t>
  </si>
  <si>
    <t>178-361</t>
  </si>
  <si>
    <t>178-364</t>
  </si>
  <si>
    <t>178-365</t>
  </si>
  <si>
    <t>178-367</t>
  </si>
  <si>
    <t>178-368</t>
  </si>
  <si>
    <t>178-369</t>
  </si>
  <si>
    <t>178-37</t>
  </si>
  <si>
    <t>178-370</t>
  </si>
  <si>
    <t>178-371</t>
  </si>
  <si>
    <t>178-373</t>
  </si>
  <si>
    <t>178-375</t>
  </si>
  <si>
    <t>178-377</t>
  </si>
  <si>
    <t>178-378</t>
  </si>
  <si>
    <t>178-379</t>
  </si>
  <si>
    <t>178-38</t>
  </si>
  <si>
    <t>178-380</t>
  </si>
  <si>
    <t>178-381</t>
  </si>
  <si>
    <t>178-382</t>
  </si>
  <si>
    <t>178-384</t>
  </si>
  <si>
    <t>178-386</t>
  </si>
  <si>
    <t>178-387</t>
  </si>
  <si>
    <t>178-39</t>
  </si>
  <si>
    <t>178-391</t>
  </si>
  <si>
    <t>178-392</t>
  </si>
  <si>
    <t>178-393</t>
  </si>
  <si>
    <t>178-395</t>
  </si>
  <si>
    <t>178-397</t>
  </si>
  <si>
    <t>178-398</t>
  </si>
  <si>
    <t>178-4</t>
  </si>
  <si>
    <t>178-40</t>
  </si>
  <si>
    <t>178-400</t>
  </si>
  <si>
    <t>178-401</t>
  </si>
  <si>
    <t>178-402</t>
  </si>
  <si>
    <t>178-403</t>
  </si>
  <si>
    <t>178-404</t>
  </si>
  <si>
    <t>178-405</t>
  </si>
  <si>
    <t>178-406</t>
  </si>
  <si>
    <t>178-407</t>
  </si>
  <si>
    <t>178-408</t>
  </si>
  <si>
    <t>178-409</t>
  </si>
  <si>
    <t>178-41</t>
  </si>
  <si>
    <t>178-410</t>
  </si>
  <si>
    <t>178-414</t>
  </si>
  <si>
    <t>178-416</t>
  </si>
  <si>
    <t>178-417</t>
  </si>
  <si>
    <t>178-419-2</t>
  </si>
  <si>
    <t>178-42</t>
  </si>
  <si>
    <t>178-422</t>
  </si>
  <si>
    <t>178-424</t>
  </si>
  <si>
    <t>178-425</t>
  </si>
  <si>
    <t>178-426</t>
  </si>
  <si>
    <t>178-427</t>
  </si>
  <si>
    <t>178-428</t>
  </si>
  <si>
    <t>178-429</t>
  </si>
  <si>
    <t>178-43</t>
  </si>
  <si>
    <t>178-431</t>
  </si>
  <si>
    <t>178-432</t>
  </si>
  <si>
    <t>178-433</t>
  </si>
  <si>
    <t>178-434</t>
  </si>
  <si>
    <t>178-437</t>
  </si>
  <si>
    <t>178-438</t>
  </si>
  <si>
    <t>178-439</t>
  </si>
  <si>
    <t>178-44</t>
  </si>
  <si>
    <t>178-443</t>
  </si>
  <si>
    <t>178-444</t>
  </si>
  <si>
    <t>178-446</t>
  </si>
  <si>
    <t>178-448</t>
  </si>
  <si>
    <t>178-45</t>
  </si>
  <si>
    <t>178-450</t>
  </si>
  <si>
    <t>178-451-1</t>
  </si>
  <si>
    <t>178-451-2</t>
  </si>
  <si>
    <t>178-452</t>
  </si>
  <si>
    <t>178-453</t>
  </si>
  <si>
    <t>178-454</t>
  </si>
  <si>
    <t>178-455</t>
  </si>
  <si>
    <t>178-456</t>
  </si>
  <si>
    <t>178-457</t>
  </si>
  <si>
    <t>178-458</t>
  </si>
  <si>
    <t>178-459</t>
  </si>
  <si>
    <t>178-46</t>
  </si>
  <si>
    <t>178-460</t>
  </si>
  <si>
    <t>178-461</t>
  </si>
  <si>
    <t>178-462-1</t>
  </si>
  <si>
    <t>178-462-2</t>
  </si>
  <si>
    <t>178-462-3</t>
  </si>
  <si>
    <t>178-463</t>
  </si>
  <si>
    <t>178-464</t>
  </si>
  <si>
    <t>178-465</t>
  </si>
  <si>
    <t>178-466</t>
  </si>
  <si>
    <t>178-467</t>
  </si>
  <si>
    <t>178-468</t>
  </si>
  <si>
    <t>178-469</t>
  </si>
  <si>
    <t>178-47</t>
  </si>
  <si>
    <t>178-470</t>
  </si>
  <si>
    <t>178-471</t>
  </si>
  <si>
    <t>178-472</t>
  </si>
  <si>
    <t>178-473</t>
  </si>
  <si>
    <t>178-474</t>
  </si>
  <si>
    <t>178-475</t>
  </si>
  <si>
    <t>178-476</t>
  </si>
  <si>
    <t>178-477</t>
  </si>
  <si>
    <t>178-478</t>
  </si>
  <si>
    <t>178-479</t>
  </si>
  <si>
    <t>178-48</t>
  </si>
  <si>
    <t>178-480-1</t>
  </si>
  <si>
    <t>178-480-2</t>
  </si>
  <si>
    <t>178-481-1</t>
  </si>
  <si>
    <t>178-481-2</t>
  </si>
  <si>
    <t>178-482</t>
  </si>
  <si>
    <t>178-483-1</t>
  </si>
  <si>
    <t>178-483-2</t>
  </si>
  <si>
    <t>178-484</t>
  </si>
  <si>
    <t>178-485</t>
  </si>
  <si>
    <t>178-487</t>
  </si>
  <si>
    <t>178-488-1</t>
  </si>
  <si>
    <t>178-488-2</t>
  </si>
  <si>
    <t>178-489</t>
  </si>
  <si>
    <t>178-49</t>
  </si>
  <si>
    <t>178-490</t>
  </si>
  <si>
    <t>178-491</t>
  </si>
  <si>
    <t>178-492</t>
  </si>
  <si>
    <t>178-493</t>
  </si>
  <si>
    <t>178-495</t>
  </si>
  <si>
    <t>178-496</t>
  </si>
  <si>
    <t>178-497</t>
  </si>
  <si>
    <t>178-498</t>
  </si>
  <si>
    <t>178-5</t>
  </si>
  <si>
    <t>178-50</t>
  </si>
  <si>
    <t>178-500</t>
  </si>
  <si>
    <t>178-5001</t>
  </si>
  <si>
    <t>178-5003</t>
  </si>
  <si>
    <t>178-5004</t>
  </si>
  <si>
    <t>178-5005</t>
  </si>
  <si>
    <t>178-5006</t>
  </si>
  <si>
    <t>178-5007</t>
  </si>
  <si>
    <t>178-5008</t>
  </si>
  <si>
    <t>178-502</t>
  </si>
  <si>
    <t>178-503</t>
  </si>
  <si>
    <t>178-504</t>
  </si>
  <si>
    <t>178-505</t>
  </si>
  <si>
    <t>178-506</t>
  </si>
  <si>
    <t>178-507</t>
  </si>
  <si>
    <t>178-509</t>
  </si>
  <si>
    <t>178-51</t>
  </si>
  <si>
    <t>178-510</t>
  </si>
  <si>
    <t>178-511</t>
  </si>
  <si>
    <t>178-512</t>
  </si>
  <si>
    <t>178-514</t>
  </si>
  <si>
    <t>178-515</t>
  </si>
  <si>
    <t>178-516</t>
  </si>
  <si>
    <t>178-519</t>
  </si>
  <si>
    <t>178-52</t>
  </si>
  <si>
    <t>178-520</t>
  </si>
  <si>
    <t>178-522</t>
  </si>
  <si>
    <t>178-523</t>
  </si>
  <si>
    <t>178-524</t>
  </si>
  <si>
    <t>178-525-1</t>
  </si>
  <si>
    <t>178-525-2</t>
  </si>
  <si>
    <t>178-526</t>
  </si>
  <si>
    <t>178-527</t>
  </si>
  <si>
    <t>178-528</t>
  </si>
  <si>
    <t>178-529</t>
  </si>
  <si>
    <t>178-53</t>
  </si>
  <si>
    <t>178-530</t>
  </si>
  <si>
    <t>178-533</t>
  </si>
  <si>
    <t>178-534</t>
  </si>
  <si>
    <t>178-535</t>
  </si>
  <si>
    <t>178-536</t>
  </si>
  <si>
    <t>178-537</t>
  </si>
  <si>
    <t>178-538</t>
  </si>
  <si>
    <t>178-539</t>
  </si>
  <si>
    <t>178-54</t>
  </si>
  <si>
    <t>178-540</t>
  </si>
  <si>
    <t>178-541</t>
  </si>
  <si>
    <t>178-542</t>
  </si>
  <si>
    <t>178-543</t>
  </si>
  <si>
    <t>178-544</t>
  </si>
  <si>
    <t>178-545</t>
  </si>
  <si>
    <t>178-546</t>
  </si>
  <si>
    <t>178-55</t>
  </si>
  <si>
    <t>178-550</t>
  </si>
  <si>
    <t>178-551</t>
  </si>
  <si>
    <t>178-552</t>
  </si>
  <si>
    <t>178-553</t>
  </si>
  <si>
    <t>178-554</t>
  </si>
  <si>
    <t>178-555</t>
  </si>
  <si>
    <t>178-556</t>
  </si>
  <si>
    <t>178-557</t>
  </si>
  <si>
    <t>178-558</t>
  </si>
  <si>
    <t>178-559</t>
  </si>
  <si>
    <t>178-56</t>
  </si>
  <si>
    <t>178-560</t>
  </si>
  <si>
    <t>178-561</t>
  </si>
  <si>
    <t>178-562</t>
  </si>
  <si>
    <t>178-563</t>
  </si>
  <si>
    <t>178-564</t>
  </si>
  <si>
    <t>178-565</t>
  </si>
  <si>
    <t>178-566</t>
  </si>
  <si>
    <t>178-567</t>
  </si>
  <si>
    <t>178-568</t>
  </si>
  <si>
    <t>178-569</t>
  </si>
  <si>
    <t>178-57</t>
  </si>
  <si>
    <t>178-570</t>
  </si>
  <si>
    <t>178-571</t>
  </si>
  <si>
    <t>178-572</t>
  </si>
  <si>
    <t>178-573</t>
  </si>
  <si>
    <t>178-574</t>
  </si>
  <si>
    <t>178-575</t>
  </si>
  <si>
    <t>178-576</t>
  </si>
  <si>
    <t>178-579</t>
  </si>
  <si>
    <t>178-58</t>
  </si>
  <si>
    <t>178-580</t>
  </si>
  <si>
    <t>178-581</t>
  </si>
  <si>
    <t>178-582</t>
  </si>
  <si>
    <t>178-583</t>
  </si>
  <si>
    <t>178-584</t>
  </si>
  <si>
    <t>178-585</t>
  </si>
  <si>
    <t>178-588</t>
  </si>
  <si>
    <t>178-59</t>
  </si>
  <si>
    <t>178-590</t>
  </si>
  <si>
    <t>178-591</t>
  </si>
  <si>
    <t>178-593-2</t>
  </si>
  <si>
    <t>178-596</t>
  </si>
  <si>
    <t>178-598</t>
  </si>
  <si>
    <t>178-599</t>
  </si>
  <si>
    <t>178-6</t>
  </si>
  <si>
    <t>178-60</t>
  </si>
  <si>
    <t>178-600</t>
  </si>
  <si>
    <t>178-601</t>
  </si>
  <si>
    <t>178-602</t>
  </si>
  <si>
    <t>178-603</t>
  </si>
  <si>
    <t>178-604</t>
  </si>
  <si>
    <t>178-605-1</t>
  </si>
  <si>
    <t>178-606</t>
  </si>
  <si>
    <t>178-607</t>
  </si>
  <si>
    <t>178-608</t>
  </si>
  <si>
    <t>178-609</t>
  </si>
  <si>
    <t>178-61</t>
  </si>
  <si>
    <t>178-610</t>
  </si>
  <si>
    <t>178-611</t>
  </si>
  <si>
    <t>178-612</t>
  </si>
  <si>
    <t>178-613-1</t>
  </si>
  <si>
    <t>178-613-2</t>
  </si>
  <si>
    <t>178-614</t>
  </si>
  <si>
    <t>178-616</t>
  </si>
  <si>
    <t>178-617-2</t>
  </si>
  <si>
    <t>178-618</t>
  </si>
  <si>
    <t>178-62</t>
  </si>
  <si>
    <t>178-620</t>
  </si>
  <si>
    <t>178-621</t>
  </si>
  <si>
    <t>178-622</t>
  </si>
  <si>
    <t>178-623</t>
  </si>
  <si>
    <t>178-624</t>
  </si>
  <si>
    <t>178-625</t>
  </si>
  <si>
    <t>178-626</t>
  </si>
  <si>
    <t>178-627</t>
  </si>
  <si>
    <t>178-628-1</t>
  </si>
  <si>
    <t>178-628-2</t>
  </si>
  <si>
    <t>178-63</t>
  </si>
  <si>
    <t>178-630</t>
  </si>
  <si>
    <t>178-631</t>
  </si>
  <si>
    <t>178-634</t>
  </si>
  <si>
    <t>178-635</t>
  </si>
  <si>
    <t>178-636</t>
  </si>
  <si>
    <t>178-637</t>
  </si>
  <si>
    <t>178-638</t>
  </si>
  <si>
    <t>178-639</t>
  </si>
  <si>
    <t>178-64</t>
  </si>
  <si>
    <t>178-640</t>
  </si>
  <si>
    <t>178-641</t>
  </si>
  <si>
    <t>178-642</t>
  </si>
  <si>
    <t>178-643</t>
  </si>
  <si>
    <t>178-644</t>
  </si>
  <si>
    <t>178-645</t>
  </si>
  <si>
    <t>178-646</t>
  </si>
  <si>
    <t>178-647</t>
  </si>
  <si>
    <t>178-648</t>
  </si>
  <si>
    <t>178-649</t>
  </si>
  <si>
    <t>178-65</t>
  </si>
  <si>
    <t>178-650</t>
  </si>
  <si>
    <t>178-651</t>
  </si>
  <si>
    <t>178-652</t>
  </si>
  <si>
    <t>178-653</t>
  </si>
  <si>
    <t>178-654</t>
  </si>
  <si>
    <t>178-655</t>
  </si>
  <si>
    <t>178-656</t>
  </si>
  <si>
    <t>178-657</t>
  </si>
  <si>
    <t>178-658</t>
  </si>
  <si>
    <t>178-659</t>
  </si>
  <si>
    <t>178-66</t>
  </si>
  <si>
    <t>178-660</t>
  </si>
  <si>
    <t>178-661</t>
  </si>
  <si>
    <t>178-662</t>
  </si>
  <si>
    <t>178-664</t>
  </si>
  <si>
    <t>178-665</t>
  </si>
  <si>
    <t>178-666</t>
  </si>
  <si>
    <t>178-668</t>
  </si>
  <si>
    <t>178-67</t>
  </si>
  <si>
    <t>178-670-2</t>
  </si>
  <si>
    <t>178-671</t>
  </si>
  <si>
    <t>178-672</t>
  </si>
  <si>
    <t>178-673</t>
  </si>
  <si>
    <t>178-674</t>
  </si>
  <si>
    <t>178-677</t>
  </si>
  <si>
    <t>178-678</t>
  </si>
  <si>
    <t>178-679</t>
  </si>
  <si>
    <t>178-68</t>
  </si>
  <si>
    <t>178-680</t>
  </si>
  <si>
    <t>178-681-2</t>
  </si>
  <si>
    <t>178-681-3</t>
  </si>
  <si>
    <t>178-682</t>
  </si>
  <si>
    <t>178-683</t>
  </si>
  <si>
    <t>178-684</t>
  </si>
  <si>
    <t>178-685</t>
  </si>
  <si>
    <t>178-686</t>
  </si>
  <si>
    <t>178-69</t>
  </si>
  <si>
    <t>178-691</t>
  </si>
  <si>
    <t>178-694</t>
  </si>
  <si>
    <t>178-695-1</t>
  </si>
  <si>
    <t>178-695-2</t>
  </si>
  <si>
    <t>178-696</t>
  </si>
  <si>
    <t>178-698</t>
  </si>
  <si>
    <t>178-699</t>
  </si>
  <si>
    <t>178-7</t>
  </si>
  <si>
    <t>178-70</t>
  </si>
  <si>
    <t>178-7000</t>
  </si>
  <si>
    <t>178-7001</t>
  </si>
  <si>
    <t>178-7002</t>
  </si>
  <si>
    <t>178-7003</t>
  </si>
  <si>
    <t>178-7004</t>
  </si>
  <si>
    <t>178-7005</t>
  </si>
  <si>
    <t>178-7006</t>
  </si>
  <si>
    <t>178-702-2</t>
  </si>
  <si>
    <t>178-702-3</t>
  </si>
  <si>
    <t>178-702-4</t>
  </si>
  <si>
    <t>178-703-3</t>
  </si>
  <si>
    <t>178-705</t>
  </si>
  <si>
    <t>178-706</t>
  </si>
  <si>
    <t>178-707</t>
  </si>
  <si>
    <t>178-708</t>
  </si>
  <si>
    <t>178-709</t>
  </si>
  <si>
    <t>178-71</t>
  </si>
  <si>
    <t>178-7100</t>
  </si>
  <si>
    <t>178-710-1</t>
  </si>
  <si>
    <t>178-710-2</t>
  </si>
  <si>
    <t>178-7103</t>
  </si>
  <si>
    <t>178-7105</t>
  </si>
  <si>
    <t>178-7106</t>
  </si>
  <si>
    <t>178-7107</t>
  </si>
  <si>
    <t>178-711</t>
  </si>
  <si>
    <t>178-7110</t>
  </si>
  <si>
    <t>178-7111</t>
  </si>
  <si>
    <t>178-7112</t>
  </si>
  <si>
    <t>178-7113</t>
  </si>
  <si>
    <t>178-712</t>
  </si>
  <si>
    <t>178-713</t>
  </si>
  <si>
    <t>178-714</t>
  </si>
  <si>
    <t>178-717</t>
  </si>
  <si>
    <t>178-718-1</t>
  </si>
  <si>
    <t>178-719</t>
  </si>
  <si>
    <t>178-72</t>
  </si>
  <si>
    <t>178-720</t>
  </si>
  <si>
    <t>178-7201</t>
  </si>
  <si>
    <t>178-7202</t>
  </si>
  <si>
    <t>178-7203</t>
  </si>
  <si>
    <t>178-7204</t>
  </si>
  <si>
    <t>178-7205</t>
  </si>
  <si>
    <t>178-7206</t>
  </si>
  <si>
    <t>178-721</t>
  </si>
  <si>
    <t>178-722</t>
  </si>
  <si>
    <t>178-723</t>
  </si>
  <si>
    <t>178-724</t>
  </si>
  <si>
    <t>178-725</t>
  </si>
  <si>
    <t>178-726</t>
  </si>
  <si>
    <t>178-728</t>
  </si>
  <si>
    <t>178-73</t>
  </si>
  <si>
    <t>178-730</t>
  </si>
  <si>
    <t>178-731</t>
  </si>
  <si>
    <t>178-732</t>
  </si>
  <si>
    <t>178-734</t>
  </si>
  <si>
    <t>178-735</t>
  </si>
  <si>
    <t>178-736</t>
  </si>
  <si>
    <t>178-737</t>
  </si>
  <si>
    <t>178-738</t>
  </si>
  <si>
    <t>178-74</t>
  </si>
  <si>
    <t>178-740</t>
  </si>
  <si>
    <t>178-741</t>
  </si>
  <si>
    <t>178-742</t>
  </si>
  <si>
    <t>178-743</t>
  </si>
  <si>
    <t>178-744-2</t>
  </si>
  <si>
    <t>178-745</t>
  </si>
  <si>
    <t>178-746</t>
  </si>
  <si>
    <t>178-748</t>
  </si>
  <si>
    <t>178-749</t>
  </si>
  <si>
    <t>178-75</t>
  </si>
  <si>
    <t>178-7501</t>
  </si>
  <si>
    <t>178-7502</t>
  </si>
  <si>
    <t>178-7503</t>
  </si>
  <si>
    <t>178-7504</t>
  </si>
  <si>
    <t>178-7505</t>
  </si>
  <si>
    <t>178-7506</t>
  </si>
  <si>
    <t>178-7507</t>
  </si>
  <si>
    <t>178-7508</t>
  </si>
  <si>
    <t>178-7509</t>
  </si>
  <si>
    <t>178-751</t>
  </si>
  <si>
    <t>178-7510</t>
  </si>
  <si>
    <t>178-7511</t>
  </si>
  <si>
    <t>178-7513</t>
  </si>
  <si>
    <t>178-7514</t>
  </si>
  <si>
    <t>178-7515</t>
  </si>
  <si>
    <t>178-7516</t>
  </si>
  <si>
    <t>178-752</t>
  </si>
  <si>
    <t>178-7520</t>
  </si>
  <si>
    <t>178-7524</t>
  </si>
  <si>
    <t>178-7525</t>
  </si>
  <si>
    <t>178-753</t>
  </si>
  <si>
    <t>178-7532</t>
  </si>
  <si>
    <t>178-7533</t>
  </si>
  <si>
    <t>178-7534</t>
  </si>
  <si>
    <t>178-7535-2</t>
  </si>
  <si>
    <t>178-7535-3</t>
  </si>
  <si>
    <t>178-7536</t>
  </si>
  <si>
    <t>178-7537</t>
  </si>
  <si>
    <t>178-7538</t>
  </si>
  <si>
    <t>178-7539</t>
  </si>
  <si>
    <t>178-754</t>
  </si>
  <si>
    <t>178-7542-2</t>
  </si>
  <si>
    <t>178-7544</t>
  </si>
  <si>
    <t>178-755</t>
  </si>
  <si>
    <t>178-757-2</t>
  </si>
  <si>
    <t>178-758</t>
  </si>
  <si>
    <t>178-759-3</t>
  </si>
  <si>
    <t>178-759-4</t>
  </si>
  <si>
    <t>178-76</t>
  </si>
  <si>
    <t>178-761</t>
  </si>
  <si>
    <t>178-762-1</t>
  </si>
  <si>
    <t>178-762-2</t>
  </si>
  <si>
    <t>178-762-3</t>
  </si>
  <si>
    <t>178-762-6</t>
  </si>
  <si>
    <t>178-77</t>
  </si>
  <si>
    <t>178-7701</t>
  </si>
  <si>
    <t>178-7702</t>
  </si>
  <si>
    <t>178-7703</t>
  </si>
  <si>
    <t>178-7704</t>
  </si>
  <si>
    <t>178-7705</t>
  </si>
  <si>
    <t>178-7706</t>
  </si>
  <si>
    <t>178-7707</t>
  </si>
  <si>
    <t>178-7708</t>
  </si>
  <si>
    <t>178-7709</t>
  </si>
  <si>
    <t>178-7710</t>
  </si>
  <si>
    <t>178-78</t>
  </si>
  <si>
    <t>178-7802</t>
  </si>
  <si>
    <t>178-7803</t>
  </si>
  <si>
    <t>178-7804</t>
  </si>
  <si>
    <t>178-7805</t>
  </si>
  <si>
    <t>178-7806</t>
  </si>
  <si>
    <t>178-7807</t>
  </si>
  <si>
    <t>178-7808</t>
  </si>
  <si>
    <t>178-7809</t>
  </si>
  <si>
    <t>178-7810</t>
  </si>
  <si>
    <t>178-7811</t>
  </si>
  <si>
    <t>178-7812</t>
  </si>
  <si>
    <t>178-7813</t>
  </si>
  <si>
    <t>178-79</t>
  </si>
  <si>
    <t>178-8</t>
  </si>
  <si>
    <t>178-80</t>
  </si>
  <si>
    <t>178-81</t>
  </si>
  <si>
    <t>178-82</t>
  </si>
  <si>
    <t>178-83</t>
  </si>
  <si>
    <t>178-84</t>
  </si>
  <si>
    <t>178-85</t>
  </si>
  <si>
    <t>178-86</t>
  </si>
  <si>
    <t>178-87</t>
  </si>
  <si>
    <t>178-88</t>
  </si>
  <si>
    <t>178-89</t>
  </si>
  <si>
    <t>178-9</t>
  </si>
  <si>
    <t>178-90-1</t>
  </si>
  <si>
    <t>178-90-2</t>
  </si>
  <si>
    <t>178-91</t>
  </si>
  <si>
    <t>178-92-1</t>
  </si>
  <si>
    <t>178-92-2</t>
  </si>
  <si>
    <t>178-93</t>
  </si>
  <si>
    <t>178-94</t>
  </si>
  <si>
    <t>178-95</t>
  </si>
  <si>
    <t>178-96</t>
  </si>
  <si>
    <t>178-97</t>
  </si>
  <si>
    <t>178-98</t>
  </si>
  <si>
    <t>178-99</t>
  </si>
  <si>
    <t>179-1</t>
  </si>
  <si>
    <t>179-10</t>
  </si>
  <si>
    <t>179-100</t>
  </si>
  <si>
    <t>179-101</t>
  </si>
  <si>
    <t>179-102</t>
  </si>
  <si>
    <t>A0_VL22_215</t>
  </si>
  <si>
    <t>179-103</t>
  </si>
  <si>
    <t>MEISE</t>
  </si>
  <si>
    <t>179-104</t>
  </si>
  <si>
    <t>179-105</t>
  </si>
  <si>
    <t>179-106</t>
  </si>
  <si>
    <t>179-107</t>
  </si>
  <si>
    <t>179-108</t>
  </si>
  <si>
    <t>179-109</t>
  </si>
  <si>
    <t>179-110</t>
  </si>
  <si>
    <t>179-111</t>
  </si>
  <si>
    <t>179-112</t>
  </si>
  <si>
    <t>179-113</t>
  </si>
  <si>
    <t>179-114</t>
  </si>
  <si>
    <t>179-115</t>
  </si>
  <si>
    <t>179-116-2</t>
  </si>
  <si>
    <t>179-117</t>
  </si>
  <si>
    <t>179-118</t>
  </si>
  <si>
    <t>179-119</t>
  </si>
  <si>
    <t>WEMMEL</t>
  </si>
  <si>
    <t>179-120</t>
  </si>
  <si>
    <t>179-121</t>
  </si>
  <si>
    <t>179-122</t>
  </si>
  <si>
    <t>179-123</t>
  </si>
  <si>
    <t>179-124</t>
  </si>
  <si>
    <t>179-125</t>
  </si>
  <si>
    <t>179-126</t>
  </si>
  <si>
    <t>179-127</t>
  </si>
  <si>
    <t>179-128</t>
  </si>
  <si>
    <t>179-129</t>
  </si>
  <si>
    <t>179-13</t>
  </si>
  <si>
    <t>179-130</t>
  </si>
  <si>
    <t>179-131</t>
  </si>
  <si>
    <t>179-133</t>
  </si>
  <si>
    <t>GRIMBERGEN</t>
  </si>
  <si>
    <t>179-134</t>
  </si>
  <si>
    <t>179-135</t>
  </si>
  <si>
    <t>179-136</t>
  </si>
  <si>
    <t>179-137</t>
  </si>
  <si>
    <t>179-139</t>
  </si>
  <si>
    <t>179-14</t>
  </si>
  <si>
    <t>179-140-2</t>
  </si>
  <si>
    <t>179-140-4</t>
  </si>
  <si>
    <t>179-140-5</t>
  </si>
  <si>
    <t>179-141</t>
  </si>
  <si>
    <t>179-142</t>
  </si>
  <si>
    <t>179-143</t>
  </si>
  <si>
    <t>179-148</t>
  </si>
  <si>
    <t>179-149</t>
  </si>
  <si>
    <t>179-150</t>
  </si>
  <si>
    <t>179-151</t>
  </si>
  <si>
    <t>179-152</t>
  </si>
  <si>
    <t>179-153</t>
  </si>
  <si>
    <t>179-154</t>
  </si>
  <si>
    <t>179-155</t>
  </si>
  <si>
    <t>179-156</t>
  </si>
  <si>
    <t>179-158</t>
  </si>
  <si>
    <t>179-159</t>
  </si>
  <si>
    <t>179-160</t>
  </si>
  <si>
    <t>179-161</t>
  </si>
  <si>
    <t>179-162</t>
  </si>
  <si>
    <t>179-163</t>
  </si>
  <si>
    <t>179-164</t>
  </si>
  <si>
    <t>179-165</t>
  </si>
  <si>
    <t>179-166</t>
  </si>
  <si>
    <t>179-167</t>
  </si>
  <si>
    <t>179-17</t>
  </si>
  <si>
    <t>179-172</t>
  </si>
  <si>
    <t>179-173</t>
  </si>
  <si>
    <t>179-176</t>
  </si>
  <si>
    <t>179-178</t>
  </si>
  <si>
    <t>179-179</t>
  </si>
  <si>
    <t>179-18</t>
  </si>
  <si>
    <t>179-180-1</t>
  </si>
  <si>
    <t>179-180-2</t>
  </si>
  <si>
    <t>179-181</t>
  </si>
  <si>
    <t>179-182</t>
  </si>
  <si>
    <t>179-184</t>
  </si>
  <si>
    <t>179-185</t>
  </si>
  <si>
    <t>179-197</t>
  </si>
  <si>
    <t>179-198</t>
  </si>
  <si>
    <t>179-199</t>
  </si>
  <si>
    <t>VILVOORDE</t>
  </si>
  <si>
    <t>179-2</t>
  </si>
  <si>
    <t>179-200</t>
  </si>
  <si>
    <t>179-201</t>
  </si>
  <si>
    <t>179-202</t>
  </si>
  <si>
    <t>179-211</t>
  </si>
  <si>
    <t>179-216</t>
  </si>
  <si>
    <t>179-219-2</t>
  </si>
  <si>
    <t>179-22</t>
  </si>
  <si>
    <t>179-223</t>
  </si>
  <si>
    <t>179-23</t>
  </si>
  <si>
    <t>179-230</t>
  </si>
  <si>
    <t>179-231</t>
  </si>
  <si>
    <t>179-232-2</t>
  </si>
  <si>
    <t>179-233</t>
  </si>
  <si>
    <t>179-239</t>
  </si>
  <si>
    <t>179-24</t>
  </si>
  <si>
    <t>179-242</t>
  </si>
  <si>
    <t>179-244</t>
  </si>
  <si>
    <t>179-245</t>
  </si>
  <si>
    <t>179-247</t>
  </si>
  <si>
    <t>179-249</t>
  </si>
  <si>
    <t>179-25</t>
  </si>
  <si>
    <t>179-250</t>
  </si>
  <si>
    <t>179-251</t>
  </si>
  <si>
    <t>179-252</t>
  </si>
  <si>
    <t>179-253</t>
  </si>
  <si>
    <t>179-254</t>
  </si>
  <si>
    <t>179-256</t>
  </si>
  <si>
    <t>179-257</t>
  </si>
  <si>
    <t>179-258</t>
  </si>
  <si>
    <t>179-259-2</t>
  </si>
  <si>
    <t>179-259-4</t>
  </si>
  <si>
    <t>179-259-5</t>
  </si>
  <si>
    <t>179-259-6</t>
  </si>
  <si>
    <t>179-260</t>
  </si>
  <si>
    <t>179-261-2</t>
  </si>
  <si>
    <t>179-262</t>
  </si>
  <si>
    <t>179-27</t>
  </si>
  <si>
    <t>179-273</t>
  </si>
  <si>
    <t>179-274</t>
  </si>
  <si>
    <t>179-278</t>
  </si>
  <si>
    <t>179-279</t>
  </si>
  <si>
    <t>179-28</t>
  </si>
  <si>
    <t>179-287</t>
  </si>
  <si>
    <t>179-288</t>
  </si>
  <si>
    <t>179-289</t>
  </si>
  <si>
    <t>179-29</t>
  </si>
  <si>
    <t>179-290</t>
  </si>
  <si>
    <t>179-291</t>
  </si>
  <si>
    <t>179-292</t>
  </si>
  <si>
    <t>179-298</t>
  </si>
  <si>
    <t>179-299</t>
  </si>
  <si>
    <t>179-3</t>
  </si>
  <si>
    <t>179-30</t>
  </si>
  <si>
    <t>179-301</t>
  </si>
  <si>
    <t>179-302</t>
  </si>
  <si>
    <t>179-303</t>
  </si>
  <si>
    <t>179-304</t>
  </si>
  <si>
    <t>179-305</t>
  </si>
  <si>
    <t>179-306</t>
  </si>
  <si>
    <t>179-308</t>
  </si>
  <si>
    <t>179-309</t>
  </si>
  <si>
    <t>179-31</t>
  </si>
  <si>
    <t>179-310</t>
  </si>
  <si>
    <t>179-311</t>
  </si>
  <si>
    <t>179-313-2</t>
  </si>
  <si>
    <t>179-314</t>
  </si>
  <si>
    <t>179-316</t>
  </si>
  <si>
    <t>179-317</t>
  </si>
  <si>
    <t>179-318</t>
  </si>
  <si>
    <t>179-319</t>
  </si>
  <si>
    <t>179-32</t>
  </si>
  <si>
    <t>179-320</t>
  </si>
  <si>
    <t>179-321</t>
  </si>
  <si>
    <t>179-322</t>
  </si>
  <si>
    <t>179-323</t>
  </si>
  <si>
    <t>179-327</t>
  </si>
  <si>
    <t>179-328</t>
  </si>
  <si>
    <t>179-33</t>
  </si>
  <si>
    <t>179-330</t>
  </si>
  <si>
    <t>179-331</t>
  </si>
  <si>
    <t>179-332</t>
  </si>
  <si>
    <t>179-333</t>
  </si>
  <si>
    <t>179-334</t>
  </si>
  <si>
    <t>179-335</t>
  </si>
  <si>
    <t>179-336</t>
  </si>
  <si>
    <t>179-338</t>
  </si>
  <si>
    <t>179-339</t>
  </si>
  <si>
    <t>179-34</t>
  </si>
  <si>
    <t>179-341</t>
  </si>
  <si>
    <t>179-342</t>
  </si>
  <si>
    <t>179-343</t>
  </si>
  <si>
    <t>179-344</t>
  </si>
  <si>
    <t>179-345</t>
  </si>
  <si>
    <t>179-346</t>
  </si>
  <si>
    <t>179-347</t>
  </si>
  <si>
    <t>179-348</t>
  </si>
  <si>
    <t>179-35</t>
  </si>
  <si>
    <t>179-352</t>
  </si>
  <si>
    <t>179-354</t>
  </si>
  <si>
    <t>179-356</t>
  </si>
  <si>
    <t>179-357</t>
  </si>
  <si>
    <t>179-358</t>
  </si>
  <si>
    <t>179-36</t>
  </si>
  <si>
    <t>179-361</t>
  </si>
  <si>
    <t>179-362</t>
  </si>
  <si>
    <t>179-367</t>
  </si>
  <si>
    <t>179-369</t>
  </si>
  <si>
    <t>179-37</t>
  </si>
  <si>
    <t>179-370</t>
  </si>
  <si>
    <t>179-373</t>
  </si>
  <si>
    <t>179-374</t>
  </si>
  <si>
    <t>179-375</t>
  </si>
  <si>
    <t>179-376</t>
  </si>
  <si>
    <t>179-378</t>
  </si>
  <si>
    <t>179-38</t>
  </si>
  <si>
    <t>179-382</t>
  </si>
  <si>
    <t>179-383</t>
  </si>
  <si>
    <t>179-384</t>
  </si>
  <si>
    <t>179-385</t>
  </si>
  <si>
    <t>179-387</t>
  </si>
  <si>
    <t>179-39</t>
  </si>
  <si>
    <t>179-4</t>
  </si>
  <si>
    <t>179-40</t>
  </si>
  <si>
    <t>179-41</t>
  </si>
  <si>
    <t>179-42</t>
  </si>
  <si>
    <t>179-43</t>
  </si>
  <si>
    <t>179-44</t>
  </si>
  <si>
    <t>179-45</t>
  </si>
  <si>
    <t>179-46</t>
  </si>
  <si>
    <t>179-47</t>
  </si>
  <si>
    <t>179-48</t>
  </si>
  <si>
    <t>179-49</t>
  </si>
  <si>
    <t>179-50</t>
  </si>
  <si>
    <t>179-51</t>
  </si>
  <si>
    <t>179-52</t>
  </si>
  <si>
    <t>179-53</t>
  </si>
  <si>
    <t>179-55</t>
  </si>
  <si>
    <t>179-56</t>
  </si>
  <si>
    <t>179-57</t>
  </si>
  <si>
    <t>179-58</t>
  </si>
  <si>
    <t>179-5801</t>
  </si>
  <si>
    <t>179-6</t>
  </si>
  <si>
    <t>179-61</t>
  </si>
  <si>
    <t>179-6300</t>
  </si>
  <si>
    <t>179-68</t>
  </si>
  <si>
    <t>179-7</t>
  </si>
  <si>
    <t>179-7301</t>
  </si>
  <si>
    <t>179-7302</t>
  </si>
  <si>
    <t>179-7401</t>
  </si>
  <si>
    <t>179-7403-2</t>
  </si>
  <si>
    <t>179-7406</t>
  </si>
  <si>
    <t>179-7407-2</t>
  </si>
  <si>
    <t>179-7408</t>
  </si>
  <si>
    <t>179-7500-1</t>
  </si>
  <si>
    <t>179-7501</t>
  </si>
  <si>
    <t>179-7502</t>
  </si>
  <si>
    <t>179-7504-1</t>
  </si>
  <si>
    <t>179-7504-2</t>
  </si>
  <si>
    <t>179-7505</t>
  </si>
  <si>
    <t>179-76</t>
  </si>
  <si>
    <t>179-7600</t>
  </si>
  <si>
    <t>179-7601</t>
  </si>
  <si>
    <t>179-7603-2</t>
  </si>
  <si>
    <t>179-7604</t>
  </si>
  <si>
    <t>179-7605</t>
  </si>
  <si>
    <t>179-7606</t>
  </si>
  <si>
    <t>179-7608</t>
  </si>
  <si>
    <t>179-7609</t>
  </si>
  <si>
    <t>179-7610</t>
  </si>
  <si>
    <t>179-77</t>
  </si>
  <si>
    <t>179-78</t>
  </si>
  <si>
    <t>179-7801</t>
  </si>
  <si>
    <t>179-7802</t>
  </si>
  <si>
    <t>179-7803</t>
  </si>
  <si>
    <t>179-7804</t>
  </si>
  <si>
    <t>179-7805</t>
  </si>
  <si>
    <t>A0_G_L217_3997</t>
  </si>
  <si>
    <t>179-79</t>
  </si>
  <si>
    <t>179-8</t>
  </si>
  <si>
    <t>179-81</t>
  </si>
  <si>
    <t>179-82</t>
  </si>
  <si>
    <t>179-83</t>
  </si>
  <si>
    <t>179-84</t>
  </si>
  <si>
    <t>179-85</t>
  </si>
  <si>
    <t>179-8706</t>
  </si>
  <si>
    <t>179-89</t>
  </si>
  <si>
    <t>179-9</t>
  </si>
  <si>
    <t>179-9006</t>
  </si>
  <si>
    <t>179-9007</t>
  </si>
  <si>
    <t>179-9008</t>
  </si>
  <si>
    <t>179-9009</t>
  </si>
  <si>
    <t>179-91</t>
  </si>
  <si>
    <t>179-92</t>
  </si>
  <si>
    <t>179-93</t>
  </si>
  <si>
    <t>179-94</t>
  </si>
  <si>
    <t>179-95</t>
  </si>
  <si>
    <t>179-96</t>
  </si>
  <si>
    <t>179-97</t>
  </si>
  <si>
    <t>179-98</t>
  </si>
  <si>
    <t>179-99</t>
  </si>
  <si>
    <t>180-1</t>
  </si>
  <si>
    <t>HEERS</t>
  </si>
  <si>
    <t>180-10</t>
  </si>
  <si>
    <t>180-11</t>
  </si>
  <si>
    <t>180-12</t>
  </si>
  <si>
    <t>180-13</t>
  </si>
  <si>
    <t>180-14</t>
  </si>
  <si>
    <t>180-15</t>
  </si>
  <si>
    <t>180-16</t>
  </si>
  <si>
    <t>180-17</t>
  </si>
  <si>
    <t>180-2</t>
  </si>
  <si>
    <t>180-21</t>
  </si>
  <si>
    <t>180-26</t>
  </si>
  <si>
    <t>180-27</t>
  </si>
  <si>
    <t>180-28</t>
  </si>
  <si>
    <t>180-29</t>
  </si>
  <si>
    <t>180-3</t>
  </si>
  <si>
    <t>180-30</t>
  </si>
  <si>
    <t>180-31</t>
  </si>
  <si>
    <t>180-32</t>
  </si>
  <si>
    <t>180-33</t>
  </si>
  <si>
    <t>180-35</t>
  </si>
  <si>
    <t>180-37</t>
  </si>
  <si>
    <t>180-39</t>
  </si>
  <si>
    <t>180-4</t>
  </si>
  <si>
    <t>180-41</t>
  </si>
  <si>
    <t>180-42</t>
  </si>
  <si>
    <t>180-43</t>
  </si>
  <si>
    <t>180-44</t>
  </si>
  <si>
    <t>180-47</t>
  </si>
  <si>
    <t>180-48</t>
  </si>
  <si>
    <t>180-5</t>
  </si>
  <si>
    <t>180-52</t>
  </si>
  <si>
    <t>180-55</t>
  </si>
  <si>
    <t>180-56-1</t>
  </si>
  <si>
    <t>180-58</t>
  </si>
  <si>
    <t>180-59</t>
  </si>
  <si>
    <t>180-65</t>
  </si>
  <si>
    <t>180-7</t>
  </si>
  <si>
    <t>180-8</t>
  </si>
  <si>
    <t>180-8201</t>
  </si>
  <si>
    <t>180-8701</t>
  </si>
  <si>
    <t>180-9</t>
  </si>
  <si>
    <t>181-1</t>
  </si>
  <si>
    <t>181-10</t>
  </si>
  <si>
    <t>181-101</t>
  </si>
  <si>
    <t>181-104</t>
  </si>
  <si>
    <t>181-107</t>
  </si>
  <si>
    <t>181-108</t>
  </si>
  <si>
    <t>181-109</t>
  </si>
  <si>
    <t>181-11</t>
  </si>
  <si>
    <t>181-110</t>
  </si>
  <si>
    <t>181-111</t>
  </si>
  <si>
    <t>181-112</t>
  </si>
  <si>
    <t>181-113</t>
  </si>
  <si>
    <t>181-114</t>
  </si>
  <si>
    <t>181-115</t>
  </si>
  <si>
    <t>181-116</t>
  </si>
  <si>
    <t>181-117</t>
  </si>
  <si>
    <t>181-118</t>
  </si>
  <si>
    <t>181-12</t>
  </si>
  <si>
    <t>181-120</t>
  </si>
  <si>
    <t>181-121</t>
  </si>
  <si>
    <t>181-122</t>
  </si>
  <si>
    <t>181-123</t>
  </si>
  <si>
    <t>181-124</t>
  </si>
  <si>
    <t>181-125</t>
  </si>
  <si>
    <t>181-126</t>
  </si>
  <si>
    <t>181-127</t>
  </si>
  <si>
    <t>181-128</t>
  </si>
  <si>
    <t>181-129</t>
  </si>
  <si>
    <t>181-13</t>
  </si>
  <si>
    <t>181-130</t>
  </si>
  <si>
    <t>181-132</t>
  </si>
  <si>
    <t>181-133</t>
  </si>
  <si>
    <t>181-134</t>
  </si>
  <si>
    <t>181-135</t>
  </si>
  <si>
    <t>181-136</t>
  </si>
  <si>
    <t>181-137</t>
  </si>
  <si>
    <t>181-139</t>
  </si>
  <si>
    <t>181-14</t>
  </si>
  <si>
    <t>181-140</t>
  </si>
  <si>
    <t>181-141</t>
  </si>
  <si>
    <t>181-143</t>
  </si>
  <si>
    <t>181-144</t>
  </si>
  <si>
    <t>181-145</t>
  </si>
  <si>
    <t>181-147</t>
  </si>
  <si>
    <t>181-148</t>
  </si>
  <si>
    <t>181-15</t>
  </si>
  <si>
    <t>181-150</t>
  </si>
  <si>
    <t>181-151</t>
  </si>
  <si>
    <t>181-152</t>
  </si>
  <si>
    <t>181-153</t>
  </si>
  <si>
    <t>181-154</t>
  </si>
  <si>
    <t>181-155</t>
  </si>
  <si>
    <t>181-156</t>
  </si>
  <si>
    <t>181-157</t>
  </si>
  <si>
    <t>181-158</t>
  </si>
  <si>
    <t>181-159</t>
  </si>
  <si>
    <t>181-16</t>
  </si>
  <si>
    <t>181-160</t>
  </si>
  <si>
    <t>181-161</t>
  </si>
  <si>
    <t>181-162</t>
  </si>
  <si>
    <t>181-165</t>
  </si>
  <si>
    <t>181-168</t>
  </si>
  <si>
    <t>181-169</t>
  </si>
  <si>
    <t>181-17</t>
  </si>
  <si>
    <t>181-171</t>
  </si>
  <si>
    <t>181-173</t>
  </si>
  <si>
    <t>181-175</t>
  </si>
  <si>
    <t>181-18</t>
  </si>
  <si>
    <t>181-181</t>
  </si>
  <si>
    <t>181-183</t>
  </si>
  <si>
    <t>181-184</t>
  </si>
  <si>
    <t>181-186</t>
  </si>
  <si>
    <t>181-187</t>
  </si>
  <si>
    <t>181-188-2</t>
  </si>
  <si>
    <t>181-189</t>
  </si>
  <si>
    <t>181-19</t>
  </si>
  <si>
    <t>181-190</t>
  </si>
  <si>
    <t>181-191</t>
  </si>
  <si>
    <t>181-192-2</t>
  </si>
  <si>
    <t>181-192-3</t>
  </si>
  <si>
    <t>181-194</t>
  </si>
  <si>
    <t>181-195</t>
  </si>
  <si>
    <t>181-197</t>
  </si>
  <si>
    <t>181-198</t>
  </si>
  <si>
    <t>181-199</t>
  </si>
  <si>
    <t>181-2</t>
  </si>
  <si>
    <t>181-20</t>
  </si>
  <si>
    <t>181-200</t>
  </si>
  <si>
    <t>181-203</t>
  </si>
  <si>
    <t>181-204</t>
  </si>
  <si>
    <t>181-206</t>
  </si>
  <si>
    <t>181-207</t>
  </si>
  <si>
    <t>181-208</t>
  </si>
  <si>
    <t>181-209</t>
  </si>
  <si>
    <t>181-21</t>
  </si>
  <si>
    <t>181-210</t>
  </si>
  <si>
    <t>181-211</t>
  </si>
  <si>
    <t>181-212</t>
  </si>
  <si>
    <t>181-216</t>
  </si>
  <si>
    <t>181-218-1</t>
  </si>
  <si>
    <t>181-218-3</t>
  </si>
  <si>
    <t>181-219</t>
  </si>
  <si>
    <t>181-22</t>
  </si>
  <si>
    <t>181-220-2</t>
  </si>
  <si>
    <t>181-222</t>
  </si>
  <si>
    <t>181-223</t>
  </si>
  <si>
    <t>181-224</t>
  </si>
  <si>
    <t>181-225</t>
  </si>
  <si>
    <t>181-226</t>
  </si>
  <si>
    <t>181-227</t>
  </si>
  <si>
    <t>181-228-2</t>
  </si>
  <si>
    <t>181-229</t>
  </si>
  <si>
    <t>181-23</t>
  </si>
  <si>
    <t>181-230</t>
  </si>
  <si>
    <t>181-231</t>
  </si>
  <si>
    <t>181-232</t>
  </si>
  <si>
    <t>181-235</t>
  </si>
  <si>
    <t>181-236</t>
  </si>
  <si>
    <t>181-237</t>
  </si>
  <si>
    <t>181-238</t>
  </si>
  <si>
    <t>181-239</t>
  </si>
  <si>
    <t>181-24</t>
  </si>
  <si>
    <t>181-240</t>
  </si>
  <si>
    <t>181-241</t>
  </si>
  <si>
    <t>181-27</t>
  </si>
  <si>
    <t>181-29</t>
  </si>
  <si>
    <t>181-3</t>
  </si>
  <si>
    <t>181-30</t>
  </si>
  <si>
    <t>181-31</t>
  </si>
  <si>
    <t>181-32</t>
  </si>
  <si>
    <t>181-33</t>
  </si>
  <si>
    <t>181-34</t>
  </si>
  <si>
    <t>181-35</t>
  </si>
  <si>
    <t>181-36</t>
  </si>
  <si>
    <t>181-37</t>
  </si>
  <si>
    <t>181-38</t>
  </si>
  <si>
    <t>181-39</t>
  </si>
  <si>
    <t>181-40</t>
  </si>
  <si>
    <t>181-41</t>
  </si>
  <si>
    <t>181-42</t>
  </si>
  <si>
    <t>181-43</t>
  </si>
  <si>
    <t>181-45</t>
  </si>
  <si>
    <t>181-46</t>
  </si>
  <si>
    <t>181-47</t>
  </si>
  <si>
    <t>181-48</t>
  </si>
  <si>
    <t>181-49</t>
  </si>
  <si>
    <t>181-50</t>
  </si>
  <si>
    <t>181-51</t>
  </si>
  <si>
    <t>181-52</t>
  </si>
  <si>
    <t>181-54</t>
  </si>
  <si>
    <t>181-55</t>
  </si>
  <si>
    <t>181-56</t>
  </si>
  <si>
    <t>181-57</t>
  </si>
  <si>
    <t>181-58</t>
  </si>
  <si>
    <t>181-59</t>
  </si>
  <si>
    <t>181-60</t>
  </si>
  <si>
    <t>181-62</t>
  </si>
  <si>
    <t>181-64</t>
  </si>
  <si>
    <t>181-69</t>
  </si>
  <si>
    <t>181-70</t>
  </si>
  <si>
    <t>181-71</t>
  </si>
  <si>
    <t>181-72</t>
  </si>
  <si>
    <t>181-73</t>
  </si>
  <si>
    <t>181-74</t>
  </si>
  <si>
    <t>181-75</t>
  </si>
  <si>
    <t>181-76</t>
  </si>
  <si>
    <t>181-77</t>
  </si>
  <si>
    <t>181-79</t>
  </si>
  <si>
    <t>181-8</t>
  </si>
  <si>
    <t>181-82</t>
  </si>
  <si>
    <t>181-83</t>
  </si>
  <si>
    <t>181-84</t>
  </si>
  <si>
    <t>181-85</t>
  </si>
  <si>
    <t>181-86</t>
  </si>
  <si>
    <t>181-8601</t>
  </si>
  <si>
    <t>181-87</t>
  </si>
  <si>
    <t>181-8703</t>
  </si>
  <si>
    <t>181-8710</t>
  </si>
  <si>
    <t>181-8720</t>
  </si>
  <si>
    <t>181-8721</t>
  </si>
  <si>
    <t>181-89</t>
  </si>
  <si>
    <t>181-9</t>
  </si>
  <si>
    <t>181-90</t>
  </si>
  <si>
    <t>181-91</t>
  </si>
  <si>
    <t>181-93</t>
  </si>
  <si>
    <t>181-94</t>
  </si>
  <si>
    <t>181-95</t>
  </si>
  <si>
    <t>181-96</t>
  </si>
  <si>
    <t>181-97</t>
  </si>
  <si>
    <t>181-98</t>
  </si>
  <si>
    <t>181-99</t>
  </si>
  <si>
    <t>182-11</t>
  </si>
  <si>
    <t>182-12</t>
  </si>
  <si>
    <t>182-13</t>
  </si>
  <si>
    <t>182-14</t>
  </si>
  <si>
    <t>182-15</t>
  </si>
  <si>
    <t>182-16</t>
  </si>
  <si>
    <t>182-17</t>
  </si>
  <si>
    <t>182-18</t>
  </si>
  <si>
    <t>182-19</t>
  </si>
  <si>
    <t>182-20</t>
  </si>
  <si>
    <t>182-22</t>
  </si>
  <si>
    <t>182-23</t>
  </si>
  <si>
    <t>182-24</t>
  </si>
  <si>
    <t>182-25</t>
  </si>
  <si>
    <t>182-29</t>
  </si>
  <si>
    <t>182-30</t>
  </si>
  <si>
    <t>182-32</t>
  </si>
  <si>
    <t>182-33</t>
  </si>
  <si>
    <t>182-34</t>
  </si>
  <si>
    <t>182-35</t>
  </si>
  <si>
    <t>182-38</t>
  </si>
  <si>
    <t>182-39</t>
  </si>
  <si>
    <t>182-46</t>
  </si>
  <si>
    <t>182-47</t>
  </si>
  <si>
    <t>182-8101</t>
  </si>
  <si>
    <t>182-8102</t>
  </si>
  <si>
    <t>182-8103</t>
  </si>
  <si>
    <t>183-1</t>
  </si>
  <si>
    <t>WETTEREN</t>
  </si>
  <si>
    <t>183-10</t>
  </si>
  <si>
    <t>183-116</t>
  </si>
  <si>
    <t>183-12</t>
  </si>
  <si>
    <t>183-13</t>
  </si>
  <si>
    <t>183-15</t>
  </si>
  <si>
    <t>183-16</t>
  </si>
  <si>
    <t>183-17</t>
  </si>
  <si>
    <t>183-18</t>
  </si>
  <si>
    <t>183-19</t>
  </si>
  <si>
    <t>183-20</t>
  </si>
  <si>
    <t>183-21</t>
  </si>
  <si>
    <t>183-22</t>
  </si>
  <si>
    <t>183-24</t>
  </si>
  <si>
    <t>183-25</t>
  </si>
  <si>
    <t>183-26</t>
  </si>
  <si>
    <t>183-27</t>
  </si>
  <si>
    <t>183-28</t>
  </si>
  <si>
    <t>183-3</t>
  </si>
  <si>
    <t>183-30</t>
  </si>
  <si>
    <t>183-31</t>
  </si>
  <si>
    <t>183-32</t>
  </si>
  <si>
    <t>183-33</t>
  </si>
  <si>
    <t>183-34</t>
  </si>
  <si>
    <t>183-36</t>
  </si>
  <si>
    <t>183-38</t>
  </si>
  <si>
    <t>183-39</t>
  </si>
  <si>
    <t>183-4</t>
  </si>
  <si>
    <t>183-40</t>
  </si>
  <si>
    <t>183-41</t>
  </si>
  <si>
    <t>183-42</t>
  </si>
  <si>
    <t>183-43</t>
  </si>
  <si>
    <t>183-44</t>
  </si>
  <si>
    <t>183-45</t>
  </si>
  <si>
    <t>183-46</t>
  </si>
  <si>
    <t>183-47</t>
  </si>
  <si>
    <t>183-48</t>
  </si>
  <si>
    <t>183-49</t>
  </si>
  <si>
    <t>183-50</t>
  </si>
  <si>
    <t>183-51</t>
  </si>
  <si>
    <t>183-52</t>
  </si>
  <si>
    <t>183-53</t>
  </si>
  <si>
    <t>183-54</t>
  </si>
  <si>
    <t>183-55</t>
  </si>
  <si>
    <t>183-56</t>
  </si>
  <si>
    <t>183-57</t>
  </si>
  <si>
    <t>183-6</t>
  </si>
  <si>
    <t>183-6001</t>
  </si>
  <si>
    <t>183-61</t>
  </si>
  <si>
    <t>183-6100</t>
  </si>
  <si>
    <t>183-63</t>
  </si>
  <si>
    <t>183-6300</t>
  </si>
  <si>
    <t>183-6301</t>
  </si>
  <si>
    <t>183-6302</t>
  </si>
  <si>
    <t>183-6303</t>
  </si>
  <si>
    <t>183-66</t>
  </si>
  <si>
    <t>183-7</t>
  </si>
  <si>
    <t>183-72</t>
  </si>
  <si>
    <t>183-8</t>
  </si>
  <si>
    <t>183-9</t>
  </si>
  <si>
    <t>184-1</t>
  </si>
  <si>
    <t>WICHELEN</t>
  </si>
  <si>
    <t>184-10</t>
  </si>
  <si>
    <t>184-100</t>
  </si>
  <si>
    <t>184-101</t>
  </si>
  <si>
    <t>184-102</t>
  </si>
  <si>
    <t>184-103</t>
  </si>
  <si>
    <t>184-108</t>
  </si>
  <si>
    <t>184-109</t>
  </si>
  <si>
    <t>184-12</t>
  </si>
  <si>
    <t>184-14</t>
  </si>
  <si>
    <t>184-15</t>
  </si>
  <si>
    <t>184-18</t>
  </si>
  <si>
    <t>184-19</t>
  </si>
  <si>
    <t>184-2</t>
  </si>
  <si>
    <t>184-20</t>
  </si>
  <si>
    <t>184-21</t>
  </si>
  <si>
    <t>184-22</t>
  </si>
  <si>
    <t>184-23</t>
  </si>
  <si>
    <t>184-26</t>
  </si>
  <si>
    <t>184-29</t>
  </si>
  <si>
    <t>184-30</t>
  </si>
  <si>
    <t>184-31</t>
  </si>
  <si>
    <t>184-32</t>
  </si>
  <si>
    <t>184-36</t>
  </si>
  <si>
    <t>184-37</t>
  </si>
  <si>
    <t>184-38-1</t>
  </si>
  <si>
    <t>184-38-2</t>
  </si>
  <si>
    <t>184-4</t>
  </si>
  <si>
    <t>184-40</t>
  </si>
  <si>
    <t>184-41</t>
  </si>
  <si>
    <t>184-42</t>
  </si>
  <si>
    <t>184-43</t>
  </si>
  <si>
    <t>184-44</t>
  </si>
  <si>
    <t>184-45</t>
  </si>
  <si>
    <t>184-46</t>
  </si>
  <si>
    <t>184-48</t>
  </si>
  <si>
    <t>184-5</t>
  </si>
  <si>
    <t>184-52</t>
  </si>
  <si>
    <t>184-54</t>
  </si>
  <si>
    <t>184-57</t>
  </si>
  <si>
    <t>184-58</t>
  </si>
  <si>
    <t>184-60</t>
  </si>
  <si>
    <t>184-6000</t>
  </si>
  <si>
    <t>184-6001</t>
  </si>
  <si>
    <t>184-6002</t>
  </si>
  <si>
    <t>184-6003</t>
  </si>
  <si>
    <t>184-6004</t>
  </si>
  <si>
    <t>184-6005</t>
  </si>
  <si>
    <t>184-6006</t>
  </si>
  <si>
    <t>184-6007</t>
  </si>
  <si>
    <t>184-6008</t>
  </si>
  <si>
    <t>184-6009</t>
  </si>
  <si>
    <t>184-6010</t>
  </si>
  <si>
    <t>184-6011</t>
  </si>
  <si>
    <t>184-6012</t>
  </si>
  <si>
    <t>184-61</t>
  </si>
  <si>
    <t>184-63</t>
  </si>
  <si>
    <t>184-6300</t>
  </si>
  <si>
    <t>184-6301</t>
  </si>
  <si>
    <t>184-6302</t>
  </si>
  <si>
    <t>184-6303</t>
  </si>
  <si>
    <t>184-6304</t>
  </si>
  <si>
    <t>184-65</t>
  </si>
  <si>
    <t>184-66</t>
  </si>
  <si>
    <t>184-67</t>
  </si>
  <si>
    <t>184-71</t>
  </si>
  <si>
    <t>184-72</t>
  </si>
  <si>
    <t>184-7-2</t>
  </si>
  <si>
    <t>184-73</t>
  </si>
  <si>
    <t>184-74</t>
  </si>
  <si>
    <t>184-75</t>
  </si>
  <si>
    <t>184-76</t>
  </si>
  <si>
    <t>184-78-2</t>
  </si>
  <si>
    <t>184-79</t>
  </si>
  <si>
    <t>184-8</t>
  </si>
  <si>
    <t>184-80</t>
  </si>
  <si>
    <t>184-82</t>
  </si>
  <si>
    <t>184-83</t>
  </si>
  <si>
    <t>184-84</t>
  </si>
  <si>
    <t>184-85</t>
  </si>
  <si>
    <t>184-86</t>
  </si>
  <si>
    <t>184-87</t>
  </si>
  <si>
    <t>184-88</t>
  </si>
  <si>
    <t>184-89</t>
  </si>
  <si>
    <t>184-91-4</t>
  </si>
  <si>
    <t>184-91-5</t>
  </si>
  <si>
    <t>184-92</t>
  </si>
  <si>
    <t>184-93</t>
  </si>
  <si>
    <t>184-94</t>
  </si>
  <si>
    <t>184-95</t>
  </si>
  <si>
    <t>184-96</t>
  </si>
  <si>
    <t>184-97</t>
  </si>
  <si>
    <t>184-99</t>
  </si>
  <si>
    <t>185-10</t>
  </si>
  <si>
    <t>185-100</t>
  </si>
  <si>
    <t>185-1001</t>
  </si>
  <si>
    <t>185-1002</t>
  </si>
  <si>
    <t>185-1003</t>
  </si>
  <si>
    <t>185-1004</t>
  </si>
  <si>
    <t>185-1005</t>
  </si>
  <si>
    <t>185-1006</t>
  </si>
  <si>
    <t>185-1008</t>
  </si>
  <si>
    <t>185-1009</t>
  </si>
  <si>
    <t>185-101</t>
  </si>
  <si>
    <t>185-1010</t>
  </si>
  <si>
    <t>185-1011</t>
  </si>
  <si>
    <t>185-1012</t>
  </si>
  <si>
    <t>185-1013</t>
  </si>
  <si>
    <t>185-1014</t>
  </si>
  <si>
    <t>185-1015</t>
  </si>
  <si>
    <t>185-1016</t>
  </si>
  <si>
    <t>185-1017</t>
  </si>
  <si>
    <t>185-1018</t>
  </si>
  <si>
    <t>185-1019</t>
  </si>
  <si>
    <t>185-1021</t>
  </si>
  <si>
    <t>185-1022</t>
  </si>
  <si>
    <t>185-1023</t>
  </si>
  <si>
    <t>185-1024-3</t>
  </si>
  <si>
    <t>185-1025</t>
  </si>
  <si>
    <t>185-1026</t>
  </si>
  <si>
    <t>185-1027-2</t>
  </si>
  <si>
    <t>185-1028</t>
  </si>
  <si>
    <t>185-1029</t>
  </si>
  <si>
    <t>185-1030</t>
  </si>
  <si>
    <t>185-1031</t>
  </si>
  <si>
    <t>185-1033</t>
  </si>
  <si>
    <t>185-1034</t>
  </si>
  <si>
    <t>185-1036</t>
  </si>
  <si>
    <t>185-1037</t>
  </si>
  <si>
    <t>185-1038</t>
  </si>
  <si>
    <t>185-1040</t>
  </si>
  <si>
    <t>185-1041</t>
  </si>
  <si>
    <t>185-1043-2</t>
  </si>
  <si>
    <t>185-1044</t>
  </si>
  <si>
    <t>185-1045</t>
  </si>
  <si>
    <t>185-1046</t>
  </si>
  <si>
    <t>185-1047</t>
  </si>
  <si>
    <t>185-1048</t>
  </si>
  <si>
    <t>185-1049</t>
  </si>
  <si>
    <t>185-105</t>
  </si>
  <si>
    <t>185-1050</t>
  </si>
  <si>
    <t>185-1051</t>
  </si>
  <si>
    <t>185-1052</t>
  </si>
  <si>
    <t>185-1053</t>
  </si>
  <si>
    <t>185-1054</t>
  </si>
  <si>
    <t>185-1055</t>
  </si>
  <si>
    <t>185-1057-2</t>
  </si>
  <si>
    <t>185-1058</t>
  </si>
  <si>
    <t>185-1059</t>
  </si>
  <si>
    <t>185-106</t>
  </si>
  <si>
    <t>185-1060</t>
  </si>
  <si>
    <t>185-1061</t>
  </si>
  <si>
    <t>185-1062</t>
  </si>
  <si>
    <t>185-1063</t>
  </si>
  <si>
    <t>185-1064</t>
  </si>
  <si>
    <t>185-1065</t>
  </si>
  <si>
    <t>185-1066</t>
  </si>
  <si>
    <t>185-1068</t>
  </si>
  <si>
    <t>185-107</t>
  </si>
  <si>
    <t>185-1071</t>
  </si>
  <si>
    <t>185-1072</t>
  </si>
  <si>
    <t>185-1073</t>
  </si>
  <si>
    <t>185-1074</t>
  </si>
  <si>
    <t>185-1075</t>
  </si>
  <si>
    <t>185-1076</t>
  </si>
  <si>
    <t>185-1077</t>
  </si>
  <si>
    <t>185-1078</t>
  </si>
  <si>
    <t>185-1079</t>
  </si>
  <si>
    <t>185-1081</t>
  </si>
  <si>
    <t>185-1082</t>
  </si>
  <si>
    <t>185-1083</t>
  </si>
  <si>
    <t>185-1084</t>
  </si>
  <si>
    <t>185-1085</t>
  </si>
  <si>
    <t>185-1086</t>
  </si>
  <si>
    <t>185-1087</t>
  </si>
  <si>
    <t>185-1088</t>
  </si>
  <si>
    <t>185-1089</t>
  </si>
  <si>
    <t>185-109</t>
  </si>
  <si>
    <t>185-1090</t>
  </si>
  <si>
    <t>185-1091-2</t>
  </si>
  <si>
    <t>185-1092</t>
  </si>
  <si>
    <t>185-1094</t>
  </si>
  <si>
    <t>185-1095</t>
  </si>
  <si>
    <t>185-1096</t>
  </si>
  <si>
    <t>185-1097</t>
  </si>
  <si>
    <t>185-1099</t>
  </si>
  <si>
    <t>185-11</t>
  </si>
  <si>
    <t>185-110</t>
  </si>
  <si>
    <t>185-1100</t>
  </si>
  <si>
    <t>185-1101</t>
  </si>
  <si>
    <t>185-1102</t>
  </si>
  <si>
    <t>185-1104</t>
  </si>
  <si>
    <t>185-1105</t>
  </si>
  <si>
    <t>185-1106</t>
  </si>
  <si>
    <t>185-1107</t>
  </si>
  <si>
    <t>185-1108</t>
  </si>
  <si>
    <t>185-1109</t>
  </si>
  <si>
    <t>185-111</t>
  </si>
  <si>
    <t>185-1110</t>
  </si>
  <si>
    <t>185-1111</t>
  </si>
  <si>
    <t>185-1112</t>
  </si>
  <si>
    <t>185-1113</t>
  </si>
  <si>
    <t>185-1115</t>
  </si>
  <si>
    <t>185-1116</t>
  </si>
  <si>
    <t>185-1117</t>
  </si>
  <si>
    <t>185-1118</t>
  </si>
  <si>
    <t>185-1119</t>
  </si>
  <si>
    <t>185-112</t>
  </si>
  <si>
    <t>185-1121</t>
  </si>
  <si>
    <t>185-1122</t>
  </si>
  <si>
    <t>185-1123</t>
  </si>
  <si>
    <t>185-1124</t>
  </si>
  <si>
    <t>185-1125</t>
  </si>
  <si>
    <t>185-1127</t>
  </si>
  <si>
    <t>185-1128</t>
  </si>
  <si>
    <t>185-1129</t>
  </si>
  <si>
    <t>185-113</t>
  </si>
  <si>
    <t>185-1130</t>
  </si>
  <si>
    <t>185-1131</t>
  </si>
  <si>
    <t>185-1132</t>
  </si>
  <si>
    <t>185-1133</t>
  </si>
  <si>
    <t>185-1135</t>
  </si>
  <si>
    <t>185-1137</t>
  </si>
  <si>
    <t>185-1138</t>
  </si>
  <si>
    <t>185-1139</t>
  </si>
  <si>
    <t>185-114</t>
  </si>
  <si>
    <t>185-1140</t>
  </si>
  <si>
    <t>185-1141</t>
  </si>
  <si>
    <t>185-1142</t>
  </si>
  <si>
    <t>185-1143</t>
  </si>
  <si>
    <t>185-1144</t>
  </si>
  <si>
    <t>185-1145</t>
  </si>
  <si>
    <t>185-1146</t>
  </si>
  <si>
    <t>185-1147</t>
  </si>
  <si>
    <t>185-1148</t>
  </si>
  <si>
    <t>185-115</t>
  </si>
  <si>
    <t>185-1150</t>
  </si>
  <si>
    <t>185-1151</t>
  </si>
  <si>
    <t>185-1152</t>
  </si>
  <si>
    <t>185-1153</t>
  </si>
  <si>
    <t>185-1154</t>
  </si>
  <si>
    <t>185-1155-1</t>
  </si>
  <si>
    <t>185-1155-2</t>
  </si>
  <si>
    <t>185-1156</t>
  </si>
  <si>
    <t>185-1157</t>
  </si>
  <si>
    <t>185-1158</t>
  </si>
  <si>
    <t>185-1159</t>
  </si>
  <si>
    <t>185-1160</t>
  </si>
  <si>
    <t>185-1162</t>
  </si>
  <si>
    <t>185-1163</t>
  </si>
  <si>
    <t>185-1164</t>
  </si>
  <si>
    <t>185-1165</t>
  </si>
  <si>
    <t>185-1166</t>
  </si>
  <si>
    <t>185-1167</t>
  </si>
  <si>
    <t>185-1168</t>
  </si>
  <si>
    <t>185-1169</t>
  </si>
  <si>
    <t>185-117</t>
  </si>
  <si>
    <t>185-1170</t>
  </si>
  <si>
    <t>185-1171</t>
  </si>
  <si>
    <t>185-1172</t>
  </si>
  <si>
    <t>185-1173</t>
  </si>
  <si>
    <t>185-1175</t>
  </si>
  <si>
    <t>185-1178</t>
  </si>
  <si>
    <t>185-1179</t>
  </si>
  <si>
    <t>185-118</t>
  </si>
  <si>
    <t>185-1180</t>
  </si>
  <si>
    <t>185-1182</t>
  </si>
  <si>
    <t>185-1183</t>
  </si>
  <si>
    <t>185-1185</t>
  </si>
  <si>
    <t>185-1186</t>
  </si>
  <si>
    <t>185-1187</t>
  </si>
  <si>
    <t>185-1189</t>
  </si>
  <si>
    <t>185-119</t>
  </si>
  <si>
    <t>185-1190</t>
  </si>
  <si>
    <t>185-1191</t>
  </si>
  <si>
    <t>185-1192</t>
  </si>
  <si>
    <t>185-1193</t>
  </si>
  <si>
    <t>185-1194</t>
  </si>
  <si>
    <t>185-1195</t>
  </si>
  <si>
    <t>185-1196</t>
  </si>
  <si>
    <t>185-1197</t>
  </si>
  <si>
    <t>185-1198</t>
  </si>
  <si>
    <t>185-12</t>
  </si>
  <si>
    <t>185-120</t>
  </si>
  <si>
    <t>185-1200</t>
  </si>
  <si>
    <t>185-1201</t>
  </si>
  <si>
    <t>185-1202</t>
  </si>
  <si>
    <t>185-1203</t>
  </si>
  <si>
    <t>185-1204</t>
  </si>
  <si>
    <t>185-1205</t>
  </si>
  <si>
    <t>185-1206</t>
  </si>
  <si>
    <t>185-1207</t>
  </si>
  <si>
    <t>185-1208</t>
  </si>
  <si>
    <t>185-1209</t>
  </si>
  <si>
    <t>185-121</t>
  </si>
  <si>
    <t>185-1212</t>
  </si>
  <si>
    <t>185-1214</t>
  </si>
  <si>
    <t>185-1215</t>
  </si>
  <si>
    <t>185-1216</t>
  </si>
  <si>
    <t>185-1217</t>
  </si>
  <si>
    <t>185-1218</t>
  </si>
  <si>
    <t>185-1219</t>
  </si>
  <si>
    <t>185-122</t>
  </si>
  <si>
    <t>185-1220</t>
  </si>
  <si>
    <t>185-1221</t>
  </si>
  <si>
    <t>185-1222</t>
  </si>
  <si>
    <t>185-1223</t>
  </si>
  <si>
    <t>185-1224</t>
  </si>
  <si>
    <t>185-1225</t>
  </si>
  <si>
    <t>185-1226-1</t>
  </si>
  <si>
    <t>185-1226-2</t>
  </si>
  <si>
    <t>185-1227</t>
  </si>
  <si>
    <t>185-1228</t>
  </si>
  <si>
    <t>185-1229</t>
  </si>
  <si>
    <t>185-123</t>
  </si>
  <si>
    <t>185-1231</t>
  </si>
  <si>
    <t>185-1232</t>
  </si>
  <si>
    <t>185-1233</t>
  </si>
  <si>
    <t>185-1234</t>
  </si>
  <si>
    <t>185-1235</t>
  </si>
  <si>
    <t>185-1236</t>
  </si>
  <si>
    <t>185-1237</t>
  </si>
  <si>
    <t>185-1238</t>
  </si>
  <si>
    <t>185-1239</t>
  </si>
  <si>
    <t>185-124</t>
  </si>
  <si>
    <t>185-1240</t>
  </si>
  <si>
    <t>185-1241</t>
  </si>
  <si>
    <t>185-1242</t>
  </si>
  <si>
    <t>185-1243</t>
  </si>
  <si>
    <t>185-1244</t>
  </si>
  <si>
    <t>185-1245</t>
  </si>
  <si>
    <t>185-1246</t>
  </si>
  <si>
    <t>185-1248</t>
  </si>
  <si>
    <t>185-1249-1</t>
  </si>
  <si>
    <t>185-1249-2</t>
  </si>
  <si>
    <t>185-1249-3</t>
  </si>
  <si>
    <t>185-125</t>
  </si>
  <si>
    <t>185-1250</t>
  </si>
  <si>
    <t>185-1251</t>
  </si>
  <si>
    <t>185-1252</t>
  </si>
  <si>
    <t>185-1253</t>
  </si>
  <si>
    <t>185-1254</t>
  </si>
  <si>
    <t>185-1256</t>
  </si>
  <si>
    <t>185-1257</t>
  </si>
  <si>
    <t>185-1258</t>
  </si>
  <si>
    <t>185-1259</t>
  </si>
  <si>
    <t>185-126</t>
  </si>
  <si>
    <t>185-1260</t>
  </si>
  <si>
    <t>185-1261</t>
  </si>
  <si>
    <t>185-1262</t>
  </si>
  <si>
    <t>185-1263</t>
  </si>
  <si>
    <t>185-1264</t>
  </si>
  <si>
    <t>185-1265</t>
  </si>
  <si>
    <t>185-1266</t>
  </si>
  <si>
    <t>185-1267</t>
  </si>
  <si>
    <t>185-1268</t>
  </si>
  <si>
    <t>185-1269</t>
  </si>
  <si>
    <t>185-1270</t>
  </si>
  <si>
    <t>185-1271</t>
  </si>
  <si>
    <t>185-1272</t>
  </si>
  <si>
    <t>185-1273</t>
  </si>
  <si>
    <t>185-1274-1</t>
  </si>
  <si>
    <t>185-1274-2</t>
  </si>
  <si>
    <t>185-1275</t>
  </si>
  <si>
    <t>185-1276</t>
  </si>
  <si>
    <t>185-1277</t>
  </si>
  <si>
    <t>185-1279</t>
  </si>
  <si>
    <t>185-1280</t>
  </si>
  <si>
    <t>185-1281</t>
  </si>
  <si>
    <t>185-1282</t>
  </si>
  <si>
    <t>185-1283</t>
  </si>
  <si>
    <t>185-1284</t>
  </si>
  <si>
    <t>185-1285</t>
  </si>
  <si>
    <t>185-1286</t>
  </si>
  <si>
    <t>185-1287</t>
  </si>
  <si>
    <t>185-1288</t>
  </si>
  <si>
    <t>185-1289</t>
  </si>
  <si>
    <t>185-129</t>
  </si>
  <si>
    <t>185-1290</t>
  </si>
  <si>
    <t>185-1291</t>
  </si>
  <si>
    <t>185-1292</t>
  </si>
  <si>
    <t>185-1293</t>
  </si>
  <si>
    <t>185-1294</t>
  </si>
  <si>
    <t>185-1295</t>
  </si>
  <si>
    <t>185-1296</t>
  </si>
  <si>
    <t>185-1297</t>
  </si>
  <si>
    <t>185-1298</t>
  </si>
  <si>
    <t>185-13</t>
  </si>
  <si>
    <t>185-130</t>
  </si>
  <si>
    <t>185-1300</t>
  </si>
  <si>
    <t>185-1302</t>
  </si>
  <si>
    <t>185-1303-2</t>
  </si>
  <si>
    <t>185-1304</t>
  </si>
  <si>
    <t>185-1305</t>
  </si>
  <si>
    <t>185-1306</t>
  </si>
  <si>
    <t>185-1307</t>
  </si>
  <si>
    <t>185-1308</t>
  </si>
  <si>
    <t>185-1309</t>
  </si>
  <si>
    <t>185-131</t>
  </si>
  <si>
    <t>185-1310</t>
  </si>
  <si>
    <t>185-1311</t>
  </si>
  <si>
    <t>185-1312</t>
  </si>
  <si>
    <t>185-1313</t>
  </si>
  <si>
    <t>185-1314</t>
  </si>
  <si>
    <t>185-1316</t>
  </si>
  <si>
    <t>185-1317</t>
  </si>
  <si>
    <t>185-1318</t>
  </si>
  <si>
    <t>185-1319</t>
  </si>
  <si>
    <t>185-132</t>
  </si>
  <si>
    <t>185-1320</t>
  </si>
  <si>
    <t>185-1321</t>
  </si>
  <si>
    <t>185-1322</t>
  </si>
  <si>
    <t>185-1323</t>
  </si>
  <si>
    <t>185-1324</t>
  </si>
  <si>
    <t>185-1325</t>
  </si>
  <si>
    <t>185-1326</t>
  </si>
  <si>
    <t>185-1327</t>
  </si>
  <si>
    <t>185-1328</t>
  </si>
  <si>
    <t>185-1329</t>
  </si>
  <si>
    <t>185-133</t>
  </si>
  <si>
    <t>185-1330</t>
  </si>
  <si>
    <t>185-1331</t>
  </si>
  <si>
    <t>185-1332</t>
  </si>
  <si>
    <t>185-1333</t>
  </si>
  <si>
    <t>185-1334</t>
  </si>
  <si>
    <t>185-1335</t>
  </si>
  <si>
    <t>185-1336</t>
  </si>
  <si>
    <t>185-1337</t>
  </si>
  <si>
    <t>185-1338</t>
  </si>
  <si>
    <t>185-1342</t>
  </si>
  <si>
    <t>185-134-2</t>
  </si>
  <si>
    <t>185-1343</t>
  </si>
  <si>
    <t>185-135</t>
  </si>
  <si>
    <t>185-136</t>
  </si>
  <si>
    <t>185-138</t>
  </si>
  <si>
    <t>185-139</t>
  </si>
  <si>
    <t>185-1399</t>
  </si>
  <si>
    <t>185-14</t>
  </si>
  <si>
    <t>185-140</t>
  </si>
  <si>
    <t>185-1400</t>
  </si>
  <si>
    <t>185-141</t>
  </si>
  <si>
    <t>185-142</t>
  </si>
  <si>
    <t>185-143</t>
  </si>
  <si>
    <t>185-144</t>
  </si>
  <si>
    <t>185-146</t>
  </si>
  <si>
    <t>185-147-3</t>
  </si>
  <si>
    <t>185-148</t>
  </si>
  <si>
    <t>185-149</t>
  </si>
  <si>
    <t>185-15</t>
  </si>
  <si>
    <t>185-150</t>
  </si>
  <si>
    <t>185-1500</t>
  </si>
  <si>
    <t>185-151</t>
  </si>
  <si>
    <t>185-152</t>
  </si>
  <si>
    <t>185-153</t>
  </si>
  <si>
    <t>185-155</t>
  </si>
  <si>
    <t>185-156</t>
  </si>
  <si>
    <t>185-157</t>
  </si>
  <si>
    <t>185-158</t>
  </si>
  <si>
    <t>185-159</t>
  </si>
  <si>
    <t>185-16</t>
  </si>
  <si>
    <t>185-160</t>
  </si>
  <si>
    <t>185-161</t>
  </si>
  <si>
    <t>185-162</t>
  </si>
  <si>
    <t>185-163</t>
  </si>
  <si>
    <t>185-165</t>
  </si>
  <si>
    <t>185-166</t>
  </si>
  <si>
    <t>185-167</t>
  </si>
  <si>
    <t>185-168</t>
  </si>
  <si>
    <t>185-169</t>
  </si>
  <si>
    <t>185-17</t>
  </si>
  <si>
    <t>185-170-2</t>
  </si>
  <si>
    <t>185-170-3</t>
  </si>
  <si>
    <t>185-171</t>
  </si>
  <si>
    <t>185-172</t>
  </si>
  <si>
    <t>185-173</t>
  </si>
  <si>
    <t>185-174</t>
  </si>
  <si>
    <t>185-175</t>
  </si>
  <si>
    <t>185-177</t>
  </si>
  <si>
    <t>185-178</t>
  </si>
  <si>
    <t>185-18</t>
  </si>
  <si>
    <t>185-180</t>
  </si>
  <si>
    <t>185-181</t>
  </si>
  <si>
    <t>185-182</t>
  </si>
  <si>
    <t>185-183</t>
  </si>
  <si>
    <t>185-184</t>
  </si>
  <si>
    <t>185-185</t>
  </si>
  <si>
    <t>185-186</t>
  </si>
  <si>
    <t>185-187</t>
  </si>
  <si>
    <t>185-189</t>
  </si>
  <si>
    <t>185-19</t>
  </si>
  <si>
    <t>185-190</t>
  </si>
  <si>
    <t>185-191</t>
  </si>
  <si>
    <t>185-192</t>
  </si>
  <si>
    <t>185-193</t>
  </si>
  <si>
    <t>185-194</t>
  </si>
  <si>
    <t>185-195</t>
  </si>
  <si>
    <t>185-196</t>
  </si>
  <si>
    <t>185-198</t>
  </si>
  <si>
    <t>185-199</t>
  </si>
  <si>
    <t>185-2</t>
  </si>
  <si>
    <t>185-20</t>
  </si>
  <si>
    <t>185-200-2</t>
  </si>
  <si>
    <t>185-201</t>
  </si>
  <si>
    <t>185-202</t>
  </si>
  <si>
    <t>185-204</t>
  </si>
  <si>
    <t>185-205</t>
  </si>
  <si>
    <t>185-206</t>
  </si>
  <si>
    <t>185-207</t>
  </si>
  <si>
    <t>185-209</t>
  </si>
  <si>
    <t>185-21</t>
  </si>
  <si>
    <t>185-211</t>
  </si>
  <si>
    <t>185-212</t>
  </si>
  <si>
    <t>185-213</t>
  </si>
  <si>
    <t>185-214</t>
  </si>
  <si>
    <t>185-215</t>
  </si>
  <si>
    <t>185-216</t>
  </si>
  <si>
    <t>185-217</t>
  </si>
  <si>
    <t>185-218</t>
  </si>
  <si>
    <t>185-219</t>
  </si>
  <si>
    <t>185-22</t>
  </si>
  <si>
    <t>185-221</t>
  </si>
  <si>
    <t>185-223</t>
  </si>
  <si>
    <t>185-224</t>
  </si>
  <si>
    <t>185-226</t>
  </si>
  <si>
    <t>185-227</t>
  </si>
  <si>
    <t>185-228</t>
  </si>
  <si>
    <t>185-229</t>
  </si>
  <si>
    <t>185-230</t>
  </si>
  <si>
    <t>185-231</t>
  </si>
  <si>
    <t>185-233</t>
  </si>
  <si>
    <t>185-234</t>
  </si>
  <si>
    <t>185-235</t>
  </si>
  <si>
    <t>185-236</t>
  </si>
  <si>
    <t>185-237</t>
  </si>
  <si>
    <t>185-238</t>
  </si>
  <si>
    <t>185-239</t>
  </si>
  <si>
    <t>185-24</t>
  </si>
  <si>
    <t>185-240</t>
  </si>
  <si>
    <t>185-241</t>
  </si>
  <si>
    <t>185-242</t>
  </si>
  <si>
    <t>185-243</t>
  </si>
  <si>
    <t>185-244</t>
  </si>
  <si>
    <t>185-246-2</t>
  </si>
  <si>
    <t>185-247</t>
  </si>
  <si>
    <t>185-249</t>
  </si>
  <si>
    <t>185-25</t>
  </si>
  <si>
    <t>185-250</t>
  </si>
  <si>
    <t>185-251-4</t>
  </si>
  <si>
    <t>185-251-5</t>
  </si>
  <si>
    <t>185-251-6</t>
  </si>
  <si>
    <t>185-252</t>
  </si>
  <si>
    <t>185-253</t>
  </si>
  <si>
    <t>185-254</t>
  </si>
  <si>
    <t>185-255</t>
  </si>
  <si>
    <t>185-256</t>
  </si>
  <si>
    <t>185-257</t>
  </si>
  <si>
    <t>185-258</t>
  </si>
  <si>
    <t>185-259</t>
  </si>
  <si>
    <t>185-26</t>
  </si>
  <si>
    <t>185-260</t>
  </si>
  <si>
    <t>185-261</t>
  </si>
  <si>
    <t>185-262</t>
  </si>
  <si>
    <t>185-263</t>
  </si>
  <si>
    <t>185-264</t>
  </si>
  <si>
    <t>185-265</t>
  </si>
  <si>
    <t>185-266</t>
  </si>
  <si>
    <t>185-267</t>
  </si>
  <si>
    <t>185-268</t>
  </si>
  <si>
    <t>185-269</t>
  </si>
  <si>
    <t>185-27</t>
  </si>
  <si>
    <t>185-270</t>
  </si>
  <si>
    <t>185-271</t>
  </si>
  <si>
    <t>185-272</t>
  </si>
  <si>
    <t>185-273</t>
  </si>
  <si>
    <t>185-274</t>
  </si>
  <si>
    <t>185-275</t>
  </si>
  <si>
    <t>185-276</t>
  </si>
  <si>
    <t>185-277</t>
  </si>
  <si>
    <t>185-278</t>
  </si>
  <si>
    <t>185-279</t>
  </si>
  <si>
    <t>185-28</t>
  </si>
  <si>
    <t>185-280</t>
  </si>
  <si>
    <t>185-281</t>
  </si>
  <si>
    <t>185-282</t>
  </si>
  <si>
    <t>185-283</t>
  </si>
  <si>
    <t>185-285</t>
  </si>
  <si>
    <t>185-286</t>
  </si>
  <si>
    <t>185-287</t>
  </si>
  <si>
    <t>185-288</t>
  </si>
  <si>
    <t>185-289</t>
  </si>
  <si>
    <t>185-29</t>
  </si>
  <si>
    <t>185-290</t>
  </si>
  <si>
    <t>185-291</t>
  </si>
  <si>
    <t>185-292</t>
  </si>
  <si>
    <t>185-293</t>
  </si>
  <si>
    <t>185-294</t>
  </si>
  <si>
    <t>185-296</t>
  </si>
  <si>
    <t>185-297</t>
  </si>
  <si>
    <t>185-298</t>
  </si>
  <si>
    <t>185-3</t>
  </si>
  <si>
    <t>185-30</t>
  </si>
  <si>
    <t>185-301</t>
  </si>
  <si>
    <t>185-302</t>
  </si>
  <si>
    <t>185-303</t>
  </si>
  <si>
    <t>185-304</t>
  </si>
  <si>
    <t>185-305</t>
  </si>
  <si>
    <t>185-306</t>
  </si>
  <si>
    <t>185-307</t>
  </si>
  <si>
    <t>185-308</t>
  </si>
  <si>
    <t>185-309</t>
  </si>
  <si>
    <t>185-31</t>
  </si>
  <si>
    <t>185-311</t>
  </si>
  <si>
    <t>185-312</t>
  </si>
  <si>
    <t>185-313</t>
  </si>
  <si>
    <t>185-314</t>
  </si>
  <si>
    <t>185-315</t>
  </si>
  <si>
    <t>185-316</t>
  </si>
  <si>
    <t>185-317</t>
  </si>
  <si>
    <t>185-318</t>
  </si>
  <si>
    <t>185-32</t>
  </si>
  <si>
    <t>185-320</t>
  </si>
  <si>
    <t>185-321</t>
  </si>
  <si>
    <t>185-322</t>
  </si>
  <si>
    <t>185-323</t>
  </si>
  <si>
    <t>185-324</t>
  </si>
  <si>
    <t>185-325</t>
  </si>
  <si>
    <t>185-326</t>
  </si>
  <si>
    <t>185-327</t>
  </si>
  <si>
    <t>185-328</t>
  </si>
  <si>
    <t>185-329</t>
  </si>
  <si>
    <t>185-33</t>
  </si>
  <si>
    <t>185-330</t>
  </si>
  <si>
    <t>185-331</t>
  </si>
  <si>
    <t>185-332</t>
  </si>
  <si>
    <t>185-333</t>
  </si>
  <si>
    <t>185-334</t>
  </si>
  <si>
    <t>185-335</t>
  </si>
  <si>
    <t>185-336</t>
  </si>
  <si>
    <t>185-337</t>
  </si>
  <si>
    <t>185-338</t>
  </si>
  <si>
    <t>185-34</t>
  </si>
  <si>
    <t>185-340</t>
  </si>
  <si>
    <t>185-341</t>
  </si>
  <si>
    <t>185-342</t>
  </si>
  <si>
    <t>185-343</t>
  </si>
  <si>
    <t>185-344</t>
  </si>
  <si>
    <t>185-346</t>
  </si>
  <si>
    <t>185-347</t>
  </si>
  <si>
    <t>185-348</t>
  </si>
  <si>
    <t>185-349</t>
  </si>
  <si>
    <t>185-35</t>
  </si>
  <si>
    <t>185-350</t>
  </si>
  <si>
    <t>185-351</t>
  </si>
  <si>
    <t>185-352</t>
  </si>
  <si>
    <t>185-353</t>
  </si>
  <si>
    <t>185-354</t>
  </si>
  <si>
    <t>185-355</t>
  </si>
  <si>
    <t>185-356</t>
  </si>
  <si>
    <t>185-357</t>
  </si>
  <si>
    <t>185-358</t>
  </si>
  <si>
    <t>185-36</t>
  </si>
  <si>
    <t>185-360</t>
  </si>
  <si>
    <t>185-361</t>
  </si>
  <si>
    <t>185-362</t>
  </si>
  <si>
    <t>185-363</t>
  </si>
  <si>
    <t>185-364</t>
  </si>
  <si>
    <t>185-365</t>
  </si>
  <si>
    <t>185-367</t>
  </si>
  <si>
    <t>185-369</t>
  </si>
  <si>
    <t>185-37</t>
  </si>
  <si>
    <t>185-370</t>
  </si>
  <si>
    <t>185-371</t>
  </si>
  <si>
    <t>185-372</t>
  </si>
  <si>
    <t>185-373</t>
  </si>
  <si>
    <t>185-374</t>
  </si>
  <si>
    <t>185-375</t>
  </si>
  <si>
    <t>185-376</t>
  </si>
  <si>
    <t>185-377</t>
  </si>
  <si>
    <t>185-378</t>
  </si>
  <si>
    <t>185-379</t>
  </si>
  <si>
    <t>185-38</t>
  </si>
  <si>
    <t>185-380</t>
  </si>
  <si>
    <t>185-381</t>
  </si>
  <si>
    <t>185-382</t>
  </si>
  <si>
    <t>185-384</t>
  </si>
  <si>
    <t>185-385</t>
  </si>
  <si>
    <t>185-386</t>
  </si>
  <si>
    <t>185-387</t>
  </si>
  <si>
    <t>185-388</t>
  </si>
  <si>
    <t>185-389</t>
  </si>
  <si>
    <t>185-39</t>
  </si>
  <si>
    <t>185-390</t>
  </si>
  <si>
    <t>185-391</t>
  </si>
  <si>
    <t>185-392</t>
  </si>
  <si>
    <t>185-393</t>
  </si>
  <si>
    <t>185-394</t>
  </si>
  <si>
    <t>185-395</t>
  </si>
  <si>
    <t>185-396</t>
  </si>
  <si>
    <t>185-397</t>
  </si>
  <si>
    <t>185-398</t>
  </si>
  <si>
    <t>185-399</t>
  </si>
  <si>
    <t>185-4</t>
  </si>
  <si>
    <t>185-40</t>
  </si>
  <si>
    <t>185-4003-2</t>
  </si>
  <si>
    <t>185-4004-2</t>
  </si>
  <si>
    <t>185-4005</t>
  </si>
  <si>
    <t>185-4006-3</t>
  </si>
  <si>
    <t>185-4007-1</t>
  </si>
  <si>
    <t>185-4007-2</t>
  </si>
  <si>
    <t>185-4008</t>
  </si>
  <si>
    <t>185-4009</t>
  </si>
  <si>
    <t>185-401</t>
  </si>
  <si>
    <t>185-4010</t>
  </si>
  <si>
    <t>185-4011</t>
  </si>
  <si>
    <t>185-4012</t>
  </si>
  <si>
    <t>185-4013</t>
  </si>
  <si>
    <t>185-4014</t>
  </si>
  <si>
    <t>185-402</t>
  </si>
  <si>
    <t>185-403</t>
  </si>
  <si>
    <t>185-404</t>
  </si>
  <si>
    <t>185-405</t>
  </si>
  <si>
    <t>185-4050</t>
  </si>
  <si>
    <t>185-406</t>
  </si>
  <si>
    <t>185-407</t>
  </si>
  <si>
    <t>185-408</t>
  </si>
  <si>
    <t>185-409</t>
  </si>
  <si>
    <t>185-410</t>
  </si>
  <si>
    <t>185-4100</t>
  </si>
  <si>
    <t>185-4101-2</t>
  </si>
  <si>
    <t>185-4102</t>
  </si>
  <si>
    <t>185-4103-2</t>
  </si>
  <si>
    <t>185-4104</t>
  </si>
  <si>
    <t>185-4105</t>
  </si>
  <si>
    <t>185-4106</t>
  </si>
  <si>
    <t>185-4107</t>
  </si>
  <si>
    <t>185-4108</t>
  </si>
  <si>
    <t>185-4109</t>
  </si>
  <si>
    <t>185-411</t>
  </si>
  <si>
    <t>185-4110</t>
  </si>
  <si>
    <t>185-4111</t>
  </si>
  <si>
    <t>185-4117</t>
  </si>
  <si>
    <t>185-4118</t>
  </si>
  <si>
    <t>185-4119</t>
  </si>
  <si>
    <t>185-412</t>
  </si>
  <si>
    <t>185-4120</t>
  </si>
  <si>
    <t>185-4121</t>
  </si>
  <si>
    <t>185-4122</t>
  </si>
  <si>
    <t>185-4123</t>
  </si>
  <si>
    <t>185-4124</t>
  </si>
  <si>
    <t>185-4125</t>
  </si>
  <si>
    <t>185-4126</t>
  </si>
  <si>
    <t>185-4127</t>
  </si>
  <si>
    <t>185-4128</t>
  </si>
  <si>
    <t>185-4129</t>
  </si>
  <si>
    <t>185-413</t>
  </si>
  <si>
    <t>185-4130</t>
  </si>
  <si>
    <t>185-4131-3</t>
  </si>
  <si>
    <t>185-414</t>
  </si>
  <si>
    <t>185-415</t>
  </si>
  <si>
    <t>185-416</t>
  </si>
  <si>
    <t>185-417</t>
  </si>
  <si>
    <t>185-418</t>
  </si>
  <si>
    <t>185-419</t>
  </si>
  <si>
    <t>185-42</t>
  </si>
  <si>
    <t>185-420</t>
  </si>
  <si>
    <t>185-4200</t>
  </si>
  <si>
    <t>185-4202-4</t>
  </si>
  <si>
    <t>185-4202-5</t>
  </si>
  <si>
    <t>185-4203</t>
  </si>
  <si>
    <t>185-4204</t>
  </si>
  <si>
    <t>185-4206</t>
  </si>
  <si>
    <t>185-4207</t>
  </si>
  <si>
    <t>185-4208</t>
  </si>
  <si>
    <t>185-4209</t>
  </si>
  <si>
    <t>185-421</t>
  </si>
  <si>
    <t>185-4210</t>
  </si>
  <si>
    <t>185-4212</t>
  </si>
  <si>
    <t>185-4213</t>
  </si>
  <si>
    <t>185-4214-2</t>
  </si>
  <si>
    <t>185-4215</t>
  </si>
  <si>
    <t>185-4216</t>
  </si>
  <si>
    <t>185-4217</t>
  </si>
  <si>
    <t>185-4218</t>
  </si>
  <si>
    <t>185-4219</t>
  </si>
  <si>
    <t>185-422</t>
  </si>
  <si>
    <t>185-4220</t>
  </si>
  <si>
    <t>185-4221</t>
  </si>
  <si>
    <t>185-4222</t>
  </si>
  <si>
    <t>185-423</t>
  </si>
  <si>
    <t>185-424</t>
  </si>
  <si>
    <t>185-425</t>
  </si>
  <si>
    <t>185-426</t>
  </si>
  <si>
    <t>185-427</t>
  </si>
  <si>
    <t>185-428</t>
  </si>
  <si>
    <t>185-429</t>
  </si>
  <si>
    <t>185-43</t>
  </si>
  <si>
    <t>185-430</t>
  </si>
  <si>
    <t>185-4300</t>
  </si>
  <si>
    <t>185-4301</t>
  </si>
  <si>
    <t>185-4302</t>
  </si>
  <si>
    <t>185-4303</t>
  </si>
  <si>
    <t>185-4304</t>
  </si>
  <si>
    <t>185-4305</t>
  </si>
  <si>
    <t>185-4306-2</t>
  </si>
  <si>
    <t>185-4308</t>
  </si>
  <si>
    <t>185-4309</t>
  </si>
  <si>
    <t>185-431</t>
  </si>
  <si>
    <t>185-4310</t>
  </si>
  <si>
    <t>185-4311</t>
  </si>
  <si>
    <t>185-4312</t>
  </si>
  <si>
    <t>185-4313</t>
  </si>
  <si>
    <t>185-4314</t>
  </si>
  <si>
    <t>185-4315</t>
  </si>
  <si>
    <t>185-4316</t>
  </si>
  <si>
    <t>185-432</t>
  </si>
  <si>
    <t>185-433</t>
  </si>
  <si>
    <t>185-434</t>
  </si>
  <si>
    <t>185-435</t>
  </si>
  <si>
    <t>185-436</t>
  </si>
  <si>
    <t>185-437</t>
  </si>
  <si>
    <t>185-438</t>
  </si>
  <si>
    <t>185-439</t>
  </si>
  <si>
    <t>185-44</t>
  </si>
  <si>
    <t>185-440</t>
  </si>
  <si>
    <t>185-4400</t>
  </si>
  <si>
    <t>185-441</t>
  </si>
  <si>
    <t>185-442</t>
  </si>
  <si>
    <t>185-443</t>
  </si>
  <si>
    <t>185-445</t>
  </si>
  <si>
    <t>185-446</t>
  </si>
  <si>
    <t>185-447</t>
  </si>
  <si>
    <t>185-448</t>
  </si>
  <si>
    <t>185-449</t>
  </si>
  <si>
    <t>185-45</t>
  </si>
  <si>
    <t>185-450</t>
  </si>
  <si>
    <t>185-4500</t>
  </si>
  <si>
    <t>185-452</t>
  </si>
  <si>
    <t>185-453</t>
  </si>
  <si>
    <t>185-454</t>
  </si>
  <si>
    <t>185-455</t>
  </si>
  <si>
    <t>185-456</t>
  </si>
  <si>
    <t>185-457</t>
  </si>
  <si>
    <t>185-458</t>
  </si>
  <si>
    <t>185-459</t>
  </si>
  <si>
    <t>185-46</t>
  </si>
  <si>
    <t>185-460</t>
  </si>
  <si>
    <t>185-4600</t>
  </si>
  <si>
    <t>185-461</t>
  </si>
  <si>
    <t>185-462</t>
  </si>
  <si>
    <t>185-463</t>
  </si>
  <si>
    <t>185-464</t>
  </si>
  <si>
    <t>185-465</t>
  </si>
  <si>
    <t>185-466</t>
  </si>
  <si>
    <t>185-467</t>
  </si>
  <si>
    <t>185-468</t>
  </si>
  <si>
    <t>185-469</t>
  </si>
  <si>
    <t>185-470</t>
  </si>
  <si>
    <t>185-4700</t>
  </si>
  <si>
    <t>185-4701</t>
  </si>
  <si>
    <t>185-471-1</t>
  </si>
  <si>
    <t>185-471-2</t>
  </si>
  <si>
    <t>185-472</t>
  </si>
  <si>
    <t>185-473</t>
  </si>
  <si>
    <t>185-474</t>
  </si>
  <si>
    <t>185-475</t>
  </si>
  <si>
    <t>185-476</t>
  </si>
  <si>
    <t>185-477</t>
  </si>
  <si>
    <t>185-478</t>
  </si>
  <si>
    <t>185-479</t>
  </si>
  <si>
    <t>185-48</t>
  </si>
  <si>
    <t>185-4800</t>
  </si>
  <si>
    <t>185-481</t>
  </si>
  <si>
    <t>185-482</t>
  </si>
  <si>
    <t>185-483</t>
  </si>
  <si>
    <t>185-484</t>
  </si>
  <si>
    <t>185-485</t>
  </si>
  <si>
    <t>185-486</t>
  </si>
  <si>
    <t>185-487</t>
  </si>
  <si>
    <t>185-488</t>
  </si>
  <si>
    <t>185-489</t>
  </si>
  <si>
    <t>185-49</t>
  </si>
  <si>
    <t>185-490</t>
  </si>
  <si>
    <t>185-4900</t>
  </si>
  <si>
    <t>185-491</t>
  </si>
  <si>
    <t>185-492</t>
  </si>
  <si>
    <t>185-493</t>
  </si>
  <si>
    <t>185-494</t>
  </si>
  <si>
    <t>185-495</t>
  </si>
  <si>
    <t>185-498</t>
  </si>
  <si>
    <t>185-5</t>
  </si>
  <si>
    <t>185-50</t>
  </si>
  <si>
    <t>185-500</t>
  </si>
  <si>
    <t>185-501</t>
  </si>
  <si>
    <t>185-502</t>
  </si>
  <si>
    <t>185-503</t>
  </si>
  <si>
    <t>185-504</t>
  </si>
  <si>
    <t>185-506</t>
  </si>
  <si>
    <t>185-507</t>
  </si>
  <si>
    <t>185-508</t>
  </si>
  <si>
    <t>185-509</t>
  </si>
  <si>
    <t>185-51</t>
  </si>
  <si>
    <t>185-510</t>
  </si>
  <si>
    <t>185-511</t>
  </si>
  <si>
    <t>185-512</t>
  </si>
  <si>
    <t>185-513</t>
  </si>
  <si>
    <t>185-514</t>
  </si>
  <si>
    <t>185-515</t>
  </si>
  <si>
    <t>185-516</t>
  </si>
  <si>
    <t>185-517</t>
  </si>
  <si>
    <t>185-518</t>
  </si>
  <si>
    <t>185-519</t>
  </si>
  <si>
    <t>185-52</t>
  </si>
  <si>
    <t>185-520</t>
  </si>
  <si>
    <t>185-521</t>
  </si>
  <si>
    <t>185-522</t>
  </si>
  <si>
    <t>185-523</t>
  </si>
  <si>
    <t>185-524</t>
  </si>
  <si>
    <t>185-525</t>
  </si>
  <si>
    <t>185-526</t>
  </si>
  <si>
    <t>185-528</t>
  </si>
  <si>
    <t>185-529</t>
  </si>
  <si>
    <t>185-53</t>
  </si>
  <si>
    <t>185-530</t>
  </si>
  <si>
    <t>185-531</t>
  </si>
  <si>
    <t>185-534</t>
  </si>
  <si>
    <t>185-535</t>
  </si>
  <si>
    <t>185-536</t>
  </si>
  <si>
    <t>185-537</t>
  </si>
  <si>
    <t>185-54</t>
  </si>
  <si>
    <t>185-540</t>
  </si>
  <si>
    <t>185-541</t>
  </si>
  <si>
    <t>185-542</t>
  </si>
  <si>
    <t>185-544</t>
  </si>
  <si>
    <t>185-545</t>
  </si>
  <si>
    <t>185-546</t>
  </si>
  <si>
    <t>185-547</t>
  </si>
  <si>
    <t>185-548</t>
  </si>
  <si>
    <t>185-549</t>
  </si>
  <si>
    <t>185-55</t>
  </si>
  <si>
    <t>185-550</t>
  </si>
  <si>
    <t>185-551</t>
  </si>
  <si>
    <t>185-553</t>
  </si>
  <si>
    <t>185-554</t>
  </si>
  <si>
    <t>185-555</t>
  </si>
  <si>
    <t>185-557</t>
  </si>
  <si>
    <t>185-558</t>
  </si>
  <si>
    <t>185-559</t>
  </si>
  <si>
    <t>185-56</t>
  </si>
  <si>
    <t>185-560</t>
  </si>
  <si>
    <t>185-561</t>
  </si>
  <si>
    <t>185-562</t>
  </si>
  <si>
    <t>185-563</t>
  </si>
  <si>
    <t>185-564</t>
  </si>
  <si>
    <t>185-565</t>
  </si>
  <si>
    <t>185-566</t>
  </si>
  <si>
    <t>185-567</t>
  </si>
  <si>
    <t>185-568</t>
  </si>
  <si>
    <t>185-569</t>
  </si>
  <si>
    <t>185-57</t>
  </si>
  <si>
    <t>185-570</t>
  </si>
  <si>
    <t>185-571</t>
  </si>
  <si>
    <t>185-572</t>
  </si>
  <si>
    <t>185-573</t>
  </si>
  <si>
    <t>185-574</t>
  </si>
  <si>
    <t>185-575</t>
  </si>
  <si>
    <t>185-576</t>
  </si>
  <si>
    <t>185-577-1</t>
  </si>
  <si>
    <t>185-577-3</t>
  </si>
  <si>
    <t>185-577-4</t>
  </si>
  <si>
    <t>185-578</t>
  </si>
  <si>
    <t>185-579</t>
  </si>
  <si>
    <t>185-58</t>
  </si>
  <si>
    <t>185-581</t>
  </si>
  <si>
    <t>185-582</t>
  </si>
  <si>
    <t>185-584</t>
  </si>
  <si>
    <t>185-585</t>
  </si>
  <si>
    <t>185-586</t>
  </si>
  <si>
    <t>185-587</t>
  </si>
  <si>
    <t>185-588</t>
  </si>
  <si>
    <t>185-589</t>
  </si>
  <si>
    <t>185-590</t>
  </si>
  <si>
    <t>185-591</t>
  </si>
  <si>
    <t>185-593</t>
  </si>
  <si>
    <t>185-594</t>
  </si>
  <si>
    <t>185-595</t>
  </si>
  <si>
    <t>185-596</t>
  </si>
  <si>
    <t>185-597</t>
  </si>
  <si>
    <t>185-598</t>
  </si>
  <si>
    <t>185-599</t>
  </si>
  <si>
    <t>185-6</t>
  </si>
  <si>
    <t>185-60</t>
  </si>
  <si>
    <t>185-600</t>
  </si>
  <si>
    <t>185-601</t>
  </si>
  <si>
    <t>185-602</t>
  </si>
  <si>
    <t>185-603</t>
  </si>
  <si>
    <t>185-604</t>
  </si>
  <si>
    <t>185-605</t>
  </si>
  <si>
    <t>185-606</t>
  </si>
  <si>
    <t>185-608</t>
  </si>
  <si>
    <t>185-609</t>
  </si>
  <si>
    <t>185-61</t>
  </si>
  <si>
    <t>185-610</t>
  </si>
  <si>
    <t>185-611</t>
  </si>
  <si>
    <t>185-612</t>
  </si>
  <si>
    <t>185-613</t>
  </si>
  <si>
    <t>185-614</t>
  </si>
  <si>
    <t>185-615</t>
  </si>
  <si>
    <t>185-616</t>
  </si>
  <si>
    <t>185-617</t>
  </si>
  <si>
    <t>185-618</t>
  </si>
  <si>
    <t>185-619</t>
  </si>
  <si>
    <t>185-62</t>
  </si>
  <si>
    <t>185-620</t>
  </si>
  <si>
    <t>185-621</t>
  </si>
  <si>
    <t>185-622</t>
  </si>
  <si>
    <t>185-623</t>
  </si>
  <si>
    <t>185-624</t>
  </si>
  <si>
    <t>185-625</t>
  </si>
  <si>
    <t>185-626</t>
  </si>
  <si>
    <t>185-627</t>
  </si>
  <si>
    <t>185-629</t>
  </si>
  <si>
    <t>185-630</t>
  </si>
  <si>
    <t>185-631</t>
  </si>
  <si>
    <t>185-633</t>
  </si>
  <si>
    <t>185-634</t>
  </si>
  <si>
    <t>185-635</t>
  </si>
  <si>
    <t>185-636</t>
  </si>
  <si>
    <t>185-637</t>
  </si>
  <si>
    <t>185-638</t>
  </si>
  <si>
    <t>185-639</t>
  </si>
  <si>
    <t>185-64</t>
  </si>
  <si>
    <t>185-640</t>
  </si>
  <si>
    <t>185-641</t>
  </si>
  <si>
    <t>185-642</t>
  </si>
  <si>
    <t>185-643</t>
  </si>
  <si>
    <t>185-644</t>
  </si>
  <si>
    <t>185-645</t>
  </si>
  <si>
    <t>185-646</t>
  </si>
  <si>
    <t>185-647</t>
  </si>
  <si>
    <t>185-648</t>
  </si>
  <si>
    <t>185-649</t>
  </si>
  <si>
    <t>185-65</t>
  </si>
  <si>
    <t>185-650-2</t>
  </si>
  <si>
    <t>185-652</t>
  </si>
  <si>
    <t>185-653</t>
  </si>
  <si>
    <t>185-654</t>
  </si>
  <si>
    <t>185-655</t>
  </si>
  <si>
    <t>185-657</t>
  </si>
  <si>
    <t>185-658</t>
  </si>
  <si>
    <t>185-659</t>
  </si>
  <si>
    <t>185-66</t>
  </si>
  <si>
    <t>185-661</t>
  </si>
  <si>
    <t>185-663</t>
  </si>
  <si>
    <t>185-664</t>
  </si>
  <si>
    <t>185-665</t>
  </si>
  <si>
    <t>185-667</t>
  </si>
  <si>
    <t>185-668</t>
  </si>
  <si>
    <t>185-669</t>
  </si>
  <si>
    <t>185-67</t>
  </si>
  <si>
    <t>185-670</t>
  </si>
  <si>
    <t>185-671</t>
  </si>
  <si>
    <t>185-672</t>
  </si>
  <si>
    <t>185-673</t>
  </si>
  <si>
    <t>185-674</t>
  </si>
  <si>
    <t>185-676</t>
  </si>
  <si>
    <t>185-677</t>
  </si>
  <si>
    <t>185-678</t>
  </si>
  <si>
    <t>185-679</t>
  </si>
  <si>
    <t>185-68</t>
  </si>
  <si>
    <t>185-680</t>
  </si>
  <si>
    <t>185-681</t>
  </si>
  <si>
    <t>185-682</t>
  </si>
  <si>
    <t>185-683</t>
  </si>
  <si>
    <t>185-685-2</t>
  </si>
  <si>
    <t>185-685-3</t>
  </si>
  <si>
    <t>185-685-4</t>
  </si>
  <si>
    <t>185-686</t>
  </si>
  <si>
    <t>185-687</t>
  </si>
  <si>
    <t>185-688</t>
  </si>
  <si>
    <t>185-689</t>
  </si>
  <si>
    <t>185-69</t>
  </si>
  <si>
    <t>185-690</t>
  </si>
  <si>
    <t>185-691</t>
  </si>
  <si>
    <t>185-692</t>
  </si>
  <si>
    <t>185-693</t>
  </si>
  <si>
    <t>185-694</t>
  </si>
  <si>
    <t>185-696</t>
  </si>
  <si>
    <t>185-698</t>
  </si>
  <si>
    <t>185-7</t>
  </si>
  <si>
    <t>185-70</t>
  </si>
  <si>
    <t>185-700</t>
  </si>
  <si>
    <t>185-701</t>
  </si>
  <si>
    <t>185-702</t>
  </si>
  <si>
    <t>185-703</t>
  </si>
  <si>
    <t>185-704</t>
  </si>
  <si>
    <t>185-705-2</t>
  </si>
  <si>
    <t>185-705-3</t>
  </si>
  <si>
    <t>185-706</t>
  </si>
  <si>
    <t>185-707</t>
  </si>
  <si>
    <t>185-709</t>
  </si>
  <si>
    <t>185-710</t>
  </si>
  <si>
    <t>185-711</t>
  </si>
  <si>
    <t>185-712</t>
  </si>
  <si>
    <t>185-715</t>
  </si>
  <si>
    <t>185-718</t>
  </si>
  <si>
    <t>185-719</t>
  </si>
  <si>
    <t>185-72</t>
  </si>
  <si>
    <t>185-720</t>
  </si>
  <si>
    <t>185-721</t>
  </si>
  <si>
    <t>185-725</t>
  </si>
  <si>
    <t>185-728</t>
  </si>
  <si>
    <t>185-729</t>
  </si>
  <si>
    <t>185-73</t>
  </si>
  <si>
    <t>185-730-1</t>
  </si>
  <si>
    <t>185-730-2</t>
  </si>
  <si>
    <t>185-731</t>
  </si>
  <si>
    <t>185-732</t>
  </si>
  <si>
    <t>185-733</t>
  </si>
  <si>
    <t>185-734</t>
  </si>
  <si>
    <t>185-735</t>
  </si>
  <si>
    <t>185-736</t>
  </si>
  <si>
    <t>185-737</t>
  </si>
  <si>
    <t>185-738</t>
  </si>
  <si>
    <t>185-739</t>
  </si>
  <si>
    <t>185-740</t>
  </si>
  <si>
    <t>185-743</t>
  </si>
  <si>
    <t>185-744</t>
  </si>
  <si>
    <t>185-746</t>
  </si>
  <si>
    <t>185-747</t>
  </si>
  <si>
    <t>185-748</t>
  </si>
  <si>
    <t>185-749</t>
  </si>
  <si>
    <t>185-75</t>
  </si>
  <si>
    <t>185-750</t>
  </si>
  <si>
    <t>185-751-2</t>
  </si>
  <si>
    <t>185-752</t>
  </si>
  <si>
    <t>185-753</t>
  </si>
  <si>
    <t>185-754</t>
  </si>
  <si>
    <t>185-755</t>
  </si>
  <si>
    <t>185-756</t>
  </si>
  <si>
    <t>185-757</t>
  </si>
  <si>
    <t>185-758</t>
  </si>
  <si>
    <t>185-759</t>
  </si>
  <si>
    <t>185-76</t>
  </si>
  <si>
    <t>185-760</t>
  </si>
  <si>
    <t>185-761</t>
  </si>
  <si>
    <t>185-762</t>
  </si>
  <si>
    <t>185-765</t>
  </si>
  <si>
    <t>185-766</t>
  </si>
  <si>
    <t>185-767</t>
  </si>
  <si>
    <t>185-768</t>
  </si>
  <si>
    <t>185-769</t>
  </si>
  <si>
    <t>185-77</t>
  </si>
  <si>
    <t>185-770</t>
  </si>
  <si>
    <t>185-771-2</t>
  </si>
  <si>
    <t>185-772</t>
  </si>
  <si>
    <t>185-773</t>
  </si>
  <si>
    <t>185-774</t>
  </si>
  <si>
    <t>185-775</t>
  </si>
  <si>
    <t>185-776</t>
  </si>
  <si>
    <t>185-777</t>
  </si>
  <si>
    <t>185-778</t>
  </si>
  <si>
    <t>185-779</t>
  </si>
  <si>
    <t>185-78</t>
  </si>
  <si>
    <t>185-780</t>
  </si>
  <si>
    <t>185-781</t>
  </si>
  <si>
    <t>185-782</t>
  </si>
  <si>
    <t>185-783</t>
  </si>
  <si>
    <t>185-784</t>
  </si>
  <si>
    <t>185-786</t>
  </si>
  <si>
    <t>185-787</t>
  </si>
  <si>
    <t>185-788</t>
  </si>
  <si>
    <t>185-789</t>
  </si>
  <si>
    <t>185-79</t>
  </si>
  <si>
    <t>185-790</t>
  </si>
  <si>
    <t>185-791</t>
  </si>
  <si>
    <t>185-792</t>
  </si>
  <si>
    <t>185-794</t>
  </si>
  <si>
    <t>185-795</t>
  </si>
  <si>
    <t>185-796</t>
  </si>
  <si>
    <t>185-797</t>
  </si>
  <si>
    <t>185-798</t>
  </si>
  <si>
    <t>185-799</t>
  </si>
  <si>
    <t>185-8</t>
  </si>
  <si>
    <t>185-80</t>
  </si>
  <si>
    <t>185-800</t>
  </si>
  <si>
    <t>185-801</t>
  </si>
  <si>
    <t>185-803</t>
  </si>
  <si>
    <t>185-804</t>
  </si>
  <si>
    <t>185-805</t>
  </si>
  <si>
    <t>185-806</t>
  </si>
  <si>
    <t>185-808</t>
  </si>
  <si>
    <t>185-809</t>
  </si>
  <si>
    <t>185-81</t>
  </si>
  <si>
    <t>185-810</t>
  </si>
  <si>
    <t>185-811</t>
  </si>
  <si>
    <t>185-812</t>
  </si>
  <si>
    <t>185-815</t>
  </si>
  <si>
    <t>185-816</t>
  </si>
  <si>
    <t>185-817</t>
  </si>
  <si>
    <t>185-818-3</t>
  </si>
  <si>
    <t>185-818-4</t>
  </si>
  <si>
    <t>185-819</t>
  </si>
  <si>
    <t>185-82</t>
  </si>
  <si>
    <t>185-820</t>
  </si>
  <si>
    <t>185-821</t>
  </si>
  <si>
    <t>185-822</t>
  </si>
  <si>
    <t>185-823</t>
  </si>
  <si>
    <t>185-825</t>
  </si>
  <si>
    <t>185-826</t>
  </si>
  <si>
    <t>185-827</t>
  </si>
  <si>
    <t>185-828</t>
  </si>
  <si>
    <t>185-829</t>
  </si>
  <si>
    <t>185-83</t>
  </si>
  <si>
    <t>185-830</t>
  </si>
  <si>
    <t>185-832</t>
  </si>
  <si>
    <t>185-834</t>
  </si>
  <si>
    <t>185-836</t>
  </si>
  <si>
    <t>185-837</t>
  </si>
  <si>
    <t>185-838</t>
  </si>
  <si>
    <t>185-840</t>
  </si>
  <si>
    <t>185-841</t>
  </si>
  <si>
    <t>185-842</t>
  </si>
  <si>
    <t>185-843</t>
  </si>
  <si>
    <t>185-844</t>
  </si>
  <si>
    <t>185-845</t>
  </si>
  <si>
    <t>185-846</t>
  </si>
  <si>
    <t>185-847</t>
  </si>
  <si>
    <t>185-848</t>
  </si>
  <si>
    <t>185-85</t>
  </si>
  <si>
    <t>185-851</t>
  </si>
  <si>
    <t>185-853</t>
  </si>
  <si>
    <t>185-854</t>
  </si>
  <si>
    <t>185-855</t>
  </si>
  <si>
    <t>185-856</t>
  </si>
  <si>
    <t>185-857</t>
  </si>
  <si>
    <t>185-858</t>
  </si>
  <si>
    <t>185-859</t>
  </si>
  <si>
    <t>185-86</t>
  </si>
  <si>
    <t>185-860</t>
  </si>
  <si>
    <t>185-861</t>
  </si>
  <si>
    <t>185-862</t>
  </si>
  <si>
    <t>185-863</t>
  </si>
  <si>
    <t>185-864</t>
  </si>
  <si>
    <t>185-865</t>
  </si>
  <si>
    <t>185-866</t>
  </si>
  <si>
    <t>185-867</t>
  </si>
  <si>
    <t>185-868</t>
  </si>
  <si>
    <t>185-869</t>
  </si>
  <si>
    <t>185-870</t>
  </si>
  <si>
    <t>185-871</t>
  </si>
  <si>
    <t>185-872</t>
  </si>
  <si>
    <t>185-87-2</t>
  </si>
  <si>
    <t>185-873</t>
  </si>
  <si>
    <t>185-874</t>
  </si>
  <si>
    <t>185-875-1</t>
  </si>
  <si>
    <t>185-875-2</t>
  </si>
  <si>
    <t>185-876</t>
  </si>
  <si>
    <t>185-877</t>
  </si>
  <si>
    <t>185-878</t>
  </si>
  <si>
    <t>185-879</t>
  </si>
  <si>
    <t>185-88</t>
  </si>
  <si>
    <t>185-880</t>
  </si>
  <si>
    <t>185-881</t>
  </si>
  <si>
    <t>185-883</t>
  </si>
  <si>
    <t>185-885</t>
  </si>
  <si>
    <t>185-887</t>
  </si>
  <si>
    <t>185-888</t>
  </si>
  <si>
    <t>185-889</t>
  </si>
  <si>
    <t>185-890</t>
  </si>
  <si>
    <t>185-891</t>
  </si>
  <si>
    <t>185-892</t>
  </si>
  <si>
    <t>185-893</t>
  </si>
  <si>
    <t>185-894</t>
  </si>
  <si>
    <t>185-895</t>
  </si>
  <si>
    <t>185-896</t>
  </si>
  <si>
    <t>185-897</t>
  </si>
  <si>
    <t>185-898</t>
  </si>
  <si>
    <t>185-899</t>
  </si>
  <si>
    <t>185-9</t>
  </si>
  <si>
    <t>185-90</t>
  </si>
  <si>
    <t>185-900</t>
  </si>
  <si>
    <t>185-9003</t>
  </si>
  <si>
    <t>185-901-2</t>
  </si>
  <si>
    <t>185-902</t>
  </si>
  <si>
    <t>185-903</t>
  </si>
  <si>
    <t>185-904</t>
  </si>
  <si>
    <t>185-906</t>
  </si>
  <si>
    <t>185-907</t>
  </si>
  <si>
    <t>185-908</t>
  </si>
  <si>
    <t>185-909</t>
  </si>
  <si>
    <t>185-91</t>
  </si>
  <si>
    <t>185-910</t>
  </si>
  <si>
    <t>185-911</t>
  </si>
  <si>
    <t>185-912</t>
  </si>
  <si>
    <t>185-913</t>
  </si>
  <si>
    <t>185-914</t>
  </si>
  <si>
    <t>185-915</t>
  </si>
  <si>
    <t>185-916</t>
  </si>
  <si>
    <t>185-917</t>
  </si>
  <si>
    <t>185-918</t>
  </si>
  <si>
    <t>185-919</t>
  </si>
  <si>
    <t>185-92</t>
  </si>
  <si>
    <t>185-920</t>
  </si>
  <si>
    <t>185-921</t>
  </si>
  <si>
    <t>185-922</t>
  </si>
  <si>
    <t>185-923</t>
  </si>
  <si>
    <t>185-924</t>
  </si>
  <si>
    <t>185-925</t>
  </si>
  <si>
    <t>185-926</t>
  </si>
  <si>
    <t>185-927</t>
  </si>
  <si>
    <t>185-928</t>
  </si>
  <si>
    <t>185-929</t>
  </si>
  <si>
    <t>185-93</t>
  </si>
  <si>
    <t>185-930</t>
  </si>
  <si>
    <t>185-931</t>
  </si>
  <si>
    <t>185-932</t>
  </si>
  <si>
    <t>185-933</t>
  </si>
  <si>
    <t>185-934</t>
  </si>
  <si>
    <t>185-935</t>
  </si>
  <si>
    <t>185-936</t>
  </si>
  <si>
    <t>185-938</t>
  </si>
  <si>
    <t>185-939</t>
  </si>
  <si>
    <t>185-94</t>
  </si>
  <si>
    <t>185-940</t>
  </si>
  <si>
    <t>185-942</t>
  </si>
  <si>
    <t>185-943</t>
  </si>
  <si>
    <t>185-945</t>
  </si>
  <si>
    <t>185-946</t>
  </si>
  <si>
    <t>185-947</t>
  </si>
  <si>
    <t>185-948</t>
  </si>
  <si>
    <t>185-949</t>
  </si>
  <si>
    <t>185-95</t>
  </si>
  <si>
    <t>185-950</t>
  </si>
  <si>
    <t>185-951</t>
  </si>
  <si>
    <t>185-952</t>
  </si>
  <si>
    <t>185-953</t>
  </si>
  <si>
    <t>185-954</t>
  </si>
  <si>
    <t>185-955</t>
  </si>
  <si>
    <t>185-956</t>
  </si>
  <si>
    <t>185-959</t>
  </si>
  <si>
    <t>185-96</t>
  </si>
  <si>
    <t>185-960</t>
  </si>
  <si>
    <t>185-961</t>
  </si>
  <si>
    <t>185-962</t>
  </si>
  <si>
    <t>185-963</t>
  </si>
  <si>
    <t>185-964</t>
  </si>
  <si>
    <t>185-965</t>
  </si>
  <si>
    <t>185-966</t>
  </si>
  <si>
    <t>185-967</t>
  </si>
  <si>
    <t>185-97</t>
  </si>
  <si>
    <t>185-970</t>
  </si>
  <si>
    <t>185-971</t>
  </si>
  <si>
    <t>185-972</t>
  </si>
  <si>
    <t>185-973</t>
  </si>
  <si>
    <t>185-974</t>
  </si>
  <si>
    <t>185-975</t>
  </si>
  <si>
    <t>185-977</t>
  </si>
  <si>
    <t>185-978</t>
  </si>
  <si>
    <t>185-979</t>
  </si>
  <si>
    <t>185-98</t>
  </si>
  <si>
    <t>185-980</t>
  </si>
  <si>
    <t>185-981</t>
  </si>
  <si>
    <t>185-982</t>
  </si>
  <si>
    <t>185-983</t>
  </si>
  <si>
    <t>185-985</t>
  </si>
  <si>
    <t>185-986</t>
  </si>
  <si>
    <t>185-987</t>
  </si>
  <si>
    <t>185-988</t>
  </si>
  <si>
    <t>185-989</t>
  </si>
  <si>
    <t>185-99</t>
  </si>
  <si>
    <t>185-990</t>
  </si>
  <si>
    <t>185-991</t>
  </si>
  <si>
    <t>185-992</t>
  </si>
  <si>
    <t>185-993</t>
  </si>
  <si>
    <t>185-995</t>
  </si>
  <si>
    <t>185-996</t>
  </si>
  <si>
    <t>185-998</t>
  </si>
  <si>
    <t>185-999</t>
  </si>
  <si>
    <t>187-1</t>
  </si>
  <si>
    <t>187-10</t>
  </si>
  <si>
    <t>187-12</t>
  </si>
  <si>
    <t>187-13</t>
  </si>
  <si>
    <t>187-14</t>
  </si>
  <si>
    <t>187-15</t>
  </si>
  <si>
    <t>187-16</t>
  </si>
  <si>
    <t>187-17</t>
  </si>
  <si>
    <t>187-18</t>
  </si>
  <si>
    <t>187-19</t>
  </si>
  <si>
    <t>187-2</t>
  </si>
  <si>
    <t>187-20</t>
  </si>
  <si>
    <t>187-21</t>
  </si>
  <si>
    <t>187-22</t>
  </si>
  <si>
    <t>187-23</t>
  </si>
  <si>
    <t>187-24</t>
  </si>
  <si>
    <t>187-3</t>
  </si>
  <si>
    <t>187-32-1</t>
  </si>
  <si>
    <t>187-32-2</t>
  </si>
  <si>
    <t>187-33</t>
  </si>
  <si>
    <t>187-34-1</t>
  </si>
  <si>
    <t>187-34-2</t>
  </si>
  <si>
    <t>187-35</t>
  </si>
  <si>
    <t>187-38</t>
  </si>
  <si>
    <t>187-39</t>
  </si>
  <si>
    <t>187-40</t>
  </si>
  <si>
    <t>187-41-1</t>
  </si>
  <si>
    <t>187-41-2</t>
  </si>
  <si>
    <t>187-43</t>
  </si>
  <si>
    <t>187-44</t>
  </si>
  <si>
    <t>187-46</t>
  </si>
  <si>
    <t>187-47</t>
  </si>
  <si>
    <t>187-5</t>
  </si>
  <si>
    <t>187-52</t>
  </si>
  <si>
    <t>187-55</t>
  </si>
  <si>
    <t>187-57</t>
  </si>
  <si>
    <t>187-58</t>
  </si>
  <si>
    <t>187-6</t>
  </si>
  <si>
    <t>187-61</t>
  </si>
  <si>
    <t>187-62</t>
  </si>
  <si>
    <t>187-63-1</t>
  </si>
  <si>
    <t>187-63-2</t>
  </si>
  <si>
    <t>187-65</t>
  </si>
  <si>
    <t>187-67</t>
  </si>
  <si>
    <t>187-7</t>
  </si>
  <si>
    <t>187-7000</t>
  </si>
  <si>
    <t>187-7002</t>
  </si>
  <si>
    <t>187-7004</t>
  </si>
  <si>
    <t>187-7005</t>
  </si>
  <si>
    <t>187-7007</t>
  </si>
  <si>
    <t>187-7008</t>
  </si>
  <si>
    <t>187-7009-2</t>
  </si>
  <si>
    <t>187-7010-2</t>
  </si>
  <si>
    <t>187-7010-3</t>
  </si>
  <si>
    <t>187-8</t>
  </si>
  <si>
    <t>187-9</t>
  </si>
  <si>
    <t>188-10</t>
  </si>
  <si>
    <t>188-11</t>
  </si>
  <si>
    <t>188-12-1</t>
  </si>
  <si>
    <t>188-12-2</t>
  </si>
  <si>
    <t>188-13</t>
  </si>
  <si>
    <t>188-14</t>
  </si>
  <si>
    <t>188-15</t>
  </si>
  <si>
    <t>188-18</t>
  </si>
  <si>
    <t>BOUTERSEM</t>
  </si>
  <si>
    <t>188-19</t>
  </si>
  <si>
    <t>188-20</t>
  </si>
  <si>
    <t>188-21</t>
  </si>
  <si>
    <t>188-22</t>
  </si>
  <si>
    <t>188-23</t>
  </si>
  <si>
    <t>188-24</t>
  </si>
  <si>
    <t>188-27</t>
  </si>
  <si>
    <t>188-28</t>
  </si>
  <si>
    <t>188-30</t>
  </si>
  <si>
    <t>188-33</t>
  </si>
  <si>
    <t>188-6</t>
  </si>
  <si>
    <t>188-7</t>
  </si>
  <si>
    <t>188-7000-1</t>
  </si>
  <si>
    <t>188-7000-2</t>
  </si>
  <si>
    <t>188-7001-1</t>
  </si>
  <si>
    <t>188-7001-2</t>
  </si>
  <si>
    <t>188-7001-3</t>
  </si>
  <si>
    <t>188-7001-4</t>
  </si>
  <si>
    <t>188-7100</t>
  </si>
  <si>
    <t>188-8</t>
  </si>
  <si>
    <t>188-9</t>
  </si>
  <si>
    <t>189-1</t>
  </si>
  <si>
    <t>189-100</t>
  </si>
  <si>
    <t>189-101</t>
  </si>
  <si>
    <t>189-102</t>
  </si>
  <si>
    <t>189-103</t>
  </si>
  <si>
    <t>189-105</t>
  </si>
  <si>
    <t>189-110-2</t>
  </si>
  <si>
    <t>189-112</t>
  </si>
  <si>
    <t>189-13</t>
  </si>
  <si>
    <t>189-14</t>
  </si>
  <si>
    <t>189-15</t>
  </si>
  <si>
    <t>189-16</t>
  </si>
  <si>
    <t>189-17</t>
  </si>
  <si>
    <t>189-18</t>
  </si>
  <si>
    <t>189-19</t>
  </si>
  <si>
    <t>189-2</t>
  </si>
  <si>
    <t>189-20</t>
  </si>
  <si>
    <t>189-21</t>
  </si>
  <si>
    <t>189-23</t>
  </si>
  <si>
    <t>189-24</t>
  </si>
  <si>
    <t>189-26</t>
  </si>
  <si>
    <t>189-27</t>
  </si>
  <si>
    <t>189-28</t>
  </si>
  <si>
    <t>189-29</t>
  </si>
  <si>
    <t>189-3</t>
  </si>
  <si>
    <t>189-30</t>
  </si>
  <si>
    <t>189-31</t>
  </si>
  <si>
    <t>189-32</t>
  </si>
  <si>
    <t>189-34</t>
  </si>
  <si>
    <t>189-35</t>
  </si>
  <si>
    <t>189-36</t>
  </si>
  <si>
    <t>189-38</t>
  </si>
  <si>
    <t>189-4</t>
  </si>
  <si>
    <t>189-41</t>
  </si>
  <si>
    <t>189-42</t>
  </si>
  <si>
    <t>189-43</t>
  </si>
  <si>
    <t>189-44</t>
  </si>
  <si>
    <t>189-45</t>
  </si>
  <si>
    <t>189-47</t>
  </si>
  <si>
    <t>189-5</t>
  </si>
  <si>
    <t>189-50</t>
  </si>
  <si>
    <t>189-51</t>
  </si>
  <si>
    <t>189-52</t>
  </si>
  <si>
    <t>189-53</t>
  </si>
  <si>
    <t>189-55</t>
  </si>
  <si>
    <t>189-56</t>
  </si>
  <si>
    <t>189-57</t>
  </si>
  <si>
    <t>189-58</t>
  </si>
  <si>
    <t>189-59</t>
  </si>
  <si>
    <t>189-6</t>
  </si>
  <si>
    <t>189-60</t>
  </si>
  <si>
    <t>189-62</t>
  </si>
  <si>
    <t>189-63</t>
  </si>
  <si>
    <t>189-64</t>
  </si>
  <si>
    <t>189-65</t>
  </si>
  <si>
    <t>189-66</t>
  </si>
  <si>
    <t>189-67</t>
  </si>
  <si>
    <t>189-68</t>
  </si>
  <si>
    <t>189-69</t>
  </si>
  <si>
    <t>189-7</t>
  </si>
  <si>
    <t>189-73</t>
  </si>
  <si>
    <t>189-74</t>
  </si>
  <si>
    <t>189-75-2</t>
  </si>
  <si>
    <t>189-76</t>
  </si>
  <si>
    <t>189-77</t>
  </si>
  <si>
    <t>189-78</t>
  </si>
  <si>
    <t>189-7801</t>
  </si>
  <si>
    <t>189-79</t>
  </si>
  <si>
    <t>189-8</t>
  </si>
  <si>
    <t>189-80</t>
  </si>
  <si>
    <t>189-81</t>
  </si>
  <si>
    <t>189-82</t>
  </si>
  <si>
    <t>189-83</t>
  </si>
  <si>
    <t>189-84</t>
  </si>
  <si>
    <t>189-85</t>
  </si>
  <si>
    <t>189-86</t>
  </si>
  <si>
    <t>189-87</t>
  </si>
  <si>
    <t>189-88</t>
  </si>
  <si>
    <t>189-89</t>
  </si>
  <si>
    <t>189-9</t>
  </si>
  <si>
    <t>189-90</t>
  </si>
  <si>
    <t>189-91-2</t>
  </si>
  <si>
    <t>189-92</t>
  </si>
  <si>
    <t>189-93</t>
  </si>
  <si>
    <t>189-94</t>
  </si>
  <si>
    <t>189-95</t>
  </si>
  <si>
    <t>189-96</t>
  </si>
  <si>
    <t>189-97</t>
  </si>
  <si>
    <t>189-98</t>
  </si>
  <si>
    <t>190-1</t>
  </si>
  <si>
    <t>190-10</t>
  </si>
  <si>
    <t>190-100</t>
  </si>
  <si>
    <t>190-101</t>
  </si>
  <si>
    <t>190-102</t>
  </si>
  <si>
    <t>190-103</t>
  </si>
  <si>
    <t>190-104</t>
  </si>
  <si>
    <t>190-105</t>
  </si>
  <si>
    <t>190-106-2</t>
  </si>
  <si>
    <t>190-107</t>
  </si>
  <si>
    <t>190-108</t>
  </si>
  <si>
    <t>190-109</t>
  </si>
  <si>
    <t>190-11</t>
  </si>
  <si>
    <t>190-110-2</t>
  </si>
  <si>
    <t>190-111</t>
  </si>
  <si>
    <t>190-112</t>
  </si>
  <si>
    <t>190-113</t>
  </si>
  <si>
    <t>190-114</t>
  </si>
  <si>
    <t>190-115</t>
  </si>
  <si>
    <t>190-116</t>
  </si>
  <si>
    <t>190-117</t>
  </si>
  <si>
    <t>190-118</t>
  </si>
  <si>
    <t>190-119</t>
  </si>
  <si>
    <t>190-120</t>
  </si>
  <si>
    <t>190-121</t>
  </si>
  <si>
    <t>190-122</t>
  </si>
  <si>
    <t>190-123</t>
  </si>
  <si>
    <t>190-124</t>
  </si>
  <si>
    <t>190-125</t>
  </si>
  <si>
    <t>190-127</t>
  </si>
  <si>
    <t>190-128</t>
  </si>
  <si>
    <t>190-129</t>
  </si>
  <si>
    <t>190-13</t>
  </si>
  <si>
    <t>190-130</t>
  </si>
  <si>
    <t>190-131</t>
  </si>
  <si>
    <t>190-132</t>
  </si>
  <si>
    <t>190-133</t>
  </si>
  <si>
    <t>190-134</t>
  </si>
  <si>
    <t>190-135</t>
  </si>
  <si>
    <t>190-136</t>
  </si>
  <si>
    <t>190-138</t>
  </si>
  <si>
    <t>190-139</t>
  </si>
  <si>
    <t>190-14</t>
  </si>
  <si>
    <t>190-140</t>
  </si>
  <si>
    <t>190-141</t>
  </si>
  <si>
    <t>190-142</t>
  </si>
  <si>
    <t>190-143</t>
  </si>
  <si>
    <t>190-144</t>
  </si>
  <si>
    <t>190-145</t>
  </si>
  <si>
    <t>190-146</t>
  </si>
  <si>
    <t>190-147</t>
  </si>
  <si>
    <t>190-148</t>
  </si>
  <si>
    <t>190-149</t>
  </si>
  <si>
    <t>190-15</t>
  </si>
  <si>
    <t>190-150</t>
  </si>
  <si>
    <t>190-151</t>
  </si>
  <si>
    <t>190-152</t>
  </si>
  <si>
    <t>190-153</t>
  </si>
  <si>
    <t>190-154</t>
  </si>
  <si>
    <t>190-155</t>
  </si>
  <si>
    <t>190-156</t>
  </si>
  <si>
    <t>190-157</t>
  </si>
  <si>
    <t>190-158</t>
  </si>
  <si>
    <t>190-159</t>
  </si>
  <si>
    <t>190-16</t>
  </si>
  <si>
    <t>190-160</t>
  </si>
  <si>
    <t>190-161</t>
  </si>
  <si>
    <t>190-162</t>
  </si>
  <si>
    <t>190-163</t>
  </si>
  <si>
    <t>190-164</t>
  </si>
  <si>
    <t>190-165</t>
  </si>
  <si>
    <t>190-166</t>
  </si>
  <si>
    <t>190-167</t>
  </si>
  <si>
    <t>190-168</t>
  </si>
  <si>
    <t>190-169</t>
  </si>
  <si>
    <t>190-17</t>
  </si>
  <si>
    <t>190-170</t>
  </si>
  <si>
    <t>190-171</t>
  </si>
  <si>
    <t>190-172</t>
  </si>
  <si>
    <t>190-173</t>
  </si>
  <si>
    <t>190-174</t>
  </si>
  <si>
    <t>190-175</t>
  </si>
  <si>
    <t>190-176</t>
  </si>
  <si>
    <t>190-177</t>
  </si>
  <si>
    <t>190-178</t>
  </si>
  <si>
    <t>190-179</t>
  </si>
  <si>
    <t>190-18</t>
  </si>
  <si>
    <t>190-180</t>
  </si>
  <si>
    <t>190-181</t>
  </si>
  <si>
    <t>190-182</t>
  </si>
  <si>
    <t>190-183</t>
  </si>
  <si>
    <t>190-184</t>
  </si>
  <si>
    <t>190-185</t>
  </si>
  <si>
    <t>190-186</t>
  </si>
  <si>
    <t>190-187</t>
  </si>
  <si>
    <t>190-189</t>
  </si>
  <si>
    <t>190-19</t>
  </si>
  <si>
    <t>190-190</t>
  </si>
  <si>
    <t>190-192</t>
  </si>
  <si>
    <t>190-194</t>
  </si>
  <si>
    <t>190-195</t>
  </si>
  <si>
    <t>190-196</t>
  </si>
  <si>
    <t>190-197</t>
  </si>
  <si>
    <t>190-198</t>
  </si>
  <si>
    <t>190-199</t>
  </si>
  <si>
    <t>190-20</t>
  </si>
  <si>
    <t>190-200</t>
  </si>
  <si>
    <t>190-202</t>
  </si>
  <si>
    <t>190-204</t>
  </si>
  <si>
    <t>190-205</t>
  </si>
  <si>
    <t>190-206</t>
  </si>
  <si>
    <t>190-207</t>
  </si>
  <si>
    <t>190-208</t>
  </si>
  <si>
    <t>190-209</t>
  </si>
  <si>
    <t>190-21</t>
  </si>
  <si>
    <t>190-210</t>
  </si>
  <si>
    <t>190-211</t>
  </si>
  <si>
    <t>190-212</t>
  </si>
  <si>
    <t>190-213</t>
  </si>
  <si>
    <t>190-214</t>
  </si>
  <si>
    <t>190-215</t>
  </si>
  <si>
    <t>190-216</t>
  </si>
  <si>
    <t>190-217</t>
  </si>
  <si>
    <t>190-218</t>
  </si>
  <si>
    <t>190-219</t>
  </si>
  <si>
    <t>190-22</t>
  </si>
  <si>
    <t>190-220</t>
  </si>
  <si>
    <t>190-221</t>
  </si>
  <si>
    <t>190-222</t>
  </si>
  <si>
    <t>190-226</t>
  </si>
  <si>
    <t>190-227</t>
  </si>
  <si>
    <t>190-229</t>
  </si>
  <si>
    <t>190-23</t>
  </si>
  <si>
    <t>190-230</t>
  </si>
  <si>
    <t>190-231</t>
  </si>
  <si>
    <t>190-232</t>
  </si>
  <si>
    <t>190-233</t>
  </si>
  <si>
    <t>190-234</t>
  </si>
  <si>
    <t>190-235</t>
  </si>
  <si>
    <t>190-236</t>
  </si>
  <si>
    <t>190-238</t>
  </si>
  <si>
    <t>190-24</t>
  </si>
  <si>
    <t>190-240</t>
  </si>
  <si>
    <t>190-241</t>
  </si>
  <si>
    <t>190-242</t>
  </si>
  <si>
    <t>190-243</t>
  </si>
  <si>
    <t>190-244</t>
  </si>
  <si>
    <t>190-245</t>
  </si>
  <si>
    <t>190-246</t>
  </si>
  <si>
    <t>190-247</t>
  </si>
  <si>
    <t>190-248</t>
  </si>
  <si>
    <t>190-249</t>
  </si>
  <si>
    <t>190-25</t>
  </si>
  <si>
    <t>190-250</t>
  </si>
  <si>
    <t>190-251</t>
  </si>
  <si>
    <t>190-252</t>
  </si>
  <si>
    <t>190-253</t>
  </si>
  <si>
    <t>190-254</t>
  </si>
  <si>
    <t>190-255</t>
  </si>
  <si>
    <t>190-256</t>
  </si>
  <si>
    <t>190-257</t>
  </si>
  <si>
    <t>190-258</t>
  </si>
  <si>
    <t>190-259</t>
  </si>
  <si>
    <t>190-260</t>
  </si>
  <si>
    <t>190-261</t>
  </si>
  <si>
    <t>190-262</t>
  </si>
  <si>
    <t>190-263</t>
  </si>
  <si>
    <t>190-265</t>
  </si>
  <si>
    <t>190-266</t>
  </si>
  <si>
    <t>190-267</t>
  </si>
  <si>
    <t>190-268</t>
  </si>
  <si>
    <t>190-269</t>
  </si>
  <si>
    <t>190-270</t>
  </si>
  <si>
    <t>190-271</t>
  </si>
  <si>
    <t>190-272</t>
  </si>
  <si>
    <t>190-273</t>
  </si>
  <si>
    <t>190-274</t>
  </si>
  <si>
    <t>190-275</t>
  </si>
  <si>
    <t>190-276</t>
  </si>
  <si>
    <t>190-277</t>
  </si>
  <si>
    <t>190-278</t>
  </si>
  <si>
    <t>190-279</t>
  </si>
  <si>
    <t>190-280</t>
  </si>
  <si>
    <t>190-283</t>
  </si>
  <si>
    <t>190-284</t>
  </si>
  <si>
    <t>190-285</t>
  </si>
  <si>
    <t>190-286</t>
  </si>
  <si>
    <t>190-287</t>
  </si>
  <si>
    <t>190-288</t>
  </si>
  <si>
    <t>190-29</t>
  </si>
  <si>
    <t>190-290</t>
  </si>
  <si>
    <t>190-291</t>
  </si>
  <si>
    <t>190-292</t>
  </si>
  <si>
    <t>190-293</t>
  </si>
  <si>
    <t>190-296</t>
  </si>
  <si>
    <t>190-297</t>
  </si>
  <si>
    <t>190-298</t>
  </si>
  <si>
    <t>190-299</t>
  </si>
  <si>
    <t>190-3</t>
  </si>
  <si>
    <t>190-30</t>
  </si>
  <si>
    <t>190-301</t>
  </si>
  <si>
    <t>190-302</t>
  </si>
  <si>
    <t>190-303</t>
  </si>
  <si>
    <t>190-304</t>
  </si>
  <si>
    <t>190-305</t>
  </si>
  <si>
    <t>190-306</t>
  </si>
  <si>
    <t>190-307</t>
  </si>
  <si>
    <t>190-308</t>
  </si>
  <si>
    <t>190-309</t>
  </si>
  <si>
    <t>190-31</t>
  </si>
  <si>
    <t>190-310</t>
  </si>
  <si>
    <t>190-311</t>
  </si>
  <si>
    <t>190-312</t>
  </si>
  <si>
    <t>190-313</t>
  </si>
  <si>
    <t>190-314</t>
  </si>
  <si>
    <t>190-315</t>
  </si>
  <si>
    <t>190-316</t>
  </si>
  <si>
    <t>190-317</t>
  </si>
  <si>
    <t>190-318</t>
  </si>
  <si>
    <t>190-32</t>
  </si>
  <si>
    <t>190-321</t>
  </si>
  <si>
    <t>190-322</t>
  </si>
  <si>
    <t>190-323</t>
  </si>
  <si>
    <t>190-324</t>
  </si>
  <si>
    <t>190-325</t>
  </si>
  <si>
    <t>190-326</t>
  </si>
  <si>
    <t>190-327</t>
  </si>
  <si>
    <t>190-328</t>
  </si>
  <si>
    <t>190-329</t>
  </si>
  <si>
    <t>190-33</t>
  </si>
  <si>
    <t>190-330</t>
  </si>
  <si>
    <t>190-331</t>
  </si>
  <si>
    <t>190-332</t>
  </si>
  <si>
    <t>190-333</t>
  </si>
  <si>
    <t>190-334</t>
  </si>
  <si>
    <t>190-335</t>
  </si>
  <si>
    <t>190-336</t>
  </si>
  <si>
    <t>190-337</t>
  </si>
  <si>
    <t>190-338</t>
  </si>
  <si>
    <t>190-339-2</t>
  </si>
  <si>
    <t>190-34</t>
  </si>
  <si>
    <t>190-340</t>
  </si>
  <si>
    <t>190-341</t>
  </si>
  <si>
    <t>190-342</t>
  </si>
  <si>
    <t>190-343</t>
  </si>
  <si>
    <t>190-344</t>
  </si>
  <si>
    <t>190-345</t>
  </si>
  <si>
    <t>190-346</t>
  </si>
  <si>
    <t>190-347</t>
  </si>
  <si>
    <t>190-348</t>
  </si>
  <si>
    <t>190-349</t>
  </si>
  <si>
    <t>190-35</t>
  </si>
  <si>
    <t>190-351</t>
  </si>
  <si>
    <t>190-352</t>
  </si>
  <si>
    <t>190-353</t>
  </si>
  <si>
    <t>190-354</t>
  </si>
  <si>
    <t>190-357</t>
  </si>
  <si>
    <t>190-358</t>
  </si>
  <si>
    <t>190-359</t>
  </si>
  <si>
    <t>190-36</t>
  </si>
  <si>
    <t>190-360</t>
  </si>
  <si>
    <t>190-361-2</t>
  </si>
  <si>
    <t>190-362</t>
  </si>
  <si>
    <t>190-365</t>
  </si>
  <si>
    <t>190-366</t>
  </si>
  <si>
    <t>190-367</t>
  </si>
  <si>
    <t>190-368</t>
  </si>
  <si>
    <t>190-369</t>
  </si>
  <si>
    <t>190-37</t>
  </si>
  <si>
    <t>190-370</t>
  </si>
  <si>
    <t>190-372-2</t>
  </si>
  <si>
    <t>190-373</t>
  </si>
  <si>
    <t>190-374</t>
  </si>
  <si>
    <t>190-375</t>
  </si>
  <si>
    <t>190-376</t>
  </si>
  <si>
    <t>190-377</t>
  </si>
  <si>
    <t>190-378</t>
  </si>
  <si>
    <t>190-379</t>
  </si>
  <si>
    <t>190-380</t>
  </si>
  <si>
    <t>190-381</t>
  </si>
  <si>
    <t>190-382</t>
  </si>
  <si>
    <t>190-383</t>
  </si>
  <si>
    <t>190-384</t>
  </si>
  <si>
    <t>190-385</t>
  </si>
  <si>
    <t>190-386</t>
  </si>
  <si>
    <t>190-387</t>
  </si>
  <si>
    <t>190-388</t>
  </si>
  <si>
    <t>190-389</t>
  </si>
  <si>
    <t>190-39</t>
  </si>
  <si>
    <t>190-390</t>
  </si>
  <si>
    <t>190-391</t>
  </si>
  <si>
    <t>190-392</t>
  </si>
  <si>
    <t>190-393</t>
  </si>
  <si>
    <t>190-394</t>
  </si>
  <si>
    <t>190-395</t>
  </si>
  <si>
    <t>190-396</t>
  </si>
  <si>
    <t>190-397</t>
  </si>
  <si>
    <t>190-398</t>
  </si>
  <si>
    <t>190-399</t>
  </si>
  <si>
    <t>190-4</t>
  </si>
  <si>
    <t>190-400</t>
  </si>
  <si>
    <t>190-401</t>
  </si>
  <si>
    <t>190-402</t>
  </si>
  <si>
    <t>190-403</t>
  </si>
  <si>
    <t>190-404</t>
  </si>
  <si>
    <t>190-405</t>
  </si>
  <si>
    <t>190-406</t>
  </si>
  <si>
    <t>190-407</t>
  </si>
  <si>
    <t>190-408</t>
  </si>
  <si>
    <t>190-409</t>
  </si>
  <si>
    <t>190-41</t>
  </si>
  <si>
    <t>190-410-1</t>
  </si>
  <si>
    <t>190-410-2</t>
  </si>
  <si>
    <t>190-411</t>
  </si>
  <si>
    <t>190-412</t>
  </si>
  <si>
    <t>190-413</t>
  </si>
  <si>
    <t>190-414-1</t>
  </si>
  <si>
    <t>190-415-2</t>
  </si>
  <si>
    <t>190-416</t>
  </si>
  <si>
    <t>190-417</t>
  </si>
  <si>
    <t>190-418</t>
  </si>
  <si>
    <t>190-419</t>
  </si>
  <si>
    <t>190-420</t>
  </si>
  <si>
    <t>190-421</t>
  </si>
  <si>
    <t>190-422</t>
  </si>
  <si>
    <t>190-423</t>
  </si>
  <si>
    <t>190-424</t>
  </si>
  <si>
    <t>190-425</t>
  </si>
  <si>
    <t>190-426</t>
  </si>
  <si>
    <t>190-427</t>
  </si>
  <si>
    <t>190-428-2</t>
  </si>
  <si>
    <t>190-428-3</t>
  </si>
  <si>
    <t>190-428-4</t>
  </si>
  <si>
    <t>190-428-5</t>
  </si>
  <si>
    <t>190-429-2</t>
  </si>
  <si>
    <t>190-429-3</t>
  </si>
  <si>
    <t>190-429-4</t>
  </si>
  <si>
    <t>190-429-5</t>
  </si>
  <si>
    <t>190-429-6</t>
  </si>
  <si>
    <t>190-43</t>
  </si>
  <si>
    <t>190-431</t>
  </si>
  <si>
    <t>190-432</t>
  </si>
  <si>
    <t>190-434-2</t>
  </si>
  <si>
    <t>190-435-2</t>
  </si>
  <si>
    <t>190-436</t>
  </si>
  <si>
    <t>190-437</t>
  </si>
  <si>
    <t>190-439</t>
  </si>
  <si>
    <t>190-44</t>
  </si>
  <si>
    <t>190-440</t>
  </si>
  <si>
    <t>190-441</t>
  </si>
  <si>
    <t>190-442</t>
  </si>
  <si>
    <t>190-443</t>
  </si>
  <si>
    <t>190-444</t>
  </si>
  <si>
    <t>190-445</t>
  </si>
  <si>
    <t>190-446</t>
  </si>
  <si>
    <t>190-447</t>
  </si>
  <si>
    <t>190-448</t>
  </si>
  <si>
    <t>190-449</t>
  </si>
  <si>
    <t>190-45</t>
  </si>
  <si>
    <t>190-450</t>
  </si>
  <si>
    <t>190-451</t>
  </si>
  <si>
    <t>190-452</t>
  </si>
  <si>
    <t>190-453</t>
  </si>
  <si>
    <t>190-454</t>
  </si>
  <si>
    <t>190-456</t>
  </si>
  <si>
    <t>190-457</t>
  </si>
  <si>
    <t>190-458</t>
  </si>
  <si>
    <t>190-459</t>
  </si>
  <si>
    <t>190-46</t>
  </si>
  <si>
    <t>190-460-2</t>
  </si>
  <si>
    <t>190-461</t>
  </si>
  <si>
    <t>190-462</t>
  </si>
  <si>
    <t>190-463</t>
  </si>
  <si>
    <t>190-464</t>
  </si>
  <si>
    <t>190-465</t>
  </si>
  <si>
    <t>190-466</t>
  </si>
  <si>
    <t>190-468</t>
  </si>
  <si>
    <t>190-469</t>
  </si>
  <si>
    <t>190-47</t>
  </si>
  <si>
    <t>190-470</t>
  </si>
  <si>
    <t>190-471</t>
  </si>
  <si>
    <t>190-472</t>
  </si>
  <si>
    <t>190-473</t>
  </si>
  <si>
    <t>190-474</t>
  </si>
  <si>
    <t>190-475</t>
  </si>
  <si>
    <t>190-476</t>
  </si>
  <si>
    <t>190-477</t>
  </si>
  <si>
    <t>190-478</t>
  </si>
  <si>
    <t>190-479</t>
  </si>
  <si>
    <t>190-48</t>
  </si>
  <si>
    <t>190-480</t>
  </si>
  <si>
    <t>190-481</t>
  </si>
  <si>
    <t>190-485</t>
  </si>
  <si>
    <t>190-486</t>
  </si>
  <si>
    <t>190-487</t>
  </si>
  <si>
    <t>190-488</t>
  </si>
  <si>
    <t>190-489</t>
  </si>
  <si>
    <t>190-49</t>
  </si>
  <si>
    <t>190-490</t>
  </si>
  <si>
    <t>190-491</t>
  </si>
  <si>
    <t>190-492</t>
  </si>
  <si>
    <t>190-493</t>
  </si>
  <si>
    <t>190-494</t>
  </si>
  <si>
    <t>190-495</t>
  </si>
  <si>
    <t>190-496</t>
  </si>
  <si>
    <t>190-497</t>
  </si>
  <si>
    <t>190-498</t>
  </si>
  <si>
    <t>190-499</t>
  </si>
  <si>
    <t>190-5</t>
  </si>
  <si>
    <t>190-50</t>
  </si>
  <si>
    <t>190-500</t>
  </si>
  <si>
    <t>190-501</t>
  </si>
  <si>
    <t>190-502</t>
  </si>
  <si>
    <t>190-503</t>
  </si>
  <si>
    <t>190-504</t>
  </si>
  <si>
    <t>190-505</t>
  </si>
  <si>
    <t>190-506</t>
  </si>
  <si>
    <t>190-507</t>
  </si>
  <si>
    <t>190-508</t>
  </si>
  <si>
    <t>190-509</t>
  </si>
  <si>
    <t>190-51</t>
  </si>
  <si>
    <t>190-510-2</t>
  </si>
  <si>
    <t>190-511</t>
  </si>
  <si>
    <t>190-512</t>
  </si>
  <si>
    <t>190-516</t>
  </si>
  <si>
    <t>190-517</t>
  </si>
  <si>
    <t>190-518</t>
  </si>
  <si>
    <t>190-519</t>
  </si>
  <si>
    <t>190-52</t>
  </si>
  <si>
    <t>190-520</t>
  </si>
  <si>
    <t>190-521</t>
  </si>
  <si>
    <t>190-522</t>
  </si>
  <si>
    <t>190-524</t>
  </si>
  <si>
    <t>190-526</t>
  </si>
  <si>
    <t>190-527</t>
  </si>
  <si>
    <t>190-528</t>
  </si>
  <si>
    <t>190-529</t>
  </si>
  <si>
    <t>190-53</t>
  </si>
  <si>
    <t>190-530</t>
  </si>
  <si>
    <t>190-531</t>
  </si>
  <si>
    <t>190-532</t>
  </si>
  <si>
    <t>190-533</t>
  </si>
  <si>
    <t>190-534</t>
  </si>
  <si>
    <t>190-535</t>
  </si>
  <si>
    <t>190-537</t>
  </si>
  <si>
    <t>190-538</t>
  </si>
  <si>
    <t>190-539</t>
  </si>
  <si>
    <t>190-54</t>
  </si>
  <si>
    <t>190-540</t>
  </si>
  <si>
    <t>190-541</t>
  </si>
  <si>
    <t>190-542</t>
  </si>
  <si>
    <t>190-543</t>
  </si>
  <si>
    <t>190-544</t>
  </si>
  <si>
    <t>190-545</t>
  </si>
  <si>
    <t>190-546</t>
  </si>
  <si>
    <t>190-547</t>
  </si>
  <si>
    <t>190-548</t>
  </si>
  <si>
    <t>190-549</t>
  </si>
  <si>
    <t>190-550</t>
  </si>
  <si>
    <t>190-551</t>
  </si>
  <si>
    <t>190-552</t>
  </si>
  <si>
    <t>190-553</t>
  </si>
  <si>
    <t>190-554</t>
  </si>
  <si>
    <t>190-555-2</t>
  </si>
  <si>
    <t>190-556</t>
  </si>
  <si>
    <t>190-558-2</t>
  </si>
  <si>
    <t>190-558-3</t>
  </si>
  <si>
    <t>190-559-2</t>
  </si>
  <si>
    <t>190-559-3</t>
  </si>
  <si>
    <t>190-56</t>
  </si>
  <si>
    <t>190-560</t>
  </si>
  <si>
    <t>190-561</t>
  </si>
  <si>
    <t>190-562</t>
  </si>
  <si>
    <t>190-563</t>
  </si>
  <si>
    <t>190-564</t>
  </si>
  <si>
    <t>190-565</t>
  </si>
  <si>
    <t>190-566</t>
  </si>
  <si>
    <t>190-567</t>
  </si>
  <si>
    <t>190-568</t>
  </si>
  <si>
    <t>190-57</t>
  </si>
  <si>
    <t>190-573</t>
  </si>
  <si>
    <t>190-575</t>
  </si>
  <si>
    <t>190-577</t>
  </si>
  <si>
    <t>190-578</t>
  </si>
  <si>
    <t>190-579</t>
  </si>
  <si>
    <t>190-58</t>
  </si>
  <si>
    <t>190-580</t>
  </si>
  <si>
    <t>190-581</t>
  </si>
  <si>
    <t>190-582-2</t>
  </si>
  <si>
    <t>190-583</t>
  </si>
  <si>
    <t>190-585</t>
  </si>
  <si>
    <t>190-587-1</t>
  </si>
  <si>
    <t>190-587-2</t>
  </si>
  <si>
    <t>190-588</t>
  </si>
  <si>
    <t>190-589</t>
  </si>
  <si>
    <t>190-59</t>
  </si>
  <si>
    <t>190-590</t>
  </si>
  <si>
    <t>190-591</t>
  </si>
  <si>
    <t>190-592</t>
  </si>
  <si>
    <t>190-594</t>
  </si>
  <si>
    <t>190-596</t>
  </si>
  <si>
    <t>190-6</t>
  </si>
  <si>
    <t>190-60</t>
  </si>
  <si>
    <t>190-61</t>
  </si>
  <si>
    <t>190-62</t>
  </si>
  <si>
    <t>190-63</t>
  </si>
  <si>
    <t>190-64</t>
  </si>
  <si>
    <t>190-66</t>
  </si>
  <si>
    <t>190-67</t>
  </si>
  <si>
    <t>190-68</t>
  </si>
  <si>
    <t>190-7</t>
  </si>
  <si>
    <t>190-70</t>
  </si>
  <si>
    <t>190-7000</t>
  </si>
  <si>
    <t>190-7001</t>
  </si>
  <si>
    <t>190-7002-2</t>
  </si>
  <si>
    <t>190-7002-3</t>
  </si>
  <si>
    <t>190-7003</t>
  </si>
  <si>
    <t>190-71</t>
  </si>
  <si>
    <t>190-72</t>
  </si>
  <si>
    <t>190-73</t>
  </si>
  <si>
    <t>190-74</t>
  </si>
  <si>
    <t>190-75</t>
  </si>
  <si>
    <t>190-76</t>
  </si>
  <si>
    <t>190-7700</t>
  </si>
  <si>
    <t>190-7701</t>
  </si>
  <si>
    <t>190-7702</t>
  </si>
  <si>
    <t>190-7703</t>
  </si>
  <si>
    <t>190-7704</t>
  </si>
  <si>
    <t>190-7706</t>
  </si>
  <si>
    <t>190-7709</t>
  </si>
  <si>
    <t>190-78</t>
  </si>
  <si>
    <t>190-7801</t>
  </si>
  <si>
    <t>190-7802</t>
  </si>
  <si>
    <t>190-7803</t>
  </si>
  <si>
    <t>190-7804</t>
  </si>
  <si>
    <t>190-7805</t>
  </si>
  <si>
    <t>190-7806</t>
  </si>
  <si>
    <t>190-7807</t>
  </si>
  <si>
    <t>190-7808</t>
  </si>
  <si>
    <t>190-7809</t>
  </si>
  <si>
    <t>190-79</t>
  </si>
  <si>
    <t>190-7900</t>
  </si>
  <si>
    <t>190-7901</t>
  </si>
  <si>
    <t>190-8</t>
  </si>
  <si>
    <t>190-80</t>
  </si>
  <si>
    <t>190-81</t>
  </si>
  <si>
    <t>190-82</t>
  </si>
  <si>
    <t>190-83</t>
  </si>
  <si>
    <t>190-84</t>
  </si>
  <si>
    <t>190-85</t>
  </si>
  <si>
    <t>190-86</t>
  </si>
  <si>
    <t>190-87</t>
  </si>
  <si>
    <t>190-89</t>
  </si>
  <si>
    <t>190-9</t>
  </si>
  <si>
    <t>190-90</t>
  </si>
  <si>
    <t>190-9003</t>
  </si>
  <si>
    <t>190-91</t>
  </si>
  <si>
    <t>190-92</t>
  </si>
  <si>
    <t>190-93</t>
  </si>
  <si>
    <t>190-94</t>
  </si>
  <si>
    <t>190-95</t>
  </si>
  <si>
    <t>190-96</t>
  </si>
  <si>
    <t>190-97</t>
  </si>
  <si>
    <t>190-98</t>
  </si>
  <si>
    <t>190-99</t>
  </si>
  <si>
    <t>191-10</t>
  </si>
  <si>
    <t>191-100</t>
  </si>
  <si>
    <t>191-101</t>
  </si>
  <si>
    <t>191-102</t>
  </si>
  <si>
    <t>191-103</t>
  </si>
  <si>
    <t>191-104</t>
  </si>
  <si>
    <t>191-105</t>
  </si>
  <si>
    <t>191-106</t>
  </si>
  <si>
    <t>191-107</t>
  </si>
  <si>
    <t>191-108</t>
  </si>
  <si>
    <t>191-109</t>
  </si>
  <si>
    <t>191-11</t>
  </si>
  <si>
    <t>191-110</t>
  </si>
  <si>
    <t>191-111</t>
  </si>
  <si>
    <t>191-113</t>
  </si>
  <si>
    <t>191-114</t>
  </si>
  <si>
    <t>191-115</t>
  </si>
  <si>
    <t>191-116</t>
  </si>
  <si>
    <t>191-117</t>
  </si>
  <si>
    <t>191-118</t>
  </si>
  <si>
    <t>191-120</t>
  </si>
  <si>
    <t>191-122</t>
  </si>
  <si>
    <t>191-123</t>
  </si>
  <si>
    <t>191-126</t>
  </si>
  <si>
    <t>191-127</t>
  </si>
  <si>
    <t>191-128</t>
  </si>
  <si>
    <t>191-13</t>
  </si>
  <si>
    <t>191-130</t>
  </si>
  <si>
    <t>191-133</t>
  </si>
  <si>
    <t>191-136</t>
  </si>
  <si>
    <t>191-137</t>
  </si>
  <si>
    <t>191-138</t>
  </si>
  <si>
    <t>191-140</t>
  </si>
  <si>
    <t>191-141</t>
  </si>
  <si>
    <t>191-142</t>
  </si>
  <si>
    <t>191-143</t>
  </si>
  <si>
    <t>191-144</t>
  </si>
  <si>
    <t>191-145</t>
  </si>
  <si>
    <t>191-146</t>
  </si>
  <si>
    <t>191-147</t>
  </si>
  <si>
    <t>191-148</t>
  </si>
  <si>
    <t>191-15</t>
  </si>
  <si>
    <t>191-150</t>
  </si>
  <si>
    <t>191-151-2</t>
  </si>
  <si>
    <t>191-151-3</t>
  </si>
  <si>
    <t>191-151-4</t>
  </si>
  <si>
    <t>191-151-5</t>
  </si>
  <si>
    <t>191-151-6</t>
  </si>
  <si>
    <t>191-154</t>
  </si>
  <si>
    <t>191-155</t>
  </si>
  <si>
    <t>191-157</t>
  </si>
  <si>
    <t>191-158</t>
  </si>
  <si>
    <t>191-159</t>
  </si>
  <si>
    <t>191-16</t>
  </si>
  <si>
    <t>191-17</t>
  </si>
  <si>
    <t>191-18</t>
  </si>
  <si>
    <t>191-19</t>
  </si>
  <si>
    <t>191-2</t>
  </si>
  <si>
    <t>191-20</t>
  </si>
  <si>
    <t>191-21</t>
  </si>
  <si>
    <t>191-22</t>
  </si>
  <si>
    <t>191-23</t>
  </si>
  <si>
    <t>191-24</t>
  </si>
  <si>
    <t>191-25</t>
  </si>
  <si>
    <t>191-26</t>
  </si>
  <si>
    <t>191-27</t>
  </si>
  <si>
    <t>191-28</t>
  </si>
  <si>
    <t>191-29</t>
  </si>
  <si>
    <t>191-3</t>
  </si>
  <si>
    <t>191-30</t>
  </si>
  <si>
    <t>191-31</t>
  </si>
  <si>
    <t>191-32</t>
  </si>
  <si>
    <t>191-33</t>
  </si>
  <si>
    <t>191-34</t>
  </si>
  <si>
    <t>191-35</t>
  </si>
  <si>
    <t>191-36</t>
  </si>
  <si>
    <t>191-37</t>
  </si>
  <si>
    <t>191-38</t>
  </si>
  <si>
    <t>191-39</t>
  </si>
  <si>
    <t>191-40</t>
  </si>
  <si>
    <t>191-41</t>
  </si>
  <si>
    <t>191-42</t>
  </si>
  <si>
    <t>191-45</t>
  </si>
  <si>
    <t>191-46</t>
  </si>
  <si>
    <t>191-48</t>
  </si>
  <si>
    <t>191-49</t>
  </si>
  <si>
    <t>191-5</t>
  </si>
  <si>
    <t>191-51</t>
  </si>
  <si>
    <t>191-52</t>
  </si>
  <si>
    <t>191-54</t>
  </si>
  <si>
    <t>191-55</t>
  </si>
  <si>
    <t>191-56</t>
  </si>
  <si>
    <t>191-57-2</t>
  </si>
  <si>
    <t>191-58</t>
  </si>
  <si>
    <t>191-59</t>
  </si>
  <si>
    <t>191-61</t>
  </si>
  <si>
    <t>191-62</t>
  </si>
  <si>
    <t>191-67</t>
  </si>
  <si>
    <t>191-70</t>
  </si>
  <si>
    <t>191-7000</t>
  </si>
  <si>
    <t>191-7001</t>
  </si>
  <si>
    <t>191-71</t>
  </si>
  <si>
    <t>191-72</t>
  </si>
  <si>
    <t>191-73</t>
  </si>
  <si>
    <t>191-76</t>
  </si>
  <si>
    <t>191-7801</t>
  </si>
  <si>
    <t>191-7802</t>
  </si>
  <si>
    <t>191-7803</t>
  </si>
  <si>
    <t>191-7804</t>
  </si>
  <si>
    <t>191-7805</t>
  </si>
  <si>
    <t>191-7806</t>
  </si>
  <si>
    <t>191-7807</t>
  </si>
  <si>
    <t>191-79</t>
  </si>
  <si>
    <t>191-80</t>
  </si>
  <si>
    <t>191-81</t>
  </si>
  <si>
    <t>191-82</t>
  </si>
  <si>
    <t>191-83</t>
  </si>
  <si>
    <t>191-84</t>
  </si>
  <si>
    <t>191-85</t>
  </si>
  <si>
    <t>191-86</t>
  </si>
  <si>
    <t>191-87</t>
  </si>
  <si>
    <t>191-88</t>
  </si>
  <si>
    <t>191-89</t>
  </si>
  <si>
    <t>191-90</t>
  </si>
  <si>
    <t>191-91</t>
  </si>
  <si>
    <t>191-92</t>
  </si>
  <si>
    <t>191-9-2</t>
  </si>
  <si>
    <t>191-93</t>
  </si>
  <si>
    <t>191-94</t>
  </si>
  <si>
    <t>191-95</t>
  </si>
  <si>
    <t>191-96</t>
  </si>
  <si>
    <t>191-97</t>
  </si>
  <si>
    <t>191-98</t>
  </si>
  <si>
    <t>191-99</t>
  </si>
  <si>
    <t>192-1</t>
  </si>
  <si>
    <t>192-10</t>
  </si>
  <si>
    <t>192-100</t>
  </si>
  <si>
    <t>192-101</t>
  </si>
  <si>
    <t>192-102</t>
  </si>
  <si>
    <t>192-105</t>
  </si>
  <si>
    <t>192-106</t>
  </si>
  <si>
    <t>192-107-1</t>
  </si>
  <si>
    <t>192-107-2</t>
  </si>
  <si>
    <t>192-108</t>
  </si>
  <si>
    <t>192-109</t>
  </si>
  <si>
    <t>192-11</t>
  </si>
  <si>
    <t>192-110</t>
  </si>
  <si>
    <t>192-111</t>
  </si>
  <si>
    <t>192-112</t>
  </si>
  <si>
    <t>192-113</t>
  </si>
  <si>
    <t>192-114</t>
  </si>
  <si>
    <t>192-115</t>
  </si>
  <si>
    <t>192-116</t>
  </si>
  <si>
    <t>192-117-1</t>
  </si>
  <si>
    <t>192-117-2</t>
  </si>
  <si>
    <t>192-117-3</t>
  </si>
  <si>
    <t>192-118</t>
  </si>
  <si>
    <t>192-119</t>
  </si>
  <si>
    <t>192-12</t>
  </si>
  <si>
    <t>192-120</t>
  </si>
  <si>
    <t>192-121</t>
  </si>
  <si>
    <t>192-122</t>
  </si>
  <si>
    <t>192-123</t>
  </si>
  <si>
    <t>192-124</t>
  </si>
  <si>
    <t>192-125</t>
  </si>
  <si>
    <t>192-127</t>
  </si>
  <si>
    <t>192-128</t>
  </si>
  <si>
    <t>192-13</t>
  </si>
  <si>
    <t>192-130</t>
  </si>
  <si>
    <t>192-131</t>
  </si>
  <si>
    <t>192-132</t>
  </si>
  <si>
    <t>192-133</t>
  </si>
  <si>
    <t>192-135</t>
  </si>
  <si>
    <t>192-136</t>
  </si>
  <si>
    <t>192-137</t>
  </si>
  <si>
    <t>192-138-1</t>
  </si>
  <si>
    <t>192-138-2</t>
  </si>
  <si>
    <t>192-139</t>
  </si>
  <si>
    <t>192-14</t>
  </si>
  <si>
    <t>192-140</t>
  </si>
  <si>
    <t>192-141</t>
  </si>
  <si>
    <t>192-142</t>
  </si>
  <si>
    <t>192-143</t>
  </si>
  <si>
    <t>192-144</t>
  </si>
  <si>
    <t>192-145</t>
  </si>
  <si>
    <t>192-146</t>
  </si>
  <si>
    <t>192-147</t>
  </si>
  <si>
    <t>192-148</t>
  </si>
  <si>
    <t>192-149</t>
  </si>
  <si>
    <t>192-15</t>
  </si>
  <si>
    <t>192-150</t>
  </si>
  <si>
    <t>192-151</t>
  </si>
  <si>
    <t>192-152</t>
  </si>
  <si>
    <t>192-153</t>
  </si>
  <si>
    <t>192-154</t>
  </si>
  <si>
    <t>192-155</t>
  </si>
  <si>
    <t>192-156</t>
  </si>
  <si>
    <t>192-157</t>
  </si>
  <si>
    <t>192-158</t>
  </si>
  <si>
    <t>192-159</t>
  </si>
  <si>
    <t>192-16</t>
  </si>
  <si>
    <t>192-160</t>
  </si>
  <si>
    <t>192-161</t>
  </si>
  <si>
    <t>192-162</t>
  </si>
  <si>
    <t>192-163</t>
  </si>
  <si>
    <t>192-164</t>
  </si>
  <si>
    <t>192-165</t>
  </si>
  <si>
    <t>192-166</t>
  </si>
  <si>
    <t>192-167</t>
  </si>
  <si>
    <t>192-168</t>
  </si>
  <si>
    <t>192-169</t>
  </si>
  <si>
    <t>192-170</t>
  </si>
  <si>
    <t>192-171</t>
  </si>
  <si>
    <t>192-172</t>
  </si>
  <si>
    <t>192-174</t>
  </si>
  <si>
    <t>192-175</t>
  </si>
  <si>
    <t>192-178</t>
  </si>
  <si>
    <t>192-182</t>
  </si>
  <si>
    <t>192-183</t>
  </si>
  <si>
    <t>192-184</t>
  </si>
  <si>
    <t>192-185</t>
  </si>
  <si>
    <t>192-186</t>
  </si>
  <si>
    <t>192-192</t>
  </si>
  <si>
    <t>192-193</t>
  </si>
  <si>
    <t>192-194</t>
  </si>
  <si>
    <t>192-195</t>
  </si>
  <si>
    <t>192-2</t>
  </si>
  <si>
    <t>192-20</t>
  </si>
  <si>
    <t>192-22</t>
  </si>
  <si>
    <t>192-23</t>
  </si>
  <si>
    <t>192-24</t>
  </si>
  <si>
    <t>192-25</t>
  </si>
  <si>
    <t>192-27</t>
  </si>
  <si>
    <t>192-32</t>
  </si>
  <si>
    <t>192-34</t>
  </si>
  <si>
    <t>192-36</t>
  </si>
  <si>
    <t>192-37</t>
  </si>
  <si>
    <t>192-4</t>
  </si>
  <si>
    <t>192-40</t>
  </si>
  <si>
    <t>192-44</t>
  </si>
  <si>
    <t>192-45</t>
  </si>
  <si>
    <t>192-48</t>
  </si>
  <si>
    <t>192-5</t>
  </si>
  <si>
    <t>192-50</t>
  </si>
  <si>
    <t>192-5001</t>
  </si>
  <si>
    <t>192-5002</t>
  </si>
  <si>
    <t>192-5003</t>
  </si>
  <si>
    <t>192-5004</t>
  </si>
  <si>
    <t>192-5005</t>
  </si>
  <si>
    <t>192-5007</t>
  </si>
  <si>
    <t>192-5008</t>
  </si>
  <si>
    <t>192-5009</t>
  </si>
  <si>
    <t>192-5015-1</t>
  </si>
  <si>
    <t>192-5015-2</t>
  </si>
  <si>
    <t>192-5016</t>
  </si>
  <si>
    <t>192-5017</t>
  </si>
  <si>
    <t>192-5018</t>
  </si>
  <si>
    <t>192-5019</t>
  </si>
  <si>
    <t>192-5020</t>
  </si>
  <si>
    <t>192-5021</t>
  </si>
  <si>
    <t>192-51</t>
  </si>
  <si>
    <t>192-5101</t>
  </si>
  <si>
    <t>192-52</t>
  </si>
  <si>
    <t>192-54</t>
  </si>
  <si>
    <t>192-5800</t>
  </si>
  <si>
    <t>192-59</t>
  </si>
  <si>
    <t>192-6</t>
  </si>
  <si>
    <t>192-60</t>
  </si>
  <si>
    <t>192-62</t>
  </si>
  <si>
    <t>192-63</t>
  </si>
  <si>
    <t>192-6300</t>
  </si>
  <si>
    <t>192-64</t>
  </si>
  <si>
    <t>192-67</t>
  </si>
  <si>
    <t>192-68</t>
  </si>
  <si>
    <t>192-7</t>
  </si>
  <si>
    <t>192-70-1</t>
  </si>
  <si>
    <t>192-70-2</t>
  </si>
  <si>
    <t>192-71</t>
  </si>
  <si>
    <t>192-72</t>
  </si>
  <si>
    <t>192-75</t>
  </si>
  <si>
    <t>192-77</t>
  </si>
  <si>
    <t>192-78</t>
  </si>
  <si>
    <t>192-79</t>
  </si>
  <si>
    <t>192-8</t>
  </si>
  <si>
    <t>192-80</t>
  </si>
  <si>
    <t>192-81</t>
  </si>
  <si>
    <t>192-82</t>
  </si>
  <si>
    <t>192-83</t>
  </si>
  <si>
    <t>192-84-1</t>
  </si>
  <si>
    <t>192-84-2</t>
  </si>
  <si>
    <t>192-85</t>
  </si>
  <si>
    <t>192-86</t>
  </si>
  <si>
    <t>192-87</t>
  </si>
  <si>
    <t>192-88</t>
  </si>
  <si>
    <t>192-9</t>
  </si>
  <si>
    <t>192-90</t>
  </si>
  <si>
    <t>192-9003</t>
  </si>
  <si>
    <t>192-91</t>
  </si>
  <si>
    <t>192-92</t>
  </si>
  <si>
    <t>192-93-1</t>
  </si>
  <si>
    <t>192-93-2</t>
  </si>
  <si>
    <t>192-94</t>
  </si>
  <si>
    <t>192-95</t>
  </si>
  <si>
    <t>192-96</t>
  </si>
  <si>
    <t>192-97</t>
  </si>
  <si>
    <t>192-98</t>
  </si>
  <si>
    <t>192-99</t>
  </si>
  <si>
    <t>193-18</t>
  </si>
  <si>
    <t>A0_G_L111_1092</t>
  </si>
  <si>
    <t>193-28</t>
  </si>
  <si>
    <t>193-29</t>
  </si>
  <si>
    <t>193-3</t>
  </si>
  <si>
    <t>193-32</t>
  </si>
  <si>
    <t>193-35</t>
  </si>
  <si>
    <t>193-36</t>
  </si>
  <si>
    <t>193-37</t>
  </si>
  <si>
    <t>193-38</t>
  </si>
  <si>
    <t>193-39</t>
  </si>
  <si>
    <t>193-41</t>
  </si>
  <si>
    <t>193-43</t>
  </si>
  <si>
    <t>193-44</t>
  </si>
  <si>
    <t>193-45</t>
  </si>
  <si>
    <t>193-46</t>
  </si>
  <si>
    <t>193-55</t>
  </si>
  <si>
    <t>193-6</t>
  </si>
  <si>
    <t>193-63</t>
  </si>
  <si>
    <t>193-64</t>
  </si>
  <si>
    <t>193-65</t>
  </si>
  <si>
    <t>193-67</t>
  </si>
  <si>
    <t>193-69</t>
  </si>
  <si>
    <t>193-70</t>
  </si>
  <si>
    <t>193-8701</t>
  </si>
  <si>
    <t>193-8702</t>
  </si>
  <si>
    <t>193-8703</t>
  </si>
  <si>
    <t>193-8704</t>
  </si>
  <si>
    <t>193-9003</t>
  </si>
  <si>
    <t>194-10</t>
  </si>
  <si>
    <t>194-100</t>
  </si>
  <si>
    <t>194-102</t>
  </si>
  <si>
    <t>194-103</t>
  </si>
  <si>
    <t>194-104</t>
  </si>
  <si>
    <t>194-105</t>
  </si>
  <si>
    <t>194-106</t>
  </si>
  <si>
    <t>194-107</t>
  </si>
  <si>
    <t>194-108</t>
  </si>
  <si>
    <t>194-11</t>
  </si>
  <si>
    <t>194-110</t>
  </si>
  <si>
    <t>194-111</t>
  </si>
  <si>
    <t>194-112</t>
  </si>
  <si>
    <t>194-113</t>
  </si>
  <si>
    <t>194-114</t>
  </si>
  <si>
    <t>194-115</t>
  </si>
  <si>
    <t>194-116</t>
  </si>
  <si>
    <t>194-117</t>
  </si>
  <si>
    <t>194-118</t>
  </si>
  <si>
    <t>194-119</t>
  </si>
  <si>
    <t>194-120</t>
  </si>
  <si>
    <t>194-121-2</t>
  </si>
  <si>
    <t>194-121-3</t>
  </si>
  <si>
    <t>194-122</t>
  </si>
  <si>
    <t>194-123</t>
  </si>
  <si>
    <t>194-124</t>
  </si>
  <si>
    <t>194-125</t>
  </si>
  <si>
    <t>194-126</t>
  </si>
  <si>
    <t>194-127</t>
  </si>
  <si>
    <t>194-128</t>
  </si>
  <si>
    <t>194-129</t>
  </si>
  <si>
    <t>194-13</t>
  </si>
  <si>
    <t>194-130</t>
  </si>
  <si>
    <t>194-131</t>
  </si>
  <si>
    <t>194-132-2</t>
  </si>
  <si>
    <t>194-133</t>
  </si>
  <si>
    <t>194-134</t>
  </si>
  <si>
    <t>194-136</t>
  </si>
  <si>
    <t>194-137</t>
  </si>
  <si>
    <t>194-138</t>
  </si>
  <si>
    <t>194-139</t>
  </si>
  <si>
    <t>194-14</t>
  </si>
  <si>
    <t>194-140</t>
  </si>
  <si>
    <t>194-141</t>
  </si>
  <si>
    <t>194-142</t>
  </si>
  <si>
    <t>194-143</t>
  </si>
  <si>
    <t>194-144</t>
  </si>
  <si>
    <t>194-145</t>
  </si>
  <si>
    <t>194-146</t>
  </si>
  <si>
    <t>194-147</t>
  </si>
  <si>
    <t>194-148</t>
  </si>
  <si>
    <t>194-15</t>
  </si>
  <si>
    <t>194-150</t>
  </si>
  <si>
    <t>194-151</t>
  </si>
  <si>
    <t>194-152</t>
  </si>
  <si>
    <t>194-153</t>
  </si>
  <si>
    <t>194-154</t>
  </si>
  <si>
    <t>194-155</t>
  </si>
  <si>
    <t>194-156</t>
  </si>
  <si>
    <t>194-157</t>
  </si>
  <si>
    <t>194-158</t>
  </si>
  <si>
    <t>194-159</t>
  </si>
  <si>
    <t>194-16</t>
  </si>
  <si>
    <t>194-160</t>
  </si>
  <si>
    <t>194-161</t>
  </si>
  <si>
    <t>194-162</t>
  </si>
  <si>
    <t>194-163</t>
  </si>
  <si>
    <t>194-164</t>
  </si>
  <si>
    <t>194-165</t>
  </si>
  <si>
    <t>194-166</t>
  </si>
  <si>
    <t>194-167</t>
  </si>
  <si>
    <t>194-169</t>
  </si>
  <si>
    <t>194-17</t>
  </si>
  <si>
    <t>194-170</t>
  </si>
  <si>
    <t>194-171</t>
  </si>
  <si>
    <t>194-172</t>
  </si>
  <si>
    <t>194-173</t>
  </si>
  <si>
    <t>194-174</t>
  </si>
  <si>
    <t>194-175</t>
  </si>
  <si>
    <t>194-176</t>
  </si>
  <si>
    <t>194-177</t>
  </si>
  <si>
    <t>194-178</t>
  </si>
  <si>
    <t>194-179</t>
  </si>
  <si>
    <t>194-18</t>
  </si>
  <si>
    <t>194-180</t>
  </si>
  <si>
    <t>194-181</t>
  </si>
  <si>
    <t>194-182</t>
  </si>
  <si>
    <t>194-183</t>
  </si>
  <si>
    <t>194-185</t>
  </si>
  <si>
    <t>194-186</t>
  </si>
  <si>
    <t>194-187</t>
  </si>
  <si>
    <t>194-188</t>
  </si>
  <si>
    <t>194-189</t>
  </si>
  <si>
    <t>194-19</t>
  </si>
  <si>
    <t>194-190</t>
  </si>
  <si>
    <t>194-191</t>
  </si>
  <si>
    <t>194-192</t>
  </si>
  <si>
    <t>194-194</t>
  </si>
  <si>
    <t>194-195</t>
  </si>
  <si>
    <t>194-196-1</t>
  </si>
  <si>
    <t>194-196-2</t>
  </si>
  <si>
    <t>194-196-3</t>
  </si>
  <si>
    <t>194-197</t>
  </si>
  <si>
    <t>194-198</t>
  </si>
  <si>
    <t>194-199</t>
  </si>
  <si>
    <t>194-20</t>
  </si>
  <si>
    <t>194-201</t>
  </si>
  <si>
    <t>194-202</t>
  </si>
  <si>
    <t>194-203</t>
  </si>
  <si>
    <t>194-204</t>
  </si>
  <si>
    <t>194-206</t>
  </si>
  <si>
    <t>194-207</t>
  </si>
  <si>
    <t>194-208</t>
  </si>
  <si>
    <t>194-209</t>
  </si>
  <si>
    <t>194-21</t>
  </si>
  <si>
    <t>194-210</t>
  </si>
  <si>
    <t>194-211</t>
  </si>
  <si>
    <t>194-212</t>
  </si>
  <si>
    <t>194-213</t>
  </si>
  <si>
    <t>194-215</t>
  </si>
  <si>
    <t>194-216</t>
  </si>
  <si>
    <t>194-218</t>
  </si>
  <si>
    <t>194-219</t>
  </si>
  <si>
    <t>194-220</t>
  </si>
  <si>
    <t>194-221</t>
  </si>
  <si>
    <t>194-222</t>
  </si>
  <si>
    <t>194-22-2</t>
  </si>
  <si>
    <t>194-224</t>
  </si>
  <si>
    <t>194-225</t>
  </si>
  <si>
    <t>194-227</t>
  </si>
  <si>
    <t>194-228</t>
  </si>
  <si>
    <t>194-229</t>
  </si>
  <si>
    <t>194-23</t>
  </si>
  <si>
    <t>194-230</t>
  </si>
  <si>
    <t>194-231</t>
  </si>
  <si>
    <t>194-232</t>
  </si>
  <si>
    <t>194-233</t>
  </si>
  <si>
    <t>194-234</t>
  </si>
  <si>
    <t>194-236</t>
  </si>
  <si>
    <t>194-237</t>
  </si>
  <si>
    <t>194-238</t>
  </si>
  <si>
    <t>194-24</t>
  </si>
  <si>
    <t>194-240-2</t>
  </si>
  <si>
    <t>194-241</t>
  </si>
  <si>
    <t>194-242</t>
  </si>
  <si>
    <t>194-243</t>
  </si>
  <si>
    <t>194-245</t>
  </si>
  <si>
    <t>194-246</t>
  </si>
  <si>
    <t>194-247</t>
  </si>
  <si>
    <t>194-248</t>
  </si>
  <si>
    <t>194-25</t>
  </si>
  <si>
    <t>194-250</t>
  </si>
  <si>
    <t>194-251</t>
  </si>
  <si>
    <t>194-252</t>
  </si>
  <si>
    <t>194-253</t>
  </si>
  <si>
    <t>194-254</t>
  </si>
  <si>
    <t>194-257</t>
  </si>
  <si>
    <t>194-258</t>
  </si>
  <si>
    <t>194-26</t>
  </si>
  <si>
    <t>194-260</t>
  </si>
  <si>
    <t>194-261</t>
  </si>
  <si>
    <t>194-262</t>
  </si>
  <si>
    <t>194-265</t>
  </si>
  <si>
    <t>194-268</t>
  </si>
  <si>
    <t>194-27</t>
  </si>
  <si>
    <t>194-279</t>
  </si>
  <si>
    <t>194-28</t>
  </si>
  <si>
    <t>194-280</t>
  </si>
  <si>
    <t>194-284</t>
  </si>
  <si>
    <t>194-285</t>
  </si>
  <si>
    <t>194-287</t>
  </si>
  <si>
    <t>194-288</t>
  </si>
  <si>
    <t>194-289</t>
  </si>
  <si>
    <t>194-29</t>
  </si>
  <si>
    <t>194-291</t>
  </si>
  <si>
    <t>194-294</t>
  </si>
  <si>
    <t>194-295</t>
  </si>
  <si>
    <t>194-296</t>
  </si>
  <si>
    <t>194-297</t>
  </si>
  <si>
    <t>194-299</t>
  </si>
  <si>
    <t>194-3</t>
  </si>
  <si>
    <t>194-30</t>
  </si>
  <si>
    <t>194-300</t>
  </si>
  <si>
    <t>194-301</t>
  </si>
  <si>
    <t>194-302</t>
  </si>
  <si>
    <t>194-303</t>
  </si>
  <si>
    <t>194-304</t>
  </si>
  <si>
    <t>194-305</t>
  </si>
  <si>
    <t>194-306</t>
  </si>
  <si>
    <t>194-307</t>
  </si>
  <si>
    <t>194-309</t>
  </si>
  <si>
    <t>194-31</t>
  </si>
  <si>
    <t>194-310</t>
  </si>
  <si>
    <t>194-311</t>
  </si>
  <si>
    <t>194-312</t>
  </si>
  <si>
    <t>194-313</t>
  </si>
  <si>
    <t>194-314</t>
  </si>
  <si>
    <t>194-315</t>
  </si>
  <si>
    <t>194-316</t>
  </si>
  <si>
    <t>194-317</t>
  </si>
  <si>
    <t>194-318</t>
  </si>
  <si>
    <t>194-32</t>
  </si>
  <si>
    <t>194-321</t>
  </si>
  <si>
    <t>194-323</t>
  </si>
  <si>
    <t>194-325</t>
  </si>
  <si>
    <t>194-326</t>
  </si>
  <si>
    <t>194-329</t>
  </si>
  <si>
    <t>194-33</t>
  </si>
  <si>
    <t>194-330</t>
  </si>
  <si>
    <t>194-332</t>
  </si>
  <si>
    <t>194-335</t>
  </si>
  <si>
    <t>194-336</t>
  </si>
  <si>
    <t>194-337</t>
  </si>
  <si>
    <t>194-339</t>
  </si>
  <si>
    <t>194-34</t>
  </si>
  <si>
    <t>194-340</t>
  </si>
  <si>
    <t>194-341</t>
  </si>
  <si>
    <t>194-343</t>
  </si>
  <si>
    <t>194-344</t>
  </si>
  <si>
    <t>194-345</t>
  </si>
  <si>
    <t>194-346</t>
  </si>
  <si>
    <t>194-35</t>
  </si>
  <si>
    <t>194-350</t>
  </si>
  <si>
    <t>194-351</t>
  </si>
  <si>
    <t>194-353</t>
  </si>
  <si>
    <t>194-354</t>
  </si>
  <si>
    <t>194-355</t>
  </si>
  <si>
    <t>194-356</t>
  </si>
  <si>
    <t>194-359</t>
  </si>
  <si>
    <t>194-36</t>
  </si>
  <si>
    <t>194-360</t>
  </si>
  <si>
    <t>194-363</t>
  </si>
  <si>
    <t>194-365</t>
  </si>
  <si>
    <t>194-366</t>
  </si>
  <si>
    <t>194-368</t>
  </si>
  <si>
    <t>194-369</t>
  </si>
  <si>
    <t>194-37</t>
  </si>
  <si>
    <t>194-370</t>
  </si>
  <si>
    <t>194-371</t>
  </si>
  <si>
    <t>194-372</t>
  </si>
  <si>
    <t>194-373</t>
  </si>
  <si>
    <t>194-375</t>
  </si>
  <si>
    <t>194-379</t>
  </si>
  <si>
    <t>194-38</t>
  </si>
  <si>
    <t>194-381</t>
  </si>
  <si>
    <t>194-382</t>
  </si>
  <si>
    <t>194-383</t>
  </si>
  <si>
    <t>194-384</t>
  </si>
  <si>
    <t>194-385</t>
  </si>
  <si>
    <t>194-386</t>
  </si>
  <si>
    <t>194-387</t>
  </si>
  <si>
    <t>194-388</t>
  </si>
  <si>
    <t>194-39</t>
  </si>
  <si>
    <t>194-390</t>
  </si>
  <si>
    <t>194-391</t>
  </si>
  <si>
    <t>194-393</t>
  </si>
  <si>
    <t>194-395</t>
  </si>
  <si>
    <t>194-396</t>
  </si>
  <si>
    <t>194-397</t>
  </si>
  <si>
    <t>194-398</t>
  </si>
  <si>
    <t>194-399</t>
  </si>
  <si>
    <t>194-4</t>
  </si>
  <si>
    <t>194-40</t>
  </si>
  <si>
    <t>194-400</t>
  </si>
  <si>
    <t>194-401</t>
  </si>
  <si>
    <t>194-402</t>
  </si>
  <si>
    <t>194-403</t>
  </si>
  <si>
    <t>194-404</t>
  </si>
  <si>
    <t>194-405</t>
  </si>
  <si>
    <t>194-406</t>
  </si>
  <si>
    <t>194-408</t>
  </si>
  <si>
    <t>194-409</t>
  </si>
  <si>
    <t>194-41</t>
  </si>
  <si>
    <t>194-411</t>
  </si>
  <si>
    <t>194-412</t>
  </si>
  <si>
    <t>194-413</t>
  </si>
  <si>
    <t>194-422-3</t>
  </si>
  <si>
    <t>194-422-4</t>
  </si>
  <si>
    <t>194-422-5</t>
  </si>
  <si>
    <t>194-422-6</t>
  </si>
  <si>
    <t>194-422-9</t>
  </si>
  <si>
    <t>194-43</t>
  </si>
  <si>
    <t>194-44</t>
  </si>
  <si>
    <t>194-45</t>
  </si>
  <si>
    <t>194-46</t>
  </si>
  <si>
    <t>194-48</t>
  </si>
  <si>
    <t>194-49</t>
  </si>
  <si>
    <t>194-5</t>
  </si>
  <si>
    <t>194-50</t>
  </si>
  <si>
    <t>194-5001</t>
  </si>
  <si>
    <t>194-5002</t>
  </si>
  <si>
    <t>194-5003</t>
  </si>
  <si>
    <t>194-5004</t>
  </si>
  <si>
    <t>194-5005</t>
  </si>
  <si>
    <t>194-5006</t>
  </si>
  <si>
    <t>194-5007</t>
  </si>
  <si>
    <t>194-5008-2</t>
  </si>
  <si>
    <t>194-5009</t>
  </si>
  <si>
    <t>194-5010</t>
  </si>
  <si>
    <t>194-5011</t>
  </si>
  <si>
    <t>194-5012</t>
  </si>
  <si>
    <t>194-5013</t>
  </si>
  <si>
    <t>194-5101</t>
  </si>
  <si>
    <t>194-5102</t>
  </si>
  <si>
    <t>194-5103</t>
  </si>
  <si>
    <t>194-5104</t>
  </si>
  <si>
    <t>194-5105</t>
  </si>
  <si>
    <t>194-5106</t>
  </si>
  <si>
    <t>194-52</t>
  </si>
  <si>
    <t>194-53</t>
  </si>
  <si>
    <t>194-54</t>
  </si>
  <si>
    <t>194-56</t>
  </si>
  <si>
    <t>194-57</t>
  </si>
  <si>
    <t>194-58</t>
  </si>
  <si>
    <t>194-5800</t>
  </si>
  <si>
    <t>194-5801</t>
  </si>
  <si>
    <t>194-5802</t>
  </si>
  <si>
    <t>194-5803</t>
  </si>
  <si>
    <t>194-5804</t>
  </si>
  <si>
    <t>194-5805</t>
  </si>
  <si>
    <t>194-5806</t>
  </si>
  <si>
    <t>194-5807</t>
  </si>
  <si>
    <t>194-5808</t>
  </si>
  <si>
    <t>194-5809</t>
  </si>
  <si>
    <t>194-5810</t>
  </si>
  <si>
    <t>194-5811</t>
  </si>
  <si>
    <t>194-5812</t>
  </si>
  <si>
    <t>194-5814</t>
  </si>
  <si>
    <t>194-6</t>
  </si>
  <si>
    <t>194-60</t>
  </si>
  <si>
    <t>194-6000</t>
  </si>
  <si>
    <t>194-6001</t>
  </si>
  <si>
    <t>194-6002</t>
  </si>
  <si>
    <t>194-6003</t>
  </si>
  <si>
    <t>194-6004</t>
  </si>
  <si>
    <t>194-6005</t>
  </si>
  <si>
    <t>194-6006</t>
  </si>
  <si>
    <t>194-6007</t>
  </si>
  <si>
    <t>194-6008</t>
  </si>
  <si>
    <t>194-61</t>
  </si>
  <si>
    <t>194-62</t>
  </si>
  <si>
    <t>194-63</t>
  </si>
  <si>
    <t>194-64</t>
  </si>
  <si>
    <t>194-65</t>
  </si>
  <si>
    <t>194-66</t>
  </si>
  <si>
    <t>194-68</t>
  </si>
  <si>
    <t>194-69</t>
  </si>
  <si>
    <t>194-7</t>
  </si>
  <si>
    <t>194-70</t>
  </si>
  <si>
    <t>194-74</t>
  </si>
  <si>
    <t>194-75</t>
  </si>
  <si>
    <t>194-76</t>
  </si>
  <si>
    <t>194-77</t>
  </si>
  <si>
    <t>194-78</t>
  </si>
  <si>
    <t>194-79</t>
  </si>
  <si>
    <t>194-8</t>
  </si>
  <si>
    <t>194-81</t>
  </si>
  <si>
    <t>194-83</t>
  </si>
  <si>
    <t>194-84</t>
  </si>
  <si>
    <t>194-85</t>
  </si>
  <si>
    <t>194-86</t>
  </si>
  <si>
    <t>194-87</t>
  </si>
  <si>
    <t>194-88</t>
  </si>
  <si>
    <t>194-89</t>
  </si>
  <si>
    <t>194-9</t>
  </si>
  <si>
    <t>194-90</t>
  </si>
  <si>
    <t>194-9008</t>
  </si>
  <si>
    <t>194-91</t>
  </si>
  <si>
    <t>194-92</t>
  </si>
  <si>
    <t>194-93</t>
  </si>
  <si>
    <t>194-94</t>
  </si>
  <si>
    <t>194-95</t>
  </si>
  <si>
    <t>194-96</t>
  </si>
  <si>
    <t>194-97</t>
  </si>
  <si>
    <t>194-98</t>
  </si>
  <si>
    <t>195-1</t>
  </si>
  <si>
    <t>195-10</t>
  </si>
  <si>
    <t>195-100</t>
  </si>
  <si>
    <t>195-101</t>
  </si>
  <si>
    <t>195-102</t>
  </si>
  <si>
    <t>195-103</t>
  </si>
  <si>
    <t>195-104</t>
  </si>
  <si>
    <t>195-106-2</t>
  </si>
  <si>
    <t>195-107</t>
  </si>
  <si>
    <t>195-108</t>
  </si>
  <si>
    <t>195-109</t>
  </si>
  <si>
    <t>195-11</t>
  </si>
  <si>
    <t>195-110</t>
  </si>
  <si>
    <t>195-111</t>
  </si>
  <si>
    <t>195-112</t>
  </si>
  <si>
    <t>195-113</t>
  </si>
  <si>
    <t>195-114</t>
  </si>
  <si>
    <t>195-115</t>
  </si>
  <si>
    <t>195-116</t>
  </si>
  <si>
    <t>195-117</t>
  </si>
  <si>
    <t>195-118</t>
  </si>
  <si>
    <t>195-119</t>
  </si>
  <si>
    <t>195-12</t>
  </si>
  <si>
    <t>195-120</t>
  </si>
  <si>
    <t>195-121-2</t>
  </si>
  <si>
    <t>195-122</t>
  </si>
  <si>
    <t>195-123</t>
  </si>
  <si>
    <t>195-124</t>
  </si>
  <si>
    <t>195-125</t>
  </si>
  <si>
    <t>195-127</t>
  </si>
  <si>
    <t>195-128</t>
  </si>
  <si>
    <t>195-129</t>
  </si>
  <si>
    <t>195-13</t>
  </si>
  <si>
    <t>195-130</t>
  </si>
  <si>
    <t>195-131</t>
  </si>
  <si>
    <t>195-132</t>
  </si>
  <si>
    <t>195-133</t>
  </si>
  <si>
    <t>195-135</t>
  </si>
  <si>
    <t>195-136</t>
  </si>
  <si>
    <t>195-137</t>
  </si>
  <si>
    <t>195-138</t>
  </si>
  <si>
    <t>195-139</t>
  </si>
  <si>
    <t>195-14</t>
  </si>
  <si>
    <t>195-140</t>
  </si>
  <si>
    <t>195-141</t>
  </si>
  <si>
    <t>195-142</t>
  </si>
  <si>
    <t>195-145</t>
  </si>
  <si>
    <t>195-146</t>
  </si>
  <si>
    <t>195-147</t>
  </si>
  <si>
    <t>195-148</t>
  </si>
  <si>
    <t>195-149</t>
  </si>
  <si>
    <t>195-15</t>
  </si>
  <si>
    <t>195-150</t>
  </si>
  <si>
    <t>195-151</t>
  </si>
  <si>
    <t>195-152</t>
  </si>
  <si>
    <t>195-153</t>
  </si>
  <si>
    <t>195-154</t>
  </si>
  <si>
    <t>195-155</t>
  </si>
  <si>
    <t>195-156</t>
  </si>
  <si>
    <t>195-157</t>
  </si>
  <si>
    <t>195-158</t>
  </si>
  <si>
    <t>195-159</t>
  </si>
  <si>
    <t>195-16</t>
  </si>
  <si>
    <t>195-160</t>
  </si>
  <si>
    <t>195-161</t>
  </si>
  <si>
    <t>195-162</t>
  </si>
  <si>
    <t>195-163</t>
  </si>
  <si>
    <t>195-164</t>
  </si>
  <si>
    <t>195-165</t>
  </si>
  <si>
    <t>195-167</t>
  </si>
  <si>
    <t>195-168</t>
  </si>
  <si>
    <t>195-169-1</t>
  </si>
  <si>
    <t>195-169-2</t>
  </si>
  <si>
    <t>195-17</t>
  </si>
  <si>
    <t>195-170</t>
  </si>
  <si>
    <t>195-171</t>
  </si>
  <si>
    <t>195-172</t>
  </si>
  <si>
    <t>195-173</t>
  </si>
  <si>
    <t>195-175</t>
  </si>
  <si>
    <t>195-176</t>
  </si>
  <si>
    <t>195-177</t>
  </si>
  <si>
    <t>195-179</t>
  </si>
  <si>
    <t>195-18</t>
  </si>
  <si>
    <t>195-180</t>
  </si>
  <si>
    <t>195-181</t>
  </si>
  <si>
    <t>195-182</t>
  </si>
  <si>
    <t>195-183</t>
  </si>
  <si>
    <t>195-184</t>
  </si>
  <si>
    <t>195-185</t>
  </si>
  <si>
    <t>195-186</t>
  </si>
  <si>
    <t>195-187</t>
  </si>
  <si>
    <t>195-188</t>
  </si>
  <si>
    <t>195-189</t>
  </si>
  <si>
    <t>195-19</t>
  </si>
  <si>
    <t>195-190</t>
  </si>
  <si>
    <t>195-191</t>
  </si>
  <si>
    <t>195-192</t>
  </si>
  <si>
    <t>195-193</t>
  </si>
  <si>
    <t>195-194</t>
  </si>
  <si>
    <t>195-195</t>
  </si>
  <si>
    <t>195-196</t>
  </si>
  <si>
    <t>195-197</t>
  </si>
  <si>
    <t>195-198</t>
  </si>
  <si>
    <t>195-199</t>
  </si>
  <si>
    <t>195-2</t>
  </si>
  <si>
    <t>195-20</t>
  </si>
  <si>
    <t>195-200</t>
  </si>
  <si>
    <t>195-201</t>
  </si>
  <si>
    <t>195-202</t>
  </si>
  <si>
    <t>195-203</t>
  </si>
  <si>
    <t>195-204</t>
  </si>
  <si>
    <t>195-205</t>
  </si>
  <si>
    <t>195-206</t>
  </si>
  <si>
    <t>195-207-2</t>
  </si>
  <si>
    <t>195-208</t>
  </si>
  <si>
    <t>195-209</t>
  </si>
  <si>
    <t>195-21</t>
  </si>
  <si>
    <t>195-210</t>
  </si>
  <si>
    <t>195-211</t>
  </si>
  <si>
    <t>195-212</t>
  </si>
  <si>
    <t>195-213</t>
  </si>
  <si>
    <t>195-214</t>
  </si>
  <si>
    <t>195-215</t>
  </si>
  <si>
    <t>195-216</t>
  </si>
  <si>
    <t>195-217</t>
  </si>
  <si>
    <t>195-218</t>
  </si>
  <si>
    <t>195-219</t>
  </si>
  <si>
    <t>195-22</t>
  </si>
  <si>
    <t>195-220</t>
  </si>
  <si>
    <t>195-221</t>
  </si>
  <si>
    <t>195-222</t>
  </si>
  <si>
    <t>195-223</t>
  </si>
  <si>
    <t>195-224</t>
  </si>
  <si>
    <t>195-225</t>
  </si>
  <si>
    <t>195-226</t>
  </si>
  <si>
    <t>195-227</t>
  </si>
  <si>
    <t>195-228</t>
  </si>
  <si>
    <t>195-229</t>
  </si>
  <si>
    <t>195-23</t>
  </si>
  <si>
    <t>195-230</t>
  </si>
  <si>
    <t>195-231</t>
  </si>
  <si>
    <t>195-232</t>
  </si>
  <si>
    <t>195-233</t>
  </si>
  <si>
    <t>195-234</t>
  </si>
  <si>
    <t>195-235</t>
  </si>
  <si>
    <t>195-236</t>
  </si>
  <si>
    <t>195-237</t>
  </si>
  <si>
    <t>195-239</t>
  </si>
  <si>
    <t>195-240</t>
  </si>
  <si>
    <t>195-241</t>
  </si>
  <si>
    <t>195-24-1</t>
  </si>
  <si>
    <t>195-242</t>
  </si>
  <si>
    <t>195-24-2</t>
  </si>
  <si>
    <t>195-243</t>
  </si>
  <si>
    <t>195-244</t>
  </si>
  <si>
    <t>195-245</t>
  </si>
  <si>
    <t>195-246-3</t>
  </si>
  <si>
    <t>195-247</t>
  </si>
  <si>
    <t>195-248</t>
  </si>
  <si>
    <t>195-249</t>
  </si>
  <si>
    <t>195-25</t>
  </si>
  <si>
    <t>195-250</t>
  </si>
  <si>
    <t>195-251</t>
  </si>
  <si>
    <t>195-252</t>
  </si>
  <si>
    <t>195-253</t>
  </si>
  <si>
    <t>195-254</t>
  </si>
  <si>
    <t>195-255</t>
  </si>
  <si>
    <t>195-256</t>
  </si>
  <si>
    <t>195-257</t>
  </si>
  <si>
    <t>195-258</t>
  </si>
  <si>
    <t>195-259</t>
  </si>
  <si>
    <t>195-26</t>
  </si>
  <si>
    <t>195-260</t>
  </si>
  <si>
    <t>195-261</t>
  </si>
  <si>
    <t>195-262</t>
  </si>
  <si>
    <t>195-263</t>
  </si>
  <si>
    <t>195-264</t>
  </si>
  <si>
    <t>195-265</t>
  </si>
  <si>
    <t>195-266</t>
  </si>
  <si>
    <t>195-267</t>
  </si>
  <si>
    <t>195-268</t>
  </si>
  <si>
    <t>195-269</t>
  </si>
  <si>
    <t>195-27</t>
  </si>
  <si>
    <t>195-270</t>
  </si>
  <si>
    <t>195-271</t>
  </si>
  <si>
    <t>195-272</t>
  </si>
  <si>
    <t>195-274</t>
  </si>
  <si>
    <t>195-275</t>
  </si>
  <si>
    <t>195-276</t>
  </si>
  <si>
    <t>195-277</t>
  </si>
  <si>
    <t>195-278</t>
  </si>
  <si>
    <t>195-279</t>
  </si>
  <si>
    <t>195-28</t>
  </si>
  <si>
    <t>195-280</t>
  </si>
  <si>
    <t>195-282</t>
  </si>
  <si>
    <t>195-283</t>
  </si>
  <si>
    <t>195-284</t>
  </si>
  <si>
    <t>195-285</t>
  </si>
  <si>
    <t>195-286</t>
  </si>
  <si>
    <t>195-288</t>
  </si>
  <si>
    <t>195-289</t>
  </si>
  <si>
    <t>195-29</t>
  </si>
  <si>
    <t>195-290-2</t>
  </si>
  <si>
    <t>195-291</t>
  </si>
  <si>
    <t>195-292</t>
  </si>
  <si>
    <t>195-293</t>
  </si>
  <si>
    <t>195-295</t>
  </si>
  <si>
    <t>195-296</t>
  </si>
  <si>
    <t>195-297</t>
  </si>
  <si>
    <t>195-298</t>
  </si>
  <si>
    <t>195-299</t>
  </si>
  <si>
    <t>195-30</t>
  </si>
  <si>
    <t>195-300</t>
  </si>
  <si>
    <t>195-301</t>
  </si>
  <si>
    <t>195-302-2</t>
  </si>
  <si>
    <t>195-302-3</t>
  </si>
  <si>
    <t>195-303</t>
  </si>
  <si>
    <t>195-304</t>
  </si>
  <si>
    <t>195-305</t>
  </si>
  <si>
    <t>195-306</t>
  </si>
  <si>
    <t>195-307</t>
  </si>
  <si>
    <t>195-308</t>
  </si>
  <si>
    <t>195-309</t>
  </si>
  <si>
    <t>195-31</t>
  </si>
  <si>
    <t>195-3-1</t>
  </si>
  <si>
    <t>195-311</t>
  </si>
  <si>
    <t>195-312</t>
  </si>
  <si>
    <t>195-313</t>
  </si>
  <si>
    <t>195-314</t>
  </si>
  <si>
    <t>195-315</t>
  </si>
  <si>
    <t>195-316</t>
  </si>
  <si>
    <t>195-317</t>
  </si>
  <si>
    <t>195-318</t>
  </si>
  <si>
    <t>195-319</t>
  </si>
  <si>
    <t>195-32</t>
  </si>
  <si>
    <t>195-3-2</t>
  </si>
  <si>
    <t>195-320</t>
  </si>
  <si>
    <t>195-321</t>
  </si>
  <si>
    <t>195-322</t>
  </si>
  <si>
    <t>195-323</t>
  </si>
  <si>
    <t>195-324</t>
  </si>
  <si>
    <t>195-325</t>
  </si>
  <si>
    <t>195-326</t>
  </si>
  <si>
    <t>195-327</t>
  </si>
  <si>
    <t>195-328-2</t>
  </si>
  <si>
    <t>195-329</t>
  </si>
  <si>
    <t>195-33</t>
  </si>
  <si>
    <t>195-331</t>
  </si>
  <si>
    <t>195-332</t>
  </si>
  <si>
    <t>195-333</t>
  </si>
  <si>
    <t>195-334</t>
  </si>
  <si>
    <t>195-335</t>
  </si>
  <si>
    <t>195-336</t>
  </si>
  <si>
    <t>195-337</t>
  </si>
  <si>
    <t>195-338</t>
  </si>
  <si>
    <t>195-339</t>
  </si>
  <si>
    <t>195-34</t>
  </si>
  <si>
    <t>195-340</t>
  </si>
  <si>
    <t>195-341</t>
  </si>
  <si>
    <t>195-342</t>
  </si>
  <si>
    <t>195-344</t>
  </si>
  <si>
    <t>195-345</t>
  </si>
  <si>
    <t>195-346</t>
  </si>
  <si>
    <t>195-347</t>
  </si>
  <si>
    <t>195-348</t>
  </si>
  <si>
    <t>195-349-1</t>
  </si>
  <si>
    <t>195-349-2</t>
  </si>
  <si>
    <t>195-35</t>
  </si>
  <si>
    <t>195-350</t>
  </si>
  <si>
    <t>195-351</t>
  </si>
  <si>
    <t>195-352</t>
  </si>
  <si>
    <t>195-353</t>
  </si>
  <si>
    <t>195-354</t>
  </si>
  <si>
    <t>195-355</t>
  </si>
  <si>
    <t>195-356</t>
  </si>
  <si>
    <t>195-359</t>
  </si>
  <si>
    <t>195-36</t>
  </si>
  <si>
    <t>195-360</t>
  </si>
  <si>
    <t>195-361</t>
  </si>
  <si>
    <t>195-362</t>
  </si>
  <si>
    <t>195-363</t>
  </si>
  <si>
    <t>195-364</t>
  </si>
  <si>
    <t>195-365</t>
  </si>
  <si>
    <t>195-366</t>
  </si>
  <si>
    <t>195-368</t>
  </si>
  <si>
    <t>195-369</t>
  </si>
  <si>
    <t>195-37</t>
  </si>
  <si>
    <t>195-370</t>
  </si>
  <si>
    <t>195-371</t>
  </si>
  <si>
    <t>195-373</t>
  </si>
  <si>
    <t>195-376</t>
  </si>
  <si>
    <t>195-378</t>
  </si>
  <si>
    <t>195-379</t>
  </si>
  <si>
    <t>195-38</t>
  </si>
  <si>
    <t>195-380</t>
  </si>
  <si>
    <t>195-381</t>
  </si>
  <si>
    <t>195-382</t>
  </si>
  <si>
    <t>195-383</t>
  </si>
  <si>
    <t>195-384</t>
  </si>
  <si>
    <t>195-385</t>
  </si>
  <si>
    <t>195-386</t>
  </si>
  <si>
    <t>195-387</t>
  </si>
  <si>
    <t>195-388</t>
  </si>
  <si>
    <t>195-389</t>
  </si>
  <si>
    <t>195-39</t>
  </si>
  <si>
    <t>195-390</t>
  </si>
  <si>
    <t>195-391</t>
  </si>
  <si>
    <t>195-392</t>
  </si>
  <si>
    <t>195-393</t>
  </si>
  <si>
    <t>195-394</t>
  </si>
  <si>
    <t>195-395</t>
  </si>
  <si>
    <t>195-397</t>
  </si>
  <si>
    <t>195-398</t>
  </si>
  <si>
    <t>195-399</t>
  </si>
  <si>
    <t>195-4</t>
  </si>
  <si>
    <t>195-40</t>
  </si>
  <si>
    <t>195-400</t>
  </si>
  <si>
    <t>195-4000</t>
  </si>
  <si>
    <t>195-4001</t>
  </si>
  <si>
    <t>195-4003</t>
  </si>
  <si>
    <t>195-4004</t>
  </si>
  <si>
    <t>195-4005-1</t>
  </si>
  <si>
    <t>195-4005-2</t>
  </si>
  <si>
    <t>195-4006</t>
  </si>
  <si>
    <t>195-4008</t>
  </si>
  <si>
    <t>195-4009</t>
  </si>
  <si>
    <t>195-401</t>
  </si>
  <si>
    <t>195-4010</t>
  </si>
  <si>
    <t>195-4011</t>
  </si>
  <si>
    <t>195-4013</t>
  </si>
  <si>
    <t>195-4014</t>
  </si>
  <si>
    <t>195-4016-2</t>
  </si>
  <si>
    <t>195-4017</t>
  </si>
  <si>
    <t>195-402</t>
  </si>
  <si>
    <t>195-403</t>
  </si>
  <si>
    <t>195-404</t>
  </si>
  <si>
    <t>195-405</t>
  </si>
  <si>
    <t>195-406</t>
  </si>
  <si>
    <t>195-407</t>
  </si>
  <si>
    <t>195-409-2</t>
  </si>
  <si>
    <t>195-41</t>
  </si>
  <si>
    <t>195-410</t>
  </si>
  <si>
    <t>195-413</t>
  </si>
  <si>
    <t>195-414</t>
  </si>
  <si>
    <t>195-415</t>
  </si>
  <si>
    <t>195-416</t>
  </si>
  <si>
    <t>195-417</t>
  </si>
  <si>
    <t>195-419</t>
  </si>
  <si>
    <t>195-42</t>
  </si>
  <si>
    <t>195-420</t>
  </si>
  <si>
    <t>195-421</t>
  </si>
  <si>
    <t>195-422</t>
  </si>
  <si>
    <t>195-423</t>
  </si>
  <si>
    <t>195-43</t>
  </si>
  <si>
    <t>195-44</t>
  </si>
  <si>
    <t>195-45</t>
  </si>
  <si>
    <t>195-46</t>
  </si>
  <si>
    <t>195-47</t>
  </si>
  <si>
    <t>195-48</t>
  </si>
  <si>
    <t>195-49</t>
  </si>
  <si>
    <t>195-5</t>
  </si>
  <si>
    <t>195-50</t>
  </si>
  <si>
    <t>195-51</t>
  </si>
  <si>
    <t>195-52</t>
  </si>
  <si>
    <t>195-53</t>
  </si>
  <si>
    <t>195-54</t>
  </si>
  <si>
    <t>195-55</t>
  </si>
  <si>
    <t>195-56</t>
  </si>
  <si>
    <t>195-57</t>
  </si>
  <si>
    <t>195-58</t>
  </si>
  <si>
    <t>195-59-1</t>
  </si>
  <si>
    <t>195-59-2</t>
  </si>
  <si>
    <t>195-6</t>
  </si>
  <si>
    <t>195-60</t>
  </si>
  <si>
    <t>195-6000</t>
  </si>
  <si>
    <t>195-6001</t>
  </si>
  <si>
    <t>195-61</t>
  </si>
  <si>
    <t>195-6100</t>
  </si>
  <si>
    <t>195-62</t>
  </si>
  <si>
    <t>195-63</t>
  </si>
  <si>
    <t>195-64</t>
  </si>
  <si>
    <t>195-65</t>
  </si>
  <si>
    <t>195-66</t>
  </si>
  <si>
    <t>195-67-1</t>
  </si>
  <si>
    <t>195-67-2</t>
  </si>
  <si>
    <t>195-68</t>
  </si>
  <si>
    <t>195-69</t>
  </si>
  <si>
    <t>195-7</t>
  </si>
  <si>
    <t>195-70</t>
  </si>
  <si>
    <t>195-71</t>
  </si>
  <si>
    <t>195-72</t>
  </si>
  <si>
    <t>195-73</t>
  </si>
  <si>
    <t>195-74</t>
  </si>
  <si>
    <t>195-75</t>
  </si>
  <si>
    <t>195-76</t>
  </si>
  <si>
    <t>195-77</t>
  </si>
  <si>
    <t>195-78</t>
  </si>
  <si>
    <t>195-79</t>
  </si>
  <si>
    <t>195-8</t>
  </si>
  <si>
    <t>195-80</t>
  </si>
  <si>
    <t>195-81</t>
  </si>
  <si>
    <t>195-82</t>
  </si>
  <si>
    <t>195-83</t>
  </si>
  <si>
    <t>195-84</t>
  </si>
  <si>
    <t>195-85</t>
  </si>
  <si>
    <t>195-86-1</t>
  </si>
  <si>
    <t>195-86-2</t>
  </si>
  <si>
    <t>195-87</t>
  </si>
  <si>
    <t>195-88</t>
  </si>
  <si>
    <t>195-89</t>
  </si>
  <si>
    <t>195-9</t>
  </si>
  <si>
    <t>195-90</t>
  </si>
  <si>
    <t>195-9006</t>
  </si>
  <si>
    <t>195-9009</t>
  </si>
  <si>
    <t>195-91</t>
  </si>
  <si>
    <t>195-92</t>
  </si>
  <si>
    <t>195-93</t>
  </si>
  <si>
    <t>195-94</t>
  </si>
  <si>
    <t>195-95</t>
  </si>
  <si>
    <t>195-96</t>
  </si>
  <si>
    <t>195-97</t>
  </si>
  <si>
    <t>195-98</t>
  </si>
  <si>
    <t>195-99</t>
  </si>
  <si>
    <t>197-1</t>
  </si>
  <si>
    <t>197-11</t>
  </si>
  <si>
    <t>197-12</t>
  </si>
  <si>
    <t>197-13</t>
  </si>
  <si>
    <t>197-14</t>
  </si>
  <si>
    <t>197-15</t>
  </si>
  <si>
    <t>197-17</t>
  </si>
  <si>
    <t>197-18</t>
  </si>
  <si>
    <t>197-19</t>
  </si>
  <si>
    <t>197-2</t>
  </si>
  <si>
    <t>197-21</t>
  </si>
  <si>
    <t>197-23</t>
  </si>
  <si>
    <t>197-27</t>
  </si>
  <si>
    <t>197-28</t>
  </si>
  <si>
    <t>197-29</t>
  </si>
  <si>
    <t>197-3</t>
  </si>
  <si>
    <t>197-30</t>
  </si>
  <si>
    <t>197-32</t>
  </si>
  <si>
    <t>197-33</t>
  </si>
  <si>
    <t>197-34</t>
  </si>
  <si>
    <t>197-35</t>
  </si>
  <si>
    <t>197-37</t>
  </si>
  <si>
    <t>197-38</t>
  </si>
  <si>
    <t>197-39</t>
  </si>
  <si>
    <t>197-48</t>
  </si>
  <si>
    <t>197-5</t>
  </si>
  <si>
    <t>197-53</t>
  </si>
  <si>
    <t>197-58</t>
  </si>
  <si>
    <t>197-59-2</t>
  </si>
  <si>
    <t>197-6</t>
  </si>
  <si>
    <t>197-60</t>
  </si>
  <si>
    <t>197-6002</t>
  </si>
  <si>
    <t>197-6003</t>
  </si>
  <si>
    <t>197-6004</t>
  </si>
  <si>
    <t>197-6007</t>
  </si>
  <si>
    <t>197-6300</t>
  </si>
  <si>
    <t>197-6301</t>
  </si>
  <si>
    <t>197-7</t>
  </si>
  <si>
    <t>197-9</t>
  </si>
  <si>
    <t>198-1</t>
  </si>
  <si>
    <t>198-10</t>
  </si>
  <si>
    <t>198-100</t>
  </si>
  <si>
    <t>SINT-LIEVENS-HOUTEM</t>
  </si>
  <si>
    <t>198-101</t>
  </si>
  <si>
    <t>198-102</t>
  </si>
  <si>
    <t>198-103</t>
  </si>
  <si>
    <t>198-104</t>
  </si>
  <si>
    <t>198-105</t>
  </si>
  <si>
    <t>198-107</t>
  </si>
  <si>
    <t>198-109</t>
  </si>
  <si>
    <t>198-111</t>
  </si>
  <si>
    <t>198-112-2</t>
  </si>
  <si>
    <t>198-115-1</t>
  </si>
  <si>
    <t>198-115-2</t>
  </si>
  <si>
    <t>198-117</t>
  </si>
  <si>
    <t>198-12</t>
  </si>
  <si>
    <t>198-14</t>
  </si>
  <si>
    <t>198-15</t>
  </si>
  <si>
    <t>198-17</t>
  </si>
  <si>
    <t>198-18</t>
  </si>
  <si>
    <t>198-19</t>
  </si>
  <si>
    <t>198-2</t>
  </si>
  <si>
    <t>198-23</t>
  </si>
  <si>
    <t>198-24</t>
  </si>
  <si>
    <t>198-26</t>
  </si>
  <si>
    <t>198-27</t>
  </si>
  <si>
    <t>198-28</t>
  </si>
  <si>
    <t>198-30</t>
  </si>
  <si>
    <t>198-31</t>
  </si>
  <si>
    <t>198-3-2</t>
  </si>
  <si>
    <t>198-33</t>
  </si>
  <si>
    <t>198-34</t>
  </si>
  <si>
    <t>198-35</t>
  </si>
  <si>
    <t>198-36</t>
  </si>
  <si>
    <t>198-37</t>
  </si>
  <si>
    <t>198-38</t>
  </si>
  <si>
    <t>198-4</t>
  </si>
  <si>
    <t>198-40</t>
  </si>
  <si>
    <t>198-41</t>
  </si>
  <si>
    <t>198-42</t>
  </si>
  <si>
    <t>198-43</t>
  </si>
  <si>
    <t>198-44</t>
  </si>
  <si>
    <t>198-45</t>
  </si>
  <si>
    <t>198-46</t>
  </si>
  <si>
    <t>198-49</t>
  </si>
  <si>
    <t>198-51</t>
  </si>
  <si>
    <t>198-52</t>
  </si>
  <si>
    <t>198-54</t>
  </si>
  <si>
    <t>198-56</t>
  </si>
  <si>
    <t>198-57</t>
  </si>
  <si>
    <t>198-58</t>
  </si>
  <si>
    <t>198-59</t>
  </si>
  <si>
    <t>198-6000</t>
  </si>
  <si>
    <t>198-6001</t>
  </si>
  <si>
    <t>198-6002</t>
  </si>
  <si>
    <t>198-6003</t>
  </si>
  <si>
    <t>198-6004</t>
  </si>
  <si>
    <t>198-6005</t>
  </si>
  <si>
    <t>198-6006</t>
  </si>
  <si>
    <t>198-60-2</t>
  </si>
  <si>
    <t>198-6100</t>
  </si>
  <si>
    <t>198-62</t>
  </si>
  <si>
    <t>198-6300</t>
  </si>
  <si>
    <t>198-6304</t>
  </si>
  <si>
    <t>198-64</t>
  </si>
  <si>
    <t>198-65</t>
  </si>
  <si>
    <t>198-67</t>
  </si>
  <si>
    <t>198-68</t>
  </si>
  <si>
    <t>198-69</t>
  </si>
  <si>
    <t>198-70</t>
  </si>
  <si>
    <t>198-71</t>
  </si>
  <si>
    <t>198-72</t>
  </si>
  <si>
    <t>198-74</t>
  </si>
  <si>
    <t>198-75</t>
  </si>
  <si>
    <t>198-76</t>
  </si>
  <si>
    <t>198-77</t>
  </si>
  <si>
    <t>198-78</t>
  </si>
  <si>
    <t>198-79</t>
  </si>
  <si>
    <t>198-82</t>
  </si>
  <si>
    <t>198-83</t>
  </si>
  <si>
    <t>198-86</t>
  </si>
  <si>
    <t>198-87</t>
  </si>
  <si>
    <t>198-88</t>
  </si>
  <si>
    <t>198-89</t>
  </si>
  <si>
    <t>198-90</t>
  </si>
  <si>
    <t>198-9003</t>
  </si>
  <si>
    <t>198-91</t>
  </si>
  <si>
    <t>198-92</t>
  </si>
  <si>
    <t>198-95</t>
  </si>
  <si>
    <t>198-97</t>
  </si>
  <si>
    <t>199-10</t>
  </si>
  <si>
    <t>199-100</t>
  </si>
  <si>
    <t>199-101</t>
  </si>
  <si>
    <t>MELLE</t>
  </si>
  <si>
    <t>199-103</t>
  </si>
  <si>
    <t>199-105</t>
  </si>
  <si>
    <t>199-106</t>
  </si>
  <si>
    <t>199-107</t>
  </si>
  <si>
    <t>199-108</t>
  </si>
  <si>
    <t>199-110</t>
  </si>
  <si>
    <t>199-111</t>
  </si>
  <si>
    <t>199-112</t>
  </si>
  <si>
    <t>199-113</t>
  </si>
  <si>
    <t>199-114</t>
  </si>
  <si>
    <t>199-115</t>
  </si>
  <si>
    <t>199-118</t>
  </si>
  <si>
    <t>199-119</t>
  </si>
  <si>
    <t>199-12</t>
  </si>
  <si>
    <t>199-120</t>
  </si>
  <si>
    <t>199-122</t>
  </si>
  <si>
    <t>199-123</t>
  </si>
  <si>
    <t>199-124</t>
  </si>
  <si>
    <t>199-125</t>
  </si>
  <si>
    <t>199-126</t>
  </si>
  <si>
    <t>199-127</t>
  </si>
  <si>
    <t>199-128</t>
  </si>
  <si>
    <t>199-130</t>
  </si>
  <si>
    <t>199-131</t>
  </si>
  <si>
    <t>199-132</t>
  </si>
  <si>
    <t>199-135</t>
  </si>
  <si>
    <t>199-136</t>
  </si>
  <si>
    <t>199-137</t>
  </si>
  <si>
    <t>199-138</t>
  </si>
  <si>
    <t>199-140</t>
  </si>
  <si>
    <t>199-142</t>
  </si>
  <si>
    <t>199-146</t>
  </si>
  <si>
    <t>199-147</t>
  </si>
  <si>
    <t>199-148</t>
  </si>
  <si>
    <t>199-149</t>
  </si>
  <si>
    <t>199-150</t>
  </si>
  <si>
    <t>199-152</t>
  </si>
  <si>
    <t>199-154</t>
  </si>
  <si>
    <t>199-155</t>
  </si>
  <si>
    <t>199-156-1</t>
  </si>
  <si>
    <t>199-156-2</t>
  </si>
  <si>
    <t>199-157</t>
  </si>
  <si>
    <t>199-158</t>
  </si>
  <si>
    <t>199-159</t>
  </si>
  <si>
    <t>199-161</t>
  </si>
  <si>
    <t>199-162</t>
  </si>
  <si>
    <t>199-164</t>
  </si>
  <si>
    <t>199-166</t>
  </si>
  <si>
    <t>199-167</t>
  </si>
  <si>
    <t>199-168</t>
  </si>
  <si>
    <t>199-169</t>
  </si>
  <si>
    <t>199-171</t>
  </si>
  <si>
    <t>199-172</t>
  </si>
  <si>
    <t>199-173</t>
  </si>
  <si>
    <t>199-174</t>
  </si>
  <si>
    <t>199-175</t>
  </si>
  <si>
    <t>199-176</t>
  </si>
  <si>
    <t>199-177</t>
  </si>
  <si>
    <t>199-178</t>
  </si>
  <si>
    <t>199-179</t>
  </si>
  <si>
    <t>199-18</t>
  </si>
  <si>
    <t>199-181</t>
  </si>
  <si>
    <t>199-185</t>
  </si>
  <si>
    <t>199-186-8</t>
  </si>
  <si>
    <t>199-187</t>
  </si>
  <si>
    <t>199-189</t>
  </si>
  <si>
    <t>199-190</t>
  </si>
  <si>
    <t>199-194</t>
  </si>
  <si>
    <t>199-195</t>
  </si>
  <si>
    <t>199-197</t>
  </si>
  <si>
    <t>199-199</t>
  </si>
  <si>
    <t>199-2</t>
  </si>
  <si>
    <t>199-200-2</t>
  </si>
  <si>
    <t>199-200-3</t>
  </si>
  <si>
    <t>199-204</t>
  </si>
  <si>
    <t>199-205</t>
  </si>
  <si>
    <t>199-207</t>
  </si>
  <si>
    <t>199-208</t>
  </si>
  <si>
    <t>199-210</t>
  </si>
  <si>
    <t>199-212</t>
  </si>
  <si>
    <t>199-213</t>
  </si>
  <si>
    <t>199-214</t>
  </si>
  <si>
    <t>199-216</t>
  </si>
  <si>
    <t>199-217</t>
  </si>
  <si>
    <t>199-219</t>
  </si>
  <si>
    <t>199-22</t>
  </si>
  <si>
    <t>199-222</t>
  </si>
  <si>
    <t>199-223</t>
  </si>
  <si>
    <t>199-225</t>
  </si>
  <si>
    <t>199-230</t>
  </si>
  <si>
    <t>199-231</t>
  </si>
  <si>
    <t>199-232</t>
  </si>
  <si>
    <t>199-233</t>
  </si>
  <si>
    <t>199-234-4</t>
  </si>
  <si>
    <t>199-235</t>
  </si>
  <si>
    <t>199-27</t>
  </si>
  <si>
    <t>199-29</t>
  </si>
  <si>
    <t>199-30</t>
  </si>
  <si>
    <t>199-32</t>
  </si>
  <si>
    <t>199-38</t>
  </si>
  <si>
    <t>199-4</t>
  </si>
  <si>
    <t>199-41</t>
  </si>
  <si>
    <t>199-42</t>
  </si>
  <si>
    <t>199-43</t>
  </si>
  <si>
    <t>199-44</t>
  </si>
  <si>
    <t>199-45</t>
  </si>
  <si>
    <t>199-49</t>
  </si>
  <si>
    <t>199-5</t>
  </si>
  <si>
    <t>199-500</t>
  </si>
  <si>
    <t>199-51</t>
  </si>
  <si>
    <t>199-53</t>
  </si>
  <si>
    <t>199-54</t>
  </si>
  <si>
    <t>199-55</t>
  </si>
  <si>
    <t>199-57</t>
  </si>
  <si>
    <t>199-58</t>
  </si>
  <si>
    <t>199-59</t>
  </si>
  <si>
    <t>199-6</t>
  </si>
  <si>
    <t>199-6000</t>
  </si>
  <si>
    <t>199-6001</t>
  </si>
  <si>
    <t>199-6002</t>
  </si>
  <si>
    <t>199-6003</t>
  </si>
  <si>
    <t>199-6004</t>
  </si>
  <si>
    <t>199-6005</t>
  </si>
  <si>
    <t>199-6007</t>
  </si>
  <si>
    <t>199-6009</t>
  </si>
  <si>
    <t>199-6010</t>
  </si>
  <si>
    <t>199-6014</t>
  </si>
  <si>
    <t>199-6015</t>
  </si>
  <si>
    <t>199-6016</t>
  </si>
  <si>
    <t>199-6017</t>
  </si>
  <si>
    <t>199-6018</t>
  </si>
  <si>
    <t>199-6019</t>
  </si>
  <si>
    <t>199-6020</t>
  </si>
  <si>
    <t>199-6021</t>
  </si>
  <si>
    <t>199-6022</t>
  </si>
  <si>
    <t>199-6023</t>
  </si>
  <si>
    <t>199-6024</t>
  </si>
  <si>
    <t>199-6025-1</t>
  </si>
  <si>
    <t>199-6025-2</t>
  </si>
  <si>
    <t>199-6026</t>
  </si>
  <si>
    <t>199-6027</t>
  </si>
  <si>
    <t>199-6028</t>
  </si>
  <si>
    <t>199-6029</t>
  </si>
  <si>
    <t>199-6030</t>
  </si>
  <si>
    <t>199-6031</t>
  </si>
  <si>
    <t>199-6032</t>
  </si>
  <si>
    <t>199-6033</t>
  </si>
  <si>
    <t>199-6034</t>
  </si>
  <si>
    <t>199-6035</t>
  </si>
  <si>
    <t>199-6037-1</t>
  </si>
  <si>
    <t>199-6037-2</t>
  </si>
  <si>
    <t>199-6038-1</t>
  </si>
  <si>
    <t>199-6038-2</t>
  </si>
  <si>
    <t>199-6039</t>
  </si>
  <si>
    <t>199-6040-1</t>
  </si>
  <si>
    <t>199-6040-2</t>
  </si>
  <si>
    <t>199-6041</t>
  </si>
  <si>
    <t>199-6042</t>
  </si>
  <si>
    <t>199-6043</t>
  </si>
  <si>
    <t>199-6044</t>
  </si>
  <si>
    <t>199-6045</t>
  </si>
  <si>
    <t>199-6046</t>
  </si>
  <si>
    <t>199-6047</t>
  </si>
  <si>
    <t>199-6048</t>
  </si>
  <si>
    <t>199-6049</t>
  </si>
  <si>
    <t>199-6050</t>
  </si>
  <si>
    <t>199-6051</t>
  </si>
  <si>
    <t>199-6052</t>
  </si>
  <si>
    <t>199-6053-2</t>
  </si>
  <si>
    <t>199-6055</t>
  </si>
  <si>
    <t>199-6056</t>
  </si>
  <si>
    <t>199-6057</t>
  </si>
  <si>
    <t>199-6058</t>
  </si>
  <si>
    <t>199-6059</t>
  </si>
  <si>
    <t>199-6060</t>
  </si>
  <si>
    <t>199-6061</t>
  </si>
  <si>
    <t>199-6062</t>
  </si>
  <si>
    <t>199-6063</t>
  </si>
  <si>
    <t>199-6064-2</t>
  </si>
  <si>
    <t>199-6064-3</t>
  </si>
  <si>
    <t>199-6064-4</t>
  </si>
  <si>
    <t>199-6066</t>
  </si>
  <si>
    <t>199-6067</t>
  </si>
  <si>
    <t>199-6069</t>
  </si>
  <si>
    <t>199-6070</t>
  </si>
  <si>
    <t>199-6071</t>
  </si>
  <si>
    <t>199-6072</t>
  </si>
  <si>
    <t>199-6073</t>
  </si>
  <si>
    <t>199-6100</t>
  </si>
  <si>
    <t>199-6102</t>
  </si>
  <si>
    <t>199-6103</t>
  </si>
  <si>
    <t>199-6104</t>
  </si>
  <si>
    <t>199-6106</t>
  </si>
  <si>
    <t>199-6107</t>
  </si>
  <si>
    <t>199-61-2</t>
  </si>
  <si>
    <t>199-63</t>
  </si>
  <si>
    <t>199-6300</t>
  </si>
  <si>
    <t>199-6301</t>
  </si>
  <si>
    <t>199-6302</t>
  </si>
  <si>
    <t>199-6303</t>
  </si>
  <si>
    <t>199-64</t>
  </si>
  <si>
    <t>199-65</t>
  </si>
  <si>
    <t>199-66</t>
  </si>
  <si>
    <t>199-68</t>
  </si>
  <si>
    <t>199-69</t>
  </si>
  <si>
    <t>199-7</t>
  </si>
  <si>
    <t>199-70</t>
  </si>
  <si>
    <t>199-73</t>
  </si>
  <si>
    <t>199-74</t>
  </si>
  <si>
    <t>199-75</t>
  </si>
  <si>
    <t>199-76</t>
  </si>
  <si>
    <t>199-78</t>
  </si>
  <si>
    <t>199-8</t>
  </si>
  <si>
    <t>199-80</t>
  </si>
  <si>
    <t>199-81</t>
  </si>
  <si>
    <t>199-82</t>
  </si>
  <si>
    <t>199-83</t>
  </si>
  <si>
    <t>199-84-2</t>
  </si>
  <si>
    <t>199-85</t>
  </si>
  <si>
    <t>199-86</t>
  </si>
  <si>
    <t>199-89</t>
  </si>
  <si>
    <t>199-90</t>
  </si>
  <si>
    <t>199-9003</t>
  </si>
  <si>
    <t>199-91</t>
  </si>
  <si>
    <t>199-92</t>
  </si>
  <si>
    <t>199-93</t>
  </si>
  <si>
    <t>199-94</t>
  </si>
  <si>
    <t>199-95</t>
  </si>
  <si>
    <t>199-97</t>
  </si>
  <si>
    <t>199-98</t>
  </si>
  <si>
    <t>199-99</t>
  </si>
  <si>
    <t>200-10</t>
  </si>
  <si>
    <t>200-101</t>
  </si>
  <si>
    <t>200-103</t>
  </si>
  <si>
    <t>200-104</t>
  </si>
  <si>
    <t>200-109</t>
  </si>
  <si>
    <t>200-111</t>
  </si>
  <si>
    <t>200-112</t>
  </si>
  <si>
    <t>200-113</t>
  </si>
  <si>
    <t>200-114</t>
  </si>
  <si>
    <t>200-115</t>
  </si>
  <si>
    <t>200-116</t>
  </si>
  <si>
    <t>200-118</t>
  </si>
  <si>
    <t>200-12</t>
  </si>
  <si>
    <t>200-120</t>
  </si>
  <si>
    <t>200-123</t>
  </si>
  <si>
    <t>200-128</t>
  </si>
  <si>
    <t>200-13</t>
  </si>
  <si>
    <t>200-130</t>
  </si>
  <si>
    <t>200-131</t>
  </si>
  <si>
    <t>200-132</t>
  </si>
  <si>
    <t>200-133</t>
  </si>
  <si>
    <t>200-134</t>
  </si>
  <si>
    <t>200-138</t>
  </si>
  <si>
    <t>200-140</t>
  </si>
  <si>
    <t>200-141</t>
  </si>
  <si>
    <t>200-142</t>
  </si>
  <si>
    <t>200-144</t>
  </si>
  <si>
    <t>200-146</t>
  </si>
  <si>
    <t>200-147</t>
  </si>
  <si>
    <t>200-148</t>
  </si>
  <si>
    <t>200-149</t>
  </si>
  <si>
    <t>200-15</t>
  </si>
  <si>
    <t>200-150</t>
  </si>
  <si>
    <t>200-151</t>
  </si>
  <si>
    <t>200-152</t>
  </si>
  <si>
    <t>200-153-1</t>
  </si>
  <si>
    <t>200-153-2</t>
  </si>
  <si>
    <t>200-156</t>
  </si>
  <si>
    <t>200-157</t>
  </si>
  <si>
    <t>200-158</t>
  </si>
  <si>
    <t>200-159</t>
  </si>
  <si>
    <t>200-161</t>
  </si>
  <si>
    <t>200-165</t>
  </si>
  <si>
    <t>200-166</t>
  </si>
  <si>
    <t>200-167</t>
  </si>
  <si>
    <t>200-168</t>
  </si>
  <si>
    <t>200-17</t>
  </si>
  <si>
    <t>200-171</t>
  </si>
  <si>
    <t>200-172</t>
  </si>
  <si>
    <t>200-175</t>
  </si>
  <si>
    <t>200-18</t>
  </si>
  <si>
    <t>200-184</t>
  </si>
  <si>
    <t>200-185</t>
  </si>
  <si>
    <t>200-188</t>
  </si>
  <si>
    <t>200-189</t>
  </si>
  <si>
    <t>200-19</t>
  </si>
  <si>
    <t>200-191</t>
  </si>
  <si>
    <t>200-192</t>
  </si>
  <si>
    <t>200-193</t>
  </si>
  <si>
    <t>200-194-2</t>
  </si>
  <si>
    <t>200-194-3</t>
  </si>
  <si>
    <t>200-194-4</t>
  </si>
  <si>
    <t>200-195</t>
  </si>
  <si>
    <t>200-196</t>
  </si>
  <si>
    <t>200-199</t>
  </si>
  <si>
    <t>200-2</t>
  </si>
  <si>
    <t>200-20</t>
  </si>
  <si>
    <t>200-200</t>
  </si>
  <si>
    <t>200-201</t>
  </si>
  <si>
    <t>200-202</t>
  </si>
  <si>
    <t>200-203</t>
  </si>
  <si>
    <t>200-21</t>
  </si>
  <si>
    <t>200-22</t>
  </si>
  <si>
    <t>200-23</t>
  </si>
  <si>
    <t>200-24</t>
  </si>
  <si>
    <t>200-25</t>
  </si>
  <si>
    <t>200-26</t>
  </si>
  <si>
    <t>200-27</t>
  </si>
  <si>
    <t>200-29</t>
  </si>
  <si>
    <t>200-30</t>
  </si>
  <si>
    <t>200-31</t>
  </si>
  <si>
    <t>200-32</t>
  </si>
  <si>
    <t>200-33</t>
  </si>
  <si>
    <t>200-34</t>
  </si>
  <si>
    <t>200-35</t>
  </si>
  <si>
    <t>200-36</t>
  </si>
  <si>
    <t>200-37</t>
  </si>
  <si>
    <t>200-38</t>
  </si>
  <si>
    <t>200-39</t>
  </si>
  <si>
    <t>200-4</t>
  </si>
  <si>
    <t>200-40</t>
  </si>
  <si>
    <t>200-4000</t>
  </si>
  <si>
    <t>200-4001</t>
  </si>
  <si>
    <t>200-4002</t>
  </si>
  <si>
    <t>200-41</t>
  </si>
  <si>
    <t>200-42</t>
  </si>
  <si>
    <t>200-43</t>
  </si>
  <si>
    <t>200-44</t>
  </si>
  <si>
    <t>200-45</t>
  </si>
  <si>
    <t>200-46</t>
  </si>
  <si>
    <t>200-47</t>
  </si>
  <si>
    <t>200-48</t>
  </si>
  <si>
    <t>200-49</t>
  </si>
  <si>
    <t>200-5</t>
  </si>
  <si>
    <t>200-51</t>
  </si>
  <si>
    <t>200-52</t>
  </si>
  <si>
    <t>200-53</t>
  </si>
  <si>
    <t>200-54</t>
  </si>
  <si>
    <t>200-55</t>
  </si>
  <si>
    <t>200-56</t>
  </si>
  <si>
    <t>200-57</t>
  </si>
  <si>
    <t>200-58</t>
  </si>
  <si>
    <t>200-59</t>
  </si>
  <si>
    <t>200-6</t>
  </si>
  <si>
    <t>200-60</t>
  </si>
  <si>
    <t>200-6001</t>
  </si>
  <si>
    <t>200-6002</t>
  </si>
  <si>
    <t>200-6003</t>
  </si>
  <si>
    <t>200-6004</t>
  </si>
  <si>
    <t>200-6005</t>
  </si>
  <si>
    <t>200-6006</t>
  </si>
  <si>
    <t>200-6007</t>
  </si>
  <si>
    <t>200-6008</t>
  </si>
  <si>
    <t>200-6009</t>
  </si>
  <si>
    <t>200-6010</t>
  </si>
  <si>
    <t>200-6011</t>
  </si>
  <si>
    <t>200-6013</t>
  </si>
  <si>
    <t>200-6016</t>
  </si>
  <si>
    <t>200-6017</t>
  </si>
  <si>
    <t>200-6018</t>
  </si>
  <si>
    <t>200-6101</t>
  </si>
  <si>
    <t>200-6104</t>
  </si>
  <si>
    <t>200-6106</t>
  </si>
  <si>
    <t>200-6108</t>
  </si>
  <si>
    <t>200-6110</t>
  </si>
  <si>
    <t>200-6112</t>
  </si>
  <si>
    <t>200-6114</t>
  </si>
  <si>
    <t>200-6116</t>
  </si>
  <si>
    <t>200-6118</t>
  </si>
  <si>
    <t>200-6120</t>
  </si>
  <si>
    <t>200-6122</t>
  </si>
  <si>
    <t>200-6124</t>
  </si>
  <si>
    <t>200-6126</t>
  </si>
  <si>
    <t>200-6128</t>
  </si>
  <si>
    <t>200-6132</t>
  </si>
  <si>
    <t>200-6133</t>
  </si>
  <si>
    <t>200-6134</t>
  </si>
  <si>
    <t>200-6136</t>
  </si>
  <si>
    <t>200-6137</t>
  </si>
  <si>
    <t>200-6138</t>
  </si>
  <si>
    <t>200-63</t>
  </si>
  <si>
    <t>200-71</t>
  </si>
  <si>
    <t>200-72</t>
  </si>
  <si>
    <t>200-73</t>
  </si>
  <si>
    <t>200-74</t>
  </si>
  <si>
    <t>200-75-2</t>
  </si>
  <si>
    <t>200-75-3</t>
  </si>
  <si>
    <t>200-76</t>
  </si>
  <si>
    <t>200-77</t>
  </si>
  <si>
    <t>200-78</t>
  </si>
  <si>
    <t>200-8</t>
  </si>
  <si>
    <t>200-81</t>
  </si>
  <si>
    <t>200-82</t>
  </si>
  <si>
    <t>200-83</t>
  </si>
  <si>
    <t>200-85</t>
  </si>
  <si>
    <t>200-86</t>
  </si>
  <si>
    <t>200-88</t>
  </si>
  <si>
    <t>200-89</t>
  </si>
  <si>
    <t>200-9003</t>
  </si>
  <si>
    <t>200-91</t>
  </si>
  <si>
    <t>200-92</t>
  </si>
  <si>
    <t>200-94</t>
  </si>
  <si>
    <t>200-96</t>
  </si>
  <si>
    <t>200-97</t>
  </si>
  <si>
    <t>200-99</t>
  </si>
  <si>
    <t>201-1</t>
  </si>
  <si>
    <t>201-10</t>
  </si>
  <si>
    <t>201-100</t>
  </si>
  <si>
    <t>201-101</t>
  </si>
  <si>
    <t>201-102</t>
  </si>
  <si>
    <t>201-103-2</t>
  </si>
  <si>
    <t>201-104</t>
  </si>
  <si>
    <t>201-105</t>
  </si>
  <si>
    <t>201-106-1</t>
  </si>
  <si>
    <t>201-106-2</t>
  </si>
  <si>
    <t>201-107</t>
  </si>
  <si>
    <t>201-108</t>
  </si>
  <si>
    <t>201-109</t>
  </si>
  <si>
    <t>201-11</t>
  </si>
  <si>
    <t>201-110</t>
  </si>
  <si>
    <t>201-112</t>
  </si>
  <si>
    <t>201-114</t>
  </si>
  <si>
    <t>201-115</t>
  </si>
  <si>
    <t>201-117</t>
  </si>
  <si>
    <t>201-118</t>
  </si>
  <si>
    <t>201-119</t>
  </si>
  <si>
    <t>201-12</t>
  </si>
  <si>
    <t>201-120</t>
  </si>
  <si>
    <t>201-121</t>
  </si>
  <si>
    <t>201-122</t>
  </si>
  <si>
    <t>201-123</t>
  </si>
  <si>
    <t>201-125</t>
  </si>
  <si>
    <t>201-126</t>
  </si>
  <si>
    <t>201-127</t>
  </si>
  <si>
    <t>201-128</t>
  </si>
  <si>
    <t>201-129</t>
  </si>
  <si>
    <t>201-13</t>
  </si>
  <si>
    <t>201-131</t>
  </si>
  <si>
    <t>201-132</t>
  </si>
  <si>
    <t>201-133</t>
  </si>
  <si>
    <t>201-134</t>
  </si>
  <si>
    <t>201-136</t>
  </si>
  <si>
    <t>201-138</t>
  </si>
  <si>
    <t>201-14</t>
  </si>
  <si>
    <t>201-141</t>
  </si>
  <si>
    <t>201-142</t>
  </si>
  <si>
    <t>201-143</t>
  </si>
  <si>
    <t>201-144</t>
  </si>
  <si>
    <t>201-145</t>
  </si>
  <si>
    <t>201-146</t>
  </si>
  <si>
    <t>201-149</t>
  </si>
  <si>
    <t>201-15</t>
  </si>
  <si>
    <t>201-150</t>
  </si>
  <si>
    <t>201-151</t>
  </si>
  <si>
    <t>201-152</t>
  </si>
  <si>
    <t>201-153</t>
  </si>
  <si>
    <t>201-155</t>
  </si>
  <si>
    <t>201-157</t>
  </si>
  <si>
    <t>201-158</t>
  </si>
  <si>
    <t>201-159</t>
  </si>
  <si>
    <t>201-16</t>
  </si>
  <si>
    <t>201-160</t>
  </si>
  <si>
    <t>201-162</t>
  </si>
  <si>
    <t>201-163</t>
  </si>
  <si>
    <t>201-164</t>
  </si>
  <si>
    <t>201-165</t>
  </si>
  <si>
    <t>201-166</t>
  </si>
  <si>
    <t>201-167</t>
  </si>
  <si>
    <t>201-168</t>
  </si>
  <si>
    <t>201-169</t>
  </si>
  <si>
    <t>201-17</t>
  </si>
  <si>
    <t>201-170</t>
  </si>
  <si>
    <t>201-171</t>
  </si>
  <si>
    <t>201-173</t>
  </si>
  <si>
    <t>201-175</t>
  </si>
  <si>
    <t>201-176</t>
  </si>
  <si>
    <t>201-177</t>
  </si>
  <si>
    <t>201-179</t>
  </si>
  <si>
    <t>201-180-2</t>
  </si>
  <si>
    <t>201-180-3</t>
  </si>
  <si>
    <t>201-182</t>
  </si>
  <si>
    <t>201-183</t>
  </si>
  <si>
    <t>201-184</t>
  </si>
  <si>
    <t>201-185</t>
  </si>
  <si>
    <t>201-186</t>
  </si>
  <si>
    <t>201-187</t>
  </si>
  <si>
    <t>201-188</t>
  </si>
  <si>
    <t>201-189</t>
  </si>
  <si>
    <t>201-19</t>
  </si>
  <si>
    <t>201-190</t>
  </si>
  <si>
    <t>201-191</t>
  </si>
  <si>
    <t>201-192</t>
  </si>
  <si>
    <t>201-194</t>
  </si>
  <si>
    <t>201-195</t>
  </si>
  <si>
    <t>201-196</t>
  </si>
  <si>
    <t>201-197</t>
  </si>
  <si>
    <t>201-198</t>
  </si>
  <si>
    <t>201-199</t>
  </si>
  <si>
    <t>201-2</t>
  </si>
  <si>
    <t>201-20</t>
  </si>
  <si>
    <t>201-200</t>
  </si>
  <si>
    <t>201-201</t>
  </si>
  <si>
    <t>201-202</t>
  </si>
  <si>
    <t>201-203</t>
  </si>
  <si>
    <t>201-204</t>
  </si>
  <si>
    <t>201-205</t>
  </si>
  <si>
    <t>201-206</t>
  </si>
  <si>
    <t>201-207</t>
  </si>
  <si>
    <t>201-208</t>
  </si>
  <si>
    <t>201-209</t>
  </si>
  <si>
    <t>201-21</t>
  </si>
  <si>
    <t>201-211</t>
  </si>
  <si>
    <t>201-213-1</t>
  </si>
  <si>
    <t>201-213-2</t>
  </si>
  <si>
    <t>201-214</t>
  </si>
  <si>
    <t>201-215</t>
  </si>
  <si>
    <t>201-216</t>
  </si>
  <si>
    <t>201-217</t>
  </si>
  <si>
    <t>201-218</t>
  </si>
  <si>
    <t>201-219</t>
  </si>
  <si>
    <t>201-22</t>
  </si>
  <si>
    <t>201-221</t>
  </si>
  <si>
    <t>201-222</t>
  </si>
  <si>
    <t>201-224</t>
  </si>
  <si>
    <t>201-225</t>
  </si>
  <si>
    <t>201-228</t>
  </si>
  <si>
    <t>201-229</t>
  </si>
  <si>
    <t>201-23</t>
  </si>
  <si>
    <t>201-230</t>
  </si>
  <si>
    <t>201-233</t>
  </si>
  <si>
    <t>201-234</t>
  </si>
  <si>
    <t>201-235</t>
  </si>
  <si>
    <t>201-237</t>
  </si>
  <si>
    <t>201-238-1</t>
  </si>
  <si>
    <t>201-238-2</t>
  </si>
  <si>
    <t>201-239</t>
  </si>
  <si>
    <t>201-24</t>
  </si>
  <si>
    <t>201-240</t>
  </si>
  <si>
    <t>201-241</t>
  </si>
  <si>
    <t>201-242-2</t>
  </si>
  <si>
    <t>201-242-3</t>
  </si>
  <si>
    <t>201-244</t>
  </si>
  <si>
    <t>201-248</t>
  </si>
  <si>
    <t>201-249</t>
  </si>
  <si>
    <t>201-25</t>
  </si>
  <si>
    <t>201-250</t>
  </si>
  <si>
    <t>201-251</t>
  </si>
  <si>
    <t>201-252</t>
  </si>
  <si>
    <t>201-253</t>
  </si>
  <si>
    <t>201-254</t>
  </si>
  <si>
    <t>201-255</t>
  </si>
  <si>
    <t>201-256</t>
  </si>
  <si>
    <t>201-257</t>
  </si>
  <si>
    <t>201-258</t>
  </si>
  <si>
    <t>201-259</t>
  </si>
  <si>
    <t>201-26</t>
  </si>
  <si>
    <t>201-260-1</t>
  </si>
  <si>
    <t>201-260-2</t>
  </si>
  <si>
    <t>201-261</t>
  </si>
  <si>
    <t>201-262</t>
  </si>
  <si>
    <t>201-263</t>
  </si>
  <si>
    <t>201-264</t>
  </si>
  <si>
    <t>201-265</t>
  </si>
  <si>
    <t>201-268</t>
  </si>
  <si>
    <t>201-269</t>
  </si>
  <si>
    <t>201-27</t>
  </si>
  <si>
    <t>201-274</t>
  </si>
  <si>
    <t>201-275</t>
  </si>
  <si>
    <t>201-276</t>
  </si>
  <si>
    <t>201-277</t>
  </si>
  <si>
    <t>201-278</t>
  </si>
  <si>
    <t>201-279</t>
  </si>
  <si>
    <t>201-28</t>
  </si>
  <si>
    <t>201-280</t>
  </si>
  <si>
    <t>201-281</t>
  </si>
  <si>
    <t>201-282</t>
  </si>
  <si>
    <t>201-283</t>
  </si>
  <si>
    <t>201-29</t>
  </si>
  <si>
    <t>201-3</t>
  </si>
  <si>
    <t>201-30</t>
  </si>
  <si>
    <t>201-31</t>
  </si>
  <si>
    <t>201-32</t>
  </si>
  <si>
    <t>201-33</t>
  </si>
  <si>
    <t>201-34</t>
  </si>
  <si>
    <t>201-35</t>
  </si>
  <si>
    <t>201-36</t>
  </si>
  <si>
    <t>201-37-1</t>
  </si>
  <si>
    <t>201-37-2</t>
  </si>
  <si>
    <t>201-38</t>
  </si>
  <si>
    <t>201-39</t>
  </si>
  <si>
    <t>201-4</t>
  </si>
  <si>
    <t>201-4000</t>
  </si>
  <si>
    <t>201-40-1</t>
  </si>
  <si>
    <t>201-40-2</t>
  </si>
  <si>
    <t>201-41-1</t>
  </si>
  <si>
    <t>201-41-2</t>
  </si>
  <si>
    <t>201-42</t>
  </si>
  <si>
    <t>201-43</t>
  </si>
  <si>
    <t>201-44</t>
  </si>
  <si>
    <t>201-45</t>
  </si>
  <si>
    <t>201-46</t>
  </si>
  <si>
    <t>201-47</t>
  </si>
  <si>
    <t>201-48</t>
  </si>
  <si>
    <t>201-49</t>
  </si>
  <si>
    <t>201-5</t>
  </si>
  <si>
    <t>201-50</t>
  </si>
  <si>
    <t>201-51</t>
  </si>
  <si>
    <t>201-52</t>
  </si>
  <si>
    <t>201-53</t>
  </si>
  <si>
    <t>201-54</t>
  </si>
  <si>
    <t>201-56</t>
  </si>
  <si>
    <t>201-57</t>
  </si>
  <si>
    <t>201-58</t>
  </si>
  <si>
    <t>201-59</t>
  </si>
  <si>
    <t>201-6</t>
  </si>
  <si>
    <t>201-6000</t>
  </si>
  <si>
    <t>201-6001</t>
  </si>
  <si>
    <t>201-6002</t>
  </si>
  <si>
    <t>201-6003-2</t>
  </si>
  <si>
    <t>201-6003-3</t>
  </si>
  <si>
    <t>201-6004</t>
  </si>
  <si>
    <t>201-6005</t>
  </si>
  <si>
    <t>201-6006</t>
  </si>
  <si>
    <t>201-6009</t>
  </si>
  <si>
    <t>201-60-1</t>
  </si>
  <si>
    <t>201-6010</t>
  </si>
  <si>
    <t>201-6012</t>
  </si>
  <si>
    <t>201-6013</t>
  </si>
  <si>
    <t>201-6015-1</t>
  </si>
  <si>
    <t>201-6015-2</t>
  </si>
  <si>
    <t>201-6016</t>
  </si>
  <si>
    <t>201-6017</t>
  </si>
  <si>
    <t>201-6019</t>
  </si>
  <si>
    <t>201-60-2</t>
  </si>
  <si>
    <t>201-6020</t>
  </si>
  <si>
    <t>201-61</t>
  </si>
  <si>
    <t>201-6100</t>
  </si>
  <si>
    <t>201-6101</t>
  </si>
  <si>
    <t>201-6102</t>
  </si>
  <si>
    <t>201-62</t>
  </si>
  <si>
    <t>201-63</t>
  </si>
  <si>
    <t>201-6302</t>
  </si>
  <si>
    <t>201-64</t>
  </si>
  <si>
    <t>201-65</t>
  </si>
  <si>
    <t>201-66</t>
  </si>
  <si>
    <t>201-67</t>
  </si>
  <si>
    <t>201-68</t>
  </si>
  <si>
    <t>201-69</t>
  </si>
  <si>
    <t>201-7</t>
  </si>
  <si>
    <t>201-70</t>
  </si>
  <si>
    <t>201-71</t>
  </si>
  <si>
    <t>201-72</t>
  </si>
  <si>
    <t>201-73</t>
  </si>
  <si>
    <t>201-74</t>
  </si>
  <si>
    <t>201-75</t>
  </si>
  <si>
    <t>201-76</t>
  </si>
  <si>
    <t>201-77</t>
  </si>
  <si>
    <t>201-78</t>
  </si>
  <si>
    <t>201-79</t>
  </si>
  <si>
    <t>201-8</t>
  </si>
  <si>
    <t>201-81</t>
  </si>
  <si>
    <t>201-82</t>
  </si>
  <si>
    <t>201-83</t>
  </si>
  <si>
    <t>201-84</t>
  </si>
  <si>
    <t>201-85</t>
  </si>
  <si>
    <t>201-87</t>
  </si>
  <si>
    <t>201-88</t>
  </si>
  <si>
    <t>201-89</t>
  </si>
  <si>
    <t>201-9</t>
  </si>
  <si>
    <t>201-90</t>
  </si>
  <si>
    <t>201-9003</t>
  </si>
  <si>
    <t>201-9004</t>
  </si>
  <si>
    <t>201-91-2</t>
  </si>
  <si>
    <t>201-91-3</t>
  </si>
  <si>
    <t>201-91-4</t>
  </si>
  <si>
    <t>201-91-5</t>
  </si>
  <si>
    <t>201-91-6</t>
  </si>
  <si>
    <t>201-92</t>
  </si>
  <si>
    <t>201-97-1</t>
  </si>
  <si>
    <t>201-97-2</t>
  </si>
  <si>
    <t>201-98</t>
  </si>
  <si>
    <t>201-99</t>
  </si>
  <si>
    <t>203-1</t>
  </si>
  <si>
    <t>203-10-2</t>
  </si>
  <si>
    <t>203-12</t>
  </si>
  <si>
    <t>203-15</t>
  </si>
  <si>
    <t>203-16</t>
  </si>
  <si>
    <t>203-17</t>
  </si>
  <si>
    <t>203-19</t>
  </si>
  <si>
    <t>203-2</t>
  </si>
  <si>
    <t>203-20</t>
  </si>
  <si>
    <t>203-23</t>
  </si>
  <si>
    <t>203-26</t>
  </si>
  <si>
    <t>203-28</t>
  </si>
  <si>
    <t>203-31</t>
  </si>
  <si>
    <t>203-32</t>
  </si>
  <si>
    <t>203-33-3</t>
  </si>
  <si>
    <t>203-33-4</t>
  </si>
  <si>
    <t>203-34</t>
  </si>
  <si>
    <t>203-36</t>
  </si>
  <si>
    <t>A0_VL21_33</t>
  </si>
  <si>
    <t>203-39</t>
  </si>
  <si>
    <t>203-4</t>
  </si>
  <si>
    <t>203-43</t>
  </si>
  <si>
    <t>203-44</t>
  </si>
  <si>
    <t>203-46</t>
  </si>
  <si>
    <t>203-47</t>
  </si>
  <si>
    <t>203-48</t>
  </si>
  <si>
    <t>203-5</t>
  </si>
  <si>
    <t>203-50</t>
  </si>
  <si>
    <t>203-51-1</t>
  </si>
  <si>
    <t>203-51-2</t>
  </si>
  <si>
    <t>203-52</t>
  </si>
  <si>
    <t>203-53</t>
  </si>
  <si>
    <t>203-55</t>
  </si>
  <si>
    <t>203-56</t>
  </si>
  <si>
    <t>203-57</t>
  </si>
  <si>
    <t>203-58</t>
  </si>
  <si>
    <t>203-6</t>
  </si>
  <si>
    <t>203-60</t>
  </si>
  <si>
    <t>203-6000</t>
  </si>
  <si>
    <t>203-6001</t>
  </si>
  <si>
    <t>203-6002</t>
  </si>
  <si>
    <t>203-6003</t>
  </si>
  <si>
    <t>203-6004</t>
  </si>
  <si>
    <t>203-6010</t>
  </si>
  <si>
    <t>203-6012</t>
  </si>
  <si>
    <t>203-6013</t>
  </si>
  <si>
    <t>203-6014</t>
  </si>
  <si>
    <t>203-6015</t>
  </si>
  <si>
    <t>203-62</t>
  </si>
  <si>
    <t>203-63</t>
  </si>
  <si>
    <t>203-6300</t>
  </si>
  <si>
    <t>203-64</t>
  </si>
  <si>
    <t>203-66</t>
  </si>
  <si>
    <t>203-67</t>
  </si>
  <si>
    <t>203-68</t>
  </si>
  <si>
    <t>203-69</t>
  </si>
  <si>
    <t>203-7</t>
  </si>
  <si>
    <t>203-70</t>
  </si>
  <si>
    <t>203-72</t>
  </si>
  <si>
    <t>203-74</t>
  </si>
  <si>
    <t>203-75</t>
  </si>
  <si>
    <t>203-76</t>
  </si>
  <si>
    <t>203-77</t>
  </si>
  <si>
    <t>203-78</t>
  </si>
  <si>
    <t>203-79</t>
  </si>
  <si>
    <t>203-8</t>
  </si>
  <si>
    <t>203-80</t>
  </si>
  <si>
    <t>203-81</t>
  </si>
  <si>
    <t>203-82</t>
  </si>
  <si>
    <t>203-84</t>
  </si>
  <si>
    <t>203-85</t>
  </si>
  <si>
    <t>203-87</t>
  </si>
  <si>
    <t>203-88</t>
  </si>
  <si>
    <t>203-9</t>
  </si>
  <si>
    <t>203-90</t>
  </si>
  <si>
    <t>203-91</t>
  </si>
  <si>
    <t>203-92</t>
  </si>
  <si>
    <t>203-94</t>
  </si>
  <si>
    <t>203-95</t>
  </si>
  <si>
    <t>204-100</t>
  </si>
  <si>
    <t>204-1000</t>
  </si>
  <si>
    <t>204-1001</t>
  </si>
  <si>
    <t>204-1002</t>
  </si>
  <si>
    <t>204-101</t>
  </si>
  <si>
    <t>GAVERE</t>
  </si>
  <si>
    <t>204-102</t>
  </si>
  <si>
    <t>204-103</t>
  </si>
  <si>
    <t>204-104</t>
  </si>
  <si>
    <t>204-106</t>
  </si>
  <si>
    <t>204-107</t>
  </si>
  <si>
    <t>204-108</t>
  </si>
  <si>
    <t>204-109</t>
  </si>
  <si>
    <t>204-11</t>
  </si>
  <si>
    <t>204-110-2</t>
  </si>
  <si>
    <t>204-110-3</t>
  </si>
  <si>
    <t>204-111</t>
  </si>
  <si>
    <t>204-113</t>
  </si>
  <si>
    <t>204-114</t>
  </si>
  <si>
    <t>204-115</t>
  </si>
  <si>
    <t>204-118</t>
  </si>
  <si>
    <t>204-12</t>
  </si>
  <si>
    <t>204-120</t>
  </si>
  <si>
    <t>204-121</t>
  </si>
  <si>
    <t>204-122</t>
  </si>
  <si>
    <t>204-123</t>
  </si>
  <si>
    <t>204-127</t>
  </si>
  <si>
    <t>204-129</t>
  </si>
  <si>
    <t>204-13</t>
  </si>
  <si>
    <t>204-131</t>
  </si>
  <si>
    <t>204-132</t>
  </si>
  <si>
    <t>204-133</t>
  </si>
  <si>
    <t>204-134</t>
  </si>
  <si>
    <t>204-135</t>
  </si>
  <si>
    <t>204-136</t>
  </si>
  <si>
    <t>204-138</t>
  </si>
  <si>
    <t>204-139</t>
  </si>
  <si>
    <t>204-140</t>
  </si>
  <si>
    <t>204-141</t>
  </si>
  <si>
    <t>204-143</t>
  </si>
  <si>
    <t>204-144</t>
  </si>
  <si>
    <t>204-145</t>
  </si>
  <si>
    <t>204-147</t>
  </si>
  <si>
    <t>204-148</t>
  </si>
  <si>
    <t>204-149</t>
  </si>
  <si>
    <t>204-15</t>
  </si>
  <si>
    <t>204-150</t>
  </si>
  <si>
    <t>204-17</t>
  </si>
  <si>
    <t>204-19</t>
  </si>
  <si>
    <t>204-20</t>
  </si>
  <si>
    <t>204-21</t>
  </si>
  <si>
    <t>204-22</t>
  </si>
  <si>
    <t>204-24</t>
  </si>
  <si>
    <t>204-25</t>
  </si>
  <si>
    <t>204-26</t>
  </si>
  <si>
    <t>204-28</t>
  </si>
  <si>
    <t>204-29</t>
  </si>
  <si>
    <t>204-3</t>
  </si>
  <si>
    <t>204-33-2</t>
  </si>
  <si>
    <t>204-33-3</t>
  </si>
  <si>
    <t>204-34</t>
  </si>
  <si>
    <t>204-35</t>
  </si>
  <si>
    <t>204-36</t>
  </si>
  <si>
    <t>204-38</t>
  </si>
  <si>
    <t>204-40</t>
  </si>
  <si>
    <t>204-41</t>
  </si>
  <si>
    <t>204-42</t>
  </si>
  <si>
    <t>204-44</t>
  </si>
  <si>
    <t>204-45</t>
  </si>
  <si>
    <t>204-47</t>
  </si>
  <si>
    <t>204-48</t>
  </si>
  <si>
    <t>204-49</t>
  </si>
  <si>
    <t>204-5</t>
  </si>
  <si>
    <t>204-51</t>
  </si>
  <si>
    <t>204-52</t>
  </si>
  <si>
    <t>204-53</t>
  </si>
  <si>
    <t>204-56</t>
  </si>
  <si>
    <t>204-57</t>
  </si>
  <si>
    <t>204-58</t>
  </si>
  <si>
    <t>204-59</t>
  </si>
  <si>
    <t>204-6</t>
  </si>
  <si>
    <t>204-60</t>
  </si>
  <si>
    <t>204-6000</t>
  </si>
  <si>
    <t>204-6002</t>
  </si>
  <si>
    <t>204-6003</t>
  </si>
  <si>
    <t>204-6004</t>
  </si>
  <si>
    <t>204-6005</t>
  </si>
  <si>
    <t>204-6010</t>
  </si>
  <si>
    <t>204-6101</t>
  </si>
  <si>
    <t>204-6103-2</t>
  </si>
  <si>
    <t>204-62</t>
  </si>
  <si>
    <t>204-6303</t>
  </si>
  <si>
    <t>204-6307</t>
  </si>
  <si>
    <t>204-64</t>
  </si>
  <si>
    <t>204-65</t>
  </si>
  <si>
    <t>204-66</t>
  </si>
  <si>
    <t>204-67</t>
  </si>
  <si>
    <t>204-68</t>
  </si>
  <si>
    <t>204-69</t>
  </si>
  <si>
    <t>204-70</t>
  </si>
  <si>
    <t>204-71</t>
  </si>
  <si>
    <t>204-72</t>
  </si>
  <si>
    <t>204-73</t>
  </si>
  <si>
    <t>204-75</t>
  </si>
  <si>
    <t>204-79</t>
  </si>
  <si>
    <t>204-8</t>
  </si>
  <si>
    <t>204-80</t>
  </si>
  <si>
    <t>204-82</t>
  </si>
  <si>
    <t>204-83</t>
  </si>
  <si>
    <t>204-84</t>
  </si>
  <si>
    <t>204-85</t>
  </si>
  <si>
    <t>204-87</t>
  </si>
  <si>
    <t>204-89</t>
  </si>
  <si>
    <t>204-9</t>
  </si>
  <si>
    <t>204-90</t>
  </si>
  <si>
    <t>204-9003</t>
  </si>
  <si>
    <t>204-9004</t>
  </si>
  <si>
    <t>204-91-1</t>
  </si>
  <si>
    <t>204-91-2</t>
  </si>
  <si>
    <t>204-92</t>
  </si>
  <si>
    <t>204-94</t>
  </si>
  <si>
    <t>204-95</t>
  </si>
  <si>
    <t>204-97</t>
  </si>
  <si>
    <t>204-98</t>
  </si>
  <si>
    <t>204-99</t>
  </si>
  <si>
    <t>205-1</t>
  </si>
  <si>
    <t>205-102</t>
  </si>
  <si>
    <t>205-103</t>
  </si>
  <si>
    <t>205-105</t>
  </si>
  <si>
    <t>205-106</t>
  </si>
  <si>
    <t>205-108</t>
  </si>
  <si>
    <t>205-11</t>
  </si>
  <si>
    <t>205-110</t>
  </si>
  <si>
    <t>205-111</t>
  </si>
  <si>
    <t>205-112</t>
  </si>
  <si>
    <t>205-113</t>
  </si>
  <si>
    <t>205-114</t>
  </si>
  <si>
    <t>205-115</t>
  </si>
  <si>
    <t>205-117</t>
  </si>
  <si>
    <t>205-118</t>
  </si>
  <si>
    <t>205-12</t>
  </si>
  <si>
    <t>205-120</t>
  </si>
  <si>
    <t>205-121</t>
  </si>
  <si>
    <t>205-122</t>
  </si>
  <si>
    <t>205-123</t>
  </si>
  <si>
    <t>205-124-1</t>
  </si>
  <si>
    <t>205-124-2</t>
  </si>
  <si>
    <t>205-125</t>
  </si>
  <si>
    <t>205-126</t>
  </si>
  <si>
    <t>205-127</t>
  </si>
  <si>
    <t>205-131</t>
  </si>
  <si>
    <t>205-132</t>
  </si>
  <si>
    <t>205-134</t>
  </si>
  <si>
    <t>205-135</t>
  </si>
  <si>
    <t>205-136</t>
  </si>
  <si>
    <t>205-138</t>
  </si>
  <si>
    <t>205-14</t>
  </si>
  <si>
    <t>205-140</t>
  </si>
  <si>
    <t>205-141</t>
  </si>
  <si>
    <t>205-142</t>
  </si>
  <si>
    <t>205-143</t>
  </si>
  <si>
    <t>205-144</t>
  </si>
  <si>
    <t>205-145</t>
  </si>
  <si>
    <t>205-146</t>
  </si>
  <si>
    <t>205-147</t>
  </si>
  <si>
    <t>205-148</t>
  </si>
  <si>
    <t>205-149</t>
  </si>
  <si>
    <t>205-15</t>
  </si>
  <si>
    <t>205-150</t>
  </si>
  <si>
    <t>205-151</t>
  </si>
  <si>
    <t>205-156</t>
  </si>
  <si>
    <t>205-157</t>
  </si>
  <si>
    <t>205-158</t>
  </si>
  <si>
    <t>205-159</t>
  </si>
  <si>
    <t>205-16</t>
  </si>
  <si>
    <t>205-160</t>
  </si>
  <si>
    <t>205-161</t>
  </si>
  <si>
    <t>205-162</t>
  </si>
  <si>
    <t>205-163</t>
  </si>
  <si>
    <t>205-164</t>
  </si>
  <si>
    <t>205-166</t>
  </si>
  <si>
    <t>205-168</t>
  </si>
  <si>
    <t>205-17</t>
  </si>
  <si>
    <t>205-171</t>
  </si>
  <si>
    <t>205-173</t>
  </si>
  <si>
    <t>205-174</t>
  </si>
  <si>
    <t>205-176</t>
  </si>
  <si>
    <t>205-177</t>
  </si>
  <si>
    <t>205-178</t>
  </si>
  <si>
    <t>205-179</t>
  </si>
  <si>
    <t>205-180</t>
  </si>
  <si>
    <t>205-181</t>
  </si>
  <si>
    <t>205-18-1</t>
  </si>
  <si>
    <t>205-182</t>
  </si>
  <si>
    <t>205-18-2</t>
  </si>
  <si>
    <t>205-183</t>
  </si>
  <si>
    <t>205-184</t>
  </si>
  <si>
    <t>205-185</t>
  </si>
  <si>
    <t>205-186</t>
  </si>
  <si>
    <t>205-188</t>
  </si>
  <si>
    <t>205-19</t>
  </si>
  <si>
    <t>205-190</t>
  </si>
  <si>
    <t>205-191</t>
  </si>
  <si>
    <t>205-192</t>
  </si>
  <si>
    <t>205-193</t>
  </si>
  <si>
    <t>205-194</t>
  </si>
  <si>
    <t>205-195</t>
  </si>
  <si>
    <t>205-196</t>
  </si>
  <si>
    <t>205-197</t>
  </si>
  <si>
    <t>205-198</t>
  </si>
  <si>
    <t>205-199</t>
  </si>
  <si>
    <t>205-2</t>
  </si>
  <si>
    <t>205-200</t>
  </si>
  <si>
    <t>205-202</t>
  </si>
  <si>
    <t>205-203</t>
  </si>
  <si>
    <t>205-204</t>
  </si>
  <si>
    <t>205-206</t>
  </si>
  <si>
    <t>205-207</t>
  </si>
  <si>
    <t>205-208</t>
  </si>
  <si>
    <t>205-209</t>
  </si>
  <si>
    <t>205-21</t>
  </si>
  <si>
    <t>205-210</t>
  </si>
  <si>
    <t>205-211</t>
  </si>
  <si>
    <t>205-212</t>
  </si>
  <si>
    <t>205-213</t>
  </si>
  <si>
    <t>205-214</t>
  </si>
  <si>
    <t>205-216</t>
  </si>
  <si>
    <t>205-218</t>
  </si>
  <si>
    <t>205-22</t>
  </si>
  <si>
    <t>205-23</t>
  </si>
  <si>
    <t>205-24</t>
  </si>
  <si>
    <t>205-25</t>
  </si>
  <si>
    <t>205-26</t>
  </si>
  <si>
    <t>205-28</t>
  </si>
  <si>
    <t>205-3</t>
  </si>
  <si>
    <t>205-30</t>
  </si>
  <si>
    <t>205-33</t>
  </si>
  <si>
    <t>205-34</t>
  </si>
  <si>
    <t>205-35</t>
  </si>
  <si>
    <t>205-36</t>
  </si>
  <si>
    <t>205-38-2</t>
  </si>
  <si>
    <t>205-38-3</t>
  </si>
  <si>
    <t>205-38-4</t>
  </si>
  <si>
    <t>205-4</t>
  </si>
  <si>
    <t>205-40</t>
  </si>
  <si>
    <t>205-41</t>
  </si>
  <si>
    <t>205-42-1</t>
  </si>
  <si>
    <t>205-42-2</t>
  </si>
  <si>
    <t>205-43</t>
  </si>
  <si>
    <t>205-44</t>
  </si>
  <si>
    <t>205-46</t>
  </si>
  <si>
    <t>205-47</t>
  </si>
  <si>
    <t>205-48</t>
  </si>
  <si>
    <t>205-5</t>
  </si>
  <si>
    <t>205-50</t>
  </si>
  <si>
    <t>205-52</t>
  </si>
  <si>
    <t>205-53</t>
  </si>
  <si>
    <t>205-56</t>
  </si>
  <si>
    <t>205-57</t>
  </si>
  <si>
    <t>205-59</t>
  </si>
  <si>
    <t>205-6</t>
  </si>
  <si>
    <t>205-60</t>
  </si>
  <si>
    <t>205-6001</t>
  </si>
  <si>
    <t>205-6002-2</t>
  </si>
  <si>
    <t>205-6003</t>
  </si>
  <si>
    <t>205-6004</t>
  </si>
  <si>
    <t>205-6006</t>
  </si>
  <si>
    <t>205-6007</t>
  </si>
  <si>
    <t>205-6100</t>
  </si>
  <si>
    <t>205-6101</t>
  </si>
  <si>
    <t>205-62</t>
  </si>
  <si>
    <t>205-6300</t>
  </si>
  <si>
    <t>205-6301</t>
  </si>
  <si>
    <t>205-6303</t>
  </si>
  <si>
    <t>205-6305</t>
  </si>
  <si>
    <t>205-65</t>
  </si>
  <si>
    <t>205-66</t>
  </si>
  <si>
    <t>205-7</t>
  </si>
  <si>
    <t>205-72</t>
  </si>
  <si>
    <t>205-73</t>
  </si>
  <si>
    <t>205-74</t>
  </si>
  <si>
    <t>205-75</t>
  </si>
  <si>
    <t>205-76</t>
  </si>
  <si>
    <t>205-77</t>
  </si>
  <si>
    <t>205-78</t>
  </si>
  <si>
    <t>205-79</t>
  </si>
  <si>
    <t>205-80</t>
  </si>
  <si>
    <t>205-81</t>
  </si>
  <si>
    <t>205-82</t>
  </si>
  <si>
    <t>205-83</t>
  </si>
  <si>
    <t>205-85</t>
  </si>
  <si>
    <t>205-86</t>
  </si>
  <si>
    <t>205-87</t>
  </si>
  <si>
    <t>205-88</t>
  </si>
  <si>
    <t>205-91</t>
  </si>
  <si>
    <t>205-92</t>
  </si>
  <si>
    <t>205-93-2</t>
  </si>
  <si>
    <t>205-94</t>
  </si>
  <si>
    <t>205-97</t>
  </si>
  <si>
    <t>206-1</t>
  </si>
  <si>
    <t>206-10-2</t>
  </si>
  <si>
    <t>206-11</t>
  </si>
  <si>
    <t>206-12</t>
  </si>
  <si>
    <t>206-13</t>
  </si>
  <si>
    <t>206-15</t>
  </si>
  <si>
    <t>206-16</t>
  </si>
  <si>
    <t>206-17-1</t>
  </si>
  <si>
    <t>206-17-2</t>
  </si>
  <si>
    <t>206-18-1</t>
  </si>
  <si>
    <t>206-18-2</t>
  </si>
  <si>
    <t>206-19</t>
  </si>
  <si>
    <t>206-2</t>
  </si>
  <si>
    <t>206-20</t>
  </si>
  <si>
    <t>206-21</t>
  </si>
  <si>
    <t>206-22</t>
  </si>
  <si>
    <t>206-23-1</t>
  </si>
  <si>
    <t>206-23-2</t>
  </si>
  <si>
    <t>206-24</t>
  </si>
  <si>
    <t>206-25</t>
  </si>
  <si>
    <t>206-26</t>
  </si>
  <si>
    <t>206-27</t>
  </si>
  <si>
    <t>206-28-2</t>
  </si>
  <si>
    <t>206-28-3</t>
  </si>
  <si>
    <t>206-29-1</t>
  </si>
  <si>
    <t>206-29-2</t>
  </si>
  <si>
    <t>206-3</t>
  </si>
  <si>
    <t>206-30-1</t>
  </si>
  <si>
    <t>206-30-2</t>
  </si>
  <si>
    <t>206-31</t>
  </si>
  <si>
    <t>206-32</t>
  </si>
  <si>
    <t>206-33</t>
  </si>
  <si>
    <t>206-34</t>
  </si>
  <si>
    <t>206-35</t>
  </si>
  <si>
    <t>206-36</t>
  </si>
  <si>
    <t>206-4</t>
  </si>
  <si>
    <t>206-5</t>
  </si>
  <si>
    <t>206-6</t>
  </si>
  <si>
    <t>206-7</t>
  </si>
  <si>
    <t>206-9-1</t>
  </si>
  <si>
    <t>206-9-2</t>
  </si>
  <si>
    <t>207-10</t>
  </si>
  <si>
    <t>207-100</t>
  </si>
  <si>
    <t>MENEN</t>
  </si>
  <si>
    <t>207-101</t>
  </si>
  <si>
    <t>207-102</t>
  </si>
  <si>
    <t>207-103-2</t>
  </si>
  <si>
    <t>207-104</t>
  </si>
  <si>
    <t>207-106</t>
  </si>
  <si>
    <t>207-107</t>
  </si>
  <si>
    <t>207-108</t>
  </si>
  <si>
    <t>207-109</t>
  </si>
  <si>
    <t>WEVELGEM</t>
  </si>
  <si>
    <t>207-110</t>
  </si>
  <si>
    <t>207-111</t>
  </si>
  <si>
    <t>207-11-1</t>
  </si>
  <si>
    <t>207-112</t>
  </si>
  <si>
    <t>207-11-2</t>
  </si>
  <si>
    <t>207-113</t>
  </si>
  <si>
    <t>207-114</t>
  </si>
  <si>
    <t>207-115</t>
  </si>
  <si>
    <t>207-116</t>
  </si>
  <si>
    <t>207-117</t>
  </si>
  <si>
    <t>207-118</t>
  </si>
  <si>
    <t>207-119</t>
  </si>
  <si>
    <t>207-120-2</t>
  </si>
  <si>
    <t>207-122</t>
  </si>
  <si>
    <t>207-124</t>
  </si>
  <si>
    <t>207-125</t>
  </si>
  <si>
    <t>207-127</t>
  </si>
  <si>
    <t>207-128</t>
  </si>
  <si>
    <t>207-129</t>
  </si>
  <si>
    <t>207-13</t>
  </si>
  <si>
    <t>207-1-3</t>
  </si>
  <si>
    <t>WERVIK</t>
  </si>
  <si>
    <t>207-130</t>
  </si>
  <si>
    <t>207-131</t>
  </si>
  <si>
    <t>207-132</t>
  </si>
  <si>
    <t>207-133</t>
  </si>
  <si>
    <t>207-135</t>
  </si>
  <si>
    <t>207-137</t>
  </si>
  <si>
    <t>207-138</t>
  </si>
  <si>
    <t>207-139</t>
  </si>
  <si>
    <t>207-14</t>
  </si>
  <si>
    <t>207-1-4</t>
  </si>
  <si>
    <t>207-140</t>
  </si>
  <si>
    <t>207-141</t>
  </si>
  <si>
    <t>207-142</t>
  </si>
  <si>
    <t>207-144</t>
  </si>
  <si>
    <t>207-146</t>
  </si>
  <si>
    <t>207-147</t>
  </si>
  <si>
    <t>207-148</t>
  </si>
  <si>
    <t>207-149</t>
  </si>
  <si>
    <t>207-15</t>
  </si>
  <si>
    <t>207-1-5</t>
  </si>
  <si>
    <t>207-150</t>
  </si>
  <si>
    <t>207-151</t>
  </si>
  <si>
    <t>207-152</t>
  </si>
  <si>
    <t>207-153</t>
  </si>
  <si>
    <t>207-154</t>
  </si>
  <si>
    <t>207-155</t>
  </si>
  <si>
    <t>207-156</t>
  </si>
  <si>
    <t>207-157</t>
  </si>
  <si>
    <t>207-158</t>
  </si>
  <si>
    <t>207-159</t>
  </si>
  <si>
    <t>207-16</t>
  </si>
  <si>
    <t>207-1-6</t>
  </si>
  <si>
    <t>207-163</t>
  </si>
  <si>
    <t>207-165</t>
  </si>
  <si>
    <t>207-166</t>
  </si>
  <si>
    <t>207-167</t>
  </si>
  <si>
    <t>207-169</t>
  </si>
  <si>
    <t>207-17</t>
  </si>
  <si>
    <t>207-170</t>
  </si>
  <si>
    <t>207-171</t>
  </si>
  <si>
    <t>207-173</t>
  </si>
  <si>
    <t>207-174</t>
  </si>
  <si>
    <t>207-176</t>
  </si>
  <si>
    <t>207-178</t>
  </si>
  <si>
    <t>207-179</t>
  </si>
  <si>
    <t>207-18</t>
  </si>
  <si>
    <t>207-180</t>
  </si>
  <si>
    <t>207-181</t>
  </si>
  <si>
    <t>207-182</t>
  </si>
  <si>
    <t>207-183</t>
  </si>
  <si>
    <t>207-184</t>
  </si>
  <si>
    <t>207-185</t>
  </si>
  <si>
    <t>207-186</t>
  </si>
  <si>
    <t>207-187</t>
  </si>
  <si>
    <t>207-188</t>
  </si>
  <si>
    <t>207-19</t>
  </si>
  <si>
    <t>207-190</t>
  </si>
  <si>
    <t>207-192</t>
  </si>
  <si>
    <t>207-193</t>
  </si>
  <si>
    <t>207-194</t>
  </si>
  <si>
    <t>207-195</t>
  </si>
  <si>
    <t>207-196</t>
  </si>
  <si>
    <t>207-198</t>
  </si>
  <si>
    <t>207-20</t>
  </si>
  <si>
    <t>207-200</t>
  </si>
  <si>
    <t>207-201</t>
  </si>
  <si>
    <t>207-202</t>
  </si>
  <si>
    <t>207-203</t>
  </si>
  <si>
    <t>207-204</t>
  </si>
  <si>
    <t>207-205</t>
  </si>
  <si>
    <t>207-206</t>
  </si>
  <si>
    <t>207-207</t>
  </si>
  <si>
    <t>207-208</t>
  </si>
  <si>
    <t>207-21</t>
  </si>
  <si>
    <t>207-210</t>
  </si>
  <si>
    <t>207-211</t>
  </si>
  <si>
    <t>207-212</t>
  </si>
  <si>
    <t>207-214</t>
  </si>
  <si>
    <t>207-215</t>
  </si>
  <si>
    <t>207-217</t>
  </si>
  <si>
    <t>207-218-2</t>
  </si>
  <si>
    <t>207-219</t>
  </si>
  <si>
    <t>207-22</t>
  </si>
  <si>
    <t>207-220</t>
  </si>
  <si>
    <t>207-221</t>
  </si>
  <si>
    <t>207-222</t>
  </si>
  <si>
    <t>207-223</t>
  </si>
  <si>
    <t>207-224</t>
  </si>
  <si>
    <t>207-225</t>
  </si>
  <si>
    <t>207-227</t>
  </si>
  <si>
    <t>207-228</t>
  </si>
  <si>
    <t>207-229</t>
  </si>
  <si>
    <t>207-230</t>
  </si>
  <si>
    <t>207-231</t>
  </si>
  <si>
    <t>207-232</t>
  </si>
  <si>
    <t>207-23-2</t>
  </si>
  <si>
    <t>207-233</t>
  </si>
  <si>
    <t>207-234</t>
  </si>
  <si>
    <t>207-236</t>
  </si>
  <si>
    <t>207-237</t>
  </si>
  <si>
    <t>207-238</t>
  </si>
  <si>
    <t>207-239</t>
  </si>
  <si>
    <t>207-24</t>
  </si>
  <si>
    <t>207-241</t>
  </si>
  <si>
    <t>207-242</t>
  </si>
  <si>
    <t>207-243</t>
  </si>
  <si>
    <t>207-244</t>
  </si>
  <si>
    <t>207-245</t>
  </si>
  <si>
    <t>207-246</t>
  </si>
  <si>
    <t>207-247</t>
  </si>
  <si>
    <t>207-248-1</t>
  </si>
  <si>
    <t>207-248-2</t>
  </si>
  <si>
    <t>207-249</t>
  </si>
  <si>
    <t>207-25</t>
  </si>
  <si>
    <t>207-250</t>
  </si>
  <si>
    <t>207-251-1</t>
  </si>
  <si>
    <t>207-251-2</t>
  </si>
  <si>
    <t>207-252-2</t>
  </si>
  <si>
    <t>207-254</t>
  </si>
  <si>
    <t>207-255</t>
  </si>
  <si>
    <t>207-256</t>
  </si>
  <si>
    <t>207-257</t>
  </si>
  <si>
    <t>207-259</t>
  </si>
  <si>
    <t>207-26</t>
  </si>
  <si>
    <t>207-260</t>
  </si>
  <si>
    <t>207-261</t>
  </si>
  <si>
    <t>207-262</t>
  </si>
  <si>
    <t>207-264</t>
  </si>
  <si>
    <t>207-265</t>
  </si>
  <si>
    <t>207-266</t>
  </si>
  <si>
    <t>207-267</t>
  </si>
  <si>
    <t>207-268</t>
  </si>
  <si>
    <t>207-269</t>
  </si>
  <si>
    <t>207-270</t>
  </si>
  <si>
    <t>207-272</t>
  </si>
  <si>
    <t>207-273</t>
  </si>
  <si>
    <t>207-274</t>
  </si>
  <si>
    <t>207-275</t>
  </si>
  <si>
    <t>207-276</t>
  </si>
  <si>
    <t>207-278</t>
  </si>
  <si>
    <t>207-28</t>
  </si>
  <si>
    <t>207-280</t>
  </si>
  <si>
    <t>207-281</t>
  </si>
  <si>
    <t>207-283</t>
  </si>
  <si>
    <t>207-284</t>
  </si>
  <si>
    <t>207-285</t>
  </si>
  <si>
    <t>207-286</t>
  </si>
  <si>
    <t>207-287</t>
  </si>
  <si>
    <t>207-289</t>
  </si>
  <si>
    <t>207-29</t>
  </si>
  <si>
    <t>207-290</t>
  </si>
  <si>
    <t>207-291</t>
  </si>
  <si>
    <t>207-293</t>
  </si>
  <si>
    <t>207-294</t>
  </si>
  <si>
    <t>207-295</t>
  </si>
  <si>
    <t>207-296</t>
  </si>
  <si>
    <t>207-297</t>
  </si>
  <si>
    <t>207-298</t>
  </si>
  <si>
    <t>207-299</t>
  </si>
  <si>
    <t>207-3</t>
  </si>
  <si>
    <t>207-30</t>
  </si>
  <si>
    <t>207-300</t>
  </si>
  <si>
    <t>207-301</t>
  </si>
  <si>
    <t>207-302</t>
  </si>
  <si>
    <t>207-303</t>
  </si>
  <si>
    <t>207-304</t>
  </si>
  <si>
    <t>207-305</t>
  </si>
  <si>
    <t>207-306</t>
  </si>
  <si>
    <t>207-307</t>
  </si>
  <si>
    <t>207-308</t>
  </si>
  <si>
    <t>207-309</t>
  </si>
  <si>
    <t>207-31</t>
  </si>
  <si>
    <t>207-310</t>
  </si>
  <si>
    <t>207-311</t>
  </si>
  <si>
    <t>207-312</t>
  </si>
  <si>
    <t>207-313</t>
  </si>
  <si>
    <t>207-314</t>
  </si>
  <si>
    <t>207-316</t>
  </si>
  <si>
    <t>207-317</t>
  </si>
  <si>
    <t>207-318</t>
  </si>
  <si>
    <t>207-319</t>
  </si>
  <si>
    <t>207-320</t>
  </si>
  <si>
    <t>207-321</t>
  </si>
  <si>
    <t>207-32-1</t>
  </si>
  <si>
    <t>207-322</t>
  </si>
  <si>
    <t>207-32-2</t>
  </si>
  <si>
    <t>207-323</t>
  </si>
  <si>
    <t>207-324</t>
  </si>
  <si>
    <t>207-325</t>
  </si>
  <si>
    <t>207-326</t>
  </si>
  <si>
    <t>207-327</t>
  </si>
  <si>
    <t>207-328-2</t>
  </si>
  <si>
    <t>207-329</t>
  </si>
  <si>
    <t>207-33</t>
  </si>
  <si>
    <t>207-330</t>
  </si>
  <si>
    <t>207-331</t>
  </si>
  <si>
    <t>207-332</t>
  </si>
  <si>
    <t>207-333</t>
  </si>
  <si>
    <t>207-334</t>
  </si>
  <si>
    <t>207-336</t>
  </si>
  <si>
    <t>207-337</t>
  </si>
  <si>
    <t>207-338</t>
  </si>
  <si>
    <t>207-339</t>
  </si>
  <si>
    <t>207-34</t>
  </si>
  <si>
    <t>207-340</t>
  </si>
  <si>
    <t>207-341</t>
  </si>
  <si>
    <t>207-342</t>
  </si>
  <si>
    <t>207-343</t>
  </si>
  <si>
    <t>207-344</t>
  </si>
  <si>
    <t>207-345</t>
  </si>
  <si>
    <t>207-346</t>
  </si>
  <si>
    <t>207-347</t>
  </si>
  <si>
    <t>207-348</t>
  </si>
  <si>
    <t>207-349</t>
  </si>
  <si>
    <t>207-35</t>
  </si>
  <si>
    <t>207-350</t>
  </si>
  <si>
    <t>207-351</t>
  </si>
  <si>
    <t>207-352</t>
  </si>
  <si>
    <t>207-353</t>
  </si>
  <si>
    <t>207-354</t>
  </si>
  <si>
    <t>207-355</t>
  </si>
  <si>
    <t>207-356</t>
  </si>
  <si>
    <t>207-357</t>
  </si>
  <si>
    <t>207-358</t>
  </si>
  <si>
    <t>207-359</t>
  </si>
  <si>
    <t>207-36</t>
  </si>
  <si>
    <t>207-361</t>
  </si>
  <si>
    <t>207-362</t>
  </si>
  <si>
    <t>207-363</t>
  </si>
  <si>
    <t>207-365</t>
  </si>
  <si>
    <t>207-366</t>
  </si>
  <si>
    <t>207-367</t>
  </si>
  <si>
    <t>207-368</t>
  </si>
  <si>
    <t>207-369</t>
  </si>
  <si>
    <t>207-37</t>
  </si>
  <si>
    <t>207-370</t>
  </si>
  <si>
    <t>207-371</t>
  </si>
  <si>
    <t>207-372</t>
  </si>
  <si>
    <t>207-373</t>
  </si>
  <si>
    <t>207-374</t>
  </si>
  <si>
    <t>207-375</t>
  </si>
  <si>
    <t>207-376</t>
  </si>
  <si>
    <t>207-377</t>
  </si>
  <si>
    <t>207-378</t>
  </si>
  <si>
    <t>207-379</t>
  </si>
  <si>
    <t>207-38</t>
  </si>
  <si>
    <t>207-381</t>
  </si>
  <si>
    <t>207-382</t>
  </si>
  <si>
    <t>207-383-1</t>
  </si>
  <si>
    <t>207-384</t>
  </si>
  <si>
    <t>207-385</t>
  </si>
  <si>
    <t>207-386</t>
  </si>
  <si>
    <t>207-387</t>
  </si>
  <si>
    <t>207-388</t>
  </si>
  <si>
    <t>207-390</t>
  </si>
  <si>
    <t>207-391</t>
  </si>
  <si>
    <t>207-392</t>
  </si>
  <si>
    <t>207-393</t>
  </si>
  <si>
    <t>207-394</t>
  </si>
  <si>
    <t>207-395</t>
  </si>
  <si>
    <t>207-396</t>
  </si>
  <si>
    <t>207-397</t>
  </si>
  <si>
    <t>207-398</t>
  </si>
  <si>
    <t>207-40</t>
  </si>
  <si>
    <t>207-400</t>
  </si>
  <si>
    <t>207-4000</t>
  </si>
  <si>
    <t>207-402</t>
  </si>
  <si>
    <t>207-403</t>
  </si>
  <si>
    <t>207-404</t>
  </si>
  <si>
    <t>207-405</t>
  </si>
  <si>
    <t>207-406</t>
  </si>
  <si>
    <t>207-407</t>
  </si>
  <si>
    <t>207-408</t>
  </si>
  <si>
    <t>207-409</t>
  </si>
  <si>
    <t>207-41</t>
  </si>
  <si>
    <t>207-410</t>
  </si>
  <si>
    <t>207-4100</t>
  </si>
  <si>
    <t>207-4101</t>
  </si>
  <si>
    <t>207-4102</t>
  </si>
  <si>
    <t>207-4103</t>
  </si>
  <si>
    <t>207-4104</t>
  </si>
  <si>
    <t>207-4105</t>
  </si>
  <si>
    <t>207-4106</t>
  </si>
  <si>
    <t>207-4107</t>
  </si>
  <si>
    <t>207-4108-1</t>
  </si>
  <si>
    <t>207-4108-2</t>
  </si>
  <si>
    <t>207-4109</t>
  </si>
  <si>
    <t>207-411</t>
  </si>
  <si>
    <t>207-4110</t>
  </si>
  <si>
    <t>207-4112</t>
  </si>
  <si>
    <t>207-4113</t>
  </si>
  <si>
    <t>207-412</t>
  </si>
  <si>
    <t>207-413</t>
  </si>
  <si>
    <t>207-414</t>
  </si>
  <si>
    <t>207-415</t>
  </si>
  <si>
    <t>207-416</t>
  </si>
  <si>
    <t>207-418</t>
  </si>
  <si>
    <t>207-419</t>
  </si>
  <si>
    <t>207-42</t>
  </si>
  <si>
    <t>207-420</t>
  </si>
  <si>
    <t>207-4200</t>
  </si>
  <si>
    <t>207-4201</t>
  </si>
  <si>
    <t>207-4202</t>
  </si>
  <si>
    <t>207-4203</t>
  </si>
  <si>
    <t>207-4204</t>
  </si>
  <si>
    <t>207-4205</t>
  </si>
  <si>
    <t>207-4206</t>
  </si>
  <si>
    <t>207-4207</t>
  </si>
  <si>
    <t>207-4208</t>
  </si>
  <si>
    <t>207-4209</t>
  </si>
  <si>
    <t>207-421</t>
  </si>
  <si>
    <t>207-4210</t>
  </si>
  <si>
    <t>207-4211</t>
  </si>
  <si>
    <t>207-4212</t>
  </si>
  <si>
    <t>207-4213</t>
  </si>
  <si>
    <t>207-4214</t>
  </si>
  <si>
    <t>207-4215</t>
  </si>
  <si>
    <t>207-4216-1</t>
  </si>
  <si>
    <t>207-4217</t>
  </si>
  <si>
    <t>207-4219</t>
  </si>
  <si>
    <t>207-422</t>
  </si>
  <si>
    <t>207-4220</t>
  </si>
  <si>
    <t>207-4221</t>
  </si>
  <si>
    <t>207-4222</t>
  </si>
  <si>
    <t>207-4223</t>
  </si>
  <si>
    <t>207-4224</t>
  </si>
  <si>
    <t>207-4225</t>
  </si>
  <si>
    <t>207-4226</t>
  </si>
  <si>
    <t>207-4227</t>
  </si>
  <si>
    <t>207-4228</t>
  </si>
  <si>
    <t>207-4229</t>
  </si>
  <si>
    <t>207-423</t>
  </si>
  <si>
    <t>207-4230</t>
  </si>
  <si>
    <t>207-424</t>
  </si>
  <si>
    <t>207-425</t>
  </si>
  <si>
    <t>207-426</t>
  </si>
  <si>
    <t>207-427</t>
  </si>
  <si>
    <t>207-428</t>
  </si>
  <si>
    <t>207-429</t>
  </si>
  <si>
    <t>207-43</t>
  </si>
  <si>
    <t>207-430</t>
  </si>
  <si>
    <t>207-4300</t>
  </si>
  <si>
    <t>207-4301</t>
  </si>
  <si>
    <t>207-4303</t>
  </si>
  <si>
    <t>207-4304</t>
  </si>
  <si>
    <t>207-4305</t>
  </si>
  <si>
    <t>207-4307</t>
  </si>
  <si>
    <t>207-4308</t>
  </si>
  <si>
    <t>207-431</t>
  </si>
  <si>
    <t>207-432</t>
  </si>
  <si>
    <t>207-434</t>
  </si>
  <si>
    <t>207-436</t>
  </si>
  <si>
    <t>207-437</t>
  </si>
  <si>
    <t>207-438</t>
  </si>
  <si>
    <t>207-439-2</t>
  </si>
  <si>
    <t>207-439-4</t>
  </si>
  <si>
    <t>207-44</t>
  </si>
  <si>
    <t>207-440</t>
  </si>
  <si>
    <t>207-442</t>
  </si>
  <si>
    <t>207-443</t>
  </si>
  <si>
    <t>207-444</t>
  </si>
  <si>
    <t>207-446</t>
  </si>
  <si>
    <t>207-447</t>
  </si>
  <si>
    <t>207-448</t>
  </si>
  <si>
    <t>207-449</t>
  </si>
  <si>
    <t>207-45</t>
  </si>
  <si>
    <t>207-450</t>
  </si>
  <si>
    <t>207-451</t>
  </si>
  <si>
    <t>207-452</t>
  </si>
  <si>
    <t>207-453</t>
  </si>
  <si>
    <t>207-454</t>
  </si>
  <si>
    <t>207-455</t>
  </si>
  <si>
    <t>207-456</t>
  </si>
  <si>
    <t>207-458</t>
  </si>
  <si>
    <t>207-459</t>
  </si>
  <si>
    <t>207-46</t>
  </si>
  <si>
    <t>207-460</t>
  </si>
  <si>
    <t>207-461</t>
  </si>
  <si>
    <t>207-462</t>
  </si>
  <si>
    <t>207-464</t>
  </si>
  <si>
    <t>207-465</t>
  </si>
  <si>
    <t>207-466</t>
  </si>
  <si>
    <t>207-467</t>
  </si>
  <si>
    <t>207-47</t>
  </si>
  <si>
    <t>207-470</t>
  </si>
  <si>
    <t>207-472</t>
  </si>
  <si>
    <t>207-473</t>
  </si>
  <si>
    <t>207-474</t>
  </si>
  <si>
    <t>207-475</t>
  </si>
  <si>
    <t>207-476</t>
  </si>
  <si>
    <t>207-477</t>
  </si>
  <si>
    <t>207-478</t>
  </si>
  <si>
    <t>207-479</t>
  </si>
  <si>
    <t>207-48</t>
  </si>
  <si>
    <t>207-480</t>
  </si>
  <si>
    <t>207-481</t>
  </si>
  <si>
    <t>207-482</t>
  </si>
  <si>
    <t>207-483</t>
  </si>
  <si>
    <t>207-484</t>
  </si>
  <si>
    <t>207-485</t>
  </si>
  <si>
    <t>207-486</t>
  </si>
  <si>
    <t>207-488</t>
  </si>
  <si>
    <t>207-489</t>
  </si>
  <si>
    <t>207-49</t>
  </si>
  <si>
    <t>207-490</t>
  </si>
  <si>
    <t>207-491</t>
  </si>
  <si>
    <t>207-492</t>
  </si>
  <si>
    <t>207-493</t>
  </si>
  <si>
    <t>207-494</t>
  </si>
  <si>
    <t>207-495</t>
  </si>
  <si>
    <t>207-496</t>
  </si>
  <si>
    <t>207-497</t>
  </si>
  <si>
    <t>207-498</t>
  </si>
  <si>
    <t>207-499</t>
  </si>
  <si>
    <t>207-5</t>
  </si>
  <si>
    <t>207-50</t>
  </si>
  <si>
    <t>207-500</t>
  </si>
  <si>
    <t>207-501</t>
  </si>
  <si>
    <t>207-502</t>
  </si>
  <si>
    <t>207-504</t>
  </si>
  <si>
    <t>207-505</t>
  </si>
  <si>
    <t>207-506</t>
  </si>
  <si>
    <t>207-507</t>
  </si>
  <si>
    <t>207-508</t>
  </si>
  <si>
    <t>207-509</t>
  </si>
  <si>
    <t>207-51</t>
  </si>
  <si>
    <t>207-510</t>
  </si>
  <si>
    <t>207-511</t>
  </si>
  <si>
    <t>207-512</t>
  </si>
  <si>
    <t>207-513-2</t>
  </si>
  <si>
    <t>207-514</t>
  </si>
  <si>
    <t>207-515</t>
  </si>
  <si>
    <t>207-516</t>
  </si>
  <si>
    <t>207-517</t>
  </si>
  <si>
    <t>207-518</t>
  </si>
  <si>
    <t>207-519</t>
  </si>
  <si>
    <t>207-52</t>
  </si>
  <si>
    <t>207-520</t>
  </si>
  <si>
    <t>207-521</t>
  </si>
  <si>
    <t>207-522</t>
  </si>
  <si>
    <t>207-523</t>
  </si>
  <si>
    <t>207-524</t>
  </si>
  <si>
    <t>207-525-1</t>
  </si>
  <si>
    <t>207-525-2</t>
  </si>
  <si>
    <t>207-526</t>
  </si>
  <si>
    <t>207-527</t>
  </si>
  <si>
    <t>207-528</t>
  </si>
  <si>
    <t>207-529</t>
  </si>
  <si>
    <t>207-53</t>
  </si>
  <si>
    <t>207-530</t>
  </si>
  <si>
    <t>207-531</t>
  </si>
  <si>
    <t>207-532</t>
  </si>
  <si>
    <t>207-533</t>
  </si>
  <si>
    <t>207-534</t>
  </si>
  <si>
    <t>207-535</t>
  </si>
  <si>
    <t>207-536</t>
  </si>
  <si>
    <t>207-537</t>
  </si>
  <si>
    <t>207-538</t>
  </si>
  <si>
    <t>207-539</t>
  </si>
  <si>
    <t>207-54</t>
  </si>
  <si>
    <t>207-540</t>
  </si>
  <si>
    <t>207-541</t>
  </si>
  <si>
    <t>207-542</t>
  </si>
  <si>
    <t>207-543</t>
  </si>
  <si>
    <t>207-544</t>
  </si>
  <si>
    <t>207-545</t>
  </si>
  <si>
    <t>207-546</t>
  </si>
  <si>
    <t>207-547</t>
  </si>
  <si>
    <t>207-548</t>
  </si>
  <si>
    <t>207-549</t>
  </si>
  <si>
    <t>207-55</t>
  </si>
  <si>
    <t>207-550</t>
  </si>
  <si>
    <t>207-551</t>
  </si>
  <si>
    <t>207-552</t>
  </si>
  <si>
    <t>207-554</t>
  </si>
  <si>
    <t>207-555</t>
  </si>
  <si>
    <t>207-556</t>
  </si>
  <si>
    <t>207-557</t>
  </si>
  <si>
    <t>207-558</t>
  </si>
  <si>
    <t>207-559</t>
  </si>
  <si>
    <t>207-56</t>
  </si>
  <si>
    <t>207-560</t>
  </si>
  <si>
    <t>207-561</t>
  </si>
  <si>
    <t>207-562</t>
  </si>
  <si>
    <t>207-563</t>
  </si>
  <si>
    <t>207-564</t>
  </si>
  <si>
    <t>207-565</t>
  </si>
  <si>
    <t>207-566</t>
  </si>
  <si>
    <t>207-567</t>
  </si>
  <si>
    <t>207-568</t>
  </si>
  <si>
    <t>207-569</t>
  </si>
  <si>
    <t>207-57</t>
  </si>
  <si>
    <t>207-570</t>
  </si>
  <si>
    <t>207-571</t>
  </si>
  <si>
    <t>207-572</t>
  </si>
  <si>
    <t>207-573</t>
  </si>
  <si>
    <t>207-574</t>
  </si>
  <si>
    <t>207-575</t>
  </si>
  <si>
    <t>207-576</t>
  </si>
  <si>
    <t>207-577</t>
  </si>
  <si>
    <t>207-578</t>
  </si>
  <si>
    <t>207-579</t>
  </si>
  <si>
    <t>207-58</t>
  </si>
  <si>
    <t>207-580</t>
  </si>
  <si>
    <t>207-581</t>
  </si>
  <si>
    <t>207-582</t>
  </si>
  <si>
    <t>207-583</t>
  </si>
  <si>
    <t>207-584</t>
  </si>
  <si>
    <t>207-585</t>
  </si>
  <si>
    <t>207-586</t>
  </si>
  <si>
    <t>207-587</t>
  </si>
  <si>
    <t>207-588</t>
  </si>
  <si>
    <t>207-589</t>
  </si>
  <si>
    <t>207-59</t>
  </si>
  <si>
    <t>207-590</t>
  </si>
  <si>
    <t>207-591</t>
  </si>
  <si>
    <t>207-592</t>
  </si>
  <si>
    <t>207-593</t>
  </si>
  <si>
    <t>207-594</t>
  </si>
  <si>
    <t>207-595</t>
  </si>
  <si>
    <t>207-596</t>
  </si>
  <si>
    <t>207-597</t>
  </si>
  <si>
    <t>207-598</t>
  </si>
  <si>
    <t>207-599</t>
  </si>
  <si>
    <t>207-60</t>
  </si>
  <si>
    <t>207-600</t>
  </si>
  <si>
    <t>207-601</t>
  </si>
  <si>
    <t>207-602</t>
  </si>
  <si>
    <t>207-604</t>
  </si>
  <si>
    <t>207-606</t>
  </si>
  <si>
    <t>207-607</t>
  </si>
  <si>
    <t>207-61</t>
  </si>
  <si>
    <t>207-610</t>
  </si>
  <si>
    <t>207-611</t>
  </si>
  <si>
    <t>207-612</t>
  </si>
  <si>
    <t>207-613</t>
  </si>
  <si>
    <t>207-614-2</t>
  </si>
  <si>
    <t>207-615</t>
  </si>
  <si>
    <t>207-616</t>
  </si>
  <si>
    <t>207-617</t>
  </si>
  <si>
    <t>207-619</t>
  </si>
  <si>
    <t>207-62</t>
  </si>
  <si>
    <t>207-620</t>
  </si>
  <si>
    <t>207-621</t>
  </si>
  <si>
    <t>207-622</t>
  </si>
  <si>
    <t>207-623</t>
  </si>
  <si>
    <t>207-625</t>
  </si>
  <si>
    <t>207-626</t>
  </si>
  <si>
    <t>207-627</t>
  </si>
  <si>
    <t>207-628</t>
  </si>
  <si>
    <t>207-629</t>
  </si>
  <si>
    <t>207-63</t>
  </si>
  <si>
    <t>207-630</t>
  </si>
  <si>
    <t>207-631</t>
  </si>
  <si>
    <t>207-633</t>
  </si>
  <si>
    <t>207-634</t>
  </si>
  <si>
    <t>207-635</t>
  </si>
  <si>
    <t>207-636</t>
  </si>
  <si>
    <t>207-637</t>
  </si>
  <si>
    <t>207-638</t>
  </si>
  <si>
    <t>207-639</t>
  </si>
  <si>
    <t>207-64</t>
  </si>
  <si>
    <t>207-640</t>
  </si>
  <si>
    <t>207-642</t>
  </si>
  <si>
    <t>207-643</t>
  </si>
  <si>
    <t>207-644</t>
  </si>
  <si>
    <t>207-645</t>
  </si>
  <si>
    <t>207-646</t>
  </si>
  <si>
    <t>207-647</t>
  </si>
  <si>
    <t>207-648</t>
  </si>
  <si>
    <t>207-649</t>
  </si>
  <si>
    <t>207-65</t>
  </si>
  <si>
    <t>207-650</t>
  </si>
  <si>
    <t>207-651</t>
  </si>
  <si>
    <t>207-652</t>
  </si>
  <si>
    <t>207-653</t>
  </si>
  <si>
    <t>207-654</t>
  </si>
  <si>
    <t>207-655</t>
  </si>
  <si>
    <t>207-656</t>
  </si>
  <si>
    <t>207-657</t>
  </si>
  <si>
    <t>207-658</t>
  </si>
  <si>
    <t>207-659</t>
  </si>
  <si>
    <t>207-66</t>
  </si>
  <si>
    <t>207-660</t>
  </si>
  <si>
    <t>207-661</t>
  </si>
  <si>
    <t>207-662</t>
  </si>
  <si>
    <t>207-663</t>
  </si>
  <si>
    <t>207-664</t>
  </si>
  <si>
    <t>207-665</t>
  </si>
  <si>
    <t>207-666</t>
  </si>
  <si>
    <t>207-667</t>
  </si>
  <si>
    <t>207-668-2</t>
  </si>
  <si>
    <t>207-669</t>
  </si>
  <si>
    <t>207-67</t>
  </si>
  <si>
    <t>207-670</t>
  </si>
  <si>
    <t>207-671</t>
  </si>
  <si>
    <t>207-672</t>
  </si>
  <si>
    <t>207-673</t>
  </si>
  <si>
    <t>207-674</t>
  </si>
  <si>
    <t>207-675</t>
  </si>
  <si>
    <t>207-676</t>
  </si>
  <si>
    <t>207-677</t>
  </si>
  <si>
    <t>207-678</t>
  </si>
  <si>
    <t>207-679</t>
  </si>
  <si>
    <t>207-68</t>
  </si>
  <si>
    <t>207-680</t>
  </si>
  <si>
    <t>207-682</t>
  </si>
  <si>
    <t>207-684</t>
  </si>
  <si>
    <t>207-685</t>
  </si>
  <si>
    <t>207-686</t>
  </si>
  <si>
    <t>207-687</t>
  </si>
  <si>
    <t>207-688</t>
  </si>
  <si>
    <t>207-689</t>
  </si>
  <si>
    <t>207-690</t>
  </si>
  <si>
    <t>207-691</t>
  </si>
  <si>
    <t>207-692</t>
  </si>
  <si>
    <t>207-693</t>
  </si>
  <si>
    <t>207-694</t>
  </si>
  <si>
    <t>207-695</t>
  </si>
  <si>
    <t>207-696</t>
  </si>
  <si>
    <t>207-697</t>
  </si>
  <si>
    <t>207-698</t>
  </si>
  <si>
    <t>207-699</t>
  </si>
  <si>
    <t>207-7</t>
  </si>
  <si>
    <t>207-70</t>
  </si>
  <si>
    <t>207-700</t>
  </si>
  <si>
    <t>207-701</t>
  </si>
  <si>
    <t>207-703</t>
  </si>
  <si>
    <t>207-704</t>
  </si>
  <si>
    <t>207-705</t>
  </si>
  <si>
    <t>207-706</t>
  </si>
  <si>
    <t>207-707</t>
  </si>
  <si>
    <t>207-708</t>
  </si>
  <si>
    <t>207-709</t>
  </si>
  <si>
    <t>207-71</t>
  </si>
  <si>
    <t>207-710</t>
  </si>
  <si>
    <t>207-711</t>
  </si>
  <si>
    <t>207-712</t>
  </si>
  <si>
    <t>207-713</t>
  </si>
  <si>
    <t>207-714</t>
  </si>
  <si>
    <t>207-715</t>
  </si>
  <si>
    <t>207-716</t>
  </si>
  <si>
    <t>207-717</t>
  </si>
  <si>
    <t>207-718</t>
  </si>
  <si>
    <t>207-719</t>
  </si>
  <si>
    <t>207-72</t>
  </si>
  <si>
    <t>207-720</t>
  </si>
  <si>
    <t>207-721</t>
  </si>
  <si>
    <t>207-722</t>
  </si>
  <si>
    <t>207-723</t>
  </si>
  <si>
    <t>207-724</t>
  </si>
  <si>
    <t>207-725</t>
  </si>
  <si>
    <t>207-726</t>
  </si>
  <si>
    <t>207-727</t>
  </si>
  <si>
    <t>207-728</t>
  </si>
  <si>
    <t>207-729</t>
  </si>
  <si>
    <t>207-73</t>
  </si>
  <si>
    <t>207-730</t>
  </si>
  <si>
    <t>207-731</t>
  </si>
  <si>
    <t>207-732</t>
  </si>
  <si>
    <t>207-733</t>
  </si>
  <si>
    <t>207-734</t>
  </si>
  <si>
    <t>207-735</t>
  </si>
  <si>
    <t>207-736</t>
  </si>
  <si>
    <t>207-737</t>
  </si>
  <si>
    <t>207-738</t>
  </si>
  <si>
    <t>207-739</t>
  </si>
  <si>
    <t>207-74</t>
  </si>
  <si>
    <t>207-740</t>
  </si>
  <si>
    <t>207-741</t>
  </si>
  <si>
    <t>207-742</t>
  </si>
  <si>
    <t>207-743</t>
  </si>
  <si>
    <t>207-744</t>
  </si>
  <si>
    <t>207-745</t>
  </si>
  <si>
    <t>207-746</t>
  </si>
  <si>
    <t>207-747</t>
  </si>
  <si>
    <t>207-748</t>
  </si>
  <si>
    <t>207-749</t>
  </si>
  <si>
    <t>207-75</t>
  </si>
  <si>
    <t>207-750</t>
  </si>
  <si>
    <t>207-751</t>
  </si>
  <si>
    <t>207-752</t>
  </si>
  <si>
    <t>207-753</t>
  </si>
  <si>
    <t>207-754</t>
  </si>
  <si>
    <t>207-755</t>
  </si>
  <si>
    <t>207-756</t>
  </si>
  <si>
    <t>207-757</t>
  </si>
  <si>
    <t>207-758</t>
  </si>
  <si>
    <t>207-76</t>
  </si>
  <si>
    <t>207-760</t>
  </si>
  <si>
    <t>207-761</t>
  </si>
  <si>
    <t>207-762</t>
  </si>
  <si>
    <t>207-763</t>
  </si>
  <si>
    <t>207-765</t>
  </si>
  <si>
    <t>207-766</t>
  </si>
  <si>
    <t>207-767</t>
  </si>
  <si>
    <t>207-769</t>
  </si>
  <si>
    <t>207-77</t>
  </si>
  <si>
    <t>207-770</t>
  </si>
  <si>
    <t>207-771</t>
  </si>
  <si>
    <t>207-772</t>
  </si>
  <si>
    <t>207-773</t>
  </si>
  <si>
    <t>207-774</t>
  </si>
  <si>
    <t>207-775</t>
  </si>
  <si>
    <t>207-776</t>
  </si>
  <si>
    <t>207-777</t>
  </si>
  <si>
    <t>207-778</t>
  </si>
  <si>
    <t>207-779</t>
  </si>
  <si>
    <t>207-78</t>
  </si>
  <si>
    <t>207-780</t>
  </si>
  <si>
    <t>207-782</t>
  </si>
  <si>
    <t>207-783</t>
  </si>
  <si>
    <t>207-784</t>
  </si>
  <si>
    <t>207-785</t>
  </si>
  <si>
    <t>207-786</t>
  </si>
  <si>
    <t>207-787</t>
  </si>
  <si>
    <t>207-788</t>
  </si>
  <si>
    <t>207-789</t>
  </si>
  <si>
    <t>207-79</t>
  </si>
  <si>
    <t>207-790</t>
  </si>
  <si>
    <t>207-791</t>
  </si>
  <si>
    <t>207-792</t>
  </si>
  <si>
    <t>207-794</t>
  </si>
  <si>
    <t>207-795</t>
  </si>
  <si>
    <t>207-796</t>
  </si>
  <si>
    <t>207-797</t>
  </si>
  <si>
    <t>207-798</t>
  </si>
  <si>
    <t>207-799</t>
  </si>
  <si>
    <t>207-8</t>
  </si>
  <si>
    <t>207-80</t>
  </si>
  <si>
    <t>207-800</t>
  </si>
  <si>
    <t>207-801</t>
  </si>
  <si>
    <t>207-802</t>
  </si>
  <si>
    <t>207-803</t>
  </si>
  <si>
    <t>207-804</t>
  </si>
  <si>
    <t>207-805</t>
  </si>
  <si>
    <t>207-806</t>
  </si>
  <si>
    <t>207-807</t>
  </si>
  <si>
    <t>207-808</t>
  </si>
  <si>
    <t>207-809</t>
  </si>
  <si>
    <t>207-81</t>
  </si>
  <si>
    <t>207-810</t>
  </si>
  <si>
    <t>207-811</t>
  </si>
  <si>
    <t>207-812</t>
  </si>
  <si>
    <t>207-813</t>
  </si>
  <si>
    <t>207-814</t>
  </si>
  <si>
    <t>207-815</t>
  </si>
  <si>
    <t>207-816</t>
  </si>
  <si>
    <t>207-817</t>
  </si>
  <si>
    <t>207-818</t>
  </si>
  <si>
    <t>207-819</t>
  </si>
  <si>
    <t>207-820</t>
  </si>
  <si>
    <t>207-821</t>
  </si>
  <si>
    <t>207-822</t>
  </si>
  <si>
    <t>207-823</t>
  </si>
  <si>
    <t>207-824</t>
  </si>
  <si>
    <t>207-825</t>
  </si>
  <si>
    <t>207-826</t>
  </si>
  <si>
    <t>207-827</t>
  </si>
  <si>
    <t>207-828</t>
  </si>
  <si>
    <t>207-829</t>
  </si>
  <si>
    <t>207-83</t>
  </si>
  <si>
    <t>207-830</t>
  </si>
  <si>
    <t>207-832</t>
  </si>
  <si>
    <t>207-833</t>
  </si>
  <si>
    <t>207-834</t>
  </si>
  <si>
    <t>207-835</t>
  </si>
  <si>
    <t>207-836</t>
  </si>
  <si>
    <t>207-837</t>
  </si>
  <si>
    <t>207-838</t>
  </si>
  <si>
    <t>207-839</t>
  </si>
  <si>
    <t>207-84</t>
  </si>
  <si>
    <t>207-85</t>
  </si>
  <si>
    <t>207-86</t>
  </si>
  <si>
    <t>207-88</t>
  </si>
  <si>
    <t>207-89</t>
  </si>
  <si>
    <t>207-9</t>
  </si>
  <si>
    <t>207-90</t>
  </si>
  <si>
    <t>207-900</t>
  </si>
  <si>
    <t>207-9003</t>
  </si>
  <si>
    <t>207-9004</t>
  </si>
  <si>
    <t>207-901</t>
  </si>
  <si>
    <t>207-91</t>
  </si>
  <si>
    <t>207-92</t>
  </si>
  <si>
    <t>207-94</t>
  </si>
  <si>
    <t>207-95</t>
  </si>
  <si>
    <t>207-96</t>
  </si>
  <si>
    <t>207-97</t>
  </si>
  <si>
    <t>207-99</t>
  </si>
  <si>
    <t>208-10</t>
  </si>
  <si>
    <t>208-100</t>
  </si>
  <si>
    <t>208-1000</t>
  </si>
  <si>
    <t>208-101</t>
  </si>
  <si>
    <t>208-102</t>
  </si>
  <si>
    <t>OOSTROZEBEKE</t>
  </si>
  <si>
    <t>208-103</t>
  </si>
  <si>
    <t>208-104</t>
  </si>
  <si>
    <t>208-106</t>
  </si>
  <si>
    <t>208-107</t>
  </si>
  <si>
    <t>208-108</t>
  </si>
  <si>
    <t>208-109</t>
  </si>
  <si>
    <t>208-11</t>
  </si>
  <si>
    <t>208-110</t>
  </si>
  <si>
    <t>208-111</t>
  </si>
  <si>
    <t>208-112</t>
  </si>
  <si>
    <t>208-113</t>
  </si>
  <si>
    <t>208-114</t>
  </si>
  <si>
    <t>208-117</t>
  </si>
  <si>
    <t>208-118</t>
  </si>
  <si>
    <t>208-119</t>
  </si>
  <si>
    <t>208-1-2</t>
  </si>
  <si>
    <t>208-121</t>
  </si>
  <si>
    <t>208-12-1</t>
  </si>
  <si>
    <t>208-122</t>
  </si>
  <si>
    <t>208-12-2</t>
  </si>
  <si>
    <t>208-123</t>
  </si>
  <si>
    <t>208-124</t>
  </si>
  <si>
    <t>208-125</t>
  </si>
  <si>
    <t>208-126</t>
  </si>
  <si>
    <t>208-127</t>
  </si>
  <si>
    <t>208-128</t>
  </si>
  <si>
    <t>208-129</t>
  </si>
  <si>
    <t>208-13</t>
  </si>
  <si>
    <t>208-1-3</t>
  </si>
  <si>
    <t>208-130</t>
  </si>
  <si>
    <t>208-131-2</t>
  </si>
  <si>
    <t>208-132</t>
  </si>
  <si>
    <t>208-133</t>
  </si>
  <si>
    <t>208-134</t>
  </si>
  <si>
    <t>208-135</t>
  </si>
  <si>
    <t>208-136</t>
  </si>
  <si>
    <t>208-137</t>
  </si>
  <si>
    <t>208-138</t>
  </si>
  <si>
    <t>208-139</t>
  </si>
  <si>
    <t>208-1-4</t>
  </si>
  <si>
    <t>208-140-1</t>
  </si>
  <si>
    <t>208-141</t>
  </si>
  <si>
    <t>208-142</t>
  </si>
  <si>
    <t>208-143</t>
  </si>
  <si>
    <t>208-144-2</t>
  </si>
  <si>
    <t>208-144-3</t>
  </si>
  <si>
    <t>208-144-7</t>
  </si>
  <si>
    <t>208-144-8</t>
  </si>
  <si>
    <t>208-146</t>
  </si>
  <si>
    <t>208-148</t>
  </si>
  <si>
    <t>208-149</t>
  </si>
  <si>
    <t>208-15</t>
  </si>
  <si>
    <t>208-151</t>
  </si>
  <si>
    <t>208-152</t>
  </si>
  <si>
    <t>208-153</t>
  </si>
  <si>
    <t>208-155</t>
  </si>
  <si>
    <t>208-156</t>
  </si>
  <si>
    <t>208-158</t>
  </si>
  <si>
    <t>208-159</t>
  </si>
  <si>
    <t>208-16</t>
  </si>
  <si>
    <t>208-160</t>
  </si>
  <si>
    <t>208-162</t>
  </si>
  <si>
    <t>208-163</t>
  </si>
  <si>
    <t>208-164</t>
  </si>
  <si>
    <t>208-166</t>
  </si>
  <si>
    <t>208-168</t>
  </si>
  <si>
    <t>208-169</t>
  </si>
  <si>
    <t>208-170</t>
  </si>
  <si>
    <t>208-171-2</t>
  </si>
  <si>
    <t>208-172</t>
  </si>
  <si>
    <t>208-173</t>
  </si>
  <si>
    <t>208-174</t>
  </si>
  <si>
    <t>208-18</t>
  </si>
  <si>
    <t>208-180</t>
  </si>
  <si>
    <t>208-181</t>
  </si>
  <si>
    <t>208-182</t>
  </si>
  <si>
    <t>208-183</t>
  </si>
  <si>
    <t>208-184</t>
  </si>
  <si>
    <t>208-185</t>
  </si>
  <si>
    <t>208-186</t>
  </si>
  <si>
    <t>208-187</t>
  </si>
  <si>
    <t>208-188</t>
  </si>
  <si>
    <t>208-189</t>
  </si>
  <si>
    <t>208-19</t>
  </si>
  <si>
    <t>208-190</t>
  </si>
  <si>
    <t>208-193</t>
  </si>
  <si>
    <t>208-194</t>
  </si>
  <si>
    <t>208-195</t>
  </si>
  <si>
    <t>208-196</t>
  </si>
  <si>
    <t>208-197</t>
  </si>
  <si>
    <t>208-198</t>
  </si>
  <si>
    <t>208-199</t>
  </si>
  <si>
    <t>208-2</t>
  </si>
  <si>
    <t>208-20</t>
  </si>
  <si>
    <t>208-200</t>
  </si>
  <si>
    <t>208-2000</t>
  </si>
  <si>
    <t>INGELMUNSTER</t>
  </si>
  <si>
    <t>208-2001</t>
  </si>
  <si>
    <t>208-2002</t>
  </si>
  <si>
    <t>208-2003</t>
  </si>
  <si>
    <t>208-2004</t>
  </si>
  <si>
    <t>208-2005</t>
  </si>
  <si>
    <t>208-2006</t>
  </si>
  <si>
    <t>208-202</t>
  </si>
  <si>
    <t>208-203-2</t>
  </si>
  <si>
    <t>208-204</t>
  </si>
  <si>
    <t>208-205</t>
  </si>
  <si>
    <t>208-206</t>
  </si>
  <si>
    <t>208-207</t>
  </si>
  <si>
    <t>208-208</t>
  </si>
  <si>
    <t>208-21</t>
  </si>
  <si>
    <t>208-210</t>
  </si>
  <si>
    <t>208-211</t>
  </si>
  <si>
    <t>208-215</t>
  </si>
  <si>
    <t>208-216-2</t>
  </si>
  <si>
    <t>208-217</t>
  </si>
  <si>
    <t>208-218</t>
  </si>
  <si>
    <t>208-219</t>
  </si>
  <si>
    <t>208-22</t>
  </si>
  <si>
    <t>208-220</t>
  </si>
  <si>
    <t>208-221</t>
  </si>
  <si>
    <t>208-222</t>
  </si>
  <si>
    <t>208-223-2</t>
  </si>
  <si>
    <t>208-225</t>
  </si>
  <si>
    <t>208-226</t>
  </si>
  <si>
    <t>208-227-2</t>
  </si>
  <si>
    <t>208-228</t>
  </si>
  <si>
    <t>208-229</t>
  </si>
  <si>
    <t>208-23</t>
  </si>
  <si>
    <t>208-230</t>
  </si>
  <si>
    <t>208-231</t>
  </si>
  <si>
    <t>208-232</t>
  </si>
  <si>
    <t>208-233</t>
  </si>
  <si>
    <t>208-234</t>
  </si>
  <si>
    <t>208-236</t>
  </si>
  <si>
    <t>208-237</t>
  </si>
  <si>
    <t>208-238</t>
  </si>
  <si>
    <t>208-239</t>
  </si>
  <si>
    <t>208-24</t>
  </si>
  <si>
    <t>208-240</t>
  </si>
  <si>
    <t>208-241</t>
  </si>
  <si>
    <t>208-242</t>
  </si>
  <si>
    <t>208-243</t>
  </si>
  <si>
    <t>208-245</t>
  </si>
  <si>
    <t>208-246</t>
  </si>
  <si>
    <t>208-247</t>
  </si>
  <si>
    <t>208-248</t>
  </si>
  <si>
    <t>208-249</t>
  </si>
  <si>
    <t>208-25</t>
  </si>
  <si>
    <t>208-250</t>
  </si>
  <si>
    <t>208-252</t>
  </si>
  <si>
    <t>208-253</t>
  </si>
  <si>
    <t>208-254</t>
  </si>
  <si>
    <t>208-256</t>
  </si>
  <si>
    <t>208-257</t>
  </si>
  <si>
    <t>208-258</t>
  </si>
  <si>
    <t>208-259</t>
  </si>
  <si>
    <t>208-26</t>
  </si>
  <si>
    <t>208-260</t>
  </si>
  <si>
    <t>208-261</t>
  </si>
  <si>
    <t>208-263</t>
  </si>
  <si>
    <t>208-265</t>
  </si>
  <si>
    <t>208-266</t>
  </si>
  <si>
    <t>208-267</t>
  </si>
  <si>
    <t>208-268</t>
  </si>
  <si>
    <t>208-269</t>
  </si>
  <si>
    <t>208-27</t>
  </si>
  <si>
    <t>208-270</t>
  </si>
  <si>
    <t>208-271</t>
  </si>
  <si>
    <t>208-272</t>
  </si>
  <si>
    <t>208-273</t>
  </si>
  <si>
    <t>208-274</t>
  </si>
  <si>
    <t>208-275</t>
  </si>
  <si>
    <t>208-276</t>
  </si>
  <si>
    <t>208-277</t>
  </si>
  <si>
    <t>208-278</t>
  </si>
  <si>
    <t>208-279</t>
  </si>
  <si>
    <t>208-28</t>
  </si>
  <si>
    <t>208-280</t>
  </si>
  <si>
    <t>208-281</t>
  </si>
  <si>
    <t>208-282</t>
  </si>
  <si>
    <t>208-283</t>
  </si>
  <si>
    <t>208-285</t>
  </si>
  <si>
    <t>208-286</t>
  </si>
  <si>
    <t>208-287</t>
  </si>
  <si>
    <t>208-288</t>
  </si>
  <si>
    <t>208-289</t>
  </si>
  <si>
    <t>208-29</t>
  </si>
  <si>
    <t>208-290</t>
  </si>
  <si>
    <t>208-291</t>
  </si>
  <si>
    <t>208-292</t>
  </si>
  <si>
    <t>208-293</t>
  </si>
  <si>
    <t>208-294</t>
  </si>
  <si>
    <t>208-295</t>
  </si>
  <si>
    <t>208-296</t>
  </si>
  <si>
    <t>208-297</t>
  </si>
  <si>
    <t>208-298</t>
  </si>
  <si>
    <t>208-299</t>
  </si>
  <si>
    <t>208-30</t>
  </si>
  <si>
    <t>208-300</t>
  </si>
  <si>
    <t>208-301</t>
  </si>
  <si>
    <t>208-302</t>
  </si>
  <si>
    <t>208-303</t>
  </si>
  <si>
    <t>208-304</t>
  </si>
  <si>
    <t>208-305</t>
  </si>
  <si>
    <t>208-306</t>
  </si>
  <si>
    <t>208-308</t>
  </si>
  <si>
    <t>208-31</t>
  </si>
  <si>
    <t>208-310</t>
  </si>
  <si>
    <t>208-311</t>
  </si>
  <si>
    <t>208-312</t>
  </si>
  <si>
    <t>208-313</t>
  </si>
  <si>
    <t>208-314-2</t>
  </si>
  <si>
    <t>208-314-3</t>
  </si>
  <si>
    <t>208-315</t>
  </si>
  <si>
    <t>208-316</t>
  </si>
  <si>
    <t>208-317</t>
  </si>
  <si>
    <t>208-318</t>
  </si>
  <si>
    <t>208-319</t>
  </si>
  <si>
    <t>208-32</t>
  </si>
  <si>
    <t>208-320</t>
  </si>
  <si>
    <t>208-321-2</t>
  </si>
  <si>
    <t>208-323</t>
  </si>
  <si>
    <t>208-324-2</t>
  </si>
  <si>
    <t>208-324-3</t>
  </si>
  <si>
    <t>208-325</t>
  </si>
  <si>
    <t>208-326</t>
  </si>
  <si>
    <t>208-327</t>
  </si>
  <si>
    <t>208-328</t>
  </si>
  <si>
    <t>208-329</t>
  </si>
  <si>
    <t>208-33</t>
  </si>
  <si>
    <t>208-330</t>
  </si>
  <si>
    <t>208-331</t>
  </si>
  <si>
    <t>208-332</t>
  </si>
  <si>
    <t>208-333</t>
  </si>
  <si>
    <t>208-334</t>
  </si>
  <si>
    <t>208-335</t>
  </si>
  <si>
    <t>208-336</t>
  </si>
  <si>
    <t>208-337</t>
  </si>
  <si>
    <t>208-338</t>
  </si>
  <si>
    <t>208-339</t>
  </si>
  <si>
    <t>208-34</t>
  </si>
  <si>
    <t>208-340</t>
  </si>
  <si>
    <t>208-341</t>
  </si>
  <si>
    <t>208-342</t>
  </si>
  <si>
    <t>208-343</t>
  </si>
  <si>
    <t>208-344</t>
  </si>
  <si>
    <t>208-345</t>
  </si>
  <si>
    <t>208-347</t>
  </si>
  <si>
    <t>208-348</t>
  </si>
  <si>
    <t>208-35</t>
  </si>
  <si>
    <t>208-350</t>
  </si>
  <si>
    <t>208-351</t>
  </si>
  <si>
    <t>208-352</t>
  </si>
  <si>
    <t>208-353</t>
  </si>
  <si>
    <t>208-354</t>
  </si>
  <si>
    <t>208-355</t>
  </si>
  <si>
    <t>208-356</t>
  </si>
  <si>
    <t>208-357</t>
  </si>
  <si>
    <t>208-358</t>
  </si>
  <si>
    <t>208-359</t>
  </si>
  <si>
    <t>208-36</t>
  </si>
  <si>
    <t>208-360</t>
  </si>
  <si>
    <t>208-361</t>
  </si>
  <si>
    <t>208-364</t>
  </si>
  <si>
    <t>208-365</t>
  </si>
  <si>
    <t>208-366</t>
  </si>
  <si>
    <t>208-367</t>
  </si>
  <si>
    <t>208-368</t>
  </si>
  <si>
    <t>208-369</t>
  </si>
  <si>
    <t>208-37</t>
  </si>
  <si>
    <t>208-370</t>
  </si>
  <si>
    <t>208-371</t>
  </si>
  <si>
    <t>208-372</t>
  </si>
  <si>
    <t>208-373</t>
  </si>
  <si>
    <t>208-374</t>
  </si>
  <si>
    <t>208-375</t>
  </si>
  <si>
    <t>208-376</t>
  </si>
  <si>
    <t>208-377</t>
  </si>
  <si>
    <t>208-378</t>
  </si>
  <si>
    <t>208-379</t>
  </si>
  <si>
    <t>208-38</t>
  </si>
  <si>
    <t>208-380</t>
  </si>
  <si>
    <t>208-381</t>
  </si>
  <si>
    <t>208-382</t>
  </si>
  <si>
    <t>208-383-2</t>
  </si>
  <si>
    <t>208-384</t>
  </si>
  <si>
    <t>208-385</t>
  </si>
  <si>
    <t>208-387</t>
  </si>
  <si>
    <t>208-388</t>
  </si>
  <si>
    <t>208-389</t>
  </si>
  <si>
    <t>208-390</t>
  </si>
  <si>
    <t>208-391</t>
  </si>
  <si>
    <t>208-39-1</t>
  </si>
  <si>
    <t>208-392</t>
  </si>
  <si>
    <t>208-39-2</t>
  </si>
  <si>
    <t>208-393</t>
  </si>
  <si>
    <t>208-394</t>
  </si>
  <si>
    <t>208-395</t>
  </si>
  <si>
    <t>208-396</t>
  </si>
  <si>
    <t>208-397</t>
  </si>
  <si>
    <t>208-399</t>
  </si>
  <si>
    <t>208-4</t>
  </si>
  <si>
    <t>208-40</t>
  </si>
  <si>
    <t>208-400</t>
  </si>
  <si>
    <t>208-4000</t>
  </si>
  <si>
    <t>208-4003</t>
  </si>
  <si>
    <t>208-4007</t>
  </si>
  <si>
    <t>208-4008</t>
  </si>
  <si>
    <t>208-4009</t>
  </si>
  <si>
    <t>208-401</t>
  </si>
  <si>
    <t>208-4010</t>
  </si>
  <si>
    <t>208-4011</t>
  </si>
  <si>
    <t>208-4012</t>
  </si>
  <si>
    <t>208-4013</t>
  </si>
  <si>
    <t>208-4015</t>
  </si>
  <si>
    <t>208-4016</t>
  </si>
  <si>
    <t>208-4017</t>
  </si>
  <si>
    <t>208-402</t>
  </si>
  <si>
    <t>208-403</t>
  </si>
  <si>
    <t>208-405</t>
  </si>
  <si>
    <t>208-406</t>
  </si>
  <si>
    <t>208-408</t>
  </si>
  <si>
    <t>208-409</t>
  </si>
  <si>
    <t>208-41</t>
  </si>
  <si>
    <t>208-410</t>
  </si>
  <si>
    <t>208-4100</t>
  </si>
  <si>
    <t>208-4101</t>
  </si>
  <si>
    <t>208-4102</t>
  </si>
  <si>
    <t>208-4103</t>
  </si>
  <si>
    <t>208-4104</t>
  </si>
  <si>
    <t>208-4106</t>
  </si>
  <si>
    <t>208-4107</t>
  </si>
  <si>
    <t>208-4108</t>
  </si>
  <si>
    <t>208-4109</t>
  </si>
  <si>
    <t>208-411</t>
  </si>
  <si>
    <t>208-4110</t>
  </si>
  <si>
    <t>208-412</t>
  </si>
  <si>
    <t>208-413</t>
  </si>
  <si>
    <t>208-414</t>
  </si>
  <si>
    <t>208-415</t>
  </si>
  <si>
    <t>208-416</t>
  </si>
  <si>
    <t>208-417</t>
  </si>
  <si>
    <t>208-418</t>
  </si>
  <si>
    <t>208-419</t>
  </si>
  <si>
    <t>208-420</t>
  </si>
  <si>
    <t>208-4200</t>
  </si>
  <si>
    <t>208-4201</t>
  </si>
  <si>
    <t>208-4202</t>
  </si>
  <si>
    <t>208-4203</t>
  </si>
  <si>
    <t>208-4205-2</t>
  </si>
  <si>
    <t>208-4206</t>
  </si>
  <si>
    <t>208-4207</t>
  </si>
  <si>
    <t>208-4208</t>
  </si>
  <si>
    <t>208-421</t>
  </si>
  <si>
    <t>208-422</t>
  </si>
  <si>
    <t>208-423</t>
  </si>
  <si>
    <t>208-424</t>
  </si>
  <si>
    <t>208-425</t>
  </si>
  <si>
    <t>208-427</t>
  </si>
  <si>
    <t>208-428</t>
  </si>
  <si>
    <t>208-429</t>
  </si>
  <si>
    <t>208-43</t>
  </si>
  <si>
    <t>208-430</t>
  </si>
  <si>
    <t>208-4301</t>
  </si>
  <si>
    <t>208-4302</t>
  </si>
  <si>
    <t>208-4303</t>
  </si>
  <si>
    <t>208-4304</t>
  </si>
  <si>
    <t>208-432</t>
  </si>
  <si>
    <t>208-433</t>
  </si>
  <si>
    <t>208-434</t>
  </si>
  <si>
    <t>208-435</t>
  </si>
  <si>
    <t>208-436</t>
  </si>
  <si>
    <t>208-437</t>
  </si>
  <si>
    <t>208-438</t>
  </si>
  <si>
    <t>208-439</t>
  </si>
  <si>
    <t>208-440</t>
  </si>
  <si>
    <t>208-4401</t>
  </si>
  <si>
    <t>208-441</t>
  </si>
  <si>
    <t>208-442</t>
  </si>
  <si>
    <t>208-443</t>
  </si>
  <si>
    <t>208-44-3</t>
  </si>
  <si>
    <t>208-444</t>
  </si>
  <si>
    <t>208-44-4</t>
  </si>
  <si>
    <t>208-445</t>
  </si>
  <si>
    <t>208-44-5</t>
  </si>
  <si>
    <t>208-446</t>
  </si>
  <si>
    <t>208-447</t>
  </si>
  <si>
    <t>208-448</t>
  </si>
  <si>
    <t>208-449</t>
  </si>
  <si>
    <t>208-45</t>
  </si>
  <si>
    <t>208-450</t>
  </si>
  <si>
    <t>208-452</t>
  </si>
  <si>
    <t>208-453</t>
  </si>
  <si>
    <t>208-454</t>
  </si>
  <si>
    <t>208-455</t>
  </si>
  <si>
    <t>208-456-2</t>
  </si>
  <si>
    <t>208-456-3</t>
  </si>
  <si>
    <t>208-457</t>
  </si>
  <si>
    <t>208-458</t>
  </si>
  <si>
    <t>208-459</t>
  </si>
  <si>
    <t>208-46</t>
  </si>
  <si>
    <t>208-460</t>
  </si>
  <si>
    <t>208-461</t>
  </si>
  <si>
    <t>208-462</t>
  </si>
  <si>
    <t>208-463</t>
  </si>
  <si>
    <t>208-464</t>
  </si>
  <si>
    <t>208-465</t>
  </si>
  <si>
    <t>208-466</t>
  </si>
  <si>
    <t>208-467</t>
  </si>
  <si>
    <t>208-468</t>
  </si>
  <si>
    <t>208-469</t>
  </si>
  <si>
    <t>208-47</t>
  </si>
  <si>
    <t>208-470</t>
  </si>
  <si>
    <t>208-471</t>
  </si>
  <si>
    <t>208-472</t>
  </si>
  <si>
    <t>208-473</t>
  </si>
  <si>
    <t>208-474</t>
  </si>
  <si>
    <t>208-475</t>
  </si>
  <si>
    <t>208-476</t>
  </si>
  <si>
    <t>208-477</t>
  </si>
  <si>
    <t>208-478</t>
  </si>
  <si>
    <t>208-479</t>
  </si>
  <si>
    <t>208-48</t>
  </si>
  <si>
    <t>208-480</t>
  </si>
  <si>
    <t>208-481</t>
  </si>
  <si>
    <t>208-482</t>
  </si>
  <si>
    <t>208-483</t>
  </si>
  <si>
    <t>208-484</t>
  </si>
  <si>
    <t>208-485</t>
  </si>
  <si>
    <t>208-486</t>
  </si>
  <si>
    <t>208-487</t>
  </si>
  <si>
    <t>208-488</t>
  </si>
  <si>
    <t>208-489</t>
  </si>
  <si>
    <t>208-49</t>
  </si>
  <si>
    <t>208-490</t>
  </si>
  <si>
    <t>208-491</t>
  </si>
  <si>
    <t>208-492</t>
  </si>
  <si>
    <t>208-493</t>
  </si>
  <si>
    <t>208-494</t>
  </si>
  <si>
    <t>208-495</t>
  </si>
  <si>
    <t>208-496</t>
  </si>
  <si>
    <t>208-497</t>
  </si>
  <si>
    <t>208-498</t>
  </si>
  <si>
    <t>208-499</t>
  </si>
  <si>
    <t>208-50</t>
  </si>
  <si>
    <t>208-500</t>
  </si>
  <si>
    <t>208-502</t>
  </si>
  <si>
    <t>208-503</t>
  </si>
  <si>
    <t>208-504</t>
  </si>
  <si>
    <t>208-505</t>
  </si>
  <si>
    <t>208-506</t>
  </si>
  <si>
    <t>208-507</t>
  </si>
  <si>
    <t>208-508</t>
  </si>
  <si>
    <t>208-509</t>
  </si>
  <si>
    <t>208-51</t>
  </si>
  <si>
    <t>208-510</t>
  </si>
  <si>
    <t>208-511</t>
  </si>
  <si>
    <t>208-512</t>
  </si>
  <si>
    <t>208-513</t>
  </si>
  <si>
    <t>208-514</t>
  </si>
  <si>
    <t>208-515</t>
  </si>
  <si>
    <t>208-516</t>
  </si>
  <si>
    <t>208-517</t>
  </si>
  <si>
    <t>208-518</t>
  </si>
  <si>
    <t>208-519</t>
  </si>
  <si>
    <t>208-52</t>
  </si>
  <si>
    <t>208-520</t>
  </si>
  <si>
    <t>208-521</t>
  </si>
  <si>
    <t>208-523</t>
  </si>
  <si>
    <t>208-524</t>
  </si>
  <si>
    <t>208-525</t>
  </si>
  <si>
    <t>208-526-2</t>
  </si>
  <si>
    <t>208-527</t>
  </si>
  <si>
    <t>208-528</t>
  </si>
  <si>
    <t>208-529</t>
  </si>
  <si>
    <t>208-53</t>
  </si>
  <si>
    <t>208-530</t>
  </si>
  <si>
    <t>208-531</t>
  </si>
  <si>
    <t>208-532</t>
  </si>
  <si>
    <t>208-533</t>
  </si>
  <si>
    <t>208-534</t>
  </si>
  <si>
    <t>208-535-2</t>
  </si>
  <si>
    <t>208-536</t>
  </si>
  <si>
    <t>208-537</t>
  </si>
  <si>
    <t>208-538</t>
  </si>
  <si>
    <t>208-539</t>
  </si>
  <si>
    <t>208-54</t>
  </si>
  <si>
    <t>208-540</t>
  </si>
  <si>
    <t>208-541</t>
  </si>
  <si>
    <t>208-542</t>
  </si>
  <si>
    <t>208-543</t>
  </si>
  <si>
    <t>208-544</t>
  </si>
  <si>
    <t>208-545</t>
  </si>
  <si>
    <t>208-546</t>
  </si>
  <si>
    <t>208-547</t>
  </si>
  <si>
    <t>208-548</t>
  </si>
  <si>
    <t>208-549</t>
  </si>
  <si>
    <t>208-55</t>
  </si>
  <si>
    <t>208-550</t>
  </si>
  <si>
    <t>208-551</t>
  </si>
  <si>
    <t>208-552</t>
  </si>
  <si>
    <t>208-553</t>
  </si>
  <si>
    <t>208-554</t>
  </si>
  <si>
    <t>208-555</t>
  </si>
  <si>
    <t>208-556</t>
  </si>
  <si>
    <t>208-558</t>
  </si>
  <si>
    <t>208-559</t>
  </si>
  <si>
    <t>208-56</t>
  </si>
  <si>
    <t>208-560</t>
  </si>
  <si>
    <t>208-561</t>
  </si>
  <si>
    <t>208-562</t>
  </si>
  <si>
    <t>208-563</t>
  </si>
  <si>
    <t>208-564</t>
  </si>
  <si>
    <t>208-565</t>
  </si>
  <si>
    <t>208-566</t>
  </si>
  <si>
    <t>208-567</t>
  </si>
  <si>
    <t>208-568</t>
  </si>
  <si>
    <t>208-569</t>
  </si>
  <si>
    <t>208-57</t>
  </si>
  <si>
    <t>208-572</t>
  </si>
  <si>
    <t>208-573</t>
  </si>
  <si>
    <t>208-575</t>
  </si>
  <si>
    <t>208-576</t>
  </si>
  <si>
    <t>208-577</t>
  </si>
  <si>
    <t>208-578</t>
  </si>
  <si>
    <t>208-579</t>
  </si>
  <si>
    <t>208-58</t>
  </si>
  <si>
    <t>208-580</t>
  </si>
  <si>
    <t>208-581</t>
  </si>
  <si>
    <t>208-582</t>
  </si>
  <si>
    <t>208-583</t>
  </si>
  <si>
    <t>208-584</t>
  </si>
  <si>
    <t>208-585</t>
  </si>
  <si>
    <t>208-586</t>
  </si>
  <si>
    <t>208-587</t>
  </si>
  <si>
    <t>208-588</t>
  </si>
  <si>
    <t>208-589</t>
  </si>
  <si>
    <t>208-59</t>
  </si>
  <si>
    <t>208-590</t>
  </si>
  <si>
    <t>208-591</t>
  </si>
  <si>
    <t>208-593</t>
  </si>
  <si>
    <t>208-594</t>
  </si>
  <si>
    <t>208-595</t>
  </si>
  <si>
    <t>208-596</t>
  </si>
  <si>
    <t>208-597</t>
  </si>
  <si>
    <t>208-599</t>
  </si>
  <si>
    <t>208-6</t>
  </si>
  <si>
    <t>208-60</t>
  </si>
  <si>
    <t>208-600</t>
  </si>
  <si>
    <t>208-601</t>
  </si>
  <si>
    <t>208-602</t>
  </si>
  <si>
    <t>208-603</t>
  </si>
  <si>
    <t>208-604</t>
  </si>
  <si>
    <t>208-605</t>
  </si>
  <si>
    <t>208-606</t>
  </si>
  <si>
    <t>208-607</t>
  </si>
  <si>
    <t>208-608</t>
  </si>
  <si>
    <t>208-610</t>
  </si>
  <si>
    <t>208-611</t>
  </si>
  <si>
    <t>208-61-1</t>
  </si>
  <si>
    <t>208-612</t>
  </si>
  <si>
    <t>208-61-2</t>
  </si>
  <si>
    <t>208-613</t>
  </si>
  <si>
    <t>208-614</t>
  </si>
  <si>
    <t>208-615</t>
  </si>
  <si>
    <t>208-617</t>
  </si>
  <si>
    <t>208-618</t>
  </si>
  <si>
    <t>208-619</t>
  </si>
  <si>
    <t>208-62</t>
  </si>
  <si>
    <t>208-620</t>
  </si>
  <si>
    <t>208-621</t>
  </si>
  <si>
    <t>208-622</t>
  </si>
  <si>
    <t>208-623-1</t>
  </si>
  <si>
    <t>208-623-3</t>
  </si>
  <si>
    <t>208-623-4</t>
  </si>
  <si>
    <t>208-625</t>
  </si>
  <si>
    <t>208-626</t>
  </si>
  <si>
    <t>208-627</t>
  </si>
  <si>
    <t>208-629</t>
  </si>
  <si>
    <t>208-63</t>
  </si>
  <si>
    <t>208-630</t>
  </si>
  <si>
    <t>208-631</t>
  </si>
  <si>
    <t>208-632</t>
  </si>
  <si>
    <t>208-633</t>
  </si>
  <si>
    <t>208-634</t>
  </si>
  <si>
    <t>208-635</t>
  </si>
  <si>
    <t>208-636</t>
  </si>
  <si>
    <t>208-637</t>
  </si>
  <si>
    <t>208-638</t>
  </si>
  <si>
    <t>208-639</t>
  </si>
  <si>
    <t>208-64</t>
  </si>
  <si>
    <t>208-640</t>
  </si>
  <si>
    <t>208-643</t>
  </si>
  <si>
    <t>208-644</t>
  </si>
  <si>
    <t>208-645</t>
  </si>
  <si>
    <t>208-646</t>
  </si>
  <si>
    <t>208-647</t>
  </si>
  <si>
    <t>208-649</t>
  </si>
  <si>
    <t>208-65</t>
  </si>
  <si>
    <t>208-650</t>
  </si>
  <si>
    <t>208-651</t>
  </si>
  <si>
    <t>208-653</t>
  </si>
  <si>
    <t>208-654</t>
  </si>
  <si>
    <t>208-656</t>
  </si>
  <si>
    <t>208-657</t>
  </si>
  <si>
    <t>208-658-2</t>
  </si>
  <si>
    <t>208-659</t>
  </si>
  <si>
    <t>208-66</t>
  </si>
  <si>
    <t>208-660</t>
  </si>
  <si>
    <t>208-662</t>
  </si>
  <si>
    <t>208-663</t>
  </si>
  <si>
    <t>208-664</t>
  </si>
  <si>
    <t>208-666</t>
  </si>
  <si>
    <t>208-667</t>
  </si>
  <si>
    <t>208-668</t>
  </si>
  <si>
    <t>208-67</t>
  </si>
  <si>
    <t>208-671</t>
  </si>
  <si>
    <t>208-672</t>
  </si>
  <si>
    <t>208-673</t>
  </si>
  <si>
    <t>208-674</t>
  </si>
  <si>
    <t>208-675</t>
  </si>
  <si>
    <t>208-676</t>
  </si>
  <si>
    <t>208-677</t>
  </si>
  <si>
    <t>208-678</t>
  </si>
  <si>
    <t>208-679</t>
  </si>
  <si>
    <t>208-68</t>
  </si>
  <si>
    <t>208-680</t>
  </si>
  <si>
    <t>208-682</t>
  </si>
  <si>
    <t>208-683</t>
  </si>
  <si>
    <t>208-684</t>
  </si>
  <si>
    <t>208-685</t>
  </si>
  <si>
    <t>208-686</t>
  </si>
  <si>
    <t>208-688</t>
  </si>
  <si>
    <t>208-689</t>
  </si>
  <si>
    <t>208-69</t>
  </si>
  <si>
    <t>208-690</t>
  </si>
  <si>
    <t>208-692</t>
  </si>
  <si>
    <t>208-693</t>
  </si>
  <si>
    <t>208-694</t>
  </si>
  <si>
    <t>208-696</t>
  </si>
  <si>
    <t>208-697</t>
  </si>
  <si>
    <t>208-698</t>
  </si>
  <si>
    <t>208-699-2</t>
  </si>
  <si>
    <t>208-7</t>
  </si>
  <si>
    <t>208-70</t>
  </si>
  <si>
    <t>208-701</t>
  </si>
  <si>
    <t>208-702</t>
  </si>
  <si>
    <t>208-704</t>
  </si>
  <si>
    <t>208-705</t>
  </si>
  <si>
    <t>208-706</t>
  </si>
  <si>
    <t>208-707</t>
  </si>
  <si>
    <t>208-708</t>
  </si>
  <si>
    <t>208-709</t>
  </si>
  <si>
    <t>208-71</t>
  </si>
  <si>
    <t>208-712</t>
  </si>
  <si>
    <t>208-713</t>
  </si>
  <si>
    <t>208-714</t>
  </si>
  <si>
    <t>208-715</t>
  </si>
  <si>
    <t>208-716</t>
  </si>
  <si>
    <t>208-718</t>
  </si>
  <si>
    <t>208-719</t>
  </si>
  <si>
    <t>208-72</t>
  </si>
  <si>
    <t>208-721</t>
  </si>
  <si>
    <t>208-722</t>
  </si>
  <si>
    <t>208-723</t>
  </si>
  <si>
    <t>208-724</t>
  </si>
  <si>
    <t>208-726</t>
  </si>
  <si>
    <t>208-727</t>
  </si>
  <si>
    <t>208-728</t>
  </si>
  <si>
    <t>208-729</t>
  </si>
  <si>
    <t>208-73</t>
  </si>
  <si>
    <t>208-730</t>
  </si>
  <si>
    <t>208-731</t>
  </si>
  <si>
    <t>208-732</t>
  </si>
  <si>
    <t>208-733</t>
  </si>
  <si>
    <t>208-734</t>
  </si>
  <si>
    <t>208-736</t>
  </si>
  <si>
    <t>208-738</t>
  </si>
  <si>
    <t>208-739</t>
  </si>
  <si>
    <t>208-74</t>
  </si>
  <si>
    <t>208-740</t>
  </si>
  <si>
    <t>208-741</t>
  </si>
  <si>
    <t>208-742</t>
  </si>
  <si>
    <t>208-743</t>
  </si>
  <si>
    <t>208-745</t>
  </si>
  <si>
    <t>208-746</t>
  </si>
  <si>
    <t>208-747</t>
  </si>
  <si>
    <t>208-749</t>
  </si>
  <si>
    <t>208-75</t>
  </si>
  <si>
    <t>208-750</t>
  </si>
  <si>
    <t>208-752</t>
  </si>
  <si>
    <t>208-753</t>
  </si>
  <si>
    <t>208-754-3</t>
  </si>
  <si>
    <t>208-754-4</t>
  </si>
  <si>
    <t>208-754-5</t>
  </si>
  <si>
    <t>208-755</t>
  </si>
  <si>
    <t>208-756</t>
  </si>
  <si>
    <t>208-758</t>
  </si>
  <si>
    <t>208-76</t>
  </si>
  <si>
    <t>208-760</t>
  </si>
  <si>
    <t>208-761</t>
  </si>
  <si>
    <t>208-762</t>
  </si>
  <si>
    <t>208-763</t>
  </si>
  <si>
    <t>208-764</t>
  </si>
  <si>
    <t>208-765</t>
  </si>
  <si>
    <t>208-767</t>
  </si>
  <si>
    <t>208-768</t>
  </si>
  <si>
    <t>208-769</t>
  </si>
  <si>
    <t>208-77</t>
  </si>
  <si>
    <t>208-771</t>
  </si>
  <si>
    <t>208-772</t>
  </si>
  <si>
    <t>208-773</t>
  </si>
  <si>
    <t>208-776</t>
  </si>
  <si>
    <t>208-777</t>
  </si>
  <si>
    <t>208-778</t>
  </si>
  <si>
    <t>208-779</t>
  </si>
  <si>
    <t>208-78</t>
  </si>
  <si>
    <t>208-781</t>
  </si>
  <si>
    <t>208-782</t>
  </si>
  <si>
    <t>208-783</t>
  </si>
  <si>
    <t>208-784</t>
  </si>
  <si>
    <t>208-787</t>
  </si>
  <si>
    <t>208-788</t>
  </si>
  <si>
    <t>208-789</t>
  </si>
  <si>
    <t>208-79</t>
  </si>
  <si>
    <t>208-791</t>
  </si>
  <si>
    <t>208-792</t>
  </si>
  <si>
    <t>208-793</t>
  </si>
  <si>
    <t>208-794</t>
  </si>
  <si>
    <t>208-795</t>
  </si>
  <si>
    <t>208-796</t>
  </si>
  <si>
    <t>208-797</t>
  </si>
  <si>
    <t>208-798</t>
  </si>
  <si>
    <t>208-799</t>
  </si>
  <si>
    <t>208-8</t>
  </si>
  <si>
    <t>208-80</t>
  </si>
  <si>
    <t>208-800</t>
  </si>
  <si>
    <t>208-801</t>
  </si>
  <si>
    <t>208-802</t>
  </si>
  <si>
    <t>208-803</t>
  </si>
  <si>
    <t>208-804</t>
  </si>
  <si>
    <t>208-805</t>
  </si>
  <si>
    <t>208-806</t>
  </si>
  <si>
    <t>208-807</t>
  </si>
  <si>
    <t>208-808</t>
  </si>
  <si>
    <t>208-809</t>
  </si>
  <si>
    <t>208-81</t>
  </si>
  <si>
    <t>208-810</t>
  </si>
  <si>
    <t>208-811</t>
  </si>
  <si>
    <t>208-812</t>
  </si>
  <si>
    <t>208-813</t>
  </si>
  <si>
    <t>208-814</t>
  </si>
  <si>
    <t>208-815</t>
  </si>
  <si>
    <t>208-816</t>
  </si>
  <si>
    <t>208-817</t>
  </si>
  <si>
    <t>208-818</t>
  </si>
  <si>
    <t>208-82</t>
  </si>
  <si>
    <t>208-820</t>
  </si>
  <si>
    <t>208-821</t>
  </si>
  <si>
    <t>208-822</t>
  </si>
  <si>
    <t>208-823</t>
  </si>
  <si>
    <t>208-824</t>
  </si>
  <si>
    <t>208-825</t>
  </si>
  <si>
    <t>208-826</t>
  </si>
  <si>
    <t>208-828</t>
  </si>
  <si>
    <t>208-829</t>
  </si>
  <si>
    <t>208-83</t>
  </si>
  <si>
    <t>208-830</t>
  </si>
  <si>
    <t>208-831</t>
  </si>
  <si>
    <t>208-832</t>
  </si>
  <si>
    <t>208-833</t>
  </si>
  <si>
    <t>208-834</t>
  </si>
  <si>
    <t>208-835</t>
  </si>
  <si>
    <t>208-836</t>
  </si>
  <si>
    <t>208-837</t>
  </si>
  <si>
    <t>208-838</t>
  </si>
  <si>
    <t>208-839</t>
  </si>
  <si>
    <t>208-84</t>
  </si>
  <si>
    <t>208-840</t>
  </si>
  <si>
    <t>208-841</t>
  </si>
  <si>
    <t>208-842</t>
  </si>
  <si>
    <t>208-844</t>
  </si>
  <si>
    <t>208-845</t>
  </si>
  <si>
    <t>208-847</t>
  </si>
  <si>
    <t>208-848</t>
  </si>
  <si>
    <t>208-849</t>
  </si>
  <si>
    <t>208-85</t>
  </si>
  <si>
    <t>208-851</t>
  </si>
  <si>
    <t>208-852</t>
  </si>
  <si>
    <t>208-854</t>
  </si>
  <si>
    <t>208-855</t>
  </si>
  <si>
    <t>208-856</t>
  </si>
  <si>
    <t>208-857</t>
  </si>
  <si>
    <t>208-858</t>
  </si>
  <si>
    <t>208-859-2</t>
  </si>
  <si>
    <t>208-86</t>
  </si>
  <si>
    <t>208-860</t>
  </si>
  <si>
    <t>208-861-2</t>
  </si>
  <si>
    <t>208-862-2</t>
  </si>
  <si>
    <t>208-863</t>
  </si>
  <si>
    <t>208-864</t>
  </si>
  <si>
    <t>208-865</t>
  </si>
  <si>
    <t>208-867</t>
  </si>
  <si>
    <t>208-869</t>
  </si>
  <si>
    <t>208-87</t>
  </si>
  <si>
    <t>208-870</t>
  </si>
  <si>
    <t>208-871</t>
  </si>
  <si>
    <t>208-873</t>
  </si>
  <si>
    <t>208-875</t>
  </si>
  <si>
    <t>208-876</t>
  </si>
  <si>
    <t>208-877</t>
  </si>
  <si>
    <t>208-878</t>
  </si>
  <si>
    <t>208-879</t>
  </si>
  <si>
    <t>208-88</t>
  </si>
  <si>
    <t>208-880</t>
  </si>
  <si>
    <t>208-881</t>
  </si>
  <si>
    <t>208-882</t>
  </si>
  <si>
    <t>208-883</t>
  </si>
  <si>
    <t>208-884</t>
  </si>
  <si>
    <t>208-885</t>
  </si>
  <si>
    <t>208-886</t>
  </si>
  <si>
    <t>208-887</t>
  </si>
  <si>
    <t>208-888</t>
  </si>
  <si>
    <t>208-889</t>
  </si>
  <si>
    <t>208-89</t>
  </si>
  <si>
    <t>208-890</t>
  </si>
  <si>
    <t>208-891</t>
  </si>
  <si>
    <t>208-892</t>
  </si>
  <si>
    <t>208-893</t>
  </si>
  <si>
    <t>208-897</t>
  </si>
  <si>
    <t>208-899</t>
  </si>
  <si>
    <t>208-90</t>
  </si>
  <si>
    <t>208-900</t>
  </si>
  <si>
    <t>208-901</t>
  </si>
  <si>
    <t>208-902</t>
  </si>
  <si>
    <t>208-903</t>
  </si>
  <si>
    <t>208-904</t>
  </si>
  <si>
    <t>208-905</t>
  </si>
  <si>
    <t>208-906</t>
  </si>
  <si>
    <t>208-907</t>
  </si>
  <si>
    <t>208-908</t>
  </si>
  <si>
    <t>208-909</t>
  </si>
  <si>
    <t>208-91</t>
  </si>
  <si>
    <t>208-910</t>
  </si>
  <si>
    <t>208-911</t>
  </si>
  <si>
    <t>208-912</t>
  </si>
  <si>
    <t>208-913</t>
  </si>
  <si>
    <t>208-914</t>
  </si>
  <si>
    <t>208-916</t>
  </si>
  <si>
    <t>208-917</t>
  </si>
  <si>
    <t>208-918</t>
  </si>
  <si>
    <t>208-92</t>
  </si>
  <si>
    <t>208-920</t>
  </si>
  <si>
    <t>208-921</t>
  </si>
  <si>
    <t>208-922</t>
  </si>
  <si>
    <t>208-923</t>
  </si>
  <si>
    <t>208-924</t>
  </si>
  <si>
    <t>208-925</t>
  </si>
  <si>
    <t>208-926</t>
  </si>
  <si>
    <t>208-927</t>
  </si>
  <si>
    <t>208-928</t>
  </si>
  <si>
    <t>208-929</t>
  </si>
  <si>
    <t>208-93</t>
  </si>
  <si>
    <t>208-930</t>
  </si>
  <si>
    <t>208-931</t>
  </si>
  <si>
    <t>208-932</t>
  </si>
  <si>
    <t>208-933</t>
  </si>
  <si>
    <t>208-934</t>
  </si>
  <si>
    <t>208-935</t>
  </si>
  <si>
    <t>208-936</t>
  </si>
  <si>
    <t>208-937</t>
  </si>
  <si>
    <t>208-938</t>
  </si>
  <si>
    <t>208-939</t>
  </si>
  <si>
    <t>208-94</t>
  </si>
  <si>
    <t>208-940</t>
  </si>
  <si>
    <t>208-941</t>
  </si>
  <si>
    <t>208-942</t>
  </si>
  <si>
    <t>208-943</t>
  </si>
  <si>
    <t>208-944</t>
  </si>
  <si>
    <t>208-945</t>
  </si>
  <si>
    <t>208-946</t>
  </si>
  <si>
    <t>208-947</t>
  </si>
  <si>
    <t>208-948</t>
  </si>
  <si>
    <t>208-95</t>
  </si>
  <si>
    <t>208-951</t>
  </si>
  <si>
    <t>208-952</t>
  </si>
  <si>
    <t>208-953</t>
  </si>
  <si>
    <t>208-954</t>
  </si>
  <si>
    <t>208-955</t>
  </si>
  <si>
    <t>208-957</t>
  </si>
  <si>
    <t>208-958</t>
  </si>
  <si>
    <t>208-959</t>
  </si>
  <si>
    <t>208-960</t>
  </si>
  <si>
    <t>208-961</t>
  </si>
  <si>
    <t>208-96-1</t>
  </si>
  <si>
    <t>208-962</t>
  </si>
  <si>
    <t>208-96-2</t>
  </si>
  <si>
    <t>208-963</t>
  </si>
  <si>
    <t>208-964</t>
  </si>
  <si>
    <t>208-965</t>
  </si>
  <si>
    <t>208-966</t>
  </si>
  <si>
    <t>208-967</t>
  </si>
  <si>
    <t>208-968</t>
  </si>
  <si>
    <t>208-969</t>
  </si>
  <si>
    <t>208-97</t>
  </si>
  <si>
    <t>208-970</t>
  </si>
  <si>
    <t>208-971</t>
  </si>
  <si>
    <t>208-973</t>
  </si>
  <si>
    <t>208-974</t>
  </si>
  <si>
    <t>208-975</t>
  </si>
  <si>
    <t>208-976</t>
  </si>
  <si>
    <t>208-977</t>
  </si>
  <si>
    <t>208-978</t>
  </si>
  <si>
    <t>208-98</t>
  </si>
  <si>
    <t>208-99</t>
  </si>
  <si>
    <t>208-999</t>
  </si>
  <si>
    <t>209-10</t>
  </si>
  <si>
    <t>209-11</t>
  </si>
  <si>
    <t>209-1-1</t>
  </si>
  <si>
    <t>209-12</t>
  </si>
  <si>
    <t>209-13</t>
  </si>
  <si>
    <t>209-14</t>
  </si>
  <si>
    <t>209-15</t>
  </si>
  <si>
    <t>209-16</t>
  </si>
  <si>
    <t>209-17</t>
  </si>
  <si>
    <t>209-18</t>
  </si>
  <si>
    <t>209-19</t>
  </si>
  <si>
    <t>209-2</t>
  </si>
  <si>
    <t>209-20</t>
  </si>
  <si>
    <t>209-21</t>
  </si>
  <si>
    <t>209-22</t>
  </si>
  <si>
    <t>209-23</t>
  </si>
  <si>
    <t>209-24</t>
  </si>
  <si>
    <t>209-25</t>
  </si>
  <si>
    <t>209-26</t>
  </si>
  <si>
    <t>209-27</t>
  </si>
  <si>
    <t>209-29</t>
  </si>
  <si>
    <t>209-3</t>
  </si>
  <si>
    <t>209-30</t>
  </si>
  <si>
    <t>209-31</t>
  </si>
  <si>
    <t>209-32</t>
  </si>
  <si>
    <t>209-33</t>
  </si>
  <si>
    <t>209-34</t>
  </si>
  <si>
    <t>209-35</t>
  </si>
  <si>
    <t>209-36</t>
  </si>
  <si>
    <t>209-37</t>
  </si>
  <si>
    <t>209-38</t>
  </si>
  <si>
    <t>209-39</t>
  </si>
  <si>
    <t>209-4</t>
  </si>
  <si>
    <t>209-40</t>
  </si>
  <si>
    <t>209-41</t>
  </si>
  <si>
    <t>209-42</t>
  </si>
  <si>
    <t>209-43</t>
  </si>
  <si>
    <t>209-44</t>
  </si>
  <si>
    <t>209-45</t>
  </si>
  <si>
    <t>209-46</t>
  </si>
  <si>
    <t>209-47</t>
  </si>
  <si>
    <t>209-48</t>
  </si>
  <si>
    <t>209-49</t>
  </si>
  <si>
    <t>209-5</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t>
  </si>
  <si>
    <t>209-70</t>
  </si>
  <si>
    <t>209-71</t>
  </si>
  <si>
    <t>209-7101-2</t>
  </si>
  <si>
    <t>209-72</t>
  </si>
  <si>
    <t>209-7200</t>
  </si>
  <si>
    <t>209-7201</t>
  </si>
  <si>
    <t>209-7202</t>
  </si>
  <si>
    <t>209-7203-2</t>
  </si>
  <si>
    <t>209-73</t>
  </si>
  <si>
    <t>209-75</t>
  </si>
  <si>
    <t>209-76-2</t>
  </si>
  <si>
    <t>209-76-3</t>
  </si>
  <si>
    <t>209-76-4</t>
  </si>
  <si>
    <t>209-77</t>
  </si>
  <si>
    <t>209-78</t>
  </si>
  <si>
    <t>209-79</t>
  </si>
  <si>
    <t>209-8</t>
  </si>
  <si>
    <t>209-80</t>
  </si>
  <si>
    <t>209-81</t>
  </si>
  <si>
    <t>209-8701</t>
  </si>
  <si>
    <t>209-8702</t>
  </si>
  <si>
    <t>209-8703</t>
  </si>
  <si>
    <t>209-8704</t>
  </si>
  <si>
    <t>209-8705</t>
  </si>
  <si>
    <t>209-8706</t>
  </si>
  <si>
    <t>209-8707</t>
  </si>
  <si>
    <t>209-8708</t>
  </si>
  <si>
    <t>209-9</t>
  </si>
  <si>
    <t>210-100</t>
  </si>
  <si>
    <t>210-101</t>
  </si>
  <si>
    <t>210-102</t>
  </si>
  <si>
    <t>210-103</t>
  </si>
  <si>
    <t>210-104</t>
  </si>
  <si>
    <t>210-105</t>
  </si>
  <si>
    <t>210-106</t>
  </si>
  <si>
    <t>210-107</t>
  </si>
  <si>
    <t>210-108</t>
  </si>
  <si>
    <t>210-109</t>
  </si>
  <si>
    <t>210-110</t>
  </si>
  <si>
    <t>210-111</t>
  </si>
  <si>
    <t>210-112</t>
  </si>
  <si>
    <t>210-113</t>
  </si>
  <si>
    <t>210-114</t>
  </si>
  <si>
    <t>210-115</t>
  </si>
  <si>
    <t>210-116</t>
  </si>
  <si>
    <t>210-117</t>
  </si>
  <si>
    <t>210-118</t>
  </si>
  <si>
    <t>210-119</t>
  </si>
  <si>
    <t>210-120</t>
  </si>
  <si>
    <t>210-121</t>
  </si>
  <si>
    <t>210-122</t>
  </si>
  <si>
    <t>210-123</t>
  </si>
  <si>
    <t>210-124</t>
  </si>
  <si>
    <t>210-125</t>
  </si>
  <si>
    <t>210-126</t>
  </si>
  <si>
    <t>210-127</t>
  </si>
  <si>
    <t>210-128</t>
  </si>
  <si>
    <t>210-130</t>
  </si>
  <si>
    <t>210-131</t>
  </si>
  <si>
    <t>210-132</t>
  </si>
  <si>
    <t>210-133</t>
  </si>
  <si>
    <t>210-134</t>
  </si>
  <si>
    <t>210-135</t>
  </si>
  <si>
    <t>210-136</t>
  </si>
  <si>
    <t>210-137</t>
  </si>
  <si>
    <t>210-138</t>
  </si>
  <si>
    <t>210-139</t>
  </si>
  <si>
    <t>210-14</t>
  </si>
  <si>
    <t>210-140</t>
  </si>
  <si>
    <t>210-141</t>
  </si>
  <si>
    <t>210-142</t>
  </si>
  <si>
    <t>210-144</t>
  </si>
  <si>
    <t>210-145</t>
  </si>
  <si>
    <t>210-146</t>
  </si>
  <si>
    <t>210-147</t>
  </si>
  <si>
    <t>210-148</t>
  </si>
  <si>
    <t>210-149</t>
  </si>
  <si>
    <t>210-150</t>
  </si>
  <si>
    <t>210-151</t>
  </si>
  <si>
    <t>210-153</t>
  </si>
  <si>
    <t>210-154</t>
  </si>
  <si>
    <t>210-155</t>
  </si>
  <si>
    <t>210-156</t>
  </si>
  <si>
    <t>210-157</t>
  </si>
  <si>
    <t>210-158</t>
  </si>
  <si>
    <t>210-159</t>
  </si>
  <si>
    <t>210-160</t>
  </si>
  <si>
    <t>210-161</t>
  </si>
  <si>
    <t>210-162</t>
  </si>
  <si>
    <t>210-163</t>
  </si>
  <si>
    <t>210-164</t>
  </si>
  <si>
    <t>210-165</t>
  </si>
  <si>
    <t>210-166</t>
  </si>
  <si>
    <t>210-167</t>
  </si>
  <si>
    <t>210-168</t>
  </si>
  <si>
    <t>210-169</t>
  </si>
  <si>
    <t>210-170</t>
  </si>
  <si>
    <t>210-171</t>
  </si>
  <si>
    <t>210-172</t>
  </si>
  <si>
    <t>210-173</t>
  </si>
  <si>
    <t>210-174</t>
  </si>
  <si>
    <t>210-175</t>
  </si>
  <si>
    <t>210-176</t>
  </si>
  <si>
    <t>210-177</t>
  </si>
  <si>
    <t>210-178</t>
  </si>
  <si>
    <t>210-179</t>
  </si>
  <si>
    <t>210-18</t>
  </si>
  <si>
    <t>210-180</t>
  </si>
  <si>
    <t>210-181</t>
  </si>
  <si>
    <t>210-182</t>
  </si>
  <si>
    <t>210-183</t>
  </si>
  <si>
    <t>210-184</t>
  </si>
  <si>
    <t>210-185</t>
  </si>
  <si>
    <t>210-186</t>
  </si>
  <si>
    <t>210-187</t>
  </si>
  <si>
    <t>210-188</t>
  </si>
  <si>
    <t>210-189</t>
  </si>
  <si>
    <t>210-190</t>
  </si>
  <si>
    <t>210-191</t>
  </si>
  <si>
    <t>210-192</t>
  </si>
  <si>
    <t>210-194</t>
  </si>
  <si>
    <t>210-195</t>
  </si>
  <si>
    <t>210-197</t>
  </si>
  <si>
    <t>210-198</t>
  </si>
  <si>
    <t>210-199</t>
  </si>
  <si>
    <t>210-200</t>
  </si>
  <si>
    <t>210-201</t>
  </si>
  <si>
    <t>210-202</t>
  </si>
  <si>
    <t>210-203</t>
  </si>
  <si>
    <t>210-204</t>
  </si>
  <si>
    <t>210-205</t>
  </si>
  <si>
    <t>210-206</t>
  </si>
  <si>
    <t>210-207</t>
  </si>
  <si>
    <t>210-208</t>
  </si>
  <si>
    <t>210-209</t>
  </si>
  <si>
    <t>210-210</t>
  </si>
  <si>
    <t>210-211</t>
  </si>
  <si>
    <t>210-212</t>
  </si>
  <si>
    <t>210-213</t>
  </si>
  <si>
    <t>210-214</t>
  </si>
  <si>
    <t>210-215</t>
  </si>
  <si>
    <t>210-216</t>
  </si>
  <si>
    <t>210-217</t>
  </si>
  <si>
    <t>210-218</t>
  </si>
  <si>
    <t>210-219</t>
  </si>
  <si>
    <t>210-220</t>
  </si>
  <si>
    <t>210-221</t>
  </si>
  <si>
    <t>210-222</t>
  </si>
  <si>
    <t>210-223</t>
  </si>
  <si>
    <t>210-224</t>
  </si>
  <si>
    <t>210-225</t>
  </si>
  <si>
    <t>210-226</t>
  </si>
  <si>
    <t>210-227</t>
  </si>
  <si>
    <t>210-228</t>
  </si>
  <si>
    <t>210-229</t>
  </si>
  <si>
    <t>210-230</t>
  </si>
  <si>
    <t>210-231</t>
  </si>
  <si>
    <t>210-232</t>
  </si>
  <si>
    <t>210-234</t>
  </si>
  <si>
    <t>210-235</t>
  </si>
  <si>
    <t>210-236</t>
  </si>
  <si>
    <t>210-237</t>
  </si>
  <si>
    <t>210-238</t>
  </si>
  <si>
    <t>210-239</t>
  </si>
  <si>
    <t>210-240</t>
  </si>
  <si>
    <t>210-241</t>
  </si>
  <si>
    <t>210-242</t>
  </si>
  <si>
    <t>210-243</t>
  </si>
  <si>
    <t>210-244</t>
  </si>
  <si>
    <t>210-245</t>
  </si>
  <si>
    <t>210-246</t>
  </si>
  <si>
    <t>210-247</t>
  </si>
  <si>
    <t>210-249</t>
  </si>
  <si>
    <t>210-25</t>
  </si>
  <si>
    <t>210-250</t>
  </si>
  <si>
    <t>210-251</t>
  </si>
  <si>
    <t>210-253</t>
  </si>
  <si>
    <t>210-254</t>
  </si>
  <si>
    <t>210-255</t>
  </si>
  <si>
    <t>210-256</t>
  </si>
  <si>
    <t>210-257</t>
  </si>
  <si>
    <t>210-258</t>
  </si>
  <si>
    <t>210-259</t>
  </si>
  <si>
    <t>210-261</t>
  </si>
  <si>
    <t>210-262</t>
  </si>
  <si>
    <t>210-263</t>
  </si>
  <si>
    <t>210-264</t>
  </si>
  <si>
    <t>210-265</t>
  </si>
  <si>
    <t>210-266</t>
  </si>
  <si>
    <t>210-267</t>
  </si>
  <si>
    <t>210-268</t>
  </si>
  <si>
    <t>210-269</t>
  </si>
  <si>
    <t>210-270</t>
  </si>
  <si>
    <t>210-271</t>
  </si>
  <si>
    <t>210-272</t>
  </si>
  <si>
    <t>210-273</t>
  </si>
  <si>
    <t>210-274</t>
  </si>
  <si>
    <t>210-275</t>
  </si>
  <si>
    <t>210-276</t>
  </si>
  <si>
    <t>210-277</t>
  </si>
  <si>
    <t>210-278</t>
  </si>
  <si>
    <t>210-279</t>
  </si>
  <si>
    <t>210-280</t>
  </si>
  <si>
    <t>210-281</t>
  </si>
  <si>
    <t>210-282</t>
  </si>
  <si>
    <t>210-284</t>
  </si>
  <si>
    <t>210-285</t>
  </si>
  <si>
    <t>210-286</t>
  </si>
  <si>
    <t>210-287</t>
  </si>
  <si>
    <t>210-288</t>
  </si>
  <si>
    <t>210-289</t>
  </si>
  <si>
    <t>210-290</t>
  </si>
  <si>
    <t>210-292</t>
  </si>
  <si>
    <t>210-293</t>
  </si>
  <si>
    <t>210-294</t>
  </si>
  <si>
    <t>210-295</t>
  </si>
  <si>
    <t>210-296</t>
  </si>
  <si>
    <t>210-297</t>
  </si>
  <si>
    <t>210-298</t>
  </si>
  <si>
    <t>210-299</t>
  </si>
  <si>
    <t>210-30</t>
  </si>
  <si>
    <t>210-300</t>
  </si>
  <si>
    <t>210-302</t>
  </si>
  <si>
    <t>210-303</t>
  </si>
  <si>
    <t>210-304</t>
  </si>
  <si>
    <t>210-305</t>
  </si>
  <si>
    <t>210-306</t>
  </si>
  <si>
    <t>210-307</t>
  </si>
  <si>
    <t>210-308</t>
  </si>
  <si>
    <t>210-309</t>
  </si>
  <si>
    <t>210-310-1</t>
  </si>
  <si>
    <t>210-310-2</t>
  </si>
  <si>
    <t>210-311</t>
  </si>
  <si>
    <t>210-312</t>
  </si>
  <si>
    <t>210-313</t>
  </si>
  <si>
    <t>210-314</t>
  </si>
  <si>
    <t>210-315</t>
  </si>
  <si>
    <t>210-316</t>
  </si>
  <si>
    <t>210-317</t>
  </si>
  <si>
    <t>210-319</t>
  </si>
  <si>
    <t>210-320</t>
  </si>
  <si>
    <t>210-321</t>
  </si>
  <si>
    <t>210-322</t>
  </si>
  <si>
    <t>210-323-1</t>
  </si>
  <si>
    <t>210-323-2</t>
  </si>
  <si>
    <t>210-323-3</t>
  </si>
  <si>
    <t>210-323-4</t>
  </si>
  <si>
    <t>210-324</t>
  </si>
  <si>
    <t>210-325</t>
  </si>
  <si>
    <t>210-326</t>
  </si>
  <si>
    <t>210-327</t>
  </si>
  <si>
    <t>210-328</t>
  </si>
  <si>
    <t>210-329</t>
  </si>
  <si>
    <t>210-330</t>
  </si>
  <si>
    <t>210-331</t>
  </si>
  <si>
    <t>210-332</t>
  </si>
  <si>
    <t>210-333</t>
  </si>
  <si>
    <t>210-334</t>
  </si>
  <si>
    <t>210-335</t>
  </si>
  <si>
    <t>210-336</t>
  </si>
  <si>
    <t>210-337</t>
  </si>
  <si>
    <t>210-338</t>
  </si>
  <si>
    <t>210-339</t>
  </si>
  <si>
    <t>210-34</t>
  </si>
  <si>
    <t>210-340</t>
  </si>
  <si>
    <t>210-341</t>
  </si>
  <si>
    <t>210-342</t>
  </si>
  <si>
    <t>210-343-2</t>
  </si>
  <si>
    <t>210-343-3</t>
  </si>
  <si>
    <t>210-344</t>
  </si>
  <si>
    <t>210-345</t>
  </si>
  <si>
    <t>210-346</t>
  </si>
  <si>
    <t>210-347</t>
  </si>
  <si>
    <t>210-348</t>
  </si>
  <si>
    <t>210-349</t>
  </si>
  <si>
    <t>210-350</t>
  </si>
  <si>
    <t>210-352</t>
  </si>
  <si>
    <t>210-353</t>
  </si>
  <si>
    <t>210-354</t>
  </si>
  <si>
    <t>210-355</t>
  </si>
  <si>
    <t>210-356</t>
  </si>
  <si>
    <t>210-357</t>
  </si>
  <si>
    <t>210-358</t>
  </si>
  <si>
    <t>210-359</t>
  </si>
  <si>
    <t>210-360</t>
  </si>
  <si>
    <t>210-361</t>
  </si>
  <si>
    <t>210-362</t>
  </si>
  <si>
    <t>210-363</t>
  </si>
  <si>
    <t>210-364</t>
  </si>
  <si>
    <t>210-365</t>
  </si>
  <si>
    <t>210-366</t>
  </si>
  <si>
    <t>210-367</t>
  </si>
  <si>
    <t>210-369</t>
  </si>
  <si>
    <t>210-370</t>
  </si>
  <si>
    <t>210-372</t>
  </si>
  <si>
    <t>210-373</t>
  </si>
  <si>
    <t>210-374</t>
  </si>
  <si>
    <t>210-376</t>
  </si>
  <si>
    <t>210-377</t>
  </si>
  <si>
    <t>210-379</t>
  </si>
  <si>
    <t>210-380</t>
  </si>
  <si>
    <t>210-381</t>
  </si>
  <si>
    <t>210-382</t>
  </si>
  <si>
    <t>210-383</t>
  </si>
  <si>
    <t>210-384</t>
  </si>
  <si>
    <t>210-385</t>
  </si>
  <si>
    <t>210-387</t>
  </si>
  <si>
    <t>210-388</t>
  </si>
  <si>
    <t>210-39</t>
  </si>
  <si>
    <t>210-390</t>
  </si>
  <si>
    <t>210-391</t>
  </si>
  <si>
    <t>210-393</t>
  </si>
  <si>
    <t>210-394</t>
  </si>
  <si>
    <t>210-395</t>
  </si>
  <si>
    <t>210-396</t>
  </si>
  <si>
    <t>210-397</t>
  </si>
  <si>
    <t>210-398</t>
  </si>
  <si>
    <t>210-40</t>
  </si>
  <si>
    <t>210-400</t>
  </si>
  <si>
    <t>210-401</t>
  </si>
  <si>
    <t>210-402</t>
  </si>
  <si>
    <t>210-407</t>
  </si>
  <si>
    <t>210-409</t>
  </si>
  <si>
    <t>210-414</t>
  </si>
  <si>
    <t>210-417</t>
  </si>
  <si>
    <t>210-418</t>
  </si>
  <si>
    <t>210-419</t>
  </si>
  <si>
    <t>210-42</t>
  </si>
  <si>
    <t>210-420</t>
  </si>
  <si>
    <t>210-421</t>
  </si>
  <si>
    <t>210-422</t>
  </si>
  <si>
    <t>210-423</t>
  </si>
  <si>
    <t>210-424</t>
  </si>
  <si>
    <t>210-425-2</t>
  </si>
  <si>
    <t>210-427</t>
  </si>
  <si>
    <t>210-428</t>
  </si>
  <si>
    <t>210-429</t>
  </si>
  <si>
    <t>210-43</t>
  </si>
  <si>
    <t>210-432</t>
  </si>
  <si>
    <t>210-433</t>
  </si>
  <si>
    <t>210-434</t>
  </si>
  <si>
    <t>210-435</t>
  </si>
  <si>
    <t>210-437</t>
  </si>
  <si>
    <t>210-439</t>
  </si>
  <si>
    <t>210-44</t>
  </si>
  <si>
    <t>210-443</t>
  </si>
  <si>
    <t>210-444</t>
  </si>
  <si>
    <t>210-445</t>
  </si>
  <si>
    <t>210-446</t>
  </si>
  <si>
    <t>210-448</t>
  </si>
  <si>
    <t>210-449</t>
  </si>
  <si>
    <t>210-450</t>
  </si>
  <si>
    <t>210-452</t>
  </si>
  <si>
    <t>210-453</t>
  </si>
  <si>
    <t>210-454</t>
  </si>
  <si>
    <t>210-455</t>
  </si>
  <si>
    <t>210-456</t>
  </si>
  <si>
    <t>210-457</t>
  </si>
  <si>
    <t>210-459</t>
  </si>
  <si>
    <t>210-460</t>
  </si>
  <si>
    <t>210-46-1</t>
  </si>
  <si>
    <t>210-46-2</t>
  </si>
  <si>
    <t>210-463</t>
  </si>
  <si>
    <t>210-46-3</t>
  </si>
  <si>
    <t>210-466</t>
  </si>
  <si>
    <t>210-467</t>
  </si>
  <si>
    <t>210-47</t>
  </si>
  <si>
    <t>210-470</t>
  </si>
  <si>
    <t>210-471</t>
  </si>
  <si>
    <t>210-472</t>
  </si>
  <si>
    <t>210-473</t>
  </si>
  <si>
    <t>210-474</t>
  </si>
  <si>
    <t>210-476</t>
  </si>
  <si>
    <t>210-48</t>
  </si>
  <si>
    <t>210-480</t>
  </si>
  <si>
    <t>210-481</t>
  </si>
  <si>
    <t>210-482</t>
  </si>
  <si>
    <t>210-483</t>
  </si>
  <si>
    <t>210-484</t>
  </si>
  <si>
    <t>210-485</t>
  </si>
  <si>
    <t>210-486</t>
  </si>
  <si>
    <t>210-487</t>
  </si>
  <si>
    <t>210-488</t>
  </si>
  <si>
    <t>210-489</t>
  </si>
  <si>
    <t>210-49</t>
  </si>
  <si>
    <t>210-493</t>
  </si>
  <si>
    <t>210-494</t>
  </si>
  <si>
    <t>210-495</t>
  </si>
  <si>
    <t>210-497</t>
  </si>
  <si>
    <t>210-498</t>
  </si>
  <si>
    <t>210-499</t>
  </si>
  <si>
    <t>210-50</t>
  </si>
  <si>
    <t>210-500</t>
  </si>
  <si>
    <t>210-501</t>
  </si>
  <si>
    <t>210-502</t>
  </si>
  <si>
    <t>210-505</t>
  </si>
  <si>
    <t>210-506</t>
  </si>
  <si>
    <t>210-507</t>
  </si>
  <si>
    <t>210-508</t>
  </si>
  <si>
    <t>210-509</t>
  </si>
  <si>
    <t>210-51</t>
  </si>
  <si>
    <t>210-510</t>
  </si>
  <si>
    <t>210-511</t>
  </si>
  <si>
    <t>210-517</t>
  </si>
  <si>
    <t>210-518</t>
  </si>
  <si>
    <t>210-519</t>
  </si>
  <si>
    <t>210-520</t>
  </si>
  <si>
    <t>210-521</t>
  </si>
  <si>
    <t>210-522</t>
  </si>
  <si>
    <t>210-523</t>
  </si>
  <si>
    <t>210-524</t>
  </si>
  <si>
    <t>210-525</t>
  </si>
  <si>
    <t>210-526</t>
  </si>
  <si>
    <t>210-527</t>
  </si>
  <si>
    <t>210-528</t>
  </si>
  <si>
    <t>210-529</t>
  </si>
  <si>
    <t>210-530</t>
  </si>
  <si>
    <t>210-531</t>
  </si>
  <si>
    <t>210-532</t>
  </si>
  <si>
    <t>210-534</t>
  </si>
  <si>
    <t>210-535</t>
  </si>
  <si>
    <t>210-536</t>
  </si>
  <si>
    <t>210-537</t>
  </si>
  <si>
    <t>210-538</t>
  </si>
  <si>
    <t>210-539</t>
  </si>
  <si>
    <t>210-540</t>
  </si>
  <si>
    <t>210-541</t>
  </si>
  <si>
    <t>210-542</t>
  </si>
  <si>
    <t>210-543</t>
  </si>
  <si>
    <t>210-544</t>
  </si>
  <si>
    <t>210-545</t>
  </si>
  <si>
    <t>210-546</t>
  </si>
  <si>
    <t>210-547</t>
  </si>
  <si>
    <t>210-548</t>
  </si>
  <si>
    <t>210-549</t>
  </si>
  <si>
    <t>210-55</t>
  </si>
  <si>
    <t>210-551</t>
  </si>
  <si>
    <t>210-552</t>
  </si>
  <si>
    <t>210-553</t>
  </si>
  <si>
    <t>210-554</t>
  </si>
  <si>
    <t>210-556</t>
  </si>
  <si>
    <t>210-557</t>
  </si>
  <si>
    <t>210-558</t>
  </si>
  <si>
    <t>210-559</t>
  </si>
  <si>
    <t>210-56</t>
  </si>
  <si>
    <t>210-561</t>
  </si>
  <si>
    <t>210-562</t>
  </si>
  <si>
    <t>210-564</t>
  </si>
  <si>
    <t>210-565</t>
  </si>
  <si>
    <t>210-566</t>
  </si>
  <si>
    <t>210-567</t>
  </si>
  <si>
    <t>210-569</t>
  </si>
  <si>
    <t>210-57</t>
  </si>
  <si>
    <t>210-570</t>
  </si>
  <si>
    <t>210-571</t>
  </si>
  <si>
    <t>210-59</t>
  </si>
  <si>
    <t>210-60</t>
  </si>
  <si>
    <t>210-6000</t>
  </si>
  <si>
    <t>210-6001</t>
  </si>
  <si>
    <t>210-6100</t>
  </si>
  <si>
    <t>210-62</t>
  </si>
  <si>
    <t>210-64</t>
  </si>
  <si>
    <t>210-66</t>
  </si>
  <si>
    <t>210-69</t>
  </si>
  <si>
    <t>210-70</t>
  </si>
  <si>
    <t>210-71</t>
  </si>
  <si>
    <t>210-73</t>
  </si>
  <si>
    <t>210-74</t>
  </si>
  <si>
    <t>210-75</t>
  </si>
  <si>
    <t>210-7500</t>
  </si>
  <si>
    <t>210-7600</t>
  </si>
  <si>
    <t>210-77</t>
  </si>
  <si>
    <t>210-7700</t>
  </si>
  <si>
    <t>210-78</t>
  </si>
  <si>
    <t>210-7801</t>
  </si>
  <si>
    <t>210-7802</t>
  </si>
  <si>
    <t>210-7803</t>
  </si>
  <si>
    <t>210-7804</t>
  </si>
  <si>
    <t>210-7805</t>
  </si>
  <si>
    <t>210-7806</t>
  </si>
  <si>
    <t>210-7807</t>
  </si>
  <si>
    <t>210-7810</t>
  </si>
  <si>
    <t>210-7811</t>
  </si>
  <si>
    <t>210-7812-2</t>
  </si>
  <si>
    <t>210-7813</t>
  </si>
  <si>
    <t>210-7814</t>
  </si>
  <si>
    <t>210-7815</t>
  </si>
  <si>
    <t>210-7816</t>
  </si>
  <si>
    <t>210-7817</t>
  </si>
  <si>
    <t>210-7818</t>
  </si>
  <si>
    <t>210-79</t>
  </si>
  <si>
    <t>210-8</t>
  </si>
  <si>
    <t>210-80</t>
  </si>
  <si>
    <t>210-81</t>
  </si>
  <si>
    <t>210-82</t>
  </si>
  <si>
    <t>210-83</t>
  </si>
  <si>
    <t>210-84</t>
  </si>
  <si>
    <t>210-85</t>
  </si>
  <si>
    <t>210-86</t>
  </si>
  <si>
    <t>210-87</t>
  </si>
  <si>
    <t>210-88</t>
  </si>
  <si>
    <t>210-89</t>
  </si>
  <si>
    <t>210-90</t>
  </si>
  <si>
    <t>210-9003</t>
  </si>
  <si>
    <t>210-9004</t>
  </si>
  <si>
    <t>210-9006</t>
  </si>
  <si>
    <t>210-9007</t>
  </si>
  <si>
    <t>210-9008</t>
  </si>
  <si>
    <t>210-9009</t>
  </si>
  <si>
    <t>210-9010</t>
  </si>
  <si>
    <t>210-91</t>
  </si>
  <si>
    <t>210-92</t>
  </si>
  <si>
    <t>210-93</t>
  </si>
  <si>
    <t>210-94</t>
  </si>
  <si>
    <t>210-95</t>
  </si>
  <si>
    <t>210-96</t>
  </si>
  <si>
    <t>210-97</t>
  </si>
  <si>
    <t>210-98</t>
  </si>
  <si>
    <t>210-99</t>
  </si>
  <si>
    <t>212-1</t>
  </si>
  <si>
    <t>212-10</t>
  </si>
  <si>
    <t>212-100</t>
  </si>
  <si>
    <t>212-101</t>
  </si>
  <si>
    <t>212-102</t>
  </si>
  <si>
    <t>212-103</t>
  </si>
  <si>
    <t>212-104</t>
  </si>
  <si>
    <t>212-105</t>
  </si>
  <si>
    <t>212-106</t>
  </si>
  <si>
    <t>212-107</t>
  </si>
  <si>
    <t>212-108</t>
  </si>
  <si>
    <t>212-109-1</t>
  </si>
  <si>
    <t>212-109-2</t>
  </si>
  <si>
    <t>212-11</t>
  </si>
  <si>
    <t>212-110</t>
  </si>
  <si>
    <t>212-112</t>
  </si>
  <si>
    <t>212-113</t>
  </si>
  <si>
    <t>212-114</t>
  </si>
  <si>
    <t>212-115</t>
  </si>
  <si>
    <t>212-116</t>
  </si>
  <si>
    <t>212-117</t>
  </si>
  <si>
    <t>212-118</t>
  </si>
  <si>
    <t>212-119</t>
  </si>
  <si>
    <t>212-12</t>
  </si>
  <si>
    <t>212-120</t>
  </si>
  <si>
    <t>212-126</t>
  </si>
  <si>
    <t>212-127</t>
  </si>
  <si>
    <t>212-128</t>
  </si>
  <si>
    <t>212-129</t>
  </si>
  <si>
    <t>212-13</t>
  </si>
  <si>
    <t>212-130</t>
  </si>
  <si>
    <t>212-131</t>
  </si>
  <si>
    <t>212-132</t>
  </si>
  <si>
    <t>212-133</t>
  </si>
  <si>
    <t>212-135</t>
  </si>
  <si>
    <t>212-136</t>
  </si>
  <si>
    <t>212-137</t>
  </si>
  <si>
    <t>212-138</t>
  </si>
  <si>
    <t>212-139</t>
  </si>
  <si>
    <t>212-140</t>
  </si>
  <si>
    <t>212-141</t>
  </si>
  <si>
    <t>212-142</t>
  </si>
  <si>
    <t>212-143</t>
  </si>
  <si>
    <t>212-144</t>
  </si>
  <si>
    <t>212-145</t>
  </si>
  <si>
    <t>212-146</t>
  </si>
  <si>
    <t>212-147</t>
  </si>
  <si>
    <t>212-148</t>
  </si>
  <si>
    <t>212-149</t>
  </si>
  <si>
    <t>212-15</t>
  </si>
  <si>
    <t>212-151</t>
  </si>
  <si>
    <t>212-152</t>
  </si>
  <si>
    <t>212-153</t>
  </si>
  <si>
    <t>212-154</t>
  </si>
  <si>
    <t>212-155</t>
  </si>
  <si>
    <t>212-156-1</t>
  </si>
  <si>
    <t>212-156-2</t>
  </si>
  <si>
    <t>212-157</t>
  </si>
  <si>
    <t>212-158</t>
  </si>
  <si>
    <t>212-159</t>
  </si>
  <si>
    <t>212-16</t>
  </si>
  <si>
    <t>212-160</t>
  </si>
  <si>
    <t>212-161</t>
  </si>
  <si>
    <t>212-162</t>
  </si>
  <si>
    <t>212-163</t>
  </si>
  <si>
    <t>212-164</t>
  </si>
  <si>
    <t>212-165</t>
  </si>
  <si>
    <t>212-166</t>
  </si>
  <si>
    <t>212-169</t>
  </si>
  <si>
    <t>212-17</t>
  </si>
  <si>
    <t>212-171</t>
  </si>
  <si>
    <t>212-172</t>
  </si>
  <si>
    <t>212-173</t>
  </si>
  <si>
    <t>212-174</t>
  </si>
  <si>
    <t>212-175</t>
  </si>
  <si>
    <t>212-176</t>
  </si>
  <si>
    <t>212-177-1</t>
  </si>
  <si>
    <t>212-177-2</t>
  </si>
  <si>
    <t>212-177-3</t>
  </si>
  <si>
    <t>212-178</t>
  </si>
  <si>
    <t>212-179</t>
  </si>
  <si>
    <t>212-180</t>
  </si>
  <si>
    <t>212-181</t>
  </si>
  <si>
    <t>212-18-1</t>
  </si>
  <si>
    <t>212-182</t>
  </si>
  <si>
    <t>212-18-2</t>
  </si>
  <si>
    <t>212-183</t>
  </si>
  <si>
    <t>212-184</t>
  </si>
  <si>
    <t>212-185</t>
  </si>
  <si>
    <t>212-186</t>
  </si>
  <si>
    <t>212-187</t>
  </si>
  <si>
    <t>212-188</t>
  </si>
  <si>
    <t>212-189</t>
  </si>
  <si>
    <t>212-19</t>
  </si>
  <si>
    <t>212-190</t>
  </si>
  <si>
    <t>212-191</t>
  </si>
  <si>
    <t>212-192</t>
  </si>
  <si>
    <t>212-193</t>
  </si>
  <si>
    <t>212-194</t>
  </si>
  <si>
    <t>212-195</t>
  </si>
  <si>
    <t>212-196</t>
  </si>
  <si>
    <t>212-199-2</t>
  </si>
  <si>
    <t>212-2</t>
  </si>
  <si>
    <t>212-20</t>
  </si>
  <si>
    <t>212-200</t>
  </si>
  <si>
    <t>212-201</t>
  </si>
  <si>
    <t>212-202</t>
  </si>
  <si>
    <t>212-203</t>
  </si>
  <si>
    <t>212-204</t>
  </si>
  <si>
    <t>212-205</t>
  </si>
  <si>
    <t>212-206</t>
  </si>
  <si>
    <t>212-207</t>
  </si>
  <si>
    <t>212-208</t>
  </si>
  <si>
    <t>212-209</t>
  </si>
  <si>
    <t>212-210-1</t>
  </si>
  <si>
    <t>212-210-2</t>
  </si>
  <si>
    <t>212-211</t>
  </si>
  <si>
    <t>212-212</t>
  </si>
  <si>
    <t>212-213</t>
  </si>
  <si>
    <t>212-214</t>
  </si>
  <si>
    <t>212-215</t>
  </si>
  <si>
    <t>212-216</t>
  </si>
  <si>
    <t>212-217</t>
  </si>
  <si>
    <t>212-218</t>
  </si>
  <si>
    <t>212-22</t>
  </si>
  <si>
    <t>212-220</t>
  </si>
  <si>
    <t>212-221</t>
  </si>
  <si>
    <t>212-222</t>
  </si>
  <si>
    <t>212-223</t>
  </si>
  <si>
    <t>212-224</t>
  </si>
  <si>
    <t>212-227</t>
  </si>
  <si>
    <t>212-229-1</t>
  </si>
  <si>
    <t>212-229-2</t>
  </si>
  <si>
    <t>212-230</t>
  </si>
  <si>
    <t>212-231</t>
  </si>
  <si>
    <t>212-232</t>
  </si>
  <si>
    <t>212-233</t>
  </si>
  <si>
    <t>212-234</t>
  </si>
  <si>
    <t>212-236</t>
  </si>
  <si>
    <t>212-237</t>
  </si>
  <si>
    <t>212-238</t>
  </si>
  <si>
    <t>212-241</t>
  </si>
  <si>
    <t>212-24-1</t>
  </si>
  <si>
    <t>212-242</t>
  </si>
  <si>
    <t>212-24-2</t>
  </si>
  <si>
    <t>212-243</t>
  </si>
  <si>
    <t>212-25</t>
  </si>
  <si>
    <t>212-26</t>
  </si>
  <si>
    <t>212-27</t>
  </si>
  <si>
    <t>212-28</t>
  </si>
  <si>
    <t>212-29</t>
  </si>
  <si>
    <t>212-3</t>
  </si>
  <si>
    <t>212-30</t>
  </si>
  <si>
    <t>212-300</t>
  </si>
  <si>
    <t>212-301-2</t>
  </si>
  <si>
    <t>212-302</t>
  </si>
  <si>
    <t>212-303</t>
  </si>
  <si>
    <t>212-304-1</t>
  </si>
  <si>
    <t>212-304-2</t>
  </si>
  <si>
    <t>212-305</t>
  </si>
  <si>
    <t>212-306</t>
  </si>
  <si>
    <t>212-307</t>
  </si>
  <si>
    <t>212-308</t>
  </si>
  <si>
    <t>212-309</t>
  </si>
  <si>
    <t>212-31</t>
  </si>
  <si>
    <t>212-310</t>
  </si>
  <si>
    <t>212-311</t>
  </si>
  <si>
    <t>212-312</t>
  </si>
  <si>
    <t>212-313</t>
  </si>
  <si>
    <t>212-314</t>
  </si>
  <si>
    <t>212-317</t>
  </si>
  <si>
    <t>212-318</t>
  </si>
  <si>
    <t>212-32</t>
  </si>
  <si>
    <t>212-33</t>
  </si>
  <si>
    <t>212-34</t>
  </si>
  <si>
    <t>212-35</t>
  </si>
  <si>
    <t>212-36</t>
  </si>
  <si>
    <t>212-37</t>
  </si>
  <si>
    <t>212-38</t>
  </si>
  <si>
    <t>212-39</t>
  </si>
  <si>
    <t>212-4</t>
  </si>
  <si>
    <t>212-40</t>
  </si>
  <si>
    <t>212-41</t>
  </si>
  <si>
    <t>212-42</t>
  </si>
  <si>
    <t>212-43</t>
  </si>
  <si>
    <t>212-44</t>
  </si>
  <si>
    <t>212-45</t>
  </si>
  <si>
    <t>212-46</t>
  </si>
  <si>
    <t>212-47</t>
  </si>
  <si>
    <t>212-48</t>
  </si>
  <si>
    <t>212-49</t>
  </si>
  <si>
    <t>212-5</t>
  </si>
  <si>
    <t>212-5001</t>
  </si>
  <si>
    <t>212-5002</t>
  </si>
  <si>
    <t>212-5003</t>
  </si>
  <si>
    <t>212-5004</t>
  </si>
  <si>
    <t>212-5005</t>
  </si>
  <si>
    <t>212-5006</t>
  </si>
  <si>
    <t>212-50-1</t>
  </si>
  <si>
    <t>212-50-2</t>
  </si>
  <si>
    <t>212-51</t>
  </si>
  <si>
    <t>212-5101</t>
  </si>
  <si>
    <t>212-5102-1</t>
  </si>
  <si>
    <t>212-5102-2</t>
  </si>
  <si>
    <t>212-52</t>
  </si>
  <si>
    <t>212-54</t>
  </si>
  <si>
    <t>212-55</t>
  </si>
  <si>
    <t>212-56</t>
  </si>
  <si>
    <t>212-57</t>
  </si>
  <si>
    <t>212-5750-2</t>
  </si>
  <si>
    <t>212-5751</t>
  </si>
  <si>
    <t>212-5752</t>
  </si>
  <si>
    <t>212-5753</t>
  </si>
  <si>
    <t>212-5754</t>
  </si>
  <si>
    <t>212-58</t>
  </si>
  <si>
    <t>212-5801</t>
  </si>
  <si>
    <t>212-5802</t>
  </si>
  <si>
    <t>212-5803</t>
  </si>
  <si>
    <t>212-59</t>
  </si>
  <si>
    <t>212-6</t>
  </si>
  <si>
    <t>212-60</t>
  </si>
  <si>
    <t>212-61</t>
  </si>
  <si>
    <t>212-62</t>
  </si>
  <si>
    <t>212-63</t>
  </si>
  <si>
    <t>212-64</t>
  </si>
  <si>
    <t>212-65</t>
  </si>
  <si>
    <t>212-66</t>
  </si>
  <si>
    <t>212-67</t>
  </si>
  <si>
    <t>212-68</t>
  </si>
  <si>
    <t>212-69</t>
  </si>
  <si>
    <t>212-7</t>
  </si>
  <si>
    <t>212-70</t>
  </si>
  <si>
    <t>212-71</t>
  </si>
  <si>
    <t>212-72</t>
  </si>
  <si>
    <t>212-73</t>
  </si>
  <si>
    <t>212-74</t>
  </si>
  <si>
    <t>212-75</t>
  </si>
  <si>
    <t>212-76</t>
  </si>
  <si>
    <t>212-77</t>
  </si>
  <si>
    <t>212-79</t>
  </si>
  <si>
    <t>212-8</t>
  </si>
  <si>
    <t>212-80</t>
  </si>
  <si>
    <t>212-81</t>
  </si>
  <si>
    <t>212-82</t>
  </si>
  <si>
    <t>212-83</t>
  </si>
  <si>
    <t>212-84</t>
  </si>
  <si>
    <t>212-85</t>
  </si>
  <si>
    <t>212-86</t>
  </si>
  <si>
    <t>212-87</t>
  </si>
  <si>
    <t>212-88</t>
  </si>
  <si>
    <t>212-89</t>
  </si>
  <si>
    <t>212-9</t>
  </si>
  <si>
    <t>212-90</t>
  </si>
  <si>
    <t>212-91</t>
  </si>
  <si>
    <t>212-92</t>
  </si>
  <si>
    <t>212-93</t>
  </si>
  <si>
    <t>212-94</t>
  </si>
  <si>
    <t>212-95</t>
  </si>
  <si>
    <t>212-96</t>
  </si>
  <si>
    <t>212-97</t>
  </si>
  <si>
    <t>212-98</t>
  </si>
  <si>
    <t>212-99</t>
  </si>
  <si>
    <t>213-10</t>
  </si>
  <si>
    <t>213-11</t>
  </si>
  <si>
    <t>213-12</t>
  </si>
  <si>
    <t>213-13</t>
  </si>
  <si>
    <t>213-14</t>
  </si>
  <si>
    <t>213-15</t>
  </si>
  <si>
    <t>213-16</t>
  </si>
  <si>
    <t>213-21</t>
  </si>
  <si>
    <t>213-22</t>
  </si>
  <si>
    <t>213-23</t>
  </si>
  <si>
    <t>213-26</t>
  </si>
  <si>
    <t>213-27</t>
  </si>
  <si>
    <t>213-28</t>
  </si>
  <si>
    <t>213-29</t>
  </si>
  <si>
    <t>213-30</t>
  </si>
  <si>
    <t>213-31</t>
  </si>
  <si>
    <t>213-32</t>
  </si>
  <si>
    <t>213-33</t>
  </si>
  <si>
    <t>213-34</t>
  </si>
  <si>
    <t>213-35</t>
  </si>
  <si>
    <t>213-36</t>
  </si>
  <si>
    <t>213-37</t>
  </si>
  <si>
    <t>213-38-2</t>
  </si>
  <si>
    <t>213-39</t>
  </si>
  <si>
    <t>213-41</t>
  </si>
  <si>
    <t>213-42</t>
  </si>
  <si>
    <t>213-44</t>
  </si>
  <si>
    <t>213-45</t>
  </si>
  <si>
    <t>213-46</t>
  </si>
  <si>
    <t>213-47</t>
  </si>
  <si>
    <t>213-48</t>
  </si>
  <si>
    <t>213-49</t>
  </si>
  <si>
    <t>213-5</t>
  </si>
  <si>
    <t>213-53</t>
  </si>
  <si>
    <t>213-54</t>
  </si>
  <si>
    <t>213-55</t>
  </si>
  <si>
    <t>213-56</t>
  </si>
  <si>
    <t>213-57</t>
  </si>
  <si>
    <t>213-58</t>
  </si>
  <si>
    <t>213-59</t>
  </si>
  <si>
    <t>213-6</t>
  </si>
  <si>
    <t>213-60</t>
  </si>
  <si>
    <t>213-61</t>
  </si>
  <si>
    <t>213-62</t>
  </si>
  <si>
    <t>213-63</t>
  </si>
  <si>
    <t>213-64</t>
  </si>
  <si>
    <t>213-66</t>
  </si>
  <si>
    <t>213-68</t>
  </si>
  <si>
    <t>213-69</t>
  </si>
  <si>
    <t>213-7</t>
  </si>
  <si>
    <t>213-70</t>
  </si>
  <si>
    <t>213-71</t>
  </si>
  <si>
    <t>213-72</t>
  </si>
  <si>
    <t>213-73-2</t>
  </si>
  <si>
    <t>213-73-3</t>
  </si>
  <si>
    <t>213-73-4</t>
  </si>
  <si>
    <t>213-74</t>
  </si>
  <si>
    <t>213-75</t>
  </si>
  <si>
    <t>213-76</t>
  </si>
  <si>
    <t>213-77</t>
  </si>
  <si>
    <t>213-78</t>
  </si>
  <si>
    <t>213-79</t>
  </si>
  <si>
    <t>213-8</t>
  </si>
  <si>
    <t>213-80</t>
  </si>
  <si>
    <t>213-83-2</t>
  </si>
  <si>
    <t>213-84</t>
  </si>
  <si>
    <t>213-85</t>
  </si>
  <si>
    <t>213-8701</t>
  </si>
  <si>
    <t>213-8702</t>
  </si>
  <si>
    <t>213-8710</t>
  </si>
  <si>
    <t>213-8711</t>
  </si>
  <si>
    <t>213-9</t>
  </si>
  <si>
    <t>214-10</t>
  </si>
  <si>
    <t>214-100</t>
  </si>
  <si>
    <t>214-101</t>
  </si>
  <si>
    <t>214-102</t>
  </si>
  <si>
    <t>214-103</t>
  </si>
  <si>
    <t>214-104</t>
  </si>
  <si>
    <t>214-105</t>
  </si>
  <si>
    <t>214-106</t>
  </si>
  <si>
    <t>214-107</t>
  </si>
  <si>
    <t>214-108</t>
  </si>
  <si>
    <t>214-109-1</t>
  </si>
  <si>
    <t>214-109-2</t>
  </si>
  <si>
    <t>214-11</t>
  </si>
  <si>
    <t>214-110</t>
  </si>
  <si>
    <t>214-111</t>
  </si>
  <si>
    <t>214-112</t>
  </si>
  <si>
    <t>214-113</t>
  </si>
  <si>
    <t>214-114-1</t>
  </si>
  <si>
    <t>214-114-2</t>
  </si>
  <si>
    <t>214-115</t>
  </si>
  <si>
    <t>214-116</t>
  </si>
  <si>
    <t>214-117</t>
  </si>
  <si>
    <t>214-118</t>
  </si>
  <si>
    <t>214-120</t>
  </si>
  <si>
    <t>214-121</t>
  </si>
  <si>
    <t>214-12-1</t>
  </si>
  <si>
    <t>214-122</t>
  </si>
  <si>
    <t>214-12-2</t>
  </si>
  <si>
    <t>214-123</t>
  </si>
  <si>
    <t>214-12-3</t>
  </si>
  <si>
    <t>214-124</t>
  </si>
  <si>
    <t>214-125</t>
  </si>
  <si>
    <t>214-126</t>
  </si>
  <si>
    <t>214-127</t>
  </si>
  <si>
    <t>214-128</t>
  </si>
  <si>
    <t>214-129</t>
  </si>
  <si>
    <t>214-13</t>
  </si>
  <si>
    <t>214-130</t>
  </si>
  <si>
    <t>214-131</t>
  </si>
  <si>
    <t>214-132</t>
  </si>
  <si>
    <t>214-133</t>
  </si>
  <si>
    <t>214-134</t>
  </si>
  <si>
    <t>214-135</t>
  </si>
  <si>
    <t>214-136</t>
  </si>
  <si>
    <t>214-137</t>
  </si>
  <si>
    <t>214-138</t>
  </si>
  <si>
    <t>214-139</t>
  </si>
  <si>
    <t>214-14</t>
  </si>
  <si>
    <t>214-140</t>
  </si>
  <si>
    <t>214-141</t>
  </si>
  <si>
    <t>214-143</t>
  </si>
  <si>
    <t>214-144</t>
  </si>
  <si>
    <t>214-145</t>
  </si>
  <si>
    <t>214-146</t>
  </si>
  <si>
    <t>214-147</t>
  </si>
  <si>
    <t>214-148-1</t>
  </si>
  <si>
    <t>214-148-2</t>
  </si>
  <si>
    <t>214-149</t>
  </si>
  <si>
    <t>214-150</t>
  </si>
  <si>
    <t>214-151</t>
  </si>
  <si>
    <t>214-152</t>
  </si>
  <si>
    <t>214-153</t>
  </si>
  <si>
    <t>214-154</t>
  </si>
  <si>
    <t>214-155</t>
  </si>
  <si>
    <t>214-156</t>
  </si>
  <si>
    <t>214-157</t>
  </si>
  <si>
    <t>214-158</t>
  </si>
  <si>
    <t>214-159</t>
  </si>
  <si>
    <t>214-16</t>
  </si>
  <si>
    <t>214-160</t>
  </si>
  <si>
    <t>214-163</t>
  </si>
  <si>
    <t>214-164</t>
  </si>
  <si>
    <t>214-165</t>
  </si>
  <si>
    <t>214-166</t>
  </si>
  <si>
    <t>214-167</t>
  </si>
  <si>
    <t>214-168-2</t>
  </si>
  <si>
    <t>214-168-3</t>
  </si>
  <si>
    <t>214-168-4</t>
  </si>
  <si>
    <t>214-168-5</t>
  </si>
  <si>
    <t>214-168-6</t>
  </si>
  <si>
    <t>214-169</t>
  </si>
  <si>
    <t>214-170</t>
  </si>
  <si>
    <t>214-17-2</t>
  </si>
  <si>
    <t>214-176</t>
  </si>
  <si>
    <t>214-177</t>
  </si>
  <si>
    <t>214-178</t>
  </si>
  <si>
    <t>214-179</t>
  </si>
  <si>
    <t>214-18</t>
  </si>
  <si>
    <t>214-180</t>
  </si>
  <si>
    <t>214-181</t>
  </si>
  <si>
    <t>214-183</t>
  </si>
  <si>
    <t>214-184</t>
  </si>
  <si>
    <t>214-185</t>
  </si>
  <si>
    <t>214-186</t>
  </si>
  <si>
    <t>214-187</t>
  </si>
  <si>
    <t>214-188</t>
  </si>
  <si>
    <t>214-189</t>
  </si>
  <si>
    <t>214-19</t>
  </si>
  <si>
    <t>214-190-1</t>
  </si>
  <si>
    <t>214-190-2</t>
  </si>
  <si>
    <t>214-191</t>
  </si>
  <si>
    <t>214-192</t>
  </si>
  <si>
    <t>214-193-1</t>
  </si>
  <si>
    <t>214-193-2</t>
  </si>
  <si>
    <t>214-194</t>
  </si>
  <si>
    <t>214-195</t>
  </si>
  <si>
    <t>214-196</t>
  </si>
  <si>
    <t>214-197</t>
  </si>
  <si>
    <t>214-198</t>
  </si>
  <si>
    <t>214-199</t>
  </si>
  <si>
    <t>214-2</t>
  </si>
  <si>
    <t>214-20</t>
  </si>
  <si>
    <t>214-200</t>
  </si>
  <si>
    <t>214-201</t>
  </si>
  <si>
    <t>214-202</t>
  </si>
  <si>
    <t>214-204</t>
  </si>
  <si>
    <t>214-205</t>
  </si>
  <si>
    <t>214-206</t>
  </si>
  <si>
    <t>214-207</t>
  </si>
  <si>
    <t>214-208</t>
  </si>
  <si>
    <t>214-209</t>
  </si>
  <si>
    <t>214-21</t>
  </si>
  <si>
    <t>214-210</t>
  </si>
  <si>
    <t>214-211</t>
  </si>
  <si>
    <t>214-213</t>
  </si>
  <si>
    <t>214-214</t>
  </si>
  <si>
    <t>214-215</t>
  </si>
  <si>
    <t>214-216</t>
  </si>
  <si>
    <t>214-217-1</t>
  </si>
  <si>
    <t>214-217-2</t>
  </si>
  <si>
    <t>214-218</t>
  </si>
  <si>
    <t>214-219</t>
  </si>
  <si>
    <t>214-22</t>
  </si>
  <si>
    <t>214-220</t>
  </si>
  <si>
    <t>214-221</t>
  </si>
  <si>
    <t>214-222</t>
  </si>
  <si>
    <t>214-223</t>
  </si>
  <si>
    <t>214-224</t>
  </si>
  <si>
    <t>214-225</t>
  </si>
  <si>
    <t>214-226</t>
  </si>
  <si>
    <t>214-227</t>
  </si>
  <si>
    <t>214-228</t>
  </si>
  <si>
    <t>214-229</t>
  </si>
  <si>
    <t>214-23</t>
  </si>
  <si>
    <t>214-230</t>
  </si>
  <si>
    <t>214-231</t>
  </si>
  <si>
    <t>214-232</t>
  </si>
  <si>
    <t>214-233</t>
  </si>
  <si>
    <t>214-234</t>
  </si>
  <si>
    <t>214-235</t>
  </si>
  <si>
    <t>214-236</t>
  </si>
  <si>
    <t>214-237</t>
  </si>
  <si>
    <t>214-238</t>
  </si>
  <si>
    <t>214-239</t>
  </si>
  <si>
    <t>214-24</t>
  </si>
  <si>
    <t>214-240</t>
  </si>
  <si>
    <t>214-242</t>
  </si>
  <si>
    <t>214-243</t>
  </si>
  <si>
    <t>214-244</t>
  </si>
  <si>
    <t>214-245</t>
  </si>
  <si>
    <t>214-246</t>
  </si>
  <si>
    <t>214-247-1</t>
  </si>
  <si>
    <t>214-247-2</t>
  </si>
  <si>
    <t>214-248</t>
  </si>
  <si>
    <t>214-249</t>
  </si>
  <si>
    <t>214-250</t>
  </si>
  <si>
    <t>214-251</t>
  </si>
  <si>
    <t>214-252</t>
  </si>
  <si>
    <t>214-25-2</t>
  </si>
  <si>
    <t>214-253</t>
  </si>
  <si>
    <t>214-254</t>
  </si>
  <si>
    <t>214-255</t>
  </si>
  <si>
    <t>214-256</t>
  </si>
  <si>
    <t>214-257</t>
  </si>
  <si>
    <t>214-258</t>
  </si>
  <si>
    <t>214-259</t>
  </si>
  <si>
    <t>214-26</t>
  </si>
  <si>
    <t>214-260</t>
  </si>
  <si>
    <t>214-262</t>
  </si>
  <si>
    <t>214-263</t>
  </si>
  <si>
    <t>214-264</t>
  </si>
  <si>
    <t>214-265</t>
  </si>
  <si>
    <t>214-266</t>
  </si>
  <si>
    <t>214-267</t>
  </si>
  <si>
    <t>214-268</t>
  </si>
  <si>
    <t>214-269</t>
  </si>
  <si>
    <t>214-27</t>
  </si>
  <si>
    <t>214-270</t>
  </si>
  <si>
    <t>214-271</t>
  </si>
  <si>
    <t>214-272</t>
  </si>
  <si>
    <t>214-273</t>
  </si>
  <si>
    <t>214-275</t>
  </si>
  <si>
    <t>214-276</t>
  </si>
  <si>
    <t>214-277</t>
  </si>
  <si>
    <t>214-278</t>
  </si>
  <si>
    <t>214-279</t>
  </si>
  <si>
    <t>214-280</t>
  </si>
  <si>
    <t>214-281</t>
  </si>
  <si>
    <t>214-282</t>
  </si>
  <si>
    <t>214-283</t>
  </si>
  <si>
    <t>214-284</t>
  </si>
  <si>
    <t>214-285</t>
  </si>
  <si>
    <t>214-286</t>
  </si>
  <si>
    <t>214-287-1</t>
  </si>
  <si>
    <t>214-287-2</t>
  </si>
  <si>
    <t>214-288</t>
  </si>
  <si>
    <t>214-289</t>
  </si>
  <si>
    <t>214-29</t>
  </si>
  <si>
    <t>214-291</t>
  </si>
  <si>
    <t>214-292</t>
  </si>
  <si>
    <t>214-293</t>
  </si>
  <si>
    <t>214-294</t>
  </si>
  <si>
    <t>214-295</t>
  </si>
  <si>
    <t>214-296-1</t>
  </si>
  <si>
    <t>214-296-2</t>
  </si>
  <si>
    <t>214-297</t>
  </si>
  <si>
    <t>214-298</t>
  </si>
  <si>
    <t>214-299</t>
  </si>
  <si>
    <t>214-30</t>
  </si>
  <si>
    <t>214-301</t>
  </si>
  <si>
    <t>214-302</t>
  </si>
  <si>
    <t>214-303</t>
  </si>
  <si>
    <t>214-304</t>
  </si>
  <si>
    <t>214-305</t>
  </si>
  <si>
    <t>214-306</t>
  </si>
  <si>
    <t>214-307</t>
  </si>
  <si>
    <t>214-308</t>
  </si>
  <si>
    <t>214-309</t>
  </si>
  <si>
    <t>214-31</t>
  </si>
  <si>
    <t>214-310</t>
  </si>
  <si>
    <t>214-311</t>
  </si>
  <si>
    <t>214-312-1</t>
  </si>
  <si>
    <t>214-312-2</t>
  </si>
  <si>
    <t>214-315</t>
  </si>
  <si>
    <t>214-316</t>
  </si>
  <si>
    <t>214-317</t>
  </si>
  <si>
    <t>214-318-1</t>
  </si>
  <si>
    <t>214-318-2</t>
  </si>
  <si>
    <t>214-319</t>
  </si>
  <si>
    <t>214-32</t>
  </si>
  <si>
    <t>214-320</t>
  </si>
  <si>
    <t>214-321</t>
  </si>
  <si>
    <t>214-322</t>
  </si>
  <si>
    <t>214-323</t>
  </si>
  <si>
    <t>214-324</t>
  </si>
  <si>
    <t>214-325</t>
  </si>
  <si>
    <t>214-326</t>
  </si>
  <si>
    <t>214-327-1</t>
  </si>
  <si>
    <t>214-327-2</t>
  </si>
  <si>
    <t>214-328</t>
  </si>
  <si>
    <t>214-329</t>
  </si>
  <si>
    <t>214-330</t>
  </si>
  <si>
    <t>214-331-1</t>
  </si>
  <si>
    <t>214-331-2</t>
  </si>
  <si>
    <t>214-332-1</t>
  </si>
  <si>
    <t>214-332-2</t>
  </si>
  <si>
    <t>214-333</t>
  </si>
  <si>
    <t>214-334-1</t>
  </si>
  <si>
    <t>214-334-2</t>
  </si>
  <si>
    <t>214-334-3</t>
  </si>
  <si>
    <t>214-335</t>
  </si>
  <si>
    <t>214-336</t>
  </si>
  <si>
    <t>214-338</t>
  </si>
  <si>
    <t>214-339</t>
  </si>
  <si>
    <t>214-34</t>
  </si>
  <si>
    <t>214-340</t>
  </si>
  <si>
    <t>214-341</t>
  </si>
  <si>
    <t>214-342</t>
  </si>
  <si>
    <t>214-343</t>
  </si>
  <si>
    <t>214-344</t>
  </si>
  <si>
    <t>214-345</t>
  </si>
  <si>
    <t>214-346</t>
  </si>
  <si>
    <t>214-347</t>
  </si>
  <si>
    <t>214-348</t>
  </si>
  <si>
    <t>214-349</t>
  </si>
  <si>
    <t>214-350</t>
  </si>
  <si>
    <t>214-351</t>
  </si>
  <si>
    <t>214-352-1</t>
  </si>
  <si>
    <t>214-352-2</t>
  </si>
  <si>
    <t>214-354</t>
  </si>
  <si>
    <t>214-355</t>
  </si>
  <si>
    <t>214-356</t>
  </si>
  <si>
    <t>214-357</t>
  </si>
  <si>
    <t>214-358</t>
  </si>
  <si>
    <t>214-359</t>
  </si>
  <si>
    <t>214-36</t>
  </si>
  <si>
    <t>214-360</t>
  </si>
  <si>
    <t>214-361</t>
  </si>
  <si>
    <t>214-363</t>
  </si>
  <si>
    <t>214-364</t>
  </si>
  <si>
    <t>214-365-1</t>
  </si>
  <si>
    <t>214-365-2</t>
  </si>
  <si>
    <t>214-367</t>
  </si>
  <si>
    <t>214-368</t>
  </si>
  <si>
    <t>214-37</t>
  </si>
  <si>
    <t>214-370</t>
  </si>
  <si>
    <t>214-371</t>
  </si>
  <si>
    <t>214-372</t>
  </si>
  <si>
    <t>214-373</t>
  </si>
  <si>
    <t>214-374</t>
  </si>
  <si>
    <t>214-375</t>
  </si>
  <si>
    <t>214-376</t>
  </si>
  <si>
    <t>214-377</t>
  </si>
  <si>
    <t>214-378</t>
  </si>
  <si>
    <t>214-379</t>
  </si>
  <si>
    <t>214-380</t>
  </si>
  <si>
    <t>214-381</t>
  </si>
  <si>
    <t>214-382</t>
  </si>
  <si>
    <t>214-38-2</t>
  </si>
  <si>
    <t>214-383</t>
  </si>
  <si>
    <t>214-384</t>
  </si>
  <si>
    <t>214-386</t>
  </si>
  <si>
    <t>214-387</t>
  </si>
  <si>
    <t>214-388</t>
  </si>
  <si>
    <t>214-389</t>
  </si>
  <si>
    <t>214-39</t>
  </si>
  <si>
    <t>214-390</t>
  </si>
  <si>
    <t>214-391</t>
  </si>
  <si>
    <t>214-392</t>
  </si>
  <si>
    <t>214-393</t>
  </si>
  <si>
    <t>214-394</t>
  </si>
  <si>
    <t>214-395</t>
  </si>
  <si>
    <t>214-396</t>
  </si>
  <si>
    <t>214-397</t>
  </si>
  <si>
    <t>214-398</t>
  </si>
  <si>
    <t>214-399</t>
  </si>
  <si>
    <t>214-4</t>
  </si>
  <si>
    <t>214-400</t>
  </si>
  <si>
    <t>214-4001-3</t>
  </si>
  <si>
    <t>214-4002</t>
  </si>
  <si>
    <t>214-4003</t>
  </si>
  <si>
    <t>214-4004</t>
  </si>
  <si>
    <t>214-4005</t>
  </si>
  <si>
    <t>214-4006</t>
  </si>
  <si>
    <t>214-401</t>
  </si>
  <si>
    <t>214-402</t>
  </si>
  <si>
    <t>214-403</t>
  </si>
  <si>
    <t>214-404</t>
  </si>
  <si>
    <t>214-405</t>
  </si>
  <si>
    <t>214-406</t>
  </si>
  <si>
    <t>214-408-1</t>
  </si>
  <si>
    <t>214-408-2</t>
  </si>
  <si>
    <t>214-409</t>
  </si>
  <si>
    <t>214-41</t>
  </si>
  <si>
    <t>214-410</t>
  </si>
  <si>
    <t>214-4100</t>
  </si>
  <si>
    <t>214-4102-2</t>
  </si>
  <si>
    <t>214-4103</t>
  </si>
  <si>
    <t>214-4104</t>
  </si>
  <si>
    <t>214-4106</t>
  </si>
  <si>
    <t>214-4107</t>
  </si>
  <si>
    <t>214-4109</t>
  </si>
  <si>
    <t>214-411</t>
  </si>
  <si>
    <t>214-4110</t>
  </si>
  <si>
    <t>214-412</t>
  </si>
  <si>
    <t>214-413</t>
  </si>
  <si>
    <t>214-414</t>
  </si>
  <si>
    <t>214-415</t>
  </si>
  <si>
    <t>214-417-1</t>
  </si>
  <si>
    <t>214-417-2</t>
  </si>
  <si>
    <t>214-419</t>
  </si>
  <si>
    <t>214-42</t>
  </si>
  <si>
    <t>214-420</t>
  </si>
  <si>
    <t>214-4200</t>
  </si>
  <si>
    <t>214-421</t>
  </si>
  <si>
    <t>214-422</t>
  </si>
  <si>
    <t>214-425</t>
  </si>
  <si>
    <t>214-426</t>
  </si>
  <si>
    <t>214-427</t>
  </si>
  <si>
    <t>214-428</t>
  </si>
  <si>
    <t>214-429</t>
  </si>
  <si>
    <t>214-430</t>
  </si>
  <si>
    <t>214-4300</t>
  </si>
  <si>
    <t>214-431</t>
  </si>
  <si>
    <t>214-432</t>
  </si>
  <si>
    <t>214-433</t>
  </si>
  <si>
    <t>214-434</t>
  </si>
  <si>
    <t>214-435</t>
  </si>
  <si>
    <t>214-436</t>
  </si>
  <si>
    <t>214-437</t>
  </si>
  <si>
    <t>214-438</t>
  </si>
  <si>
    <t>214-439</t>
  </si>
  <si>
    <t>214-44</t>
  </si>
  <si>
    <t>214-440</t>
  </si>
  <si>
    <t>214-441-1</t>
  </si>
  <si>
    <t>214-441-2</t>
  </si>
  <si>
    <t>214-442</t>
  </si>
  <si>
    <t>214-443</t>
  </si>
  <si>
    <t>214-444</t>
  </si>
  <si>
    <t>214-445</t>
  </si>
  <si>
    <t>214-446</t>
  </si>
  <si>
    <t>214-447-1</t>
  </si>
  <si>
    <t>214-447-2</t>
  </si>
  <si>
    <t>214-447-3</t>
  </si>
  <si>
    <t>214-448</t>
  </si>
  <si>
    <t>214-449</t>
  </si>
  <si>
    <t>214-451</t>
  </si>
  <si>
    <t>214-45-2</t>
  </si>
  <si>
    <t>214-453</t>
  </si>
  <si>
    <t>214-454</t>
  </si>
  <si>
    <t>214-455</t>
  </si>
  <si>
    <t>214-456</t>
  </si>
  <si>
    <t>214-457</t>
  </si>
  <si>
    <t>214-458</t>
  </si>
  <si>
    <t>214-459</t>
  </si>
  <si>
    <t>214-46</t>
  </si>
  <si>
    <t>214-460</t>
  </si>
  <si>
    <t>214-461</t>
  </si>
  <si>
    <t>214-462-1</t>
  </si>
  <si>
    <t>214-462-2</t>
  </si>
  <si>
    <t>214-463</t>
  </si>
  <si>
    <t>214-464</t>
  </si>
  <si>
    <t>214-465</t>
  </si>
  <si>
    <t>214-467</t>
  </si>
  <si>
    <t>214-468-1</t>
  </si>
  <si>
    <t>214-468-2</t>
  </si>
  <si>
    <t>214-468-3</t>
  </si>
  <si>
    <t>214-469</t>
  </si>
  <si>
    <t>214-47</t>
  </si>
  <si>
    <t>214-472</t>
  </si>
  <si>
    <t>214-474</t>
  </si>
  <si>
    <t>214-475</t>
  </si>
  <si>
    <t>214-476</t>
  </si>
  <si>
    <t>214-477</t>
  </si>
  <si>
    <t>214-478</t>
  </si>
  <si>
    <t>214-479</t>
  </si>
  <si>
    <t>214-480</t>
  </si>
  <si>
    <t>214-481</t>
  </si>
  <si>
    <t>214-482</t>
  </si>
  <si>
    <t>214-484</t>
  </si>
  <si>
    <t>214-485</t>
  </si>
  <si>
    <t>214-486</t>
  </si>
  <si>
    <t>214-487</t>
  </si>
  <si>
    <t>214-488</t>
  </si>
  <si>
    <t>214-490</t>
  </si>
  <si>
    <t>214-491</t>
  </si>
  <si>
    <t>214-492</t>
  </si>
  <si>
    <t>214-493</t>
  </si>
  <si>
    <t>214-494</t>
  </si>
  <si>
    <t>214-495</t>
  </si>
  <si>
    <t>214-497</t>
  </si>
  <si>
    <t>214-498</t>
  </si>
  <si>
    <t>214-5</t>
  </si>
  <si>
    <t>214-501-1</t>
  </si>
  <si>
    <t>214-501-2</t>
  </si>
  <si>
    <t>214-504</t>
  </si>
  <si>
    <t>214-505</t>
  </si>
  <si>
    <t>214-506</t>
  </si>
  <si>
    <t>214-507</t>
  </si>
  <si>
    <t>214-508</t>
  </si>
  <si>
    <t>214-509-1</t>
  </si>
  <si>
    <t>214-509-2</t>
  </si>
  <si>
    <t>214-510</t>
  </si>
  <si>
    <t>214-511</t>
  </si>
  <si>
    <t>214-512</t>
  </si>
  <si>
    <t>214-513</t>
  </si>
  <si>
    <t>214-514</t>
  </si>
  <si>
    <t>214-515</t>
  </si>
  <si>
    <t>214-516</t>
  </si>
  <si>
    <t>214-517</t>
  </si>
  <si>
    <t>214-518</t>
  </si>
  <si>
    <t>214-519</t>
  </si>
  <si>
    <t>214-52</t>
  </si>
  <si>
    <t>214-520</t>
  </si>
  <si>
    <t>214-521</t>
  </si>
  <si>
    <t>214-522</t>
  </si>
  <si>
    <t>214-523</t>
  </si>
  <si>
    <t>214-524</t>
  </si>
  <si>
    <t>214-525</t>
  </si>
  <si>
    <t>214-526</t>
  </si>
  <si>
    <t>214-528</t>
  </si>
  <si>
    <t>214-529</t>
  </si>
  <si>
    <t>214-53</t>
  </si>
  <si>
    <t>214-530</t>
  </si>
  <si>
    <t>214-531</t>
  </si>
  <si>
    <t>214-532</t>
  </si>
  <si>
    <t>214-533</t>
  </si>
  <si>
    <t>214-534</t>
  </si>
  <si>
    <t>214-535-2</t>
  </si>
  <si>
    <t>214-535-3</t>
  </si>
  <si>
    <t>214-536</t>
  </si>
  <si>
    <t>214-537</t>
  </si>
  <si>
    <t>214-539</t>
  </si>
  <si>
    <t>214-54</t>
  </si>
  <si>
    <t>214-540</t>
  </si>
  <si>
    <t>214-541</t>
  </si>
  <si>
    <t>214-542</t>
  </si>
  <si>
    <t>214-546-2</t>
  </si>
  <si>
    <t>214-546-3</t>
  </si>
  <si>
    <t>214-546-4</t>
  </si>
  <si>
    <t>214-547</t>
  </si>
  <si>
    <t>214-548</t>
  </si>
  <si>
    <t>214-549</t>
  </si>
  <si>
    <t>214-55</t>
  </si>
  <si>
    <t>214-551</t>
  </si>
  <si>
    <t>214-552</t>
  </si>
  <si>
    <t>214-554</t>
  </si>
  <si>
    <t>214-555</t>
  </si>
  <si>
    <t>214-556</t>
  </si>
  <si>
    <t>214-557</t>
  </si>
  <si>
    <t>214-558</t>
  </si>
  <si>
    <t>214-559</t>
  </si>
  <si>
    <t>214-56</t>
  </si>
  <si>
    <t>214-560</t>
  </si>
  <si>
    <t>214-561</t>
  </si>
  <si>
    <t>214-562</t>
  </si>
  <si>
    <t>214-564</t>
  </si>
  <si>
    <t>214-565</t>
  </si>
  <si>
    <t>214-566</t>
  </si>
  <si>
    <t>214-567</t>
  </si>
  <si>
    <t>214-568-1</t>
  </si>
  <si>
    <t>214-568-2</t>
  </si>
  <si>
    <t>214-569</t>
  </si>
  <si>
    <t>214-57</t>
  </si>
  <si>
    <t>214-570</t>
  </si>
  <si>
    <t>214-571</t>
  </si>
  <si>
    <t>214-572</t>
  </si>
  <si>
    <t>214-573</t>
  </si>
  <si>
    <t>214-574</t>
  </si>
  <si>
    <t>214-575</t>
  </si>
  <si>
    <t>214-576</t>
  </si>
  <si>
    <t>214-577</t>
  </si>
  <si>
    <t>214-578</t>
  </si>
  <si>
    <t>214-579</t>
  </si>
  <si>
    <t>214-58</t>
  </si>
  <si>
    <t>214-580</t>
  </si>
  <si>
    <t>214-581</t>
  </si>
  <si>
    <t>214-582</t>
  </si>
  <si>
    <t>214-583-2</t>
  </si>
  <si>
    <t>214-583-3</t>
  </si>
  <si>
    <t>214-584</t>
  </si>
  <si>
    <t>214-585</t>
  </si>
  <si>
    <t>214-586</t>
  </si>
  <si>
    <t>214-587</t>
  </si>
  <si>
    <t>214-588</t>
  </si>
  <si>
    <t>214-589-1</t>
  </si>
  <si>
    <t>214-589-2</t>
  </si>
  <si>
    <t>214-59</t>
  </si>
  <si>
    <t>214-590</t>
  </si>
  <si>
    <t>214-591-2</t>
  </si>
  <si>
    <t>214-592</t>
  </si>
  <si>
    <t>214-593</t>
  </si>
  <si>
    <t>214-594</t>
  </si>
  <si>
    <t>214-595</t>
  </si>
  <si>
    <t>214-596</t>
  </si>
  <si>
    <t>214-597</t>
  </si>
  <si>
    <t>214-598</t>
  </si>
  <si>
    <t>214-599</t>
  </si>
  <si>
    <t>214-6</t>
  </si>
  <si>
    <t>214-60</t>
  </si>
  <si>
    <t>214-600</t>
  </si>
  <si>
    <t>214-6000</t>
  </si>
  <si>
    <t>214-6001</t>
  </si>
  <si>
    <t>214-6002</t>
  </si>
  <si>
    <t>214-6003</t>
  </si>
  <si>
    <t>214-6004</t>
  </si>
  <si>
    <t>214-6005</t>
  </si>
  <si>
    <t>214-6006</t>
  </si>
  <si>
    <t>214-6007</t>
  </si>
  <si>
    <t>214-6008</t>
  </si>
  <si>
    <t>214-6009</t>
  </si>
  <si>
    <t>214-6010</t>
  </si>
  <si>
    <t>214-6011</t>
  </si>
  <si>
    <t>214-6012</t>
  </si>
  <si>
    <t>214-6013</t>
  </si>
  <si>
    <t>214-6014</t>
  </si>
  <si>
    <t>214-6015</t>
  </si>
  <si>
    <t>214-6016</t>
  </si>
  <si>
    <t>214-6017</t>
  </si>
  <si>
    <t>214-602</t>
  </si>
  <si>
    <t>214-603</t>
  </si>
  <si>
    <t>214-605</t>
  </si>
  <si>
    <t>214-607</t>
  </si>
  <si>
    <t>214-609</t>
  </si>
  <si>
    <t>214-61</t>
  </si>
  <si>
    <t>214-610</t>
  </si>
  <si>
    <t>214-6100</t>
  </si>
  <si>
    <t>214-6101</t>
  </si>
  <si>
    <t>214-6102</t>
  </si>
  <si>
    <t>214-6103</t>
  </si>
  <si>
    <t>214-6104</t>
  </si>
  <si>
    <t>214-6105</t>
  </si>
  <si>
    <t>214-6106</t>
  </si>
  <si>
    <t>214-6107</t>
  </si>
  <si>
    <t>214-6108</t>
  </si>
  <si>
    <t>214-6109</t>
  </si>
  <si>
    <t>214-611</t>
  </si>
  <si>
    <t>214-612</t>
  </si>
  <si>
    <t>214-613</t>
  </si>
  <si>
    <t>214-616</t>
  </si>
  <si>
    <t>214-617</t>
  </si>
  <si>
    <t>214-619</t>
  </si>
  <si>
    <t>214-620</t>
  </si>
  <si>
    <t>214-621</t>
  </si>
  <si>
    <t>214-62-1</t>
  </si>
  <si>
    <t>214-62-2</t>
  </si>
  <si>
    <t>214-626</t>
  </si>
  <si>
    <t>214-627</t>
  </si>
  <si>
    <t>214-628</t>
  </si>
  <si>
    <t>214-629-1</t>
  </si>
  <si>
    <t>214-629-2</t>
  </si>
  <si>
    <t>214-63</t>
  </si>
  <si>
    <t>214-630</t>
  </si>
  <si>
    <t>214-6300-1</t>
  </si>
  <si>
    <t>214-6300-2</t>
  </si>
  <si>
    <t>214-632-2</t>
  </si>
  <si>
    <t>214-632-3</t>
  </si>
  <si>
    <t>214-633</t>
  </si>
  <si>
    <t>214-634</t>
  </si>
  <si>
    <t>214-635</t>
  </si>
  <si>
    <t>214-636</t>
  </si>
  <si>
    <t>214-638</t>
  </si>
  <si>
    <t>214-639</t>
  </si>
  <si>
    <t>214-64</t>
  </si>
  <si>
    <t>214-640</t>
  </si>
  <si>
    <t>214-641</t>
  </si>
  <si>
    <t>214-642</t>
  </si>
  <si>
    <t>214-643</t>
  </si>
  <si>
    <t>214-644</t>
  </si>
  <si>
    <t>214-645</t>
  </si>
  <si>
    <t>214-646</t>
  </si>
  <si>
    <t>214-647</t>
  </si>
  <si>
    <t>214-648</t>
  </si>
  <si>
    <t>214-649</t>
  </si>
  <si>
    <t>214-65</t>
  </si>
  <si>
    <t>214-650</t>
  </si>
  <si>
    <t>214-651</t>
  </si>
  <si>
    <t>214-652</t>
  </si>
  <si>
    <t>214-653</t>
  </si>
  <si>
    <t>214-654</t>
  </si>
  <si>
    <t>214-655-1</t>
  </si>
  <si>
    <t>214-655-2</t>
  </si>
  <si>
    <t>214-656</t>
  </si>
  <si>
    <t>214-657</t>
  </si>
  <si>
    <t>214-658</t>
  </si>
  <si>
    <t>214-659</t>
  </si>
  <si>
    <t>214-66</t>
  </si>
  <si>
    <t>214-660</t>
  </si>
  <si>
    <t>214-661</t>
  </si>
  <si>
    <t>214-662</t>
  </si>
  <si>
    <t>214-663</t>
  </si>
  <si>
    <t>214-664</t>
  </si>
  <si>
    <t>214-665-1</t>
  </si>
  <si>
    <t>214-665-2</t>
  </si>
  <si>
    <t>214-666</t>
  </si>
  <si>
    <t>214-668</t>
  </si>
  <si>
    <t>214-669</t>
  </si>
  <si>
    <t>214-67</t>
  </si>
  <si>
    <t>214-670</t>
  </si>
  <si>
    <t>214-671</t>
  </si>
  <si>
    <t>214-672</t>
  </si>
  <si>
    <t>214-673</t>
  </si>
  <si>
    <t>214-674-1</t>
  </si>
  <si>
    <t>214-674-2</t>
  </si>
  <si>
    <t>214-675-10</t>
  </si>
  <si>
    <t>214-675-11</t>
  </si>
  <si>
    <t>214-675-2</t>
  </si>
  <si>
    <t>214-675-3</t>
  </si>
  <si>
    <t>214-675-4</t>
  </si>
  <si>
    <t>214-675-5</t>
  </si>
  <si>
    <t>214-675-6</t>
  </si>
  <si>
    <t>214-675-7</t>
  </si>
  <si>
    <t>214-675-8</t>
  </si>
  <si>
    <t>214-675-9</t>
  </si>
  <si>
    <t>214-676</t>
  </si>
  <si>
    <t>214-677</t>
  </si>
  <si>
    <t>214-678</t>
  </si>
  <si>
    <t>214-679-1</t>
  </si>
  <si>
    <t>214-679-2</t>
  </si>
  <si>
    <t>214-680</t>
  </si>
  <si>
    <t>214-681</t>
  </si>
  <si>
    <t>214-68-1</t>
  </si>
  <si>
    <t>214-682</t>
  </si>
  <si>
    <t>214-68-2</t>
  </si>
  <si>
    <t>214-683</t>
  </si>
  <si>
    <t>214-68-3</t>
  </si>
  <si>
    <t>214-684</t>
  </si>
  <si>
    <t>214-685-1</t>
  </si>
  <si>
    <t>214-685-2</t>
  </si>
  <si>
    <t>214-686</t>
  </si>
  <si>
    <t>214-687</t>
  </si>
  <si>
    <t>214-688</t>
  </si>
  <si>
    <t>214-689-2</t>
  </si>
  <si>
    <t>214-689-3</t>
  </si>
  <si>
    <t>214-689-4</t>
  </si>
  <si>
    <t>214-689-5</t>
  </si>
  <si>
    <t>214-69</t>
  </si>
  <si>
    <t>214-690</t>
  </si>
  <si>
    <t>214-691</t>
  </si>
  <si>
    <t>214-692</t>
  </si>
  <si>
    <t>214-693</t>
  </si>
  <si>
    <t>214-694</t>
  </si>
  <si>
    <t>214-695</t>
  </si>
  <si>
    <t>214-697</t>
  </si>
  <si>
    <t>214-7</t>
  </si>
  <si>
    <t>214-70</t>
  </si>
  <si>
    <t>214-700</t>
  </si>
  <si>
    <t>214-701</t>
  </si>
  <si>
    <t>214-702</t>
  </si>
  <si>
    <t>214-704</t>
  </si>
  <si>
    <t>214-705</t>
  </si>
  <si>
    <t>214-706</t>
  </si>
  <si>
    <t>214-707</t>
  </si>
  <si>
    <t>214-708</t>
  </si>
  <si>
    <t>214-71</t>
  </si>
  <si>
    <t>214-710</t>
  </si>
  <si>
    <t>214-714</t>
  </si>
  <si>
    <t>214-716</t>
  </si>
  <si>
    <t>214-718</t>
  </si>
  <si>
    <t>214-72</t>
  </si>
  <si>
    <t>214-720-2</t>
  </si>
  <si>
    <t>214-720-3</t>
  </si>
  <si>
    <t>214-721</t>
  </si>
  <si>
    <t>214-722</t>
  </si>
  <si>
    <t>214-725</t>
  </si>
  <si>
    <t>214-726</t>
  </si>
  <si>
    <t>214-727</t>
  </si>
  <si>
    <t>214-728</t>
  </si>
  <si>
    <t>214-729-2</t>
  </si>
  <si>
    <t>214-73</t>
  </si>
  <si>
    <t>214-730</t>
  </si>
  <si>
    <t>214-731</t>
  </si>
  <si>
    <t>214-732</t>
  </si>
  <si>
    <t>214-733</t>
  </si>
  <si>
    <t>214-734-2</t>
  </si>
  <si>
    <t>214-734-3</t>
  </si>
  <si>
    <t>214-736</t>
  </si>
  <si>
    <t>214-737</t>
  </si>
  <si>
    <t>214-738</t>
  </si>
  <si>
    <t>214-739</t>
  </si>
  <si>
    <t>214-74</t>
  </si>
  <si>
    <t>214-740</t>
  </si>
  <si>
    <t>214-742</t>
  </si>
  <si>
    <t>214-743</t>
  </si>
  <si>
    <t>214-747-1</t>
  </si>
  <si>
    <t>214-747-2</t>
  </si>
  <si>
    <t>214-748</t>
  </si>
  <si>
    <t>214-749</t>
  </si>
  <si>
    <t>214-75</t>
  </si>
  <si>
    <t>214-750</t>
  </si>
  <si>
    <t>214-751</t>
  </si>
  <si>
    <t>214-752</t>
  </si>
  <si>
    <t>214-753</t>
  </si>
  <si>
    <t>214-756</t>
  </si>
  <si>
    <t>214-759</t>
  </si>
  <si>
    <t>214-76</t>
  </si>
  <si>
    <t>214-762</t>
  </si>
  <si>
    <t>214-763</t>
  </si>
  <si>
    <t>214-766</t>
  </si>
  <si>
    <t>214-767-1</t>
  </si>
  <si>
    <t>214-767-2</t>
  </si>
  <si>
    <t>214-77</t>
  </si>
  <si>
    <t>214-770</t>
  </si>
  <si>
    <t>214-773-2</t>
  </si>
  <si>
    <t>214-775</t>
  </si>
  <si>
    <t>214-776-1</t>
  </si>
  <si>
    <t>214-776-2</t>
  </si>
  <si>
    <t>214-777</t>
  </si>
  <si>
    <t>214-778</t>
  </si>
  <si>
    <t>214-780</t>
  </si>
  <si>
    <t>214-78-1</t>
  </si>
  <si>
    <t>214-782</t>
  </si>
  <si>
    <t>214-78-2</t>
  </si>
  <si>
    <t>214-783</t>
  </si>
  <si>
    <t>214-784</t>
  </si>
  <si>
    <t>214-785</t>
  </si>
  <si>
    <t>214-786</t>
  </si>
  <si>
    <t>214-787</t>
  </si>
  <si>
    <t>214-788</t>
  </si>
  <si>
    <t>214-789</t>
  </si>
  <si>
    <t>214-79</t>
  </si>
  <si>
    <t>214-790</t>
  </si>
  <si>
    <t>214-791</t>
  </si>
  <si>
    <t>214-792</t>
  </si>
  <si>
    <t>214-793</t>
  </si>
  <si>
    <t>214-794</t>
  </si>
  <si>
    <t>214-795</t>
  </si>
  <si>
    <t>214-796</t>
  </si>
  <si>
    <t>214-797</t>
  </si>
  <si>
    <t>214-798</t>
  </si>
  <si>
    <t>214-799</t>
  </si>
  <si>
    <t>214-800</t>
  </si>
  <si>
    <t>214-801</t>
  </si>
  <si>
    <t>214-80-1</t>
  </si>
  <si>
    <t>214-802</t>
  </si>
  <si>
    <t>214-80-2</t>
  </si>
  <si>
    <t>214-803</t>
  </si>
  <si>
    <t>214-80-3</t>
  </si>
  <si>
    <t>214-804</t>
  </si>
  <si>
    <t>214-806</t>
  </si>
  <si>
    <t>214-807</t>
  </si>
  <si>
    <t>214-808</t>
  </si>
  <si>
    <t>214-809</t>
  </si>
  <si>
    <t>214-81</t>
  </si>
  <si>
    <t>214-811</t>
  </si>
  <si>
    <t>214-812</t>
  </si>
  <si>
    <t>214-813</t>
  </si>
  <si>
    <t>214-814</t>
  </si>
  <si>
    <t>214-815</t>
  </si>
  <si>
    <t>214-816</t>
  </si>
  <si>
    <t>214-817</t>
  </si>
  <si>
    <t>214-818</t>
  </si>
  <si>
    <t>214-819</t>
  </si>
  <si>
    <t>214-82</t>
  </si>
  <si>
    <t>214-820</t>
  </si>
  <si>
    <t>214-821</t>
  </si>
  <si>
    <t>214-822</t>
  </si>
  <si>
    <t>214-823-2</t>
  </si>
  <si>
    <t>214-824</t>
  </si>
  <si>
    <t>214-825</t>
  </si>
  <si>
    <t>214-826</t>
  </si>
  <si>
    <t>214-827</t>
  </si>
  <si>
    <t>214-829</t>
  </si>
  <si>
    <t>214-83</t>
  </si>
  <si>
    <t>214-830</t>
  </si>
  <si>
    <t>214-831</t>
  </si>
  <si>
    <t>214-832</t>
  </si>
  <si>
    <t>214-833</t>
  </si>
  <si>
    <t>214-834</t>
  </si>
  <si>
    <t>214-839</t>
  </si>
  <si>
    <t>214-84</t>
  </si>
  <si>
    <t>214-840</t>
  </si>
  <si>
    <t>214-841</t>
  </si>
  <si>
    <t>214-843</t>
  </si>
  <si>
    <t>214-844</t>
  </si>
  <si>
    <t>214-845</t>
  </si>
  <si>
    <t>214-846</t>
  </si>
  <si>
    <t>214-848</t>
  </si>
  <si>
    <t>214-849</t>
  </si>
  <si>
    <t>214-85</t>
  </si>
  <si>
    <t>214-850</t>
  </si>
  <si>
    <t>214-851</t>
  </si>
  <si>
    <t>214-852</t>
  </si>
  <si>
    <t>214-853</t>
  </si>
  <si>
    <t>214-854</t>
  </si>
  <si>
    <t>214-855</t>
  </si>
  <si>
    <t>214-856</t>
  </si>
  <si>
    <t>214-857</t>
  </si>
  <si>
    <t>214-858</t>
  </si>
  <si>
    <t>214-859</t>
  </si>
  <si>
    <t>214-86</t>
  </si>
  <si>
    <t>214-860</t>
  </si>
  <si>
    <t>214-861</t>
  </si>
  <si>
    <t>214-87</t>
  </si>
  <si>
    <t>214-88</t>
  </si>
  <si>
    <t>214-89</t>
  </si>
  <si>
    <t>214-9</t>
  </si>
  <si>
    <t>214-90</t>
  </si>
  <si>
    <t>214-9004</t>
  </si>
  <si>
    <t>214-9005</t>
  </si>
  <si>
    <t>214-91</t>
  </si>
  <si>
    <t>214-92</t>
  </si>
  <si>
    <t>214-93</t>
  </si>
  <si>
    <t>214-94</t>
  </si>
  <si>
    <t>214-95</t>
  </si>
  <si>
    <t>214-96</t>
  </si>
  <si>
    <t>214-97</t>
  </si>
  <si>
    <t>214-98</t>
  </si>
  <si>
    <t>214-99</t>
  </si>
  <si>
    <t>215-10</t>
  </si>
  <si>
    <t>KRUIBEKE</t>
  </si>
  <si>
    <t>215-100</t>
  </si>
  <si>
    <t>215-101</t>
  </si>
  <si>
    <t>215-102</t>
  </si>
  <si>
    <t>215-103</t>
  </si>
  <si>
    <t>215-105</t>
  </si>
  <si>
    <t>215-106</t>
  </si>
  <si>
    <t>215-109-2</t>
  </si>
  <si>
    <t>215-109-3</t>
  </si>
  <si>
    <t>215-11</t>
  </si>
  <si>
    <t>215-110</t>
  </si>
  <si>
    <t>215-111</t>
  </si>
  <si>
    <t>215-112</t>
  </si>
  <si>
    <t>215-113</t>
  </si>
  <si>
    <t>215-114</t>
  </si>
  <si>
    <t>215-115</t>
  </si>
  <si>
    <t>215-117</t>
  </si>
  <si>
    <t>215-118</t>
  </si>
  <si>
    <t>215-119</t>
  </si>
  <si>
    <t>215-121</t>
  </si>
  <si>
    <t>215-123</t>
  </si>
  <si>
    <t>215-125</t>
  </si>
  <si>
    <t>215-126</t>
  </si>
  <si>
    <t>215-128</t>
  </si>
  <si>
    <t>215-129</t>
  </si>
  <si>
    <t>215-13</t>
  </si>
  <si>
    <t>215-130</t>
  </si>
  <si>
    <t>215-131</t>
  </si>
  <si>
    <t>215-132</t>
  </si>
  <si>
    <t>215-133</t>
  </si>
  <si>
    <t>215-134</t>
  </si>
  <si>
    <t>215-135</t>
  </si>
  <si>
    <t>215-136</t>
  </si>
  <si>
    <t>215-137</t>
  </si>
  <si>
    <t>215-138</t>
  </si>
  <si>
    <t>215-140</t>
  </si>
  <si>
    <t>215-141</t>
  </si>
  <si>
    <t>215-142</t>
  </si>
  <si>
    <t>215-144</t>
  </si>
  <si>
    <t>215-145</t>
  </si>
  <si>
    <t>215-146</t>
  </si>
  <si>
    <t>215-147</t>
  </si>
  <si>
    <t>215-148</t>
  </si>
  <si>
    <t>215-149</t>
  </si>
  <si>
    <t>215-150</t>
  </si>
  <si>
    <t>215-151</t>
  </si>
  <si>
    <t>215-152</t>
  </si>
  <si>
    <t>215-153</t>
  </si>
  <si>
    <t>215-154</t>
  </si>
  <si>
    <t>215-155</t>
  </si>
  <si>
    <t>215-156</t>
  </si>
  <si>
    <t>215-157</t>
  </si>
  <si>
    <t>215-158</t>
  </si>
  <si>
    <t>215-159</t>
  </si>
  <si>
    <t>215-16</t>
  </si>
  <si>
    <t>215-160</t>
  </si>
  <si>
    <t>215-162</t>
  </si>
  <si>
    <t>215-163</t>
  </si>
  <si>
    <t>215-165</t>
  </si>
  <si>
    <t>215-166</t>
  </si>
  <si>
    <t>215-168</t>
  </si>
  <si>
    <t>215-169</t>
  </si>
  <si>
    <t>215-17</t>
  </si>
  <si>
    <t>215-170-1</t>
  </si>
  <si>
    <t>215-170-2</t>
  </si>
  <si>
    <t>215-172</t>
  </si>
  <si>
    <t>215-173</t>
  </si>
  <si>
    <t>215-174-1</t>
  </si>
  <si>
    <t>215-174-2</t>
  </si>
  <si>
    <t>215-175-1</t>
  </si>
  <si>
    <t>215-175-2</t>
  </si>
  <si>
    <t>215-176</t>
  </si>
  <si>
    <t>215-178</t>
  </si>
  <si>
    <t>215-179</t>
  </si>
  <si>
    <t>215-18</t>
  </si>
  <si>
    <t>215-180</t>
  </si>
  <si>
    <t>215-181</t>
  </si>
  <si>
    <t>215-182</t>
  </si>
  <si>
    <t>215-184</t>
  </si>
  <si>
    <t>215-185</t>
  </si>
  <si>
    <t>215-186</t>
  </si>
  <si>
    <t>215-187-2</t>
  </si>
  <si>
    <t>215-188</t>
  </si>
  <si>
    <t>215-189</t>
  </si>
  <si>
    <t>215-190</t>
  </si>
  <si>
    <t>215-191</t>
  </si>
  <si>
    <t>215-192</t>
  </si>
  <si>
    <t>215-193</t>
  </si>
  <si>
    <t>215-194</t>
  </si>
  <si>
    <t>215-195</t>
  </si>
  <si>
    <t>215-196</t>
  </si>
  <si>
    <t>215-197</t>
  </si>
  <si>
    <t>215-198</t>
  </si>
  <si>
    <t>215-199</t>
  </si>
  <si>
    <t>215-2</t>
  </si>
  <si>
    <t>215-200</t>
  </si>
  <si>
    <t>215-201-1</t>
  </si>
  <si>
    <t>215-201-2</t>
  </si>
  <si>
    <t>215-202</t>
  </si>
  <si>
    <t>215-203</t>
  </si>
  <si>
    <t>215-204</t>
  </si>
  <si>
    <t>215-205</t>
  </si>
  <si>
    <t>215-206</t>
  </si>
  <si>
    <t>215-207</t>
  </si>
  <si>
    <t>215-208</t>
  </si>
  <si>
    <t>215-209</t>
  </si>
  <si>
    <t>215-210</t>
  </si>
  <si>
    <t>215-211</t>
  </si>
  <si>
    <t>215-212</t>
  </si>
  <si>
    <t>215-213</t>
  </si>
  <si>
    <t>215-214</t>
  </si>
  <si>
    <t>215-215</t>
  </si>
  <si>
    <t>215-216</t>
  </si>
  <si>
    <t>215-218</t>
  </si>
  <si>
    <t>215-219-2</t>
  </si>
  <si>
    <t>215-220</t>
  </si>
  <si>
    <t>215-221-1</t>
  </si>
  <si>
    <t>215-221-2</t>
  </si>
  <si>
    <t>215-222</t>
  </si>
  <si>
    <t>215-223</t>
  </si>
  <si>
    <t>215-224</t>
  </si>
  <si>
    <t>215-225</t>
  </si>
  <si>
    <t>215-226</t>
  </si>
  <si>
    <t>215-227</t>
  </si>
  <si>
    <t>215-228</t>
  </si>
  <si>
    <t>215-229</t>
  </si>
  <si>
    <t>215-23</t>
  </si>
  <si>
    <t>215-230</t>
  </si>
  <si>
    <t>215-231</t>
  </si>
  <si>
    <t>215-232</t>
  </si>
  <si>
    <t>215-233</t>
  </si>
  <si>
    <t>215-234</t>
  </si>
  <si>
    <t>215-236</t>
  </si>
  <si>
    <t>215-237</t>
  </si>
  <si>
    <t>215-239</t>
  </si>
  <si>
    <t>215-240</t>
  </si>
  <si>
    <t>215-241</t>
  </si>
  <si>
    <t>215-24-1</t>
  </si>
  <si>
    <t>215-242</t>
  </si>
  <si>
    <t>215-24-2</t>
  </si>
  <si>
    <t>215-243</t>
  </si>
  <si>
    <t>215-245</t>
  </si>
  <si>
    <t>215-246</t>
  </si>
  <si>
    <t>215-247</t>
  </si>
  <si>
    <t>215-248</t>
  </si>
  <si>
    <t>215-249</t>
  </si>
  <si>
    <t>215-250</t>
  </si>
  <si>
    <t>215-251</t>
  </si>
  <si>
    <t>215-252</t>
  </si>
  <si>
    <t>215-253</t>
  </si>
  <si>
    <t>215-254</t>
  </si>
  <si>
    <t>215-255</t>
  </si>
  <si>
    <t>215-256</t>
  </si>
  <si>
    <t>215-257</t>
  </si>
  <si>
    <t>215-258</t>
  </si>
  <si>
    <t>215-259</t>
  </si>
  <si>
    <t>215-260</t>
  </si>
  <si>
    <t>215-261</t>
  </si>
  <si>
    <t>215-263</t>
  </si>
  <si>
    <t>215-264</t>
  </si>
  <si>
    <t>215-265</t>
  </si>
  <si>
    <t>215-266</t>
  </si>
  <si>
    <t>215-268</t>
  </si>
  <si>
    <t>215-271</t>
  </si>
  <si>
    <t>215-272</t>
  </si>
  <si>
    <t>215-273</t>
  </si>
  <si>
    <t>215-274</t>
  </si>
  <si>
    <t>215-275</t>
  </si>
  <si>
    <t>215-276</t>
  </si>
  <si>
    <t>215-278</t>
  </si>
  <si>
    <t>215-279</t>
  </si>
  <si>
    <t>215-280</t>
  </si>
  <si>
    <t>215-281</t>
  </si>
  <si>
    <t>215-282</t>
  </si>
  <si>
    <t>215-283</t>
  </si>
  <si>
    <t>215-284</t>
  </si>
  <si>
    <t>215-285</t>
  </si>
  <si>
    <t>215-286</t>
  </si>
  <si>
    <t>215-287</t>
  </si>
  <si>
    <t>215-288</t>
  </si>
  <si>
    <t>215-290</t>
  </si>
  <si>
    <t>215-292</t>
  </si>
  <si>
    <t>215-293</t>
  </si>
  <si>
    <t>215-294</t>
  </si>
  <si>
    <t>215-295</t>
  </si>
  <si>
    <t>215-296</t>
  </si>
  <si>
    <t>215-297</t>
  </si>
  <si>
    <t>215-299</t>
  </si>
  <si>
    <t>215-300</t>
  </si>
  <si>
    <t>215-301</t>
  </si>
  <si>
    <t>215-302</t>
  </si>
  <si>
    <t>215-30-2</t>
  </si>
  <si>
    <t>215-304</t>
  </si>
  <si>
    <t>215-305</t>
  </si>
  <si>
    <t>215-306</t>
  </si>
  <si>
    <t>215-308</t>
  </si>
  <si>
    <t>215-309</t>
  </si>
  <si>
    <t>215-31</t>
  </si>
  <si>
    <t>215-311</t>
  </si>
  <si>
    <t>215-312</t>
  </si>
  <si>
    <t>215-313</t>
  </si>
  <si>
    <t>215-314</t>
  </si>
  <si>
    <t>215-315-1</t>
  </si>
  <si>
    <t>215-315-2</t>
  </si>
  <si>
    <t>215-316</t>
  </si>
  <si>
    <t>215-32</t>
  </si>
  <si>
    <t>215-33</t>
  </si>
  <si>
    <t>215-34</t>
  </si>
  <si>
    <t>215-36</t>
  </si>
  <si>
    <t>215-4</t>
  </si>
  <si>
    <t>215-43</t>
  </si>
  <si>
    <t>215-45</t>
  </si>
  <si>
    <t>215-5</t>
  </si>
  <si>
    <t>215-5002</t>
  </si>
  <si>
    <t>215-5004</t>
  </si>
  <si>
    <t>215-5005</t>
  </si>
  <si>
    <t>215-5006</t>
  </si>
  <si>
    <t>215-51</t>
  </si>
  <si>
    <t>215-5103</t>
  </si>
  <si>
    <t>215-5104</t>
  </si>
  <si>
    <t>215-52</t>
  </si>
  <si>
    <t>215-53</t>
  </si>
  <si>
    <t>215-54</t>
  </si>
  <si>
    <t>215-56</t>
  </si>
  <si>
    <t>215-57</t>
  </si>
  <si>
    <t>215-5801</t>
  </si>
  <si>
    <t>215-5802</t>
  </si>
  <si>
    <t>215-5803</t>
  </si>
  <si>
    <t>215-5804</t>
  </si>
  <si>
    <t>215-5806</t>
  </si>
  <si>
    <t>215-5809</t>
  </si>
  <si>
    <t>215-5810</t>
  </si>
  <si>
    <t>215-5811</t>
  </si>
  <si>
    <t>215-59</t>
  </si>
  <si>
    <t>215-6000</t>
  </si>
  <si>
    <t>215-62</t>
  </si>
  <si>
    <t>215-63</t>
  </si>
  <si>
    <t>215-65</t>
  </si>
  <si>
    <t>215-66</t>
  </si>
  <si>
    <t>215-68</t>
  </si>
  <si>
    <t>215-71-2</t>
  </si>
  <si>
    <t>215-73</t>
  </si>
  <si>
    <t>215-74</t>
  </si>
  <si>
    <t>215-75</t>
  </si>
  <si>
    <t>215-76</t>
  </si>
  <si>
    <t>215-77</t>
  </si>
  <si>
    <t>215-78</t>
  </si>
  <si>
    <t>215-79</t>
  </si>
  <si>
    <t>215-81</t>
  </si>
  <si>
    <t>215-82</t>
  </si>
  <si>
    <t>215-8-2</t>
  </si>
  <si>
    <t>215-8-3</t>
  </si>
  <si>
    <t>215-84</t>
  </si>
  <si>
    <t>215-8-4</t>
  </si>
  <si>
    <t>215-85</t>
  </si>
  <si>
    <t>215-86</t>
  </si>
  <si>
    <t>215-87</t>
  </si>
  <si>
    <t>215-89</t>
  </si>
  <si>
    <t>215-9</t>
  </si>
  <si>
    <t>215-90</t>
  </si>
  <si>
    <t>215-9003</t>
  </si>
  <si>
    <t>215-9004</t>
  </si>
  <si>
    <t>215-9005</t>
  </si>
  <si>
    <t>215-9006</t>
  </si>
  <si>
    <t>215-9007</t>
  </si>
  <si>
    <t>215-9008</t>
  </si>
  <si>
    <t>215-92</t>
  </si>
  <si>
    <t>215-93</t>
  </si>
  <si>
    <t>215-94</t>
  </si>
  <si>
    <t>215-95</t>
  </si>
  <si>
    <t>215-97</t>
  </si>
  <si>
    <t>216-1</t>
  </si>
  <si>
    <t>216-100</t>
  </si>
  <si>
    <t>216-102</t>
  </si>
  <si>
    <t>216-103</t>
  </si>
  <si>
    <t>216-104</t>
  </si>
  <si>
    <t>216-105</t>
  </si>
  <si>
    <t>216-106</t>
  </si>
  <si>
    <t>216-109</t>
  </si>
  <si>
    <t>216-11</t>
  </si>
  <si>
    <t>216-110</t>
  </si>
  <si>
    <t>216-111</t>
  </si>
  <si>
    <t>216-112</t>
  </si>
  <si>
    <t>216-113</t>
  </si>
  <si>
    <t>216-114</t>
  </si>
  <si>
    <t>216-115</t>
  </si>
  <si>
    <t>216-116</t>
  </si>
  <si>
    <t>216-117</t>
  </si>
  <si>
    <t>216-118</t>
  </si>
  <si>
    <t>216-119</t>
  </si>
  <si>
    <t>216-12</t>
  </si>
  <si>
    <t>216-120</t>
  </si>
  <si>
    <t>216-121</t>
  </si>
  <si>
    <t>216-13</t>
  </si>
  <si>
    <t>216-14</t>
  </si>
  <si>
    <t>216-15</t>
  </si>
  <si>
    <t>216-18</t>
  </si>
  <si>
    <t>216-2</t>
  </si>
  <si>
    <t>216-20</t>
  </si>
  <si>
    <t>216-21</t>
  </si>
  <si>
    <t>216-22</t>
  </si>
  <si>
    <t>216-24</t>
  </si>
  <si>
    <t>216-25</t>
  </si>
  <si>
    <t>216-26</t>
  </si>
  <si>
    <t>216-27</t>
  </si>
  <si>
    <t>216-29</t>
  </si>
  <si>
    <t>216-3</t>
  </si>
  <si>
    <t>216-30</t>
  </si>
  <si>
    <t>216-31</t>
  </si>
  <si>
    <t>216-33</t>
  </si>
  <si>
    <t>216-34</t>
  </si>
  <si>
    <t>216-35</t>
  </si>
  <si>
    <t>216-36</t>
  </si>
  <si>
    <t>216-40</t>
  </si>
  <si>
    <t>216-4001</t>
  </si>
  <si>
    <t>216-41</t>
  </si>
  <si>
    <t>216-4100-1</t>
  </si>
  <si>
    <t>216-4100-2</t>
  </si>
  <si>
    <t>216-4101</t>
  </si>
  <si>
    <t>216-4102</t>
  </si>
  <si>
    <t>216-4103</t>
  </si>
  <si>
    <t>216-4105</t>
  </si>
  <si>
    <t>216-4107</t>
  </si>
  <si>
    <t>216-4108</t>
  </si>
  <si>
    <t>216-4109</t>
  </si>
  <si>
    <t>216-4110</t>
  </si>
  <si>
    <t>216-4111</t>
  </si>
  <si>
    <t>216-4112</t>
  </si>
  <si>
    <t>216-4113</t>
  </si>
  <si>
    <t>216-4114</t>
  </si>
  <si>
    <t>216-4115</t>
  </si>
  <si>
    <t>216-4116</t>
  </si>
  <si>
    <t>216-4117</t>
  </si>
  <si>
    <t>216-4118</t>
  </si>
  <si>
    <t>216-4200-2</t>
  </si>
  <si>
    <t>216-4203</t>
  </si>
  <si>
    <t>216-43</t>
  </si>
  <si>
    <t>216-4300</t>
  </si>
  <si>
    <t>216-44</t>
  </si>
  <si>
    <t>216-45</t>
  </si>
  <si>
    <t>216-46-2</t>
  </si>
  <si>
    <t>216-46-3</t>
  </si>
  <si>
    <t>216-46-4</t>
  </si>
  <si>
    <t>216-46-5</t>
  </si>
  <si>
    <t>216-49</t>
  </si>
  <si>
    <t>216-5</t>
  </si>
  <si>
    <t>216-51</t>
  </si>
  <si>
    <t>216-52</t>
  </si>
  <si>
    <t>216-53</t>
  </si>
  <si>
    <t>216-55</t>
  </si>
  <si>
    <t>216-57</t>
  </si>
  <si>
    <t>216-58</t>
  </si>
  <si>
    <t>216-6</t>
  </si>
  <si>
    <t>216-61</t>
  </si>
  <si>
    <t>216-63</t>
  </si>
  <si>
    <t>216-64</t>
  </si>
  <si>
    <t>216-66</t>
  </si>
  <si>
    <t>216-67</t>
  </si>
  <si>
    <t>216-69</t>
  </si>
  <si>
    <t>216-71</t>
  </si>
  <si>
    <t>216-72</t>
  </si>
  <si>
    <t>216-7-2</t>
  </si>
  <si>
    <t>216-73</t>
  </si>
  <si>
    <t>216-74</t>
  </si>
  <si>
    <t>216-75</t>
  </si>
  <si>
    <t>216-76</t>
  </si>
  <si>
    <t>216-77</t>
  </si>
  <si>
    <t>216-79</t>
  </si>
  <si>
    <t>216-8</t>
  </si>
  <si>
    <t>216-80</t>
  </si>
  <si>
    <t>216-83-2</t>
  </si>
  <si>
    <t>216-84</t>
  </si>
  <si>
    <t>216-85</t>
  </si>
  <si>
    <t>216-86</t>
  </si>
  <si>
    <t>216-88</t>
  </si>
  <si>
    <t>216-89</t>
  </si>
  <si>
    <t>216-9</t>
  </si>
  <si>
    <t>216-90-1</t>
  </si>
  <si>
    <t>216-90-2</t>
  </si>
  <si>
    <t>216-92</t>
  </si>
  <si>
    <t>216-93</t>
  </si>
  <si>
    <t>216-94</t>
  </si>
  <si>
    <t>216-95</t>
  </si>
  <si>
    <t>216-96</t>
  </si>
  <si>
    <t>216-97</t>
  </si>
  <si>
    <t>216-98</t>
  </si>
  <si>
    <t>216-99</t>
  </si>
  <si>
    <t>219-1</t>
  </si>
  <si>
    <t>219-10</t>
  </si>
  <si>
    <t>219-11</t>
  </si>
  <si>
    <t>219-12</t>
  </si>
  <si>
    <t>219-13</t>
  </si>
  <si>
    <t>219-14</t>
  </si>
  <si>
    <t>219-15</t>
  </si>
  <si>
    <t>219-16</t>
  </si>
  <si>
    <t>219-17</t>
  </si>
  <si>
    <t>219-18</t>
  </si>
  <si>
    <t>219-19</t>
  </si>
  <si>
    <t>219-20</t>
  </si>
  <si>
    <t>219-21</t>
  </si>
  <si>
    <t>219-22</t>
  </si>
  <si>
    <t>219-23</t>
  </si>
  <si>
    <t>219-24</t>
  </si>
  <si>
    <t>219-25</t>
  </si>
  <si>
    <t>219-26</t>
  </si>
  <si>
    <t>219-27</t>
  </si>
  <si>
    <t>219-28-1</t>
  </si>
  <si>
    <t>219-28-2</t>
  </si>
  <si>
    <t>219-29</t>
  </si>
  <si>
    <t>219-3</t>
  </si>
  <si>
    <t>A0_G_L217_0491</t>
  </si>
  <si>
    <t>219-30</t>
  </si>
  <si>
    <t>219-31</t>
  </si>
  <si>
    <t>219-32</t>
  </si>
  <si>
    <t>219-33</t>
  </si>
  <si>
    <t>219-4</t>
  </si>
  <si>
    <t>219-5-1</t>
  </si>
  <si>
    <t>219-5-2</t>
  </si>
  <si>
    <t>219-6</t>
  </si>
  <si>
    <t>219-7</t>
  </si>
  <si>
    <t>219-8</t>
  </si>
  <si>
    <t>219-9</t>
  </si>
  <si>
    <t>220-1</t>
  </si>
  <si>
    <t>220-100</t>
  </si>
  <si>
    <t>220-101</t>
  </si>
  <si>
    <t>220-10-1</t>
  </si>
  <si>
    <t>220-102</t>
  </si>
  <si>
    <t>220-104</t>
  </si>
  <si>
    <t>220-105</t>
  </si>
  <si>
    <t>220-106</t>
  </si>
  <si>
    <t>220-107</t>
  </si>
  <si>
    <t>220-108</t>
  </si>
  <si>
    <t>220-11</t>
  </si>
  <si>
    <t>220-110</t>
  </si>
  <si>
    <t>220-112-1</t>
  </si>
  <si>
    <t>220-112-2</t>
  </si>
  <si>
    <t>220-113</t>
  </si>
  <si>
    <t>220-114</t>
  </si>
  <si>
    <t>220-116</t>
  </si>
  <si>
    <t>220-117</t>
  </si>
  <si>
    <t>220-118</t>
  </si>
  <si>
    <t>220-119</t>
  </si>
  <si>
    <t>220-12</t>
  </si>
  <si>
    <t>220-120</t>
  </si>
  <si>
    <t>220-121</t>
  </si>
  <si>
    <t>220-123</t>
  </si>
  <si>
    <t>220-125</t>
  </si>
  <si>
    <t>220-126</t>
  </si>
  <si>
    <t>220-127</t>
  </si>
  <si>
    <t>220-128</t>
  </si>
  <si>
    <t>220-129</t>
  </si>
  <si>
    <t>220-130</t>
  </si>
  <si>
    <t>220-131</t>
  </si>
  <si>
    <t>220-132</t>
  </si>
  <si>
    <t>220-133</t>
  </si>
  <si>
    <t>220-134</t>
  </si>
  <si>
    <t>220-135</t>
  </si>
  <si>
    <t>220-136</t>
  </si>
  <si>
    <t>220-137</t>
  </si>
  <si>
    <t>220-138</t>
  </si>
  <si>
    <t>220-139</t>
  </si>
  <si>
    <t>220-14</t>
  </si>
  <si>
    <t>220-140</t>
  </si>
  <si>
    <t>220-141</t>
  </si>
  <si>
    <t>220-142</t>
  </si>
  <si>
    <t>220-143</t>
  </si>
  <si>
    <t>220-144</t>
  </si>
  <si>
    <t>220-145-1</t>
  </si>
  <si>
    <t>220-145-2</t>
  </si>
  <si>
    <t>220-146</t>
  </si>
  <si>
    <t>220-147</t>
  </si>
  <si>
    <t>220-148</t>
  </si>
  <si>
    <t>220-149</t>
  </si>
  <si>
    <t>220-15</t>
  </si>
  <si>
    <t>220-150</t>
  </si>
  <si>
    <t>220-152</t>
  </si>
  <si>
    <t>220-153</t>
  </si>
  <si>
    <t>220-154</t>
  </si>
  <si>
    <t>220-155</t>
  </si>
  <si>
    <t>220-156</t>
  </si>
  <si>
    <t>220-157</t>
  </si>
  <si>
    <t>220-158</t>
  </si>
  <si>
    <t>220-159</t>
  </si>
  <si>
    <t>220-16</t>
  </si>
  <si>
    <t>220-160</t>
  </si>
  <si>
    <t>220-161</t>
  </si>
  <si>
    <t>220-162</t>
  </si>
  <si>
    <t>220-163</t>
  </si>
  <si>
    <t>220-164</t>
  </si>
  <si>
    <t>220-166</t>
  </si>
  <si>
    <t>220-168</t>
  </si>
  <si>
    <t>220-17</t>
  </si>
  <si>
    <t>220-172</t>
  </si>
  <si>
    <t>220-173-2</t>
  </si>
  <si>
    <t>220-174</t>
  </si>
  <si>
    <t>220-178</t>
  </si>
  <si>
    <t>220-179</t>
  </si>
  <si>
    <t>220-18</t>
  </si>
  <si>
    <t>220-180</t>
  </si>
  <si>
    <t>220-181-2</t>
  </si>
  <si>
    <t>220-19</t>
  </si>
  <si>
    <t>220-2</t>
  </si>
  <si>
    <t>220-20</t>
  </si>
  <si>
    <t>220-21</t>
  </si>
  <si>
    <t>220-22</t>
  </si>
  <si>
    <t>220-23</t>
  </si>
  <si>
    <t>220-24</t>
  </si>
  <si>
    <t>220-25</t>
  </si>
  <si>
    <t>220-26</t>
  </si>
  <si>
    <t>220-27</t>
  </si>
  <si>
    <t>220-28</t>
  </si>
  <si>
    <t>220-29</t>
  </si>
  <si>
    <t>220-3</t>
  </si>
  <si>
    <t>220-30</t>
  </si>
  <si>
    <t>220-31-2</t>
  </si>
  <si>
    <t>220-31-3</t>
  </si>
  <si>
    <t>220-32-1</t>
  </si>
  <si>
    <t>220-32-2</t>
  </si>
  <si>
    <t>220-33</t>
  </si>
  <si>
    <t>220-35</t>
  </si>
  <si>
    <t>220-36</t>
  </si>
  <si>
    <t>220-37</t>
  </si>
  <si>
    <t>220-38</t>
  </si>
  <si>
    <t>220-39</t>
  </si>
  <si>
    <t>220-4</t>
  </si>
  <si>
    <t>220-40</t>
  </si>
  <si>
    <t>220-41</t>
  </si>
  <si>
    <t>220-42</t>
  </si>
  <si>
    <t>220-43</t>
  </si>
  <si>
    <t>220-44</t>
  </si>
  <si>
    <t>220-45</t>
  </si>
  <si>
    <t>220-47</t>
  </si>
  <si>
    <t>220-48</t>
  </si>
  <si>
    <t>220-49</t>
  </si>
  <si>
    <t>220-5</t>
  </si>
  <si>
    <t>220-50</t>
  </si>
  <si>
    <t>220-51</t>
  </si>
  <si>
    <t>220-52</t>
  </si>
  <si>
    <t>220-54</t>
  </si>
  <si>
    <t>220-55</t>
  </si>
  <si>
    <t>220-56</t>
  </si>
  <si>
    <t>220-57</t>
  </si>
  <si>
    <t>220-58</t>
  </si>
  <si>
    <t>220-59</t>
  </si>
  <si>
    <t>220-6</t>
  </si>
  <si>
    <t>220-60</t>
  </si>
  <si>
    <t>220-61</t>
  </si>
  <si>
    <t>220-63</t>
  </si>
  <si>
    <t>220-66</t>
  </si>
  <si>
    <t>220-68</t>
  </si>
  <si>
    <t>220-69</t>
  </si>
  <si>
    <t>220-7</t>
  </si>
  <si>
    <t>220-70</t>
  </si>
  <si>
    <t>220-71</t>
  </si>
  <si>
    <t>220-7100</t>
  </si>
  <si>
    <t>220-73</t>
  </si>
  <si>
    <t>220-7300-2</t>
  </si>
  <si>
    <t>220-7300-3</t>
  </si>
  <si>
    <t>220-7300-4</t>
  </si>
  <si>
    <t>220-7300-5</t>
  </si>
  <si>
    <t>220-7301</t>
  </si>
  <si>
    <t>220-7303</t>
  </si>
  <si>
    <t>220-7304</t>
  </si>
  <si>
    <t>220-7801</t>
  </si>
  <si>
    <t>220-7803</t>
  </si>
  <si>
    <t>220-7804</t>
  </si>
  <si>
    <t>220-79</t>
  </si>
  <si>
    <t>220-8</t>
  </si>
  <si>
    <t>220-80</t>
  </si>
  <si>
    <t>220-82</t>
  </si>
  <si>
    <t>220-84</t>
  </si>
  <si>
    <t>220-85</t>
  </si>
  <si>
    <t>220-86</t>
  </si>
  <si>
    <t>220-87</t>
  </si>
  <si>
    <t>220-88</t>
  </si>
  <si>
    <t>220-9</t>
  </si>
  <si>
    <t>220-91</t>
  </si>
  <si>
    <t>220-92</t>
  </si>
  <si>
    <t>220-93</t>
  </si>
  <si>
    <t>220-99</t>
  </si>
  <si>
    <t>221-1</t>
  </si>
  <si>
    <t>221-10</t>
  </si>
  <si>
    <t>221-101</t>
  </si>
  <si>
    <t>221-102</t>
  </si>
  <si>
    <t>221-103</t>
  </si>
  <si>
    <t>221-104</t>
  </si>
  <si>
    <t>221-105</t>
  </si>
  <si>
    <t>221-107</t>
  </si>
  <si>
    <t>221-108</t>
  </si>
  <si>
    <t>221-109</t>
  </si>
  <si>
    <t>221-11</t>
  </si>
  <si>
    <t>221-110</t>
  </si>
  <si>
    <t>221-111</t>
  </si>
  <si>
    <t>221-112</t>
  </si>
  <si>
    <t>221-113</t>
  </si>
  <si>
    <t>221-115</t>
  </si>
  <si>
    <t>221-116</t>
  </si>
  <si>
    <t>221-117-2</t>
  </si>
  <si>
    <t>221-119</t>
  </si>
  <si>
    <t>221-12</t>
  </si>
  <si>
    <t>221-120</t>
  </si>
  <si>
    <t>221-121</t>
  </si>
  <si>
    <t>221-122</t>
  </si>
  <si>
    <t>221-124</t>
  </si>
  <si>
    <t>221-125</t>
  </si>
  <si>
    <t>221-126-2</t>
  </si>
  <si>
    <t>221-127</t>
  </si>
  <si>
    <t>221-128</t>
  </si>
  <si>
    <t>221-129</t>
  </si>
  <si>
    <t>221-13</t>
  </si>
  <si>
    <t>221-130</t>
  </si>
  <si>
    <t>221-131</t>
  </si>
  <si>
    <t>221-133</t>
  </si>
  <si>
    <t>221-134</t>
  </si>
  <si>
    <t>221-137</t>
  </si>
  <si>
    <t>221-138</t>
  </si>
  <si>
    <t>221-139</t>
  </si>
  <si>
    <t>221-14</t>
  </si>
  <si>
    <t>221-141</t>
  </si>
  <si>
    <t>221-143-5</t>
  </si>
  <si>
    <t>221-143-6</t>
  </si>
  <si>
    <t>221-143-7</t>
  </si>
  <si>
    <t>221-143-8</t>
  </si>
  <si>
    <t>221-15</t>
  </si>
  <si>
    <t>221-151</t>
  </si>
  <si>
    <t>221-152</t>
  </si>
  <si>
    <t>221-153</t>
  </si>
  <si>
    <t>221-154</t>
  </si>
  <si>
    <t>221-155</t>
  </si>
  <si>
    <t>221-156</t>
  </si>
  <si>
    <t>221-158</t>
  </si>
  <si>
    <t>221-16</t>
  </si>
  <si>
    <t>221-160</t>
  </si>
  <si>
    <t>221-161-2</t>
  </si>
  <si>
    <t>221-162</t>
  </si>
  <si>
    <t>221-17</t>
  </si>
  <si>
    <t>221-18</t>
  </si>
  <si>
    <t>221-19</t>
  </si>
  <si>
    <t>221-2</t>
  </si>
  <si>
    <t>221-20</t>
  </si>
  <si>
    <t>221-21</t>
  </si>
  <si>
    <t>221-22</t>
  </si>
  <si>
    <t>221-24</t>
  </si>
  <si>
    <t>221-25</t>
  </si>
  <si>
    <t>221-27</t>
  </si>
  <si>
    <t>221-28</t>
  </si>
  <si>
    <t>221-29</t>
  </si>
  <si>
    <t>221-3</t>
  </si>
  <si>
    <t>221-31</t>
  </si>
  <si>
    <t>221-33</t>
  </si>
  <si>
    <t>221-34</t>
  </si>
  <si>
    <t>221-35</t>
  </si>
  <si>
    <t>221-36</t>
  </si>
  <si>
    <t>221-37</t>
  </si>
  <si>
    <t>221-38</t>
  </si>
  <si>
    <t>221-39</t>
  </si>
  <si>
    <t>221-4</t>
  </si>
  <si>
    <t>221-40</t>
  </si>
  <si>
    <t>221-41</t>
  </si>
  <si>
    <t>221-42</t>
  </si>
  <si>
    <t>221-44</t>
  </si>
  <si>
    <t>221-45</t>
  </si>
  <si>
    <t>221-46</t>
  </si>
  <si>
    <t>221-47</t>
  </si>
  <si>
    <t>221-48</t>
  </si>
  <si>
    <t>221-49</t>
  </si>
  <si>
    <t>221-5</t>
  </si>
  <si>
    <t>221-50</t>
  </si>
  <si>
    <t>221-51</t>
  </si>
  <si>
    <t>221-52</t>
  </si>
  <si>
    <t>221-53</t>
  </si>
  <si>
    <t>221-54</t>
  </si>
  <si>
    <t>221-55</t>
  </si>
  <si>
    <t>221-56</t>
  </si>
  <si>
    <t>221-57</t>
  </si>
  <si>
    <t>221-58</t>
  </si>
  <si>
    <t>221-6</t>
  </si>
  <si>
    <t>221-60</t>
  </si>
  <si>
    <t>221-61</t>
  </si>
  <si>
    <t>221-62</t>
  </si>
  <si>
    <t>221-63</t>
  </si>
  <si>
    <t>221-64</t>
  </si>
  <si>
    <t>221-65</t>
  </si>
  <si>
    <t>221-66</t>
  </si>
  <si>
    <t>221-67</t>
  </si>
  <si>
    <t>221-69</t>
  </si>
  <si>
    <t>221-7</t>
  </si>
  <si>
    <t>221-7000</t>
  </si>
  <si>
    <t>221-7001-1</t>
  </si>
  <si>
    <t>221-7001-2</t>
  </si>
  <si>
    <t>221-7002</t>
  </si>
  <si>
    <t>221-7003</t>
  </si>
  <si>
    <t>221-7100</t>
  </si>
  <si>
    <t>221-7101</t>
  </si>
  <si>
    <t>221-7102</t>
  </si>
  <si>
    <t>221-7103</t>
  </si>
  <si>
    <t>221-72</t>
  </si>
  <si>
    <t>221-7201</t>
  </si>
  <si>
    <t>221-7202-2</t>
  </si>
  <si>
    <t>221-7202-3</t>
  </si>
  <si>
    <t>221-73</t>
  </si>
  <si>
    <t>221-74</t>
  </si>
  <si>
    <t>221-76</t>
  </si>
  <si>
    <t>221-77</t>
  </si>
  <si>
    <t>221-78</t>
  </si>
  <si>
    <t>221-79</t>
  </si>
  <si>
    <t>221-8</t>
  </si>
  <si>
    <t>221-80</t>
  </si>
  <si>
    <t>221-81</t>
  </si>
  <si>
    <t>221-82</t>
  </si>
  <si>
    <t>221-83</t>
  </si>
  <si>
    <t>221-84</t>
  </si>
  <si>
    <t>221-85</t>
  </si>
  <si>
    <t>221-86</t>
  </si>
  <si>
    <t>221-87</t>
  </si>
  <si>
    <t>221-88</t>
  </si>
  <si>
    <t>221-89</t>
  </si>
  <si>
    <t>221-9</t>
  </si>
  <si>
    <t>221-90</t>
  </si>
  <si>
    <t>221-9003</t>
  </si>
  <si>
    <t>221-91</t>
  </si>
  <si>
    <t>221-92</t>
  </si>
  <si>
    <t>221-94</t>
  </si>
  <si>
    <t>221-95</t>
  </si>
  <si>
    <t>221-96</t>
  </si>
  <si>
    <t>221-97</t>
  </si>
  <si>
    <t>221-98</t>
  </si>
  <si>
    <t>221-99</t>
  </si>
  <si>
    <t>222-100</t>
  </si>
  <si>
    <t>222-1001</t>
  </si>
  <si>
    <t>222-1002</t>
  </si>
  <si>
    <t>222-108</t>
  </si>
  <si>
    <t>222-112</t>
  </si>
  <si>
    <t>222-117</t>
  </si>
  <si>
    <t>222-121</t>
  </si>
  <si>
    <t>222-125</t>
  </si>
  <si>
    <t>222-135</t>
  </si>
  <si>
    <t>222-137</t>
  </si>
  <si>
    <t>222-152</t>
  </si>
  <si>
    <t>222-202</t>
  </si>
  <si>
    <t>222-216</t>
  </si>
  <si>
    <t>222-226</t>
  </si>
  <si>
    <t>222-236</t>
  </si>
  <si>
    <t>222-243</t>
  </si>
  <si>
    <t>222-27</t>
  </si>
  <si>
    <t>222-33</t>
  </si>
  <si>
    <t>222-35</t>
  </si>
  <si>
    <t>222-351</t>
  </si>
  <si>
    <t>222-37</t>
  </si>
  <si>
    <t>222-38</t>
  </si>
  <si>
    <t>222-40</t>
  </si>
  <si>
    <t>222-42</t>
  </si>
  <si>
    <t>222-44</t>
  </si>
  <si>
    <t>222-46</t>
  </si>
  <si>
    <t>222-48</t>
  </si>
  <si>
    <t>222-50</t>
  </si>
  <si>
    <t>222-52</t>
  </si>
  <si>
    <t>222-53</t>
  </si>
  <si>
    <t>222-55</t>
  </si>
  <si>
    <t>222-550</t>
  </si>
  <si>
    <t>222-551</t>
  </si>
  <si>
    <t>222-58</t>
  </si>
  <si>
    <t>222-6077</t>
  </si>
  <si>
    <t>222-65</t>
  </si>
  <si>
    <t>222-68</t>
  </si>
  <si>
    <t>222-70</t>
  </si>
  <si>
    <t>222-75</t>
  </si>
  <si>
    <t>222-76</t>
  </si>
  <si>
    <t>222-77</t>
  </si>
  <si>
    <t>222-78</t>
  </si>
  <si>
    <t>222-79</t>
  </si>
  <si>
    <t>222-80</t>
  </si>
  <si>
    <t>222-81</t>
  </si>
  <si>
    <t>222-82</t>
  </si>
  <si>
    <t>222-88</t>
  </si>
  <si>
    <t>222-92</t>
  </si>
  <si>
    <t>223-10</t>
  </si>
  <si>
    <t>223-11</t>
  </si>
  <si>
    <t>223-1-1</t>
  </si>
  <si>
    <t>223-12</t>
  </si>
  <si>
    <t>223-1-2</t>
  </si>
  <si>
    <t>223-13</t>
  </si>
  <si>
    <t>223-1-3</t>
  </si>
  <si>
    <t>223-14</t>
  </si>
  <si>
    <t>223-16</t>
  </si>
  <si>
    <t>223-17</t>
  </si>
  <si>
    <t>223-2</t>
  </si>
  <si>
    <t>223-20-2</t>
  </si>
  <si>
    <t>223-24</t>
  </si>
  <si>
    <t>223-25</t>
  </si>
  <si>
    <t>223-26</t>
  </si>
  <si>
    <t>223-3</t>
  </si>
  <si>
    <t>223-30</t>
  </si>
  <si>
    <t>223-32</t>
  </si>
  <si>
    <t>223-33</t>
  </si>
  <si>
    <t>223-34</t>
  </si>
  <si>
    <t>223-35</t>
  </si>
  <si>
    <t>223-36</t>
  </si>
  <si>
    <t>223-38</t>
  </si>
  <si>
    <t>223-39</t>
  </si>
  <si>
    <t>223-40</t>
  </si>
  <si>
    <t>223-41</t>
  </si>
  <si>
    <t>223-43</t>
  </si>
  <si>
    <t>223-44</t>
  </si>
  <si>
    <t>223-6</t>
  </si>
  <si>
    <t>223-6100</t>
  </si>
  <si>
    <t>223-6101</t>
  </si>
  <si>
    <t>223-6102</t>
  </si>
  <si>
    <t>223-6103</t>
  </si>
  <si>
    <t>223-6104</t>
  </si>
  <si>
    <t>223-6105-1</t>
  </si>
  <si>
    <t>223-6105-2</t>
  </si>
  <si>
    <t>223-6105-3</t>
  </si>
  <si>
    <t>223-6106</t>
  </si>
  <si>
    <t>223-6107</t>
  </si>
  <si>
    <t>223-6108</t>
  </si>
  <si>
    <t>223-6109</t>
  </si>
  <si>
    <t>223-6300</t>
  </si>
  <si>
    <t>223-7</t>
  </si>
  <si>
    <t>223-8</t>
  </si>
  <si>
    <t>223-9</t>
  </si>
  <si>
    <t>223-9004</t>
  </si>
  <si>
    <t>223-9005</t>
  </si>
  <si>
    <t>225-10</t>
  </si>
  <si>
    <t>225-13</t>
  </si>
  <si>
    <t>225-14</t>
  </si>
  <si>
    <t>225-15</t>
  </si>
  <si>
    <t>225-17</t>
  </si>
  <si>
    <t>225-18</t>
  </si>
  <si>
    <t>225-2</t>
  </si>
  <si>
    <t>DROGENBOS</t>
  </si>
  <si>
    <t>225-22</t>
  </si>
  <si>
    <t>225-23</t>
  </si>
  <si>
    <t>225-24</t>
  </si>
  <si>
    <t>225-25</t>
  </si>
  <si>
    <t>225-26</t>
  </si>
  <si>
    <t>225-29</t>
  </si>
  <si>
    <t>225-30</t>
  </si>
  <si>
    <t>225-31-2</t>
  </si>
  <si>
    <t>225-31-3</t>
  </si>
  <si>
    <t>225-33</t>
  </si>
  <si>
    <t>225-34</t>
  </si>
  <si>
    <t>225-37</t>
  </si>
  <si>
    <t>225-38</t>
  </si>
  <si>
    <t>225-40</t>
  </si>
  <si>
    <t>225-41</t>
  </si>
  <si>
    <t>225-42</t>
  </si>
  <si>
    <t>225-44</t>
  </si>
  <si>
    <t>225-45</t>
  </si>
  <si>
    <t>225-46</t>
  </si>
  <si>
    <t>225-48</t>
  </si>
  <si>
    <t>225-5</t>
  </si>
  <si>
    <t>225-50</t>
  </si>
  <si>
    <t>225-51</t>
  </si>
  <si>
    <t>225-52</t>
  </si>
  <si>
    <t>225-53</t>
  </si>
  <si>
    <t>225-54</t>
  </si>
  <si>
    <t>225-55</t>
  </si>
  <si>
    <t>225-56</t>
  </si>
  <si>
    <t>225-57</t>
  </si>
  <si>
    <t>225-58</t>
  </si>
  <si>
    <t>225-60</t>
  </si>
  <si>
    <t>225-6001</t>
  </si>
  <si>
    <t>225-6002-1</t>
  </si>
  <si>
    <t>A0_G_L217_3964</t>
  </si>
  <si>
    <t>225-6002-2</t>
  </si>
  <si>
    <t>225-6002-3</t>
  </si>
  <si>
    <t>225-61</t>
  </si>
  <si>
    <t>225-63</t>
  </si>
  <si>
    <t>225-64</t>
  </si>
  <si>
    <t>225-65</t>
  </si>
  <si>
    <t>225-66</t>
  </si>
  <si>
    <t>225-67</t>
  </si>
  <si>
    <t>225-68</t>
  </si>
  <si>
    <t>225-69</t>
  </si>
  <si>
    <t>225-70</t>
  </si>
  <si>
    <t>225-7000</t>
  </si>
  <si>
    <t>225-71</t>
  </si>
  <si>
    <t>225-7102</t>
  </si>
  <si>
    <t>225-7103</t>
  </si>
  <si>
    <t>225-7104</t>
  </si>
  <si>
    <t>225-7105</t>
  </si>
  <si>
    <t>225-7106</t>
  </si>
  <si>
    <t>225-7107</t>
  </si>
  <si>
    <t>225-7108</t>
  </si>
  <si>
    <t>225-72</t>
  </si>
  <si>
    <t>225-7200</t>
  </si>
  <si>
    <t>225-7201</t>
  </si>
  <si>
    <t>225-73</t>
  </si>
  <si>
    <t>225-75</t>
  </si>
  <si>
    <t>225-76</t>
  </si>
  <si>
    <t>225-78</t>
  </si>
  <si>
    <t>225-7801</t>
  </si>
  <si>
    <t>225-83</t>
  </si>
  <si>
    <t>225-84</t>
  </si>
  <si>
    <t>225-85</t>
  </si>
  <si>
    <t>225-86</t>
  </si>
  <si>
    <t>225-9</t>
  </si>
  <si>
    <t>225-92-1</t>
  </si>
  <si>
    <t>225-92-2</t>
  </si>
  <si>
    <t>226-100</t>
  </si>
  <si>
    <t>226-102</t>
  </si>
  <si>
    <t>226-103</t>
  </si>
  <si>
    <t>226-104</t>
  </si>
  <si>
    <t>226-105</t>
  </si>
  <si>
    <t>226-106</t>
  </si>
  <si>
    <t>226-107</t>
  </si>
  <si>
    <t>226-111</t>
  </si>
  <si>
    <t>226-112</t>
  </si>
  <si>
    <t>226-113</t>
  </si>
  <si>
    <t>226-114</t>
  </si>
  <si>
    <t>226-115</t>
  </si>
  <si>
    <t>226-116</t>
  </si>
  <si>
    <t>226-118</t>
  </si>
  <si>
    <t>226-119</t>
  </si>
  <si>
    <t>226-12</t>
  </si>
  <si>
    <t>A0_G_L217_3965</t>
  </si>
  <si>
    <t>226-120</t>
  </si>
  <si>
    <t>226-121</t>
  </si>
  <si>
    <t>226-122</t>
  </si>
  <si>
    <t>226-123</t>
  </si>
  <si>
    <t>226-124</t>
  </si>
  <si>
    <t>226-125</t>
  </si>
  <si>
    <t>226-126</t>
  </si>
  <si>
    <t>226-129</t>
  </si>
  <si>
    <t>226-13</t>
  </si>
  <si>
    <t>226-131-2</t>
  </si>
  <si>
    <t>226-132</t>
  </si>
  <si>
    <t>226-133</t>
  </si>
  <si>
    <t>226-134</t>
  </si>
  <si>
    <t>226-136</t>
  </si>
  <si>
    <t>226-137</t>
  </si>
  <si>
    <t>226-138</t>
  </si>
  <si>
    <t>226-139</t>
  </si>
  <si>
    <t>226-142</t>
  </si>
  <si>
    <t>226-145</t>
  </si>
  <si>
    <t>226-146</t>
  </si>
  <si>
    <t>226-147</t>
  </si>
  <si>
    <t>226-148</t>
  </si>
  <si>
    <t>226-149</t>
  </si>
  <si>
    <t>226-151</t>
  </si>
  <si>
    <t>226-152</t>
  </si>
  <si>
    <t>226-153</t>
  </si>
  <si>
    <t>226-154</t>
  </si>
  <si>
    <t>226-155</t>
  </si>
  <si>
    <t>226-159</t>
  </si>
  <si>
    <t>226-17</t>
  </si>
  <si>
    <t>226-174</t>
  </si>
  <si>
    <t>226-180</t>
  </si>
  <si>
    <t>226-181</t>
  </si>
  <si>
    <t>226-189</t>
  </si>
  <si>
    <t>226-19</t>
  </si>
  <si>
    <t>226-190</t>
  </si>
  <si>
    <t>226-196</t>
  </si>
  <si>
    <t>MACHELEN</t>
  </si>
  <si>
    <t>226-197</t>
  </si>
  <si>
    <t>226-198</t>
  </si>
  <si>
    <t>226-199</t>
  </si>
  <si>
    <t>226-2</t>
  </si>
  <si>
    <t>226-20</t>
  </si>
  <si>
    <t>226-200</t>
  </si>
  <si>
    <t>226-202</t>
  </si>
  <si>
    <t>226-203</t>
  </si>
  <si>
    <t>226-204</t>
  </si>
  <si>
    <t>226-205</t>
  </si>
  <si>
    <t>226-206</t>
  </si>
  <si>
    <t>226-207</t>
  </si>
  <si>
    <t>226-208</t>
  </si>
  <si>
    <t>226-209</t>
  </si>
  <si>
    <t>226-21</t>
  </si>
  <si>
    <t>226-210</t>
  </si>
  <si>
    <t>226-211</t>
  </si>
  <si>
    <t>226-213</t>
  </si>
  <si>
    <t>226-214</t>
  </si>
  <si>
    <t>226-215</t>
  </si>
  <si>
    <t>226-216</t>
  </si>
  <si>
    <t>226-218</t>
  </si>
  <si>
    <t>226-219</t>
  </si>
  <si>
    <t>226-220</t>
  </si>
  <si>
    <t>226-221</t>
  </si>
  <si>
    <t>226-222</t>
  </si>
  <si>
    <t>226-223</t>
  </si>
  <si>
    <t>226-236</t>
  </si>
  <si>
    <t>226-24</t>
  </si>
  <si>
    <t>226-243</t>
  </si>
  <si>
    <t>226-25</t>
  </si>
  <si>
    <t>226-27</t>
  </si>
  <si>
    <t>226-3</t>
  </si>
  <si>
    <t>226-30</t>
  </si>
  <si>
    <t>226-31</t>
  </si>
  <si>
    <t>226-44</t>
  </si>
  <si>
    <t>226-45</t>
  </si>
  <si>
    <t>226-46</t>
  </si>
  <si>
    <t>226-47</t>
  </si>
  <si>
    <t>226-48</t>
  </si>
  <si>
    <t>226-49</t>
  </si>
  <si>
    <t>226-5-1</t>
  </si>
  <si>
    <t>226-52</t>
  </si>
  <si>
    <t>226-5-2</t>
  </si>
  <si>
    <t>226-5-3</t>
  </si>
  <si>
    <t>226-54</t>
  </si>
  <si>
    <t>226-555</t>
  </si>
  <si>
    <t>226-57</t>
  </si>
  <si>
    <t>226-6</t>
  </si>
  <si>
    <t>226-6002</t>
  </si>
  <si>
    <t>226-6003</t>
  </si>
  <si>
    <t>226-6004</t>
  </si>
  <si>
    <t>226-6005</t>
  </si>
  <si>
    <t>226-6302</t>
  </si>
  <si>
    <t>226-7</t>
  </si>
  <si>
    <t>226-7200</t>
  </si>
  <si>
    <t>226-7202</t>
  </si>
  <si>
    <t>226-7203</t>
  </si>
  <si>
    <t>226-7205</t>
  </si>
  <si>
    <t>226-7301</t>
  </si>
  <si>
    <t>226-7302</t>
  </si>
  <si>
    <t>226-7303</t>
  </si>
  <si>
    <t>226-7304</t>
  </si>
  <si>
    <t>226-75</t>
  </si>
  <si>
    <t>226-76</t>
  </si>
  <si>
    <t>226-77</t>
  </si>
  <si>
    <t>226-7802</t>
  </si>
  <si>
    <t>226-79</t>
  </si>
  <si>
    <t>226-7901</t>
  </si>
  <si>
    <t>226-83</t>
  </si>
  <si>
    <t>226-84</t>
  </si>
  <si>
    <t>226-86</t>
  </si>
  <si>
    <t>226-89</t>
  </si>
  <si>
    <t>226-9005</t>
  </si>
  <si>
    <t>226-9006</t>
  </si>
  <si>
    <t>226-9007</t>
  </si>
  <si>
    <t>226-9008</t>
  </si>
  <si>
    <t>226-9009</t>
  </si>
  <si>
    <t>226-94</t>
  </si>
  <si>
    <t>226-98</t>
  </si>
  <si>
    <t>226-99</t>
  </si>
  <si>
    <t>229-1</t>
  </si>
  <si>
    <t>229-10</t>
  </si>
  <si>
    <t>229-100</t>
  </si>
  <si>
    <t>229-101</t>
  </si>
  <si>
    <t>229-103</t>
  </si>
  <si>
    <t>229-104</t>
  </si>
  <si>
    <t>229-108-2</t>
  </si>
  <si>
    <t>229-109</t>
  </si>
  <si>
    <t>229-11</t>
  </si>
  <si>
    <t>229-110</t>
  </si>
  <si>
    <t>229-113</t>
  </si>
  <si>
    <t>229-117</t>
  </si>
  <si>
    <t>229-119</t>
  </si>
  <si>
    <t>229-12</t>
  </si>
  <si>
    <t>229-120</t>
  </si>
  <si>
    <t>229-121</t>
  </si>
  <si>
    <t>229-122</t>
  </si>
  <si>
    <t>229-123</t>
  </si>
  <si>
    <t>229-124</t>
  </si>
  <si>
    <t>229-13-1</t>
  </si>
  <si>
    <t>229-13-2</t>
  </si>
  <si>
    <t>229-13-3</t>
  </si>
  <si>
    <t>229-14</t>
  </si>
  <si>
    <t>229-15</t>
  </si>
  <si>
    <t>229-16</t>
  </si>
  <si>
    <t>229-17</t>
  </si>
  <si>
    <t>229-19</t>
  </si>
  <si>
    <t>229-2</t>
  </si>
  <si>
    <t>229-22</t>
  </si>
  <si>
    <t>229-23</t>
  </si>
  <si>
    <t>229-27</t>
  </si>
  <si>
    <t>229-29</t>
  </si>
  <si>
    <t>229-3</t>
  </si>
  <si>
    <t>229-30</t>
  </si>
  <si>
    <t>229-31</t>
  </si>
  <si>
    <t>229-33</t>
  </si>
  <si>
    <t>229-34</t>
  </si>
  <si>
    <t>229-35</t>
  </si>
  <si>
    <t>229-37</t>
  </si>
  <si>
    <t>229-4</t>
  </si>
  <si>
    <t>229-40</t>
  </si>
  <si>
    <t>229-42</t>
  </si>
  <si>
    <t>229-43</t>
  </si>
  <si>
    <t>229-45</t>
  </si>
  <si>
    <t>229-46</t>
  </si>
  <si>
    <t>229-47</t>
  </si>
  <si>
    <t>229-52</t>
  </si>
  <si>
    <t>229-54</t>
  </si>
  <si>
    <t>229-55</t>
  </si>
  <si>
    <t>229-56</t>
  </si>
  <si>
    <t>229-59</t>
  </si>
  <si>
    <t>229-6</t>
  </si>
  <si>
    <t>229-60</t>
  </si>
  <si>
    <t>229-6001</t>
  </si>
  <si>
    <t>229-6002</t>
  </si>
  <si>
    <t>229-6003</t>
  </si>
  <si>
    <t>229-6004</t>
  </si>
  <si>
    <t>229-6005</t>
  </si>
  <si>
    <t>229-6007</t>
  </si>
  <si>
    <t>229-6008</t>
  </si>
  <si>
    <t>229-6009</t>
  </si>
  <si>
    <t>229-6010</t>
  </si>
  <si>
    <t>229-6011</t>
  </si>
  <si>
    <t>229-6012</t>
  </si>
  <si>
    <t>229-6013</t>
  </si>
  <si>
    <t>229-6016-2</t>
  </si>
  <si>
    <t>229-6017-2</t>
  </si>
  <si>
    <t>229-62</t>
  </si>
  <si>
    <t>229-63</t>
  </si>
  <si>
    <t>229-6300</t>
  </si>
  <si>
    <t>229-6301</t>
  </si>
  <si>
    <t>229-64</t>
  </si>
  <si>
    <t>229-65</t>
  </si>
  <si>
    <t>229-66</t>
  </si>
  <si>
    <t>229-68</t>
  </si>
  <si>
    <t>229-70</t>
  </si>
  <si>
    <t>229-71</t>
  </si>
  <si>
    <t>229-72</t>
  </si>
  <si>
    <t>229-75</t>
  </si>
  <si>
    <t>229-76</t>
  </si>
  <si>
    <t>229-77</t>
  </si>
  <si>
    <t>229-78</t>
  </si>
  <si>
    <t>229-79</t>
  </si>
  <si>
    <t>229-80</t>
  </si>
  <si>
    <t>229-81</t>
  </si>
  <si>
    <t>229-82</t>
  </si>
  <si>
    <t>229-83</t>
  </si>
  <si>
    <t>229-84</t>
  </si>
  <si>
    <t>229-85</t>
  </si>
  <si>
    <t>229-86</t>
  </si>
  <si>
    <t>229-9</t>
  </si>
  <si>
    <t>229-90</t>
  </si>
  <si>
    <t>229-91</t>
  </si>
  <si>
    <t>229-92</t>
  </si>
  <si>
    <t>229-93</t>
  </si>
  <si>
    <t>229-94</t>
  </si>
  <si>
    <t>229-96</t>
  </si>
  <si>
    <t>229-97</t>
  </si>
  <si>
    <t>229-98-1</t>
  </si>
  <si>
    <t>229-98-2</t>
  </si>
  <si>
    <t>229-99</t>
  </si>
  <si>
    <t>230-10</t>
  </si>
  <si>
    <t>230-100</t>
  </si>
  <si>
    <t>230-101</t>
  </si>
  <si>
    <t>230-102</t>
  </si>
  <si>
    <t>230-103</t>
  </si>
  <si>
    <t>230-104</t>
  </si>
  <si>
    <t>230-105</t>
  </si>
  <si>
    <t>230-106</t>
  </si>
  <si>
    <t>230-107</t>
  </si>
  <si>
    <t>230-108</t>
  </si>
  <si>
    <t>230-109</t>
  </si>
  <si>
    <t>230-11</t>
  </si>
  <si>
    <t>230-110</t>
  </si>
  <si>
    <t>230-111</t>
  </si>
  <si>
    <t>230-112</t>
  </si>
  <si>
    <t>230-113</t>
  </si>
  <si>
    <t>230-114</t>
  </si>
  <si>
    <t>230-115</t>
  </si>
  <si>
    <t>230-116</t>
  </si>
  <si>
    <t>230-117</t>
  </si>
  <si>
    <t>230-118</t>
  </si>
  <si>
    <t>230-119</t>
  </si>
  <si>
    <t>230-12</t>
  </si>
  <si>
    <t>230-120</t>
  </si>
  <si>
    <t>230-121</t>
  </si>
  <si>
    <t>230-122</t>
  </si>
  <si>
    <t>230-123</t>
  </si>
  <si>
    <t>230-124</t>
  </si>
  <si>
    <t>230-125</t>
  </si>
  <si>
    <t>230-126</t>
  </si>
  <si>
    <t>230-127</t>
  </si>
  <si>
    <t>230-128</t>
  </si>
  <si>
    <t>230-13</t>
  </si>
  <si>
    <t>230-130</t>
  </si>
  <si>
    <t>230-131</t>
  </si>
  <si>
    <t>230-132</t>
  </si>
  <si>
    <t>230-133</t>
  </si>
  <si>
    <t>230-134</t>
  </si>
  <si>
    <t>230-135</t>
  </si>
  <si>
    <t>230-136</t>
  </si>
  <si>
    <t>230-137</t>
  </si>
  <si>
    <t>230-138-1</t>
  </si>
  <si>
    <t>230-138-2</t>
  </si>
  <si>
    <t>230-139</t>
  </si>
  <si>
    <t>230-14</t>
  </si>
  <si>
    <t>230-140</t>
  </si>
  <si>
    <t>230-141</t>
  </si>
  <si>
    <t>230-142-1</t>
  </si>
  <si>
    <t>230-142-2</t>
  </si>
  <si>
    <t>230-143</t>
  </si>
  <si>
    <t>230-144</t>
  </si>
  <si>
    <t>230-145-1</t>
  </si>
  <si>
    <t>230-145-2</t>
  </si>
  <si>
    <t>230-146</t>
  </si>
  <si>
    <t>230-149</t>
  </si>
  <si>
    <t>230-15</t>
  </si>
  <si>
    <t>230-150</t>
  </si>
  <si>
    <t>230-151</t>
  </si>
  <si>
    <t>230-152</t>
  </si>
  <si>
    <t>230-153</t>
  </si>
  <si>
    <t>230-154</t>
  </si>
  <si>
    <t>230-155</t>
  </si>
  <si>
    <t>230-156</t>
  </si>
  <si>
    <t>230-157</t>
  </si>
  <si>
    <t>230-158</t>
  </si>
  <si>
    <t>230-159</t>
  </si>
  <si>
    <t>230-16</t>
  </si>
  <si>
    <t>230-17</t>
  </si>
  <si>
    <t>230-18</t>
  </si>
  <si>
    <t>230-19</t>
  </si>
  <si>
    <t>230-2</t>
  </si>
  <si>
    <t>230-20</t>
  </si>
  <si>
    <t>230-21</t>
  </si>
  <si>
    <t>230-22</t>
  </si>
  <si>
    <t>230-23</t>
  </si>
  <si>
    <t>230-24</t>
  </si>
  <si>
    <t>230-25</t>
  </si>
  <si>
    <t>230-26</t>
  </si>
  <si>
    <t>230-27</t>
  </si>
  <si>
    <t>230-28</t>
  </si>
  <si>
    <t>230-29</t>
  </si>
  <si>
    <t>230-3</t>
  </si>
  <si>
    <t>230-30</t>
  </si>
  <si>
    <t>230-31</t>
  </si>
  <si>
    <t>230-32</t>
  </si>
  <si>
    <t>230-33</t>
  </si>
  <si>
    <t>230-34</t>
  </si>
  <si>
    <t>230-35</t>
  </si>
  <si>
    <t>230-36</t>
  </si>
  <si>
    <t>230-37</t>
  </si>
  <si>
    <t>230-38</t>
  </si>
  <si>
    <t>230-39</t>
  </si>
  <si>
    <t>230-4</t>
  </si>
  <si>
    <t>230-4002</t>
  </si>
  <si>
    <t>230-4003</t>
  </si>
  <si>
    <t>230-4004</t>
  </si>
  <si>
    <t>230-41</t>
  </si>
  <si>
    <t>230-43</t>
  </si>
  <si>
    <t>230-45</t>
  </si>
  <si>
    <t>230-47</t>
  </si>
  <si>
    <t>230-48</t>
  </si>
  <si>
    <t>230-49</t>
  </si>
  <si>
    <t>230-5</t>
  </si>
  <si>
    <t>230-50</t>
  </si>
  <si>
    <t>230-51</t>
  </si>
  <si>
    <t>230-52</t>
  </si>
  <si>
    <t>230-53</t>
  </si>
  <si>
    <t>230-54</t>
  </si>
  <si>
    <t>230-55</t>
  </si>
  <si>
    <t>230-56</t>
  </si>
  <si>
    <t>230-57</t>
  </si>
  <si>
    <t>230-59</t>
  </si>
  <si>
    <t>230-6</t>
  </si>
  <si>
    <t>230-60</t>
  </si>
  <si>
    <t>230-61</t>
  </si>
  <si>
    <t>230-62</t>
  </si>
  <si>
    <t>230-63</t>
  </si>
  <si>
    <t>230-64</t>
  </si>
  <si>
    <t>230-65</t>
  </si>
  <si>
    <t>230-67</t>
  </si>
  <si>
    <t>230-69</t>
  </si>
  <si>
    <t>230-7</t>
  </si>
  <si>
    <t>230-71</t>
  </si>
  <si>
    <t>230-72</t>
  </si>
  <si>
    <t>230-73</t>
  </si>
  <si>
    <t>230-74</t>
  </si>
  <si>
    <t>230-75</t>
  </si>
  <si>
    <t>230-77</t>
  </si>
  <si>
    <t>230-78</t>
  </si>
  <si>
    <t>230-79</t>
  </si>
  <si>
    <t>230-8</t>
  </si>
  <si>
    <t>230-81</t>
  </si>
  <si>
    <t>230-82</t>
  </si>
  <si>
    <t>230-83</t>
  </si>
  <si>
    <t>230-84</t>
  </si>
  <si>
    <t>230-85</t>
  </si>
  <si>
    <t>230-86</t>
  </si>
  <si>
    <t>230-87</t>
  </si>
  <si>
    <t>230-88</t>
  </si>
  <si>
    <t>230-89</t>
  </si>
  <si>
    <t>230-9</t>
  </si>
  <si>
    <t>230-91</t>
  </si>
  <si>
    <t>230-92</t>
  </si>
  <si>
    <t>230-94</t>
  </si>
  <si>
    <t>230-95</t>
  </si>
  <si>
    <t>230-96</t>
  </si>
  <si>
    <t>230-97</t>
  </si>
  <si>
    <t>230-98</t>
  </si>
  <si>
    <t>230-99</t>
  </si>
  <si>
    <t>231-1</t>
  </si>
  <si>
    <t>231-10</t>
  </si>
  <si>
    <t>231-11</t>
  </si>
  <si>
    <t>231-12</t>
  </si>
  <si>
    <t>231-13</t>
  </si>
  <si>
    <t>231-14</t>
  </si>
  <si>
    <t>231-15</t>
  </si>
  <si>
    <t>231-16</t>
  </si>
  <si>
    <t>231-17</t>
  </si>
  <si>
    <t>231-18</t>
  </si>
  <si>
    <t>231-19</t>
  </si>
  <si>
    <t>231-2</t>
  </si>
  <si>
    <t>231-20</t>
  </si>
  <si>
    <t>231-21</t>
  </si>
  <si>
    <t>231-22</t>
  </si>
  <si>
    <t>231-23</t>
  </si>
  <si>
    <t>231-24</t>
  </si>
  <si>
    <t>231-25</t>
  </si>
  <si>
    <t>231-26</t>
  </si>
  <si>
    <t>231-27</t>
  </si>
  <si>
    <t>231-28</t>
  </si>
  <si>
    <t>231-3</t>
  </si>
  <si>
    <t>231-30</t>
  </si>
  <si>
    <t>231-31</t>
  </si>
  <si>
    <t>231-32</t>
  </si>
  <si>
    <t>231-34</t>
  </si>
  <si>
    <t>231-4</t>
  </si>
  <si>
    <t>231-5</t>
  </si>
  <si>
    <t>231-6</t>
  </si>
  <si>
    <t>231-614</t>
  </si>
  <si>
    <t>231-6312</t>
  </si>
  <si>
    <t>231-6313</t>
  </si>
  <si>
    <t>231-7</t>
  </si>
  <si>
    <t>231-8</t>
  </si>
  <si>
    <t>231-9</t>
  </si>
  <si>
    <t>232-10</t>
  </si>
  <si>
    <t>232-1000</t>
  </si>
  <si>
    <t>232-12</t>
  </si>
  <si>
    <t>232-13</t>
  </si>
  <si>
    <t>232-14</t>
  </si>
  <si>
    <t>232-15</t>
  </si>
  <si>
    <t>232-16</t>
  </si>
  <si>
    <t>232-17</t>
  </si>
  <si>
    <t>232-19</t>
  </si>
  <si>
    <t>232-20</t>
  </si>
  <si>
    <t>232-21</t>
  </si>
  <si>
    <t>232-22</t>
  </si>
  <si>
    <t>232-24</t>
  </si>
  <si>
    <t>232-25</t>
  </si>
  <si>
    <t>232-26</t>
  </si>
  <si>
    <t>232-27</t>
  </si>
  <si>
    <t>232-28</t>
  </si>
  <si>
    <t>232-29</t>
  </si>
  <si>
    <t>232-30</t>
  </si>
  <si>
    <t>232-31</t>
  </si>
  <si>
    <t>232-32</t>
  </si>
  <si>
    <t>232-33</t>
  </si>
  <si>
    <t>232-4</t>
  </si>
  <si>
    <t>232-6000</t>
  </si>
  <si>
    <t>232-6100</t>
  </si>
  <si>
    <t>232-6101</t>
  </si>
  <si>
    <t>232-6300</t>
  </si>
  <si>
    <t>232-6301</t>
  </si>
  <si>
    <t>232-7</t>
  </si>
  <si>
    <t>232-8</t>
  </si>
  <si>
    <t>232-9</t>
  </si>
  <si>
    <t>233-1</t>
  </si>
  <si>
    <t>233-10</t>
  </si>
  <si>
    <t>233-108</t>
  </si>
  <si>
    <t>233-11</t>
  </si>
  <si>
    <t>233-127</t>
  </si>
  <si>
    <t>233-13</t>
  </si>
  <si>
    <t>233-14</t>
  </si>
  <si>
    <t>233-157-1</t>
  </si>
  <si>
    <t>233-157-2</t>
  </si>
  <si>
    <t>233-16</t>
  </si>
  <si>
    <t>233-160</t>
  </si>
  <si>
    <t>233-161</t>
  </si>
  <si>
    <t>233-162-1</t>
  </si>
  <si>
    <t>233-162-2</t>
  </si>
  <si>
    <t>233-164-1</t>
  </si>
  <si>
    <t>233-167</t>
  </si>
  <si>
    <t>233-168</t>
  </si>
  <si>
    <t>233-169</t>
  </si>
  <si>
    <t>233-17</t>
  </si>
  <si>
    <t>233-170</t>
  </si>
  <si>
    <t>233-171</t>
  </si>
  <si>
    <t>233-177</t>
  </si>
  <si>
    <t>233-178</t>
  </si>
  <si>
    <t>233-179</t>
  </si>
  <si>
    <t>233-18</t>
  </si>
  <si>
    <t>233-180</t>
  </si>
  <si>
    <t>233-181</t>
  </si>
  <si>
    <t>233-183</t>
  </si>
  <si>
    <t>233-184</t>
  </si>
  <si>
    <t>233-185</t>
  </si>
  <si>
    <t>233-186</t>
  </si>
  <si>
    <t>233-187</t>
  </si>
  <si>
    <t>233-188</t>
  </si>
  <si>
    <t>233-189</t>
  </si>
  <si>
    <t>233-190</t>
  </si>
  <si>
    <t>233-196</t>
  </si>
  <si>
    <t>233-197-2</t>
  </si>
  <si>
    <t>233-197-3</t>
  </si>
  <si>
    <t>233-197-4</t>
  </si>
  <si>
    <t>233-197-5</t>
  </si>
  <si>
    <t>233-20</t>
  </si>
  <si>
    <t>233-203</t>
  </si>
  <si>
    <t>233-204</t>
  </si>
  <si>
    <t>233-206</t>
  </si>
  <si>
    <t>233-207</t>
  </si>
  <si>
    <t>233-211</t>
  </si>
  <si>
    <t>233-22</t>
  </si>
  <si>
    <t>233-23</t>
  </si>
  <si>
    <t>233-24</t>
  </si>
  <si>
    <t>233-25</t>
  </si>
  <si>
    <t>233-27</t>
  </si>
  <si>
    <t>233-29</t>
  </si>
  <si>
    <t>233-30</t>
  </si>
  <si>
    <t>233-32</t>
  </si>
  <si>
    <t>233-35</t>
  </si>
  <si>
    <t>233-36</t>
  </si>
  <si>
    <t>233-37</t>
  </si>
  <si>
    <t>233-38</t>
  </si>
  <si>
    <t>233-40</t>
  </si>
  <si>
    <t>233-42</t>
  </si>
  <si>
    <t>233-44</t>
  </si>
  <si>
    <t>233-45</t>
  </si>
  <si>
    <t>233-46-1</t>
  </si>
  <si>
    <t>233-46-2</t>
  </si>
  <si>
    <t>233-47</t>
  </si>
  <si>
    <t>233-48</t>
  </si>
  <si>
    <t>233-49</t>
  </si>
  <si>
    <t>233-5</t>
  </si>
  <si>
    <t>233-51</t>
  </si>
  <si>
    <t>233-53</t>
  </si>
  <si>
    <t>233-54</t>
  </si>
  <si>
    <t>233-56-1</t>
  </si>
  <si>
    <t>233-56-2</t>
  </si>
  <si>
    <t>233-57</t>
  </si>
  <si>
    <t>233-58</t>
  </si>
  <si>
    <t>233-6</t>
  </si>
  <si>
    <t>233-61</t>
  </si>
  <si>
    <t>233-62-1</t>
  </si>
  <si>
    <t>233-62-2</t>
  </si>
  <si>
    <t>233-62-3</t>
  </si>
  <si>
    <t>233-62-4</t>
  </si>
  <si>
    <t>233-65-1</t>
  </si>
  <si>
    <t>233-65-2</t>
  </si>
  <si>
    <t>233-66</t>
  </si>
  <si>
    <t>233-67</t>
  </si>
  <si>
    <t>233-69</t>
  </si>
  <si>
    <t>233-7</t>
  </si>
  <si>
    <t>233-7000</t>
  </si>
  <si>
    <t>233-7001</t>
  </si>
  <si>
    <t>233-7002</t>
  </si>
  <si>
    <t>233-7003-1</t>
  </si>
  <si>
    <t>233-7003-2</t>
  </si>
  <si>
    <t>233-7004</t>
  </si>
  <si>
    <t>233-7006</t>
  </si>
  <si>
    <t>233-7007</t>
  </si>
  <si>
    <t>233-7008</t>
  </si>
  <si>
    <t>233-7009-1</t>
  </si>
  <si>
    <t>233-7009-2</t>
  </si>
  <si>
    <t>233-70-1</t>
  </si>
  <si>
    <t>233-7010-1</t>
  </si>
  <si>
    <t>233-7010-2</t>
  </si>
  <si>
    <t>233-7011</t>
  </si>
  <si>
    <t>233-7012</t>
  </si>
  <si>
    <t>233-7013-1</t>
  </si>
  <si>
    <t>233-7013-2</t>
  </si>
  <si>
    <t>233-70-2</t>
  </si>
  <si>
    <t>233-71</t>
  </si>
  <si>
    <t>233-72</t>
  </si>
  <si>
    <t>233-7200</t>
  </si>
  <si>
    <t>233-7201</t>
  </si>
  <si>
    <t>233-73</t>
  </si>
  <si>
    <t>233-7300</t>
  </si>
  <si>
    <t>233-7301</t>
  </si>
  <si>
    <t>233-7302</t>
  </si>
  <si>
    <t>233-7303</t>
  </si>
  <si>
    <t>233-7304</t>
  </si>
  <si>
    <t>233-7305</t>
  </si>
  <si>
    <t>233-7306</t>
  </si>
  <si>
    <t>233-7307</t>
  </si>
  <si>
    <t>233-7308</t>
  </si>
  <si>
    <t>233-7309</t>
  </si>
  <si>
    <t>233-7310</t>
  </si>
  <si>
    <t>233-7311</t>
  </si>
  <si>
    <t>233-7312</t>
  </si>
  <si>
    <t>233-7313</t>
  </si>
  <si>
    <t>233-7314</t>
  </si>
  <si>
    <t>233-7315</t>
  </si>
  <si>
    <t>233-7316</t>
  </si>
  <si>
    <t>233-7317</t>
  </si>
  <si>
    <t>233-7318</t>
  </si>
  <si>
    <t>233-7319</t>
  </si>
  <si>
    <t>233-7320</t>
  </si>
  <si>
    <t>233-7321</t>
  </si>
  <si>
    <t>233-7322</t>
  </si>
  <si>
    <t>233-7323</t>
  </si>
  <si>
    <t>233-74</t>
  </si>
  <si>
    <t>233-7401</t>
  </si>
  <si>
    <t>233-7402</t>
  </si>
  <si>
    <t>233-7403</t>
  </si>
  <si>
    <t>233-7404</t>
  </si>
  <si>
    <t>233-7405</t>
  </si>
  <si>
    <t>233-7406</t>
  </si>
  <si>
    <t>233-7407</t>
  </si>
  <si>
    <t>233-7408</t>
  </si>
  <si>
    <t>233-76</t>
  </si>
  <si>
    <t>233-77</t>
  </si>
  <si>
    <t>233-7802</t>
  </si>
  <si>
    <t>233-7803</t>
  </si>
  <si>
    <t>233-7804</t>
  </si>
  <si>
    <t>233-7805</t>
  </si>
  <si>
    <t>233-7806</t>
  </si>
  <si>
    <t>233-7807</t>
  </si>
  <si>
    <t>233-7809</t>
  </si>
  <si>
    <t>233-7810</t>
  </si>
  <si>
    <t>233-8</t>
  </si>
  <si>
    <t>233-86</t>
  </si>
  <si>
    <t>233-9003</t>
  </si>
  <si>
    <t>233-9004</t>
  </si>
  <si>
    <t>233-9005</t>
  </si>
  <si>
    <t>233-9-1</t>
  </si>
  <si>
    <t>233-9-2</t>
  </si>
  <si>
    <t>234-1</t>
  </si>
  <si>
    <t>234-10</t>
  </si>
  <si>
    <t>234-11</t>
  </si>
  <si>
    <t>234-12</t>
  </si>
  <si>
    <t>234-13</t>
  </si>
  <si>
    <t>234-14</t>
  </si>
  <si>
    <t>234-15</t>
  </si>
  <si>
    <t>234-16</t>
  </si>
  <si>
    <t>234-17</t>
  </si>
  <si>
    <t>234-18-2</t>
  </si>
  <si>
    <t>234-19</t>
  </si>
  <si>
    <t>234-2</t>
  </si>
  <si>
    <t>234-20</t>
  </si>
  <si>
    <t>234-21</t>
  </si>
  <si>
    <t>234-22</t>
  </si>
  <si>
    <t>234-23</t>
  </si>
  <si>
    <t>234-24</t>
  </si>
  <si>
    <t>234-25</t>
  </si>
  <si>
    <t>234-26-2</t>
  </si>
  <si>
    <t>234-27</t>
  </si>
  <si>
    <t>234-29</t>
  </si>
  <si>
    <t>234-3</t>
  </si>
  <si>
    <t>234-30</t>
  </si>
  <si>
    <t>234-32</t>
  </si>
  <si>
    <t>234-35</t>
  </si>
  <si>
    <t>234-38</t>
  </si>
  <si>
    <t>234-39</t>
  </si>
  <si>
    <t>234-4</t>
  </si>
  <si>
    <t>234-40</t>
  </si>
  <si>
    <t>234-42</t>
  </si>
  <si>
    <t>234-5</t>
  </si>
  <si>
    <t>234-6</t>
  </si>
  <si>
    <t>234-7</t>
  </si>
  <si>
    <t>234-8</t>
  </si>
  <si>
    <t>234-8001</t>
  </si>
  <si>
    <t>234-9</t>
  </si>
  <si>
    <t>235-1</t>
  </si>
  <si>
    <t>235-10</t>
  </si>
  <si>
    <t>235-12</t>
  </si>
  <si>
    <t>235-15</t>
  </si>
  <si>
    <t>235-16</t>
  </si>
  <si>
    <t>235-17</t>
  </si>
  <si>
    <t>235-18</t>
  </si>
  <si>
    <t>235-19</t>
  </si>
  <si>
    <t>235-20</t>
  </si>
  <si>
    <t>235-21</t>
  </si>
  <si>
    <t>235-22</t>
  </si>
  <si>
    <t>235-23</t>
  </si>
  <si>
    <t>235-24</t>
  </si>
  <si>
    <t>235-26</t>
  </si>
  <si>
    <t>235-28</t>
  </si>
  <si>
    <t>235-29</t>
  </si>
  <si>
    <t>235-30</t>
  </si>
  <si>
    <t>235-33</t>
  </si>
  <si>
    <t>235-38</t>
  </si>
  <si>
    <t>235-39</t>
  </si>
  <si>
    <t>235-4</t>
  </si>
  <si>
    <t>235-40</t>
  </si>
  <si>
    <t>235-4002-2</t>
  </si>
  <si>
    <t>235-4003</t>
  </si>
  <si>
    <t>235-4004</t>
  </si>
  <si>
    <t>235-4005</t>
  </si>
  <si>
    <t>235-4006</t>
  </si>
  <si>
    <t>235-4007</t>
  </si>
  <si>
    <t>235-41</t>
  </si>
  <si>
    <t>235-42</t>
  </si>
  <si>
    <t>235-44</t>
  </si>
  <si>
    <t>235-49</t>
  </si>
  <si>
    <t>235-50</t>
  </si>
  <si>
    <t>235-53</t>
  </si>
  <si>
    <t>235-56</t>
  </si>
  <si>
    <t>235-58</t>
  </si>
  <si>
    <t>235-59</t>
  </si>
  <si>
    <t>235-6</t>
  </si>
  <si>
    <t>235-60-2</t>
  </si>
  <si>
    <t>235-61</t>
  </si>
  <si>
    <t>235-62</t>
  </si>
  <si>
    <t>235-63</t>
  </si>
  <si>
    <t>235-64</t>
  </si>
  <si>
    <t>235-65</t>
  </si>
  <si>
    <t>235-66</t>
  </si>
  <si>
    <t>235-7</t>
  </si>
  <si>
    <t>235-7801</t>
  </si>
  <si>
    <t>236-1</t>
  </si>
  <si>
    <t>236-10</t>
  </si>
  <si>
    <t>236-100</t>
  </si>
  <si>
    <t>236-101</t>
  </si>
  <si>
    <t>236-102</t>
  </si>
  <si>
    <t>236-103</t>
  </si>
  <si>
    <t>236-104</t>
  </si>
  <si>
    <t>236-105</t>
  </si>
  <si>
    <t>236-106</t>
  </si>
  <si>
    <t>236-107</t>
  </si>
  <si>
    <t>236-108</t>
  </si>
  <si>
    <t>236-109</t>
  </si>
  <si>
    <t>236-11</t>
  </si>
  <si>
    <t>236-110</t>
  </si>
  <si>
    <t>236-111</t>
  </si>
  <si>
    <t>236-112</t>
  </si>
  <si>
    <t>236-113</t>
  </si>
  <si>
    <t>236-114</t>
  </si>
  <si>
    <t>236-115</t>
  </si>
  <si>
    <t>236-116</t>
  </si>
  <si>
    <t>236-117</t>
  </si>
  <si>
    <t>236-118</t>
  </si>
  <si>
    <t>236-12</t>
  </si>
  <si>
    <t>236-120</t>
  </si>
  <si>
    <t>236-121</t>
  </si>
  <si>
    <t>236-123</t>
  </si>
  <si>
    <t>236-124</t>
  </si>
  <si>
    <t>236-125</t>
  </si>
  <si>
    <t>236-126</t>
  </si>
  <si>
    <t>236-127</t>
  </si>
  <si>
    <t>236-128</t>
  </si>
  <si>
    <t>236-129</t>
  </si>
  <si>
    <t>236-13</t>
  </si>
  <si>
    <t>236-130</t>
  </si>
  <si>
    <t>236-131</t>
  </si>
  <si>
    <t>236-132</t>
  </si>
  <si>
    <t>236-133</t>
  </si>
  <si>
    <t>236-134</t>
  </si>
  <si>
    <t>236-135</t>
  </si>
  <si>
    <t>236-136</t>
  </si>
  <si>
    <t>236-137</t>
  </si>
  <si>
    <t>236-138</t>
  </si>
  <si>
    <t>236-139</t>
  </si>
  <si>
    <t>236-14</t>
  </si>
  <si>
    <t>236-140</t>
  </si>
  <si>
    <t>236-141</t>
  </si>
  <si>
    <t>236-142</t>
  </si>
  <si>
    <t>236-143</t>
  </si>
  <si>
    <t>236-144</t>
  </si>
  <si>
    <t>236-145</t>
  </si>
  <si>
    <t>236-146</t>
  </si>
  <si>
    <t>236-147</t>
  </si>
  <si>
    <t>236-148</t>
  </si>
  <si>
    <t>236-149</t>
  </si>
  <si>
    <t>236-15</t>
  </si>
  <si>
    <t>236-150</t>
  </si>
  <si>
    <t>236-151</t>
  </si>
  <si>
    <t>236-152</t>
  </si>
  <si>
    <t>236-153</t>
  </si>
  <si>
    <t>236-154</t>
  </si>
  <si>
    <t>236-155</t>
  </si>
  <si>
    <t>236-156</t>
  </si>
  <si>
    <t>236-157</t>
  </si>
  <si>
    <t>236-158</t>
  </si>
  <si>
    <t>236-159</t>
  </si>
  <si>
    <t>236-16</t>
  </si>
  <si>
    <t>236-160</t>
  </si>
  <si>
    <t>236-161</t>
  </si>
  <si>
    <t>236-163</t>
  </si>
  <si>
    <t>236-164</t>
  </si>
  <si>
    <t>236-165</t>
  </si>
  <si>
    <t>236-166</t>
  </si>
  <si>
    <t>236-167</t>
  </si>
  <si>
    <t>236-168</t>
  </si>
  <si>
    <t>236-169</t>
  </si>
  <si>
    <t>236-17</t>
  </si>
  <si>
    <t>236-170</t>
  </si>
  <si>
    <t>236-172</t>
  </si>
  <si>
    <t>236-173</t>
  </si>
  <si>
    <t>236-174</t>
  </si>
  <si>
    <t>236-175</t>
  </si>
  <si>
    <t>236-176</t>
  </si>
  <si>
    <t>236-177</t>
  </si>
  <si>
    <t>236-179</t>
  </si>
  <si>
    <t>236-18</t>
  </si>
  <si>
    <t>236-181</t>
  </si>
  <si>
    <t>236-182</t>
  </si>
  <si>
    <t>236-183</t>
  </si>
  <si>
    <t>236-184</t>
  </si>
  <si>
    <t>236-185</t>
  </si>
  <si>
    <t>236-186</t>
  </si>
  <si>
    <t>236-187</t>
  </si>
  <si>
    <t>236-188</t>
  </si>
  <si>
    <t>236-19</t>
  </si>
  <si>
    <t>236-190</t>
  </si>
  <si>
    <t>236-191</t>
  </si>
  <si>
    <t>236-192</t>
  </si>
  <si>
    <t>236-193</t>
  </si>
  <si>
    <t>236-194</t>
  </si>
  <si>
    <t>236-195</t>
  </si>
  <si>
    <t>236-196-2</t>
  </si>
  <si>
    <t>236-197</t>
  </si>
  <si>
    <t>236-198-2</t>
  </si>
  <si>
    <t>236-198-3</t>
  </si>
  <si>
    <t>236-199</t>
  </si>
  <si>
    <t>236-2</t>
  </si>
  <si>
    <t>236-20</t>
  </si>
  <si>
    <t>236-201</t>
  </si>
  <si>
    <t>236-202</t>
  </si>
  <si>
    <t>236-203</t>
  </si>
  <si>
    <t>236-204</t>
  </si>
  <si>
    <t>236-205</t>
  </si>
  <si>
    <t>236-206</t>
  </si>
  <si>
    <t>236-207</t>
  </si>
  <si>
    <t>236-208</t>
  </si>
  <si>
    <t>236-209</t>
  </si>
  <si>
    <t>236-21</t>
  </si>
  <si>
    <t>236-210</t>
  </si>
  <si>
    <t>236-211-2</t>
  </si>
  <si>
    <t>236-211-3</t>
  </si>
  <si>
    <t>236-214</t>
  </si>
  <si>
    <t>236-215</t>
  </si>
  <si>
    <t>236-216</t>
  </si>
  <si>
    <t>236-217</t>
  </si>
  <si>
    <t>236-218</t>
  </si>
  <si>
    <t>236-219</t>
  </si>
  <si>
    <t>236-22</t>
  </si>
  <si>
    <t>236-220</t>
  </si>
  <si>
    <t>236-221</t>
  </si>
  <si>
    <t>236-222</t>
  </si>
  <si>
    <t>236-223</t>
  </si>
  <si>
    <t>236-224</t>
  </si>
  <si>
    <t>236-225</t>
  </si>
  <si>
    <t>236-226</t>
  </si>
  <si>
    <t>236-227</t>
  </si>
  <si>
    <t>236-228</t>
  </si>
  <si>
    <t>236-229</t>
  </si>
  <si>
    <t>236-23</t>
  </si>
  <si>
    <t>236-230</t>
  </si>
  <si>
    <t>236-231</t>
  </si>
  <si>
    <t>236-232-2</t>
  </si>
  <si>
    <t>236-233</t>
  </si>
  <si>
    <t>236-234</t>
  </si>
  <si>
    <t>236-235</t>
  </si>
  <si>
    <t>236-237</t>
  </si>
  <si>
    <t>236-239</t>
  </si>
  <si>
    <t>236-24</t>
  </si>
  <si>
    <t>236-240</t>
  </si>
  <si>
    <t>236-241</t>
  </si>
  <si>
    <t>236-242</t>
  </si>
  <si>
    <t>236-243</t>
  </si>
  <si>
    <t>236-244</t>
  </si>
  <si>
    <t>236-245</t>
  </si>
  <si>
    <t>236-246</t>
  </si>
  <si>
    <t>236-247</t>
  </si>
  <si>
    <t>236-248</t>
  </si>
  <si>
    <t>236-249</t>
  </si>
  <si>
    <t>236-25</t>
  </si>
  <si>
    <t>236-250</t>
  </si>
  <si>
    <t>236-251</t>
  </si>
  <si>
    <t>236-252</t>
  </si>
  <si>
    <t>236-255</t>
  </si>
  <si>
    <t>236-258</t>
  </si>
  <si>
    <t>236-26</t>
  </si>
  <si>
    <t>236-260-2</t>
  </si>
  <si>
    <t>236-261</t>
  </si>
  <si>
    <t>236-262</t>
  </si>
  <si>
    <t>236-263</t>
  </si>
  <si>
    <t>236-264</t>
  </si>
  <si>
    <t>236-265</t>
  </si>
  <si>
    <t>236-266</t>
  </si>
  <si>
    <t>236-267</t>
  </si>
  <si>
    <t>236-268</t>
  </si>
  <si>
    <t>236-269</t>
  </si>
  <si>
    <t>236-27</t>
  </si>
  <si>
    <t>236-270</t>
  </si>
  <si>
    <t>236-271</t>
  </si>
  <si>
    <t>236-272</t>
  </si>
  <si>
    <t>236-273</t>
  </si>
  <si>
    <t>236-274-2</t>
  </si>
  <si>
    <t>236-274-3</t>
  </si>
  <si>
    <t>236-275</t>
  </si>
  <si>
    <t>236-276</t>
  </si>
  <si>
    <t>236-277</t>
  </si>
  <si>
    <t>236-278</t>
  </si>
  <si>
    <t>236-279</t>
  </si>
  <si>
    <t>236-280</t>
  </si>
  <si>
    <t>236-281</t>
  </si>
  <si>
    <t>236-282</t>
  </si>
  <si>
    <t>236-283</t>
  </si>
  <si>
    <t>236-284</t>
  </si>
  <si>
    <t>236-285</t>
  </si>
  <si>
    <t>236-286</t>
  </si>
  <si>
    <t>236-29</t>
  </si>
  <si>
    <t>236-290</t>
  </si>
  <si>
    <t>236-291</t>
  </si>
  <si>
    <t>236-292</t>
  </si>
  <si>
    <t>236-293</t>
  </si>
  <si>
    <t>236-294</t>
  </si>
  <si>
    <t>236-295</t>
  </si>
  <si>
    <t>236-296</t>
  </si>
  <si>
    <t>236-297</t>
  </si>
  <si>
    <t>236-298</t>
  </si>
  <si>
    <t>236-299</t>
  </si>
  <si>
    <t>236-3</t>
  </si>
  <si>
    <t>236-30</t>
  </si>
  <si>
    <t>236-300</t>
  </si>
  <si>
    <t>236-301</t>
  </si>
  <si>
    <t>236-302</t>
  </si>
  <si>
    <t>236-303</t>
  </si>
  <si>
    <t>236-304</t>
  </si>
  <si>
    <t>236-305</t>
  </si>
  <si>
    <t>236-306</t>
  </si>
  <si>
    <t>236-309</t>
  </si>
  <si>
    <t>236-31</t>
  </si>
  <si>
    <t>236-310</t>
  </si>
  <si>
    <t>236-311-1</t>
  </si>
  <si>
    <t>236-314</t>
  </si>
  <si>
    <t>236-315</t>
  </si>
  <si>
    <t>236-316</t>
  </si>
  <si>
    <t>236-317</t>
  </si>
  <si>
    <t>236-318</t>
  </si>
  <si>
    <t>236-319</t>
  </si>
  <si>
    <t>236-32</t>
  </si>
  <si>
    <t>236-320</t>
  </si>
  <si>
    <t>236-321</t>
  </si>
  <si>
    <t>236-322</t>
  </si>
  <si>
    <t>236-323</t>
  </si>
  <si>
    <t>236-324</t>
  </si>
  <si>
    <t>236-325</t>
  </si>
  <si>
    <t>236-326</t>
  </si>
  <si>
    <t>236-327</t>
  </si>
  <si>
    <t>236-328</t>
  </si>
  <si>
    <t>236-33</t>
  </si>
  <si>
    <t>236-34</t>
  </si>
  <si>
    <t>236-35</t>
  </si>
  <si>
    <t>236-36-2</t>
  </si>
  <si>
    <t>236-37</t>
  </si>
  <si>
    <t>236-38</t>
  </si>
  <si>
    <t>236-39</t>
  </si>
  <si>
    <t>236-4</t>
  </si>
  <si>
    <t>236-40</t>
  </si>
  <si>
    <t>236-4000</t>
  </si>
  <si>
    <t>236-4001</t>
  </si>
  <si>
    <t>236-4002</t>
  </si>
  <si>
    <t>236-4003</t>
  </si>
  <si>
    <t>236-4004</t>
  </si>
  <si>
    <t>236-4005</t>
  </si>
  <si>
    <t>236-4006</t>
  </si>
  <si>
    <t>236-41</t>
  </si>
  <si>
    <t>236-4100</t>
  </si>
  <si>
    <t>236-4101</t>
  </si>
  <si>
    <t>236-4102</t>
  </si>
  <si>
    <t>236-4103</t>
  </si>
  <si>
    <t>236-4105</t>
  </si>
  <si>
    <t>236-4106</t>
  </si>
  <si>
    <t>236-42</t>
  </si>
  <si>
    <t>236-43</t>
  </si>
  <si>
    <t>236-4300</t>
  </si>
  <si>
    <t>236-4301</t>
  </si>
  <si>
    <t>236-44</t>
  </si>
  <si>
    <t>236-4400</t>
  </si>
  <si>
    <t>236-4402</t>
  </si>
  <si>
    <t>236-45</t>
  </si>
  <si>
    <t>236-46</t>
  </si>
  <si>
    <t>236-47</t>
  </si>
  <si>
    <t>236-48</t>
  </si>
  <si>
    <t>236-49</t>
  </si>
  <si>
    <t>236-5</t>
  </si>
  <si>
    <t>236-50</t>
  </si>
  <si>
    <t>236-51</t>
  </si>
  <si>
    <t>236-52</t>
  </si>
  <si>
    <t>236-53</t>
  </si>
  <si>
    <t>236-54</t>
  </si>
  <si>
    <t>236-55</t>
  </si>
  <si>
    <t>236-56</t>
  </si>
  <si>
    <t>236-58</t>
  </si>
  <si>
    <t>236-59</t>
  </si>
  <si>
    <t>236-6</t>
  </si>
  <si>
    <t>236-60-1</t>
  </si>
  <si>
    <t>236-60-2</t>
  </si>
  <si>
    <t>236-60-3</t>
  </si>
  <si>
    <t>236-61</t>
  </si>
  <si>
    <t>236-62</t>
  </si>
  <si>
    <t>236-63</t>
  </si>
  <si>
    <t>236-64</t>
  </si>
  <si>
    <t>236-65</t>
  </si>
  <si>
    <t>236-66</t>
  </si>
  <si>
    <t>236-67</t>
  </si>
  <si>
    <t>236-69</t>
  </si>
  <si>
    <t>236-7</t>
  </si>
  <si>
    <t>236-70</t>
  </si>
  <si>
    <t>236-71</t>
  </si>
  <si>
    <t>236-72</t>
  </si>
  <si>
    <t>236-73</t>
  </si>
  <si>
    <t>236-74</t>
  </si>
  <si>
    <t>236-75-2</t>
  </si>
  <si>
    <t>236-75-3</t>
  </si>
  <si>
    <t>236-76</t>
  </si>
  <si>
    <t>236-77</t>
  </si>
  <si>
    <t>236-78</t>
  </si>
  <si>
    <t>236-79</t>
  </si>
  <si>
    <t>236-8</t>
  </si>
  <si>
    <t>236-80</t>
  </si>
  <si>
    <t>236-81</t>
  </si>
  <si>
    <t>236-83</t>
  </si>
  <si>
    <t>236-84</t>
  </si>
  <si>
    <t>236-85</t>
  </si>
  <si>
    <t>236-86</t>
  </si>
  <si>
    <t>236-87</t>
  </si>
  <si>
    <t>236-88</t>
  </si>
  <si>
    <t>236-89</t>
  </si>
  <si>
    <t>236-9</t>
  </si>
  <si>
    <t>236-90</t>
  </si>
  <si>
    <t>236-91</t>
  </si>
  <si>
    <t>236-92</t>
  </si>
  <si>
    <t>236-93</t>
  </si>
  <si>
    <t>236-94</t>
  </si>
  <si>
    <t>236-95</t>
  </si>
  <si>
    <t>236-96</t>
  </si>
  <si>
    <t>236-97</t>
  </si>
  <si>
    <t>236-98</t>
  </si>
  <si>
    <t>236-99</t>
  </si>
  <si>
    <t>238-1</t>
  </si>
  <si>
    <t>238-10</t>
  </si>
  <si>
    <t>238-100</t>
  </si>
  <si>
    <t>238-101</t>
  </si>
  <si>
    <t>238-102</t>
  </si>
  <si>
    <t>238-103</t>
  </si>
  <si>
    <t>238-104</t>
  </si>
  <si>
    <t>238-105</t>
  </si>
  <si>
    <t>238-106</t>
  </si>
  <si>
    <t>238-107</t>
  </si>
  <si>
    <t>238-108</t>
  </si>
  <si>
    <t>238-109</t>
  </si>
  <si>
    <t>238-110</t>
  </si>
  <si>
    <t>238-112</t>
  </si>
  <si>
    <t>238-113</t>
  </si>
  <si>
    <t>238-115</t>
  </si>
  <si>
    <t>238-119</t>
  </si>
  <si>
    <t>238-120</t>
  </si>
  <si>
    <t>238-124</t>
  </si>
  <si>
    <t>238-127</t>
  </si>
  <si>
    <t>238-128</t>
  </si>
  <si>
    <t>238-129</t>
  </si>
  <si>
    <t>238-13</t>
  </si>
  <si>
    <t>238-130</t>
  </si>
  <si>
    <t>238-131</t>
  </si>
  <si>
    <t>238-132</t>
  </si>
  <si>
    <t>238-133</t>
  </si>
  <si>
    <t>238-134-1</t>
  </si>
  <si>
    <t>238-134-2</t>
  </si>
  <si>
    <t>238-135-1</t>
  </si>
  <si>
    <t>238-135-2</t>
  </si>
  <si>
    <t>238-136</t>
  </si>
  <si>
    <t>238-137</t>
  </si>
  <si>
    <t>238-138</t>
  </si>
  <si>
    <t>238-139</t>
  </si>
  <si>
    <t>238-14</t>
  </si>
  <si>
    <t>238-141</t>
  </si>
  <si>
    <t>238-142</t>
  </si>
  <si>
    <t>238-143</t>
  </si>
  <si>
    <t>238-144</t>
  </si>
  <si>
    <t>238-145</t>
  </si>
  <si>
    <t>238-146</t>
  </si>
  <si>
    <t>238-147</t>
  </si>
  <si>
    <t>238-148</t>
  </si>
  <si>
    <t>238-149</t>
  </si>
  <si>
    <t>238-150</t>
  </si>
  <si>
    <t>238-151</t>
  </si>
  <si>
    <t>238-152</t>
  </si>
  <si>
    <t>238-153</t>
  </si>
  <si>
    <t>238-154</t>
  </si>
  <si>
    <t>238-155</t>
  </si>
  <si>
    <t>238-156</t>
  </si>
  <si>
    <t>238-157</t>
  </si>
  <si>
    <t>238-158</t>
  </si>
  <si>
    <t>238-159-1</t>
  </si>
  <si>
    <t>238-159-2</t>
  </si>
  <si>
    <t>238-160</t>
  </si>
  <si>
    <t>238-161</t>
  </si>
  <si>
    <t>238-162</t>
  </si>
  <si>
    <t>238-163</t>
  </si>
  <si>
    <t>238-164</t>
  </si>
  <si>
    <t>238-166</t>
  </si>
  <si>
    <t>238-167</t>
  </si>
  <si>
    <t>238-168</t>
  </si>
  <si>
    <t>238-170</t>
  </si>
  <si>
    <t>238-171</t>
  </si>
  <si>
    <t>238-172</t>
  </si>
  <si>
    <t>238-173</t>
  </si>
  <si>
    <t>238-175</t>
  </si>
  <si>
    <t>238-176</t>
  </si>
  <si>
    <t>238-177</t>
  </si>
  <si>
    <t>238-178</t>
  </si>
  <si>
    <t>238-179</t>
  </si>
  <si>
    <t>238-18</t>
  </si>
  <si>
    <t>238-180</t>
  </si>
  <si>
    <t>238-182</t>
  </si>
  <si>
    <t>238-183</t>
  </si>
  <si>
    <t>238-185</t>
  </si>
  <si>
    <t>238-186</t>
  </si>
  <si>
    <t>238-189</t>
  </si>
  <si>
    <t>238-191</t>
  </si>
  <si>
    <t>238-192</t>
  </si>
  <si>
    <t>238-193</t>
  </si>
  <si>
    <t>238-194</t>
  </si>
  <si>
    <t>238-195</t>
  </si>
  <si>
    <t>238-197</t>
  </si>
  <si>
    <t>238-198</t>
  </si>
  <si>
    <t>238-199</t>
  </si>
  <si>
    <t>238-200</t>
  </si>
  <si>
    <t>238-202</t>
  </si>
  <si>
    <t>238-203</t>
  </si>
  <si>
    <t>238-205</t>
  </si>
  <si>
    <t>238-206</t>
  </si>
  <si>
    <t>238-207</t>
  </si>
  <si>
    <t>238-208</t>
  </si>
  <si>
    <t>238-209</t>
  </si>
  <si>
    <t>238-21</t>
  </si>
  <si>
    <t>238-211</t>
  </si>
  <si>
    <t>238-213</t>
  </si>
  <si>
    <t>238-214</t>
  </si>
  <si>
    <t>238-215</t>
  </si>
  <si>
    <t>238-216</t>
  </si>
  <si>
    <t>238-218</t>
  </si>
  <si>
    <t>238-219</t>
  </si>
  <si>
    <t>238-22</t>
  </si>
  <si>
    <t>238-220</t>
  </si>
  <si>
    <t>238-222</t>
  </si>
  <si>
    <t>238-223</t>
  </si>
  <si>
    <t>238-225</t>
  </si>
  <si>
    <t>238-226</t>
  </si>
  <si>
    <t>238-23</t>
  </si>
  <si>
    <t>238-246</t>
  </si>
  <si>
    <t>238-25</t>
  </si>
  <si>
    <t>238-253</t>
  </si>
  <si>
    <t>238-254</t>
  </si>
  <si>
    <t>238-259</t>
  </si>
  <si>
    <t>238-262</t>
  </si>
  <si>
    <t>238-266</t>
  </si>
  <si>
    <t>238-268</t>
  </si>
  <si>
    <t>238-270</t>
  </si>
  <si>
    <t>238-271-2</t>
  </si>
  <si>
    <t>238-273</t>
  </si>
  <si>
    <t>238-274</t>
  </si>
  <si>
    <t>238-275</t>
  </si>
  <si>
    <t>238-278</t>
  </si>
  <si>
    <t>238-279</t>
  </si>
  <si>
    <t>238-28</t>
  </si>
  <si>
    <t>238-280</t>
  </si>
  <si>
    <t>238-281</t>
  </si>
  <si>
    <t>238-283-2</t>
  </si>
  <si>
    <t>238-284</t>
  </si>
  <si>
    <t>238-285</t>
  </si>
  <si>
    <t>238-286</t>
  </si>
  <si>
    <t>238-287</t>
  </si>
  <si>
    <t>238-288-1</t>
  </si>
  <si>
    <t>238-290-2</t>
  </si>
  <si>
    <t>238-291</t>
  </si>
  <si>
    <t>238-293</t>
  </si>
  <si>
    <t>238-296</t>
  </si>
  <si>
    <t>238-298</t>
  </si>
  <si>
    <t>238-3</t>
  </si>
  <si>
    <t>238-300</t>
  </si>
  <si>
    <t>238-301</t>
  </si>
  <si>
    <t>238-302</t>
  </si>
  <si>
    <t>238-303</t>
  </si>
  <si>
    <t>238-304</t>
  </si>
  <si>
    <t>238-306</t>
  </si>
  <si>
    <t>238-308</t>
  </si>
  <si>
    <t>238-309</t>
  </si>
  <si>
    <t>238-310</t>
  </si>
  <si>
    <t>238-311</t>
  </si>
  <si>
    <t>238-312</t>
  </si>
  <si>
    <t>238-313</t>
  </si>
  <si>
    <t>238-314</t>
  </si>
  <si>
    <t>238-315-1</t>
  </si>
  <si>
    <t>238-315-2</t>
  </si>
  <si>
    <t>238-316</t>
  </si>
  <si>
    <t>238-317</t>
  </si>
  <si>
    <t>238-319</t>
  </si>
  <si>
    <t>238-320</t>
  </si>
  <si>
    <t>238-321</t>
  </si>
  <si>
    <t>238-322</t>
  </si>
  <si>
    <t>238-323</t>
  </si>
  <si>
    <t>238-328</t>
  </si>
  <si>
    <t>238-329</t>
  </si>
  <si>
    <t>238-33</t>
  </si>
  <si>
    <t>238-330</t>
  </si>
  <si>
    <t>238-332</t>
  </si>
  <si>
    <t>238-333</t>
  </si>
  <si>
    <t>238-336</t>
  </si>
  <si>
    <t>238-337</t>
  </si>
  <si>
    <t>238-338</t>
  </si>
  <si>
    <t>238-339</t>
  </si>
  <si>
    <t>238-34</t>
  </si>
  <si>
    <t>238-340</t>
  </si>
  <si>
    <t>238-341</t>
  </si>
  <si>
    <t>238-343</t>
  </si>
  <si>
    <t>238-344</t>
  </si>
  <si>
    <t>238-345</t>
  </si>
  <si>
    <t>238-35</t>
  </si>
  <si>
    <t>238-37-1</t>
  </si>
  <si>
    <t>238-38</t>
  </si>
  <si>
    <t>238-4</t>
  </si>
  <si>
    <t>238-40</t>
  </si>
  <si>
    <t>238-41</t>
  </si>
  <si>
    <t>238-45</t>
  </si>
  <si>
    <t>238-47</t>
  </si>
  <si>
    <t>238-48</t>
  </si>
  <si>
    <t>238-49</t>
  </si>
  <si>
    <t>238-5</t>
  </si>
  <si>
    <t>238-50</t>
  </si>
  <si>
    <t>238-5005</t>
  </si>
  <si>
    <t>238-5006</t>
  </si>
  <si>
    <t>238-5007</t>
  </si>
  <si>
    <t>238-5010</t>
  </si>
  <si>
    <t>238-51</t>
  </si>
  <si>
    <t>238-5101</t>
  </si>
  <si>
    <t>238-5102</t>
  </si>
  <si>
    <t>238-5103</t>
  </si>
  <si>
    <t>238-5104</t>
  </si>
  <si>
    <t>238-52</t>
  </si>
  <si>
    <t>238-5201</t>
  </si>
  <si>
    <t>238-5202</t>
  </si>
  <si>
    <t>238-5203</t>
  </si>
  <si>
    <t>238-53</t>
  </si>
  <si>
    <t>238-5301</t>
  </si>
  <si>
    <t>238-5302</t>
  </si>
  <si>
    <t>238-54</t>
  </si>
  <si>
    <t>238-55</t>
  </si>
  <si>
    <t>238-56</t>
  </si>
  <si>
    <t>238-57</t>
  </si>
  <si>
    <t>238-5700</t>
  </si>
  <si>
    <t>238-5701</t>
  </si>
  <si>
    <t>238-5702</t>
  </si>
  <si>
    <t>238-5703</t>
  </si>
  <si>
    <t>238-5704</t>
  </si>
  <si>
    <t>238-58</t>
  </si>
  <si>
    <t>238-5852</t>
  </si>
  <si>
    <t>238-59</t>
  </si>
  <si>
    <t>238-6</t>
  </si>
  <si>
    <t>238-60</t>
  </si>
  <si>
    <t>238-63</t>
  </si>
  <si>
    <t>238-64</t>
  </si>
  <si>
    <t>238-65</t>
  </si>
  <si>
    <t>238-66</t>
  </si>
  <si>
    <t>238-67</t>
  </si>
  <si>
    <t>238-68</t>
  </si>
  <si>
    <t>238-7</t>
  </si>
  <si>
    <t>238-70</t>
  </si>
  <si>
    <t>238-71</t>
  </si>
  <si>
    <t>238-72</t>
  </si>
  <si>
    <t>238-73</t>
  </si>
  <si>
    <t>238-74</t>
  </si>
  <si>
    <t>238-75</t>
  </si>
  <si>
    <t>238-76</t>
  </si>
  <si>
    <t>238-77</t>
  </si>
  <si>
    <t>238-78</t>
  </si>
  <si>
    <t>238-8</t>
  </si>
  <si>
    <t>238-80</t>
  </si>
  <si>
    <t>238-81</t>
  </si>
  <si>
    <t>238-82</t>
  </si>
  <si>
    <t>238-83</t>
  </si>
  <si>
    <t>238-84</t>
  </si>
  <si>
    <t>238-85</t>
  </si>
  <si>
    <t>238-86</t>
  </si>
  <si>
    <t>238-87</t>
  </si>
  <si>
    <t>238-88</t>
  </si>
  <si>
    <t>238-89</t>
  </si>
  <si>
    <t>238-90</t>
  </si>
  <si>
    <t>238-9001</t>
  </si>
  <si>
    <t>238-9002</t>
  </si>
  <si>
    <t>238-9003</t>
  </si>
  <si>
    <t>238-91</t>
  </si>
  <si>
    <t>238-92</t>
  </si>
  <si>
    <t>238-93</t>
  </si>
  <si>
    <t>238-94</t>
  </si>
  <si>
    <t>238-95</t>
  </si>
  <si>
    <t>238-97</t>
  </si>
  <si>
    <t>238-99</t>
  </si>
  <si>
    <t>240-10</t>
  </si>
  <si>
    <t>240-11</t>
  </si>
  <si>
    <t>240-12</t>
  </si>
  <si>
    <t>240-15</t>
  </si>
  <si>
    <t>240-16</t>
  </si>
  <si>
    <t>240-17</t>
  </si>
  <si>
    <t>240-2</t>
  </si>
  <si>
    <t>240-5</t>
  </si>
  <si>
    <t>240-6</t>
  </si>
  <si>
    <t>240-7</t>
  </si>
  <si>
    <t>240-8</t>
  </si>
  <si>
    <t>242-1</t>
  </si>
  <si>
    <t>242-100</t>
  </si>
  <si>
    <t>242-101</t>
  </si>
  <si>
    <t>242-102</t>
  </si>
  <si>
    <t>242-103</t>
  </si>
  <si>
    <t>242-104</t>
  </si>
  <si>
    <t>242-105</t>
  </si>
  <si>
    <t>242-106</t>
  </si>
  <si>
    <t>242-107</t>
  </si>
  <si>
    <t>242-108</t>
  </si>
  <si>
    <t>242-11</t>
  </si>
  <si>
    <t>242-111-2</t>
  </si>
  <si>
    <t>242-112</t>
  </si>
  <si>
    <t>242-113</t>
  </si>
  <si>
    <t>242-114</t>
  </si>
  <si>
    <t>242-116</t>
  </si>
  <si>
    <t>242-117</t>
  </si>
  <si>
    <t>242-118</t>
  </si>
  <si>
    <t>242-119</t>
  </si>
  <si>
    <t>242-12</t>
  </si>
  <si>
    <t>242-120</t>
  </si>
  <si>
    <t>242-121</t>
  </si>
  <si>
    <t>242-122</t>
  </si>
  <si>
    <t>242-123</t>
  </si>
  <si>
    <t>242-124</t>
  </si>
  <si>
    <t>242-125</t>
  </si>
  <si>
    <t>242-126</t>
  </si>
  <si>
    <t>242-127</t>
  </si>
  <si>
    <t>242-13</t>
  </si>
  <si>
    <t>242-130</t>
  </si>
  <si>
    <t>242-131</t>
  </si>
  <si>
    <t>242-132</t>
  </si>
  <si>
    <t>242-133</t>
  </si>
  <si>
    <t>242-135</t>
  </si>
  <si>
    <t>242-136</t>
  </si>
  <si>
    <t>242-137</t>
  </si>
  <si>
    <t>242-138</t>
  </si>
  <si>
    <t>242-139</t>
  </si>
  <si>
    <t>242-14</t>
  </si>
  <si>
    <t>242-140</t>
  </si>
  <si>
    <t>242-141</t>
  </si>
  <si>
    <t>242-142</t>
  </si>
  <si>
    <t>242-143</t>
  </si>
  <si>
    <t>242-144</t>
  </si>
  <si>
    <t>242-145</t>
  </si>
  <si>
    <t>242-146-2</t>
  </si>
  <si>
    <t>242-146-3</t>
  </si>
  <si>
    <t>242-146-4</t>
  </si>
  <si>
    <t>242-147</t>
  </si>
  <si>
    <t>242-148</t>
  </si>
  <si>
    <t>242-15</t>
  </si>
  <si>
    <t>242-150</t>
  </si>
  <si>
    <t>242-151</t>
  </si>
  <si>
    <t>242-152</t>
  </si>
  <si>
    <t>242-153</t>
  </si>
  <si>
    <t>242-154</t>
  </si>
  <si>
    <t>242-155</t>
  </si>
  <si>
    <t>242-156</t>
  </si>
  <si>
    <t>242-157</t>
  </si>
  <si>
    <t>242-158</t>
  </si>
  <si>
    <t>242-159</t>
  </si>
  <si>
    <t>242-16</t>
  </si>
  <si>
    <t>242-160</t>
  </si>
  <si>
    <t>242-161</t>
  </si>
  <si>
    <t>242-163</t>
  </si>
  <si>
    <t>242-164</t>
  </si>
  <si>
    <t>242-165</t>
  </si>
  <si>
    <t>242-166</t>
  </si>
  <si>
    <t>242-167</t>
  </si>
  <si>
    <t>242-168</t>
  </si>
  <si>
    <t>242-169</t>
  </si>
  <si>
    <t>242-17</t>
  </si>
  <si>
    <t>242-170</t>
  </si>
  <si>
    <t>242-171</t>
  </si>
  <si>
    <t>242-172</t>
  </si>
  <si>
    <t>242-173</t>
  </si>
  <si>
    <t>242-174</t>
  </si>
  <si>
    <t>242-175</t>
  </si>
  <si>
    <t>242-176</t>
  </si>
  <si>
    <t>242-177</t>
  </si>
  <si>
    <t>242-178</t>
  </si>
  <si>
    <t>242-179</t>
  </si>
  <si>
    <t>242-18</t>
  </si>
  <si>
    <t>242-180</t>
  </si>
  <si>
    <t>242-181</t>
  </si>
  <si>
    <t>242-182</t>
  </si>
  <si>
    <t>242-183</t>
  </si>
  <si>
    <t>242-184</t>
  </si>
  <si>
    <t>242-185</t>
  </si>
  <si>
    <t>242-186</t>
  </si>
  <si>
    <t>242-187</t>
  </si>
  <si>
    <t>242-188</t>
  </si>
  <si>
    <t>242-189</t>
  </si>
  <si>
    <t>242-190</t>
  </si>
  <si>
    <t>242-191</t>
  </si>
  <si>
    <t>242-192</t>
  </si>
  <si>
    <t>242-193</t>
  </si>
  <si>
    <t>242-194</t>
  </si>
  <si>
    <t>242-195</t>
  </si>
  <si>
    <t>242-196</t>
  </si>
  <si>
    <t>242-197</t>
  </si>
  <si>
    <t>242-198</t>
  </si>
  <si>
    <t>242-199</t>
  </si>
  <si>
    <t>242-2</t>
  </si>
  <si>
    <t>242-200</t>
  </si>
  <si>
    <t>242-201</t>
  </si>
  <si>
    <t>242-202</t>
  </si>
  <si>
    <t>242-203</t>
  </si>
  <si>
    <t>242-204</t>
  </si>
  <si>
    <t>242-205</t>
  </si>
  <si>
    <t>242-206</t>
  </si>
  <si>
    <t>242-207</t>
  </si>
  <si>
    <t>242-208</t>
  </si>
  <si>
    <t>242-209</t>
  </si>
  <si>
    <t>242-21</t>
  </si>
  <si>
    <t>242-210</t>
  </si>
  <si>
    <t>242-211</t>
  </si>
  <si>
    <t>242-212</t>
  </si>
  <si>
    <t>242-213</t>
  </si>
  <si>
    <t>242-214</t>
  </si>
  <si>
    <t>242-215</t>
  </si>
  <si>
    <t>242-216-2</t>
  </si>
  <si>
    <t>242-218</t>
  </si>
  <si>
    <t>242-219</t>
  </si>
  <si>
    <t>242-22</t>
  </si>
  <si>
    <t>242-220</t>
  </si>
  <si>
    <t>242-221</t>
  </si>
  <si>
    <t>242-223</t>
  </si>
  <si>
    <t>242-224</t>
  </si>
  <si>
    <t>242-225</t>
  </si>
  <si>
    <t>242-226</t>
  </si>
  <si>
    <t>242-227</t>
  </si>
  <si>
    <t>242-228</t>
  </si>
  <si>
    <t>242-229</t>
  </si>
  <si>
    <t>242-230</t>
  </si>
  <si>
    <t>242-231</t>
  </si>
  <si>
    <t>242-23-1</t>
  </si>
  <si>
    <t>242-232</t>
  </si>
  <si>
    <t>242-23-2</t>
  </si>
  <si>
    <t>242-233</t>
  </si>
  <si>
    <t>242-234</t>
  </si>
  <si>
    <t>242-235</t>
  </si>
  <si>
    <t>242-236</t>
  </si>
  <si>
    <t>242-237</t>
  </si>
  <si>
    <t>242-238</t>
  </si>
  <si>
    <t>242-239</t>
  </si>
  <si>
    <t>242-24</t>
  </si>
  <si>
    <t>242-240</t>
  </si>
  <si>
    <t>242-241</t>
  </si>
  <si>
    <t>242-242</t>
  </si>
  <si>
    <t>242-243</t>
  </si>
  <si>
    <t>242-244</t>
  </si>
  <si>
    <t>242-245</t>
  </si>
  <si>
    <t>242-246</t>
  </si>
  <si>
    <t>242-247</t>
  </si>
  <si>
    <t>242-248</t>
  </si>
  <si>
    <t>242-249</t>
  </si>
  <si>
    <t>242-25</t>
  </si>
  <si>
    <t>242-250</t>
  </si>
  <si>
    <t>242-251</t>
  </si>
  <si>
    <t>242-252</t>
  </si>
  <si>
    <t>242-254</t>
  </si>
  <si>
    <t>242-255</t>
  </si>
  <si>
    <t>242-256</t>
  </si>
  <si>
    <t>242-257</t>
  </si>
  <si>
    <t>242-258</t>
  </si>
  <si>
    <t>242-259</t>
  </si>
  <si>
    <t>242-26</t>
  </si>
  <si>
    <t>242-260</t>
  </si>
  <si>
    <t>242-262</t>
  </si>
  <si>
    <t>242-263</t>
  </si>
  <si>
    <t>242-264</t>
  </si>
  <si>
    <t>242-265</t>
  </si>
  <si>
    <t>242-266</t>
  </si>
  <si>
    <t>242-267</t>
  </si>
  <si>
    <t>242-268</t>
  </si>
  <si>
    <t>242-269</t>
  </si>
  <si>
    <t>242-27</t>
  </si>
  <si>
    <t>242-270</t>
  </si>
  <si>
    <t>242-271</t>
  </si>
  <si>
    <t>242-272</t>
  </si>
  <si>
    <t>242-273</t>
  </si>
  <si>
    <t>242-274</t>
  </si>
  <si>
    <t>242-275</t>
  </si>
  <si>
    <t>242-276</t>
  </si>
  <si>
    <t>242-277</t>
  </si>
  <si>
    <t>242-278</t>
  </si>
  <si>
    <t>242-279</t>
  </si>
  <si>
    <t>242-28</t>
  </si>
  <si>
    <t>242-280</t>
  </si>
  <si>
    <t>242-281</t>
  </si>
  <si>
    <t>242-282</t>
  </si>
  <si>
    <t>242-283</t>
  </si>
  <si>
    <t>242-284</t>
  </si>
  <si>
    <t>242-286</t>
  </si>
  <si>
    <t>242-287</t>
  </si>
  <si>
    <t>242-288</t>
  </si>
  <si>
    <t>242-289</t>
  </si>
  <si>
    <t>242-29</t>
  </si>
  <si>
    <t>242-290</t>
  </si>
  <si>
    <t>242-291</t>
  </si>
  <si>
    <t>242-292</t>
  </si>
  <si>
    <t>242-293</t>
  </si>
  <si>
    <t>242-294</t>
  </si>
  <si>
    <t>242-295</t>
  </si>
  <si>
    <t>242-3</t>
  </si>
  <si>
    <t>242-30</t>
  </si>
  <si>
    <t>242-31</t>
  </si>
  <si>
    <t>242-32</t>
  </si>
  <si>
    <t>242-33</t>
  </si>
  <si>
    <t>242-34</t>
  </si>
  <si>
    <t>242-35</t>
  </si>
  <si>
    <t>242-36</t>
  </si>
  <si>
    <t>242-37</t>
  </si>
  <si>
    <t>242-38</t>
  </si>
  <si>
    <t>242-39</t>
  </si>
  <si>
    <t>242-4</t>
  </si>
  <si>
    <t>242-40</t>
  </si>
  <si>
    <t>242-41</t>
  </si>
  <si>
    <t>242-42</t>
  </si>
  <si>
    <t>242-43</t>
  </si>
  <si>
    <t>242-44</t>
  </si>
  <si>
    <t>242-45</t>
  </si>
  <si>
    <t>242-46</t>
  </si>
  <si>
    <t>242-47</t>
  </si>
  <si>
    <t>242-48</t>
  </si>
  <si>
    <t>242-49</t>
  </si>
  <si>
    <t>242-5</t>
  </si>
  <si>
    <t>242-50</t>
  </si>
  <si>
    <t>242-51</t>
  </si>
  <si>
    <t>242-52</t>
  </si>
  <si>
    <t>242-53</t>
  </si>
  <si>
    <t>242-54</t>
  </si>
  <si>
    <t>242-56</t>
  </si>
  <si>
    <t>242-57</t>
  </si>
  <si>
    <t>242-58</t>
  </si>
  <si>
    <t>242-59</t>
  </si>
  <si>
    <t>242-6</t>
  </si>
  <si>
    <t>242-60</t>
  </si>
  <si>
    <t>242-61</t>
  </si>
  <si>
    <t>242-65</t>
  </si>
  <si>
    <t>242-66</t>
  </si>
  <si>
    <t>242-67</t>
  </si>
  <si>
    <t>242-68</t>
  </si>
  <si>
    <t>242-69</t>
  </si>
  <si>
    <t>242-7</t>
  </si>
  <si>
    <t>242-70</t>
  </si>
  <si>
    <t>242-71</t>
  </si>
  <si>
    <t>242-72</t>
  </si>
  <si>
    <t>242-73</t>
  </si>
  <si>
    <t>242-74</t>
  </si>
  <si>
    <t>242-75</t>
  </si>
  <si>
    <t>242-76</t>
  </si>
  <si>
    <t>242-77</t>
  </si>
  <si>
    <t>242-78</t>
  </si>
  <si>
    <t>242-79</t>
  </si>
  <si>
    <t>242-80</t>
  </si>
  <si>
    <t>242-81</t>
  </si>
  <si>
    <t>242-82</t>
  </si>
  <si>
    <t>242-83</t>
  </si>
  <si>
    <t>242-84</t>
  </si>
  <si>
    <t>242-8401</t>
  </si>
  <si>
    <t>242-8402</t>
  </si>
  <si>
    <t>242-86</t>
  </si>
  <si>
    <t>242-87</t>
  </si>
  <si>
    <t>242-8720</t>
  </si>
  <si>
    <t>242-88</t>
  </si>
  <si>
    <t>242-89</t>
  </si>
  <si>
    <t>242-90</t>
  </si>
  <si>
    <t>242-9003</t>
  </si>
  <si>
    <t>242-9004</t>
  </si>
  <si>
    <t>242-91</t>
  </si>
  <si>
    <t>242-92</t>
  </si>
  <si>
    <t>242-93</t>
  </si>
  <si>
    <t>242-94</t>
  </si>
  <si>
    <t>242-95</t>
  </si>
  <si>
    <t>242-96</t>
  </si>
  <si>
    <t>242-97</t>
  </si>
  <si>
    <t>242-98</t>
  </si>
  <si>
    <t>242-99</t>
  </si>
  <si>
    <t>243-1</t>
  </si>
  <si>
    <t>243-10</t>
  </si>
  <si>
    <t>243-11</t>
  </si>
  <si>
    <t>243-12</t>
  </si>
  <si>
    <t>243-13</t>
  </si>
  <si>
    <t>243-14</t>
  </si>
  <si>
    <t>243-15</t>
  </si>
  <si>
    <t>243-17</t>
  </si>
  <si>
    <t>243-18</t>
  </si>
  <si>
    <t>243-19</t>
  </si>
  <si>
    <t>243-2</t>
  </si>
  <si>
    <t>243-20</t>
  </si>
  <si>
    <t>243-21</t>
  </si>
  <si>
    <t>243-22</t>
  </si>
  <si>
    <t>243-23</t>
  </si>
  <si>
    <t>243-24</t>
  </si>
  <si>
    <t>243-25</t>
  </si>
  <si>
    <t>243-26</t>
  </si>
  <si>
    <t>243-27</t>
  </si>
  <si>
    <t>243-28</t>
  </si>
  <si>
    <t>243-29</t>
  </si>
  <si>
    <t>243-3</t>
  </si>
  <si>
    <t>243-30</t>
  </si>
  <si>
    <t>243-31</t>
  </si>
  <si>
    <t>243-33</t>
  </si>
  <si>
    <t>243-34</t>
  </si>
  <si>
    <t>243-35</t>
  </si>
  <si>
    <t>243-36</t>
  </si>
  <si>
    <t>243-37</t>
  </si>
  <si>
    <t>243-38</t>
  </si>
  <si>
    <t>243-39</t>
  </si>
  <si>
    <t>243-4</t>
  </si>
  <si>
    <t>243-40</t>
  </si>
  <si>
    <t>243-41</t>
  </si>
  <si>
    <t>243-42</t>
  </si>
  <si>
    <t>243-43</t>
  </si>
  <si>
    <t>243-44</t>
  </si>
  <si>
    <t>243-45</t>
  </si>
  <si>
    <t>243-46</t>
  </si>
  <si>
    <t>243-47</t>
  </si>
  <si>
    <t>243-49</t>
  </si>
  <si>
    <t>243-5</t>
  </si>
  <si>
    <t>243-50</t>
  </si>
  <si>
    <t>243-51</t>
  </si>
  <si>
    <t>243-52</t>
  </si>
  <si>
    <t>243-53</t>
  </si>
  <si>
    <t>243-54</t>
  </si>
  <si>
    <t>243-55</t>
  </si>
  <si>
    <t>243-56</t>
  </si>
  <si>
    <t>243-57</t>
  </si>
  <si>
    <t>243-59</t>
  </si>
  <si>
    <t>243-6</t>
  </si>
  <si>
    <t>243-60</t>
  </si>
  <si>
    <t>243-61</t>
  </si>
  <si>
    <t>243-62</t>
  </si>
  <si>
    <t>243-63</t>
  </si>
  <si>
    <t>243-64</t>
  </si>
  <si>
    <t>243-65</t>
  </si>
  <si>
    <t>243-66</t>
  </si>
  <si>
    <t>243-68</t>
  </si>
  <si>
    <t>243-69</t>
  </si>
  <si>
    <t>243-7</t>
  </si>
  <si>
    <t>243-70</t>
  </si>
  <si>
    <t>243-7000</t>
  </si>
  <si>
    <t>243-7001</t>
  </si>
  <si>
    <t>243-7002</t>
  </si>
  <si>
    <t>243-7003</t>
  </si>
  <si>
    <t>243-7004</t>
  </si>
  <si>
    <t>243-7005</t>
  </si>
  <si>
    <t>243-7006</t>
  </si>
  <si>
    <t>243-7007</t>
  </si>
  <si>
    <t>243-7008</t>
  </si>
  <si>
    <t>243-7009</t>
  </si>
  <si>
    <t>243-7010</t>
  </si>
  <si>
    <t>243-7011</t>
  </si>
  <si>
    <t>243-7012</t>
  </si>
  <si>
    <t>243-7013</t>
  </si>
  <si>
    <t>243-71</t>
  </si>
  <si>
    <t>243-72</t>
  </si>
  <si>
    <t>243-73</t>
  </si>
  <si>
    <t>243-74</t>
  </si>
  <si>
    <t>243-75</t>
  </si>
  <si>
    <t>243-76</t>
  </si>
  <si>
    <t>243-77</t>
  </si>
  <si>
    <t>243-78</t>
  </si>
  <si>
    <t>243-79</t>
  </si>
  <si>
    <t>243-8</t>
  </si>
  <si>
    <t>243-81</t>
  </si>
  <si>
    <t>243-82</t>
  </si>
  <si>
    <t>243-84</t>
  </si>
  <si>
    <t>243-85</t>
  </si>
  <si>
    <t>243-86</t>
  </si>
  <si>
    <t>243-87</t>
  </si>
  <si>
    <t>243-88</t>
  </si>
  <si>
    <t>243-9</t>
  </si>
  <si>
    <t>243-90</t>
  </si>
  <si>
    <t>244-1</t>
  </si>
  <si>
    <t>244-10</t>
  </si>
  <si>
    <t>244-102</t>
  </si>
  <si>
    <t>244-103</t>
  </si>
  <si>
    <t>244-104</t>
  </si>
  <si>
    <t>244-105</t>
  </si>
  <si>
    <t>244-106</t>
  </si>
  <si>
    <t>244-107</t>
  </si>
  <si>
    <t>244-11</t>
  </si>
  <si>
    <t>244-110</t>
  </si>
  <si>
    <t>244-111</t>
  </si>
  <si>
    <t>244-117</t>
  </si>
  <si>
    <t>244-13</t>
  </si>
  <si>
    <t>244-14</t>
  </si>
  <si>
    <t>244-140</t>
  </si>
  <si>
    <t>244-141</t>
  </si>
  <si>
    <t>244-142</t>
  </si>
  <si>
    <t>244-15</t>
  </si>
  <si>
    <t>244-16</t>
  </si>
  <si>
    <t>244-17</t>
  </si>
  <si>
    <t>244-18</t>
  </si>
  <si>
    <t>244-19</t>
  </si>
  <si>
    <t>244-20</t>
  </si>
  <si>
    <t>244-21</t>
  </si>
  <si>
    <t>244-22</t>
  </si>
  <si>
    <t>244-23</t>
  </si>
  <si>
    <t>244-24</t>
  </si>
  <si>
    <t>244-26</t>
  </si>
  <si>
    <t>244-27</t>
  </si>
  <si>
    <t>244-28</t>
  </si>
  <si>
    <t>244-29</t>
  </si>
  <si>
    <t>244-3</t>
  </si>
  <si>
    <t>244-30</t>
  </si>
  <si>
    <t>244-31</t>
  </si>
  <si>
    <t>244-32</t>
  </si>
  <si>
    <t>244-33</t>
  </si>
  <si>
    <t>244-35</t>
  </si>
  <si>
    <t>244-36</t>
  </si>
  <si>
    <t>244-37</t>
  </si>
  <si>
    <t>244-38</t>
  </si>
  <si>
    <t>244-39</t>
  </si>
  <si>
    <t>244-4</t>
  </si>
  <si>
    <t>244-40</t>
  </si>
  <si>
    <t>244-41</t>
  </si>
  <si>
    <t>244-42</t>
  </si>
  <si>
    <t>244-43</t>
  </si>
  <si>
    <t>244-44</t>
  </si>
  <si>
    <t>244-45</t>
  </si>
  <si>
    <t>244-46</t>
  </si>
  <si>
    <t>244-47</t>
  </si>
  <si>
    <t>244-48</t>
  </si>
  <si>
    <t>244-49</t>
  </si>
  <si>
    <t>244-50</t>
  </si>
  <si>
    <t>244-51</t>
  </si>
  <si>
    <t>244-5-1</t>
  </si>
  <si>
    <t>244-52</t>
  </si>
  <si>
    <t>244-5-2</t>
  </si>
  <si>
    <t>244-53</t>
  </si>
  <si>
    <t>244-54</t>
  </si>
  <si>
    <t>244-55</t>
  </si>
  <si>
    <t>244-56</t>
  </si>
  <si>
    <t>244-57</t>
  </si>
  <si>
    <t>244-58</t>
  </si>
  <si>
    <t>244-59</t>
  </si>
  <si>
    <t>244-6</t>
  </si>
  <si>
    <t>244-60</t>
  </si>
  <si>
    <t>244-62</t>
  </si>
  <si>
    <t>244-63</t>
  </si>
  <si>
    <t>244-64</t>
  </si>
  <si>
    <t>244-65</t>
  </si>
  <si>
    <t>244-67</t>
  </si>
  <si>
    <t>244-68</t>
  </si>
  <si>
    <t>244-69-1</t>
  </si>
  <si>
    <t>244-69-2</t>
  </si>
  <si>
    <t>244-7</t>
  </si>
  <si>
    <t>244-70</t>
  </si>
  <si>
    <t>244-71</t>
  </si>
  <si>
    <t>244-72</t>
  </si>
  <si>
    <t>244-73</t>
  </si>
  <si>
    <t>244-74</t>
  </si>
  <si>
    <t>244-75</t>
  </si>
  <si>
    <t>244-76</t>
  </si>
  <si>
    <t>244-77</t>
  </si>
  <si>
    <t>244-78</t>
  </si>
  <si>
    <t>244-79</t>
  </si>
  <si>
    <t>244-8</t>
  </si>
  <si>
    <t>244-80</t>
  </si>
  <si>
    <t>244-8005</t>
  </si>
  <si>
    <t>244-8006</t>
  </si>
  <si>
    <t>244-8007</t>
  </si>
  <si>
    <t>244-8008</t>
  </si>
  <si>
    <t>244-8009</t>
  </si>
  <si>
    <t>244-8010</t>
  </si>
  <si>
    <t>244-8011</t>
  </si>
  <si>
    <t>244-8012</t>
  </si>
  <si>
    <t>244-8014</t>
  </si>
  <si>
    <t>244-81</t>
  </si>
  <si>
    <t>244-82</t>
  </si>
  <si>
    <t>244-83</t>
  </si>
  <si>
    <t>244-84</t>
  </si>
  <si>
    <t>244-85</t>
  </si>
  <si>
    <t>244-86</t>
  </si>
  <si>
    <t>244-87</t>
  </si>
  <si>
    <t>244-88</t>
  </si>
  <si>
    <t>244-89</t>
  </si>
  <si>
    <t>244-9</t>
  </si>
  <si>
    <t>244-90</t>
  </si>
  <si>
    <t>244-91</t>
  </si>
  <si>
    <t>244-92</t>
  </si>
  <si>
    <t>244-93</t>
  </si>
  <si>
    <t>244-94</t>
  </si>
  <si>
    <t>246-1</t>
  </si>
  <si>
    <t>VOEREN</t>
  </si>
  <si>
    <t>246-10</t>
  </si>
  <si>
    <t>246-11</t>
  </si>
  <si>
    <t>246-12</t>
  </si>
  <si>
    <t>246-2</t>
  </si>
  <si>
    <t>246-3</t>
  </si>
  <si>
    <t>246-4</t>
  </si>
  <si>
    <t>246-5</t>
  </si>
  <si>
    <t>246-6</t>
  </si>
  <si>
    <t>246-7</t>
  </si>
  <si>
    <t>246-8</t>
  </si>
  <si>
    <t>246-87001</t>
  </si>
  <si>
    <t>246-9</t>
  </si>
  <si>
    <t>247-1</t>
  </si>
  <si>
    <t>247-10</t>
  </si>
  <si>
    <t>247-11</t>
  </si>
  <si>
    <t>247-2</t>
  </si>
  <si>
    <t>247-3</t>
  </si>
  <si>
    <t>247-4</t>
  </si>
  <si>
    <t>247-6-2</t>
  </si>
  <si>
    <t>247-7102</t>
  </si>
  <si>
    <t>247-7801</t>
  </si>
  <si>
    <t>247-7802-2</t>
  </si>
  <si>
    <t>247-9</t>
  </si>
  <si>
    <t>248-1</t>
  </si>
  <si>
    <t>248-2</t>
  </si>
  <si>
    <t>248-4</t>
  </si>
  <si>
    <t>248-7801</t>
  </si>
  <si>
    <t>249-10</t>
  </si>
  <si>
    <t>249-13</t>
  </si>
  <si>
    <t>249-2</t>
  </si>
  <si>
    <t>249-4</t>
  </si>
  <si>
    <t>249-5</t>
  </si>
  <si>
    <t>249-6</t>
  </si>
  <si>
    <t>249-7101</t>
  </si>
  <si>
    <t>249-7103</t>
  </si>
  <si>
    <t>249-9</t>
  </si>
  <si>
    <t>250-100</t>
  </si>
  <si>
    <t>250-101</t>
  </si>
  <si>
    <t>250-102</t>
  </si>
  <si>
    <t>250-103</t>
  </si>
  <si>
    <t>250-104</t>
  </si>
  <si>
    <t>250-105</t>
  </si>
  <si>
    <t>250-106</t>
  </si>
  <si>
    <t>250-108-2</t>
  </si>
  <si>
    <t>250-109</t>
  </si>
  <si>
    <t>250-11</t>
  </si>
  <si>
    <t>250-110</t>
  </si>
  <si>
    <t>250-112</t>
  </si>
  <si>
    <t>250-113</t>
  </si>
  <si>
    <t>250-114</t>
  </si>
  <si>
    <t>250-116</t>
  </si>
  <si>
    <t>250-117</t>
  </si>
  <si>
    <t>250-118</t>
  </si>
  <si>
    <t>250-119</t>
  </si>
  <si>
    <t>250-120</t>
  </si>
  <si>
    <t>250-121</t>
  </si>
  <si>
    <t>250-122</t>
  </si>
  <si>
    <t>250-123</t>
  </si>
  <si>
    <t>250-125</t>
  </si>
  <si>
    <t>250-126</t>
  </si>
  <si>
    <t>250-127</t>
  </si>
  <si>
    <t>250-128</t>
  </si>
  <si>
    <t>250-129</t>
  </si>
  <si>
    <t>250-13</t>
  </si>
  <si>
    <t>250-1-3</t>
  </si>
  <si>
    <t>250-130</t>
  </si>
  <si>
    <t>250-132</t>
  </si>
  <si>
    <t>250-134</t>
  </si>
  <si>
    <t>250-135</t>
  </si>
  <si>
    <t>250-136</t>
  </si>
  <si>
    <t>250-137</t>
  </si>
  <si>
    <t>250-138</t>
  </si>
  <si>
    <t>250-139</t>
  </si>
  <si>
    <t>250-14</t>
  </si>
  <si>
    <t>250-1-4</t>
  </si>
  <si>
    <t>250-140</t>
  </si>
  <si>
    <t>250-141</t>
  </si>
  <si>
    <t>250-143</t>
  </si>
  <si>
    <t>250-144</t>
  </si>
  <si>
    <t>250-145</t>
  </si>
  <si>
    <t>250-146</t>
  </si>
  <si>
    <t>250-147</t>
  </si>
  <si>
    <t>250-148</t>
  </si>
  <si>
    <t>250-149</t>
  </si>
  <si>
    <t>250-15</t>
  </si>
  <si>
    <t>250-1-5</t>
  </si>
  <si>
    <t>250-150</t>
  </si>
  <si>
    <t>250-151</t>
  </si>
  <si>
    <t>250-152</t>
  </si>
  <si>
    <t>250-153</t>
  </si>
  <si>
    <t>250-154-2</t>
  </si>
  <si>
    <t>250-154-4</t>
  </si>
  <si>
    <t>250-155</t>
  </si>
  <si>
    <t>250-156</t>
  </si>
  <si>
    <t>250-157-2</t>
  </si>
  <si>
    <t>250-158</t>
  </si>
  <si>
    <t>250-159</t>
  </si>
  <si>
    <t>250-16</t>
  </si>
  <si>
    <t>250-160</t>
  </si>
  <si>
    <t>250-161</t>
  </si>
  <si>
    <t>250-162</t>
  </si>
  <si>
    <t>250-163</t>
  </si>
  <si>
    <t>250-164</t>
  </si>
  <si>
    <t>250-165</t>
  </si>
  <si>
    <t>250-166</t>
  </si>
  <si>
    <t>250-167</t>
  </si>
  <si>
    <t>250-168</t>
  </si>
  <si>
    <t>250-19</t>
  </si>
  <si>
    <t>250-20</t>
  </si>
  <si>
    <t>250-21-2</t>
  </si>
  <si>
    <t>250-22</t>
  </si>
  <si>
    <t>250-23</t>
  </si>
  <si>
    <t>250-24</t>
  </si>
  <si>
    <t>250-25</t>
  </si>
  <si>
    <t>250-26</t>
  </si>
  <si>
    <t>250-27</t>
  </si>
  <si>
    <t>250-29</t>
  </si>
  <si>
    <t>250-3</t>
  </si>
  <si>
    <t>250-300</t>
  </si>
  <si>
    <t>250-301</t>
  </si>
  <si>
    <t>250-302</t>
  </si>
  <si>
    <t>250-303</t>
  </si>
  <si>
    <t>250-304</t>
  </si>
  <si>
    <t>250-305</t>
  </si>
  <si>
    <t>250-306</t>
  </si>
  <si>
    <t>250-307</t>
  </si>
  <si>
    <t>250-308</t>
  </si>
  <si>
    <t>250-309</t>
  </si>
  <si>
    <t>250-31</t>
  </si>
  <si>
    <t>250-32</t>
  </si>
  <si>
    <t>250-33</t>
  </si>
  <si>
    <t>250-34</t>
  </si>
  <si>
    <t>250-35</t>
  </si>
  <si>
    <t>250-36</t>
  </si>
  <si>
    <t>250-37</t>
  </si>
  <si>
    <t>250-38</t>
  </si>
  <si>
    <t>250-39</t>
  </si>
  <si>
    <t>250-4</t>
  </si>
  <si>
    <t>250-40</t>
  </si>
  <si>
    <t>250-4001</t>
  </si>
  <si>
    <t>250-4002</t>
  </si>
  <si>
    <t>250-4003</t>
  </si>
  <si>
    <t>250-4004-2</t>
  </si>
  <si>
    <t>250-4005</t>
  </si>
  <si>
    <t>250-41</t>
  </si>
  <si>
    <t>250-42-2</t>
  </si>
  <si>
    <t>250-43</t>
  </si>
  <si>
    <t>250-44</t>
  </si>
  <si>
    <t>250-45</t>
  </si>
  <si>
    <t>250-46</t>
  </si>
  <si>
    <t>250-47</t>
  </si>
  <si>
    <t>250-48</t>
  </si>
  <si>
    <t>250-49</t>
  </si>
  <si>
    <t>250-5</t>
  </si>
  <si>
    <t>250-50</t>
  </si>
  <si>
    <t>250-51</t>
  </si>
  <si>
    <t>250-52</t>
  </si>
  <si>
    <t>250-53</t>
  </si>
  <si>
    <t>250-54</t>
  </si>
  <si>
    <t>250-55</t>
  </si>
  <si>
    <t>250-56</t>
  </si>
  <si>
    <t>250-57</t>
  </si>
  <si>
    <t>250-58</t>
  </si>
  <si>
    <t>250-59</t>
  </si>
  <si>
    <t>250-60</t>
  </si>
  <si>
    <t>250-61</t>
  </si>
  <si>
    <t>250-62</t>
  </si>
  <si>
    <t>250-63</t>
  </si>
  <si>
    <t>250-64</t>
  </si>
  <si>
    <t>250-65-2</t>
  </si>
  <si>
    <t>250-66</t>
  </si>
  <si>
    <t>250-67</t>
  </si>
  <si>
    <t>250-68</t>
  </si>
  <si>
    <t>250-7</t>
  </si>
  <si>
    <t>250-70</t>
  </si>
  <si>
    <t>250-71-2</t>
  </si>
  <si>
    <t>250-71-3</t>
  </si>
  <si>
    <t>250-71-4</t>
  </si>
  <si>
    <t>250-73</t>
  </si>
  <si>
    <t>250-74</t>
  </si>
  <si>
    <t>250-75</t>
  </si>
  <si>
    <t>250-77</t>
  </si>
  <si>
    <t>250-78</t>
  </si>
  <si>
    <t>250-79</t>
  </si>
  <si>
    <t>250-8</t>
  </si>
  <si>
    <t>250-80</t>
  </si>
  <si>
    <t>250-81</t>
  </si>
  <si>
    <t>250-82</t>
  </si>
  <si>
    <t>250-85</t>
  </si>
  <si>
    <t>250-86</t>
  </si>
  <si>
    <t>250-87</t>
  </si>
  <si>
    <t>250-88</t>
  </si>
  <si>
    <t>250-89</t>
  </si>
  <si>
    <t>250-9</t>
  </si>
  <si>
    <t>250-90</t>
  </si>
  <si>
    <t>250-9003</t>
  </si>
  <si>
    <t>250-91</t>
  </si>
  <si>
    <t>250-92</t>
  </si>
  <si>
    <t>250-94</t>
  </si>
  <si>
    <t>250-95</t>
  </si>
  <si>
    <t>250-96</t>
  </si>
  <si>
    <t>250-97</t>
  </si>
  <si>
    <t>250-98</t>
  </si>
  <si>
    <t>250-99</t>
  </si>
  <si>
    <t>251-100</t>
  </si>
  <si>
    <t>251-1001</t>
  </si>
  <si>
    <t>251-102</t>
  </si>
  <si>
    <t>251-103</t>
  </si>
  <si>
    <t>251-105</t>
  </si>
  <si>
    <t>251-106</t>
  </si>
  <si>
    <t>251-108</t>
  </si>
  <si>
    <t>251-109</t>
  </si>
  <si>
    <t>251-11</t>
  </si>
  <si>
    <t>251-111</t>
  </si>
  <si>
    <t>251-112</t>
  </si>
  <si>
    <t>251-114</t>
  </si>
  <si>
    <t>251-116</t>
  </si>
  <si>
    <t>251-118</t>
  </si>
  <si>
    <t>251-119</t>
  </si>
  <si>
    <t>251-1-2</t>
  </si>
  <si>
    <t>251-120</t>
  </si>
  <si>
    <t>251-121</t>
  </si>
  <si>
    <t>251-122</t>
  </si>
  <si>
    <t>251-124</t>
  </si>
  <si>
    <t>251-125</t>
  </si>
  <si>
    <t>251-127</t>
  </si>
  <si>
    <t>251-128</t>
  </si>
  <si>
    <t>251-131</t>
  </si>
  <si>
    <t>251-132</t>
  </si>
  <si>
    <t>251-133</t>
  </si>
  <si>
    <t>251-134</t>
  </si>
  <si>
    <t>251-136</t>
  </si>
  <si>
    <t>251-137</t>
  </si>
  <si>
    <t>251-138</t>
  </si>
  <si>
    <t>251-14</t>
  </si>
  <si>
    <t>251-140</t>
  </si>
  <si>
    <t>251-141</t>
  </si>
  <si>
    <t>251-142-1</t>
  </si>
  <si>
    <t>251-142-2</t>
  </si>
  <si>
    <t>251-143</t>
  </si>
  <si>
    <t>251-145</t>
  </si>
  <si>
    <t>251-146</t>
  </si>
  <si>
    <t>251-147</t>
  </si>
  <si>
    <t>251-148</t>
  </si>
  <si>
    <t>251-149</t>
  </si>
  <si>
    <t>251-150</t>
  </si>
  <si>
    <t>251-152</t>
  </si>
  <si>
    <t>251-153</t>
  </si>
  <si>
    <t>251-154</t>
  </si>
  <si>
    <t>251-155</t>
  </si>
  <si>
    <t>251-156</t>
  </si>
  <si>
    <t>251-157</t>
  </si>
  <si>
    <t>251-158</t>
  </si>
  <si>
    <t>251-159</t>
  </si>
  <si>
    <t>251-161</t>
  </si>
  <si>
    <t>251-162</t>
  </si>
  <si>
    <t>251-163</t>
  </si>
  <si>
    <t>251-166</t>
  </si>
  <si>
    <t>251-167</t>
  </si>
  <si>
    <t>251-168</t>
  </si>
  <si>
    <t>251-170</t>
  </si>
  <si>
    <t>251-171</t>
  </si>
  <si>
    <t>251-172</t>
  </si>
  <si>
    <t>251-173</t>
  </si>
  <si>
    <t>251-174</t>
  </si>
  <si>
    <t>251-175</t>
  </si>
  <si>
    <t>251-176</t>
  </si>
  <si>
    <t>251-177</t>
  </si>
  <si>
    <t>251-179</t>
  </si>
  <si>
    <t>251-18</t>
  </si>
  <si>
    <t>251-182</t>
  </si>
  <si>
    <t>251-183</t>
  </si>
  <si>
    <t>251-184</t>
  </si>
  <si>
    <t>251-185</t>
  </si>
  <si>
    <t>251-186</t>
  </si>
  <si>
    <t>251-187</t>
  </si>
  <si>
    <t>251-188</t>
  </si>
  <si>
    <t>251-189</t>
  </si>
  <si>
    <t>251-190</t>
  </si>
  <si>
    <t>251-191</t>
  </si>
  <si>
    <t>251-192</t>
  </si>
  <si>
    <t>251-193</t>
  </si>
  <si>
    <t>251-194</t>
  </si>
  <si>
    <t>251-196</t>
  </si>
  <si>
    <t>251-198-1</t>
  </si>
  <si>
    <t>251-199</t>
  </si>
  <si>
    <t>251-20</t>
  </si>
  <si>
    <t>251-22</t>
  </si>
  <si>
    <t>251-24</t>
  </si>
  <si>
    <t>251-26</t>
  </si>
  <si>
    <t>251-30</t>
  </si>
  <si>
    <t>251-31</t>
  </si>
  <si>
    <t>251-3-1</t>
  </si>
  <si>
    <t>251-3-2</t>
  </si>
  <si>
    <t>251-33</t>
  </si>
  <si>
    <t>251-35</t>
  </si>
  <si>
    <t>251-3-5</t>
  </si>
  <si>
    <t>251-37</t>
  </si>
  <si>
    <t>251-39</t>
  </si>
  <si>
    <t>251-40</t>
  </si>
  <si>
    <t>251-41</t>
  </si>
  <si>
    <t>251-42</t>
  </si>
  <si>
    <t>251-44</t>
  </si>
  <si>
    <t>251-46</t>
  </si>
  <si>
    <t>251-5</t>
  </si>
  <si>
    <t>251-52-1</t>
  </si>
  <si>
    <t>251-52-2</t>
  </si>
  <si>
    <t>251-54-1</t>
  </si>
  <si>
    <t>251-54-2</t>
  </si>
  <si>
    <t>251-56</t>
  </si>
  <si>
    <t>251-58-2</t>
  </si>
  <si>
    <t>251-60</t>
  </si>
  <si>
    <t>251-6000</t>
  </si>
  <si>
    <t>251-6001</t>
  </si>
  <si>
    <t>251-62</t>
  </si>
  <si>
    <t>251-6300</t>
  </si>
  <si>
    <t>251-6302</t>
  </si>
  <si>
    <t>251-64</t>
  </si>
  <si>
    <t>251-66</t>
  </si>
  <si>
    <t>251-68</t>
  </si>
  <si>
    <t>251-70</t>
  </si>
  <si>
    <t>251-72</t>
  </si>
  <si>
    <t>251-74</t>
  </si>
  <si>
    <t>251-80</t>
  </si>
  <si>
    <t>251-82</t>
  </si>
  <si>
    <t>251-84</t>
  </si>
  <si>
    <t>251-86</t>
  </si>
  <si>
    <t>251-88</t>
  </si>
  <si>
    <t>251-89</t>
  </si>
  <si>
    <t>251-9</t>
  </si>
  <si>
    <t>251-92</t>
  </si>
  <si>
    <t>251-96</t>
  </si>
  <si>
    <t>251-98</t>
  </si>
  <si>
    <t>251-99</t>
  </si>
  <si>
    <t>252-10</t>
  </si>
  <si>
    <t>252-11</t>
  </si>
  <si>
    <t>252-12</t>
  </si>
  <si>
    <t>252-13</t>
  </si>
  <si>
    <t>252-14</t>
  </si>
  <si>
    <t>252-15</t>
  </si>
  <si>
    <t>252-16</t>
  </si>
  <si>
    <t>252-17</t>
  </si>
  <si>
    <t>252-18</t>
  </si>
  <si>
    <t>252-19</t>
  </si>
  <si>
    <t>252-2</t>
  </si>
  <si>
    <t>252-20</t>
  </si>
  <si>
    <t>252-21</t>
  </si>
  <si>
    <t>252-22</t>
  </si>
  <si>
    <t>252-23</t>
  </si>
  <si>
    <t>252-24</t>
  </si>
  <si>
    <t>252-25</t>
  </si>
  <si>
    <t>252-26</t>
  </si>
  <si>
    <t>252-27</t>
  </si>
  <si>
    <t>252-28</t>
  </si>
  <si>
    <t>252-3</t>
  </si>
  <si>
    <t>252-30</t>
  </si>
  <si>
    <t>252-31</t>
  </si>
  <si>
    <t>252-32</t>
  </si>
  <si>
    <t>252-33</t>
  </si>
  <si>
    <t>252-34</t>
  </si>
  <si>
    <t>252-35</t>
  </si>
  <si>
    <t>252-36</t>
  </si>
  <si>
    <t>252-37</t>
  </si>
  <si>
    <t>252-38</t>
  </si>
  <si>
    <t>252-39</t>
  </si>
  <si>
    <t>252-4</t>
  </si>
  <si>
    <t>252-40</t>
  </si>
  <si>
    <t>252-41</t>
  </si>
  <si>
    <t>252-42</t>
  </si>
  <si>
    <t>252-43</t>
  </si>
  <si>
    <t>252-44</t>
  </si>
  <si>
    <t>252-45</t>
  </si>
  <si>
    <t>252-46</t>
  </si>
  <si>
    <t>252-47-1</t>
  </si>
  <si>
    <t>252-47-2</t>
  </si>
  <si>
    <t>252-48-1</t>
  </si>
  <si>
    <t>252-48-2</t>
  </si>
  <si>
    <t>252-49</t>
  </si>
  <si>
    <t>252-5</t>
  </si>
  <si>
    <t>252-50</t>
  </si>
  <si>
    <t>252-51</t>
  </si>
  <si>
    <t>252-52</t>
  </si>
  <si>
    <t>252-6</t>
  </si>
  <si>
    <t>252-6000</t>
  </si>
  <si>
    <t>252-6001</t>
  </si>
  <si>
    <t>252-6002</t>
  </si>
  <si>
    <t>252-6003</t>
  </si>
  <si>
    <t>252-7</t>
  </si>
  <si>
    <t>252-8</t>
  </si>
  <si>
    <t>252-9</t>
  </si>
  <si>
    <t>253-1</t>
  </si>
  <si>
    <t>253-10</t>
  </si>
  <si>
    <t>253-100</t>
  </si>
  <si>
    <t>253-101</t>
  </si>
  <si>
    <t>253-102</t>
  </si>
  <si>
    <t>253-103</t>
  </si>
  <si>
    <t>253-104</t>
  </si>
  <si>
    <t>253-105</t>
  </si>
  <si>
    <t>253-106</t>
  </si>
  <si>
    <t>253-107</t>
  </si>
  <si>
    <t>253-108</t>
  </si>
  <si>
    <t>A0_G_L217_2961</t>
  </si>
  <si>
    <t>253-109</t>
  </si>
  <si>
    <t>253-11</t>
  </si>
  <si>
    <t>253-110</t>
  </si>
  <si>
    <t>253-111</t>
  </si>
  <si>
    <t>253-112</t>
  </si>
  <si>
    <t>253-113</t>
  </si>
  <si>
    <t>253-114</t>
  </si>
  <si>
    <t>253-12</t>
  </si>
  <si>
    <t>253-13</t>
  </si>
  <si>
    <t>253-14</t>
  </si>
  <si>
    <t>253-15</t>
  </si>
  <si>
    <t>253-16</t>
  </si>
  <si>
    <t>253-17</t>
  </si>
  <si>
    <t>253-18</t>
  </si>
  <si>
    <t>253-19</t>
  </si>
  <si>
    <t>253-2</t>
  </si>
  <si>
    <t>253-20</t>
  </si>
  <si>
    <t>253-21</t>
  </si>
  <si>
    <t>253-22</t>
  </si>
  <si>
    <t>253-23</t>
  </si>
  <si>
    <t>253-24</t>
  </si>
  <si>
    <t>253-25</t>
  </si>
  <si>
    <t>253-26</t>
  </si>
  <si>
    <t>253-27</t>
  </si>
  <si>
    <t>253-28</t>
  </si>
  <si>
    <t>253-29</t>
  </si>
  <si>
    <t>253-3</t>
  </si>
  <si>
    <t>253-30</t>
  </si>
  <si>
    <t>253-31</t>
  </si>
  <si>
    <t>253-33</t>
  </si>
  <si>
    <t>253-34</t>
  </si>
  <si>
    <t>253-35</t>
  </si>
  <si>
    <t>253-36</t>
  </si>
  <si>
    <t>253-37</t>
  </si>
  <si>
    <t>253-38</t>
  </si>
  <si>
    <t>253-39</t>
  </si>
  <si>
    <t>253-4</t>
  </si>
  <si>
    <t>253-40</t>
  </si>
  <si>
    <t>253-4001</t>
  </si>
  <si>
    <t>253-4002</t>
  </si>
  <si>
    <t>253-41</t>
  </si>
  <si>
    <t>253-42</t>
  </si>
  <si>
    <t>253-43</t>
  </si>
  <si>
    <t>253-44</t>
  </si>
  <si>
    <t>253-45</t>
  </si>
  <si>
    <t>253-46</t>
  </si>
  <si>
    <t>253-47</t>
  </si>
  <si>
    <t>253-48</t>
  </si>
  <si>
    <t>253-49</t>
  </si>
  <si>
    <t>253-5</t>
  </si>
  <si>
    <t>253-50</t>
  </si>
  <si>
    <t>253-51</t>
  </si>
  <si>
    <t>253-52</t>
  </si>
  <si>
    <t>253-53</t>
  </si>
  <si>
    <t>253-54</t>
  </si>
  <si>
    <t>253-55</t>
  </si>
  <si>
    <t>253-56</t>
  </si>
  <si>
    <t>253-57</t>
  </si>
  <si>
    <t>253-58</t>
  </si>
  <si>
    <t>253-59</t>
  </si>
  <si>
    <t>253-6</t>
  </si>
  <si>
    <t>253-60</t>
  </si>
  <si>
    <t>253-6000</t>
  </si>
  <si>
    <t>253-61</t>
  </si>
  <si>
    <t>253-6100</t>
  </si>
  <si>
    <t>253-62</t>
  </si>
  <si>
    <t>253-63</t>
  </si>
  <si>
    <t>253-64</t>
  </si>
  <si>
    <t>253-65</t>
  </si>
  <si>
    <t>253-66</t>
  </si>
  <si>
    <t>253-67</t>
  </si>
  <si>
    <t>253-68</t>
  </si>
  <si>
    <t>253-69</t>
  </si>
  <si>
    <t>253-7</t>
  </si>
  <si>
    <t>253-70</t>
  </si>
  <si>
    <t>253-71</t>
  </si>
  <si>
    <t>253-72</t>
  </si>
  <si>
    <t>253-73</t>
  </si>
  <si>
    <t>253-74</t>
  </si>
  <si>
    <t>253-75</t>
  </si>
  <si>
    <t>253-76</t>
  </si>
  <si>
    <t>253-77</t>
  </si>
  <si>
    <t>253-78</t>
  </si>
  <si>
    <t>253-8</t>
  </si>
  <si>
    <t>253-80</t>
  </si>
  <si>
    <t>253-81</t>
  </si>
  <si>
    <t>253-82</t>
  </si>
  <si>
    <t>253-83</t>
  </si>
  <si>
    <t>253-84</t>
  </si>
  <si>
    <t>253-85</t>
  </si>
  <si>
    <t>253-86</t>
  </si>
  <si>
    <t>253-87</t>
  </si>
  <si>
    <t>253-88</t>
  </si>
  <si>
    <t>253-89</t>
  </si>
  <si>
    <t>253-9</t>
  </si>
  <si>
    <t>253-90</t>
  </si>
  <si>
    <t>253-91</t>
  </si>
  <si>
    <t>253-92</t>
  </si>
  <si>
    <t>253-93</t>
  </si>
  <si>
    <t>253-94</t>
  </si>
  <si>
    <t>253-95</t>
  </si>
  <si>
    <t>253-96</t>
  </si>
  <si>
    <t>253-97</t>
  </si>
  <si>
    <t>253-98</t>
  </si>
  <si>
    <t>253-99</t>
  </si>
  <si>
    <t>254-1</t>
  </si>
  <si>
    <t>254-10</t>
  </si>
  <si>
    <t>254-11</t>
  </si>
  <si>
    <t>254-12</t>
  </si>
  <si>
    <t>254-13</t>
  </si>
  <si>
    <t>254-14</t>
  </si>
  <si>
    <t>254-15</t>
  </si>
  <si>
    <t>254-16</t>
  </si>
  <si>
    <t>254-17</t>
  </si>
  <si>
    <t>254-18</t>
  </si>
  <si>
    <t>254-19</t>
  </si>
  <si>
    <t>254-2</t>
  </si>
  <si>
    <t>254-20</t>
  </si>
  <si>
    <t>254-22</t>
  </si>
  <si>
    <t>254-23</t>
  </si>
  <si>
    <t>254-24</t>
  </si>
  <si>
    <t>254-25</t>
  </si>
  <si>
    <t>254-26</t>
  </si>
  <si>
    <t>254-27</t>
  </si>
  <si>
    <t>254-28</t>
  </si>
  <si>
    <t>254-3</t>
  </si>
  <si>
    <t>254-4</t>
  </si>
  <si>
    <t>254-5</t>
  </si>
  <si>
    <t>254-6</t>
  </si>
  <si>
    <t>254-6000</t>
  </si>
  <si>
    <t>254-7</t>
  </si>
  <si>
    <t>254-8</t>
  </si>
  <si>
    <t>254-9</t>
  </si>
  <si>
    <t>256-1</t>
  </si>
  <si>
    <t>256-10</t>
  </si>
  <si>
    <t>256-11</t>
  </si>
  <si>
    <t>256-14</t>
  </si>
  <si>
    <t>256-2</t>
  </si>
  <si>
    <t>256-3-1</t>
  </si>
  <si>
    <t>256-3-2</t>
  </si>
  <si>
    <t>256-4</t>
  </si>
  <si>
    <t>256-5</t>
  </si>
  <si>
    <t>256-6</t>
  </si>
  <si>
    <t>256-6100</t>
  </si>
  <si>
    <t>256-6101</t>
  </si>
  <si>
    <t>256-6102</t>
  </si>
  <si>
    <t>256-6103</t>
  </si>
  <si>
    <t>256-6300</t>
  </si>
  <si>
    <t>256-7</t>
  </si>
  <si>
    <t>256-9</t>
  </si>
  <si>
    <t>256-9003</t>
  </si>
  <si>
    <t>257-1</t>
  </si>
  <si>
    <t>257-10</t>
  </si>
  <si>
    <t>257-100</t>
  </si>
  <si>
    <t>257-101</t>
  </si>
  <si>
    <t>257-102</t>
  </si>
  <si>
    <t>257-103</t>
  </si>
  <si>
    <t>257-104</t>
  </si>
  <si>
    <t>257-106</t>
  </si>
  <si>
    <t>257-11</t>
  </si>
  <si>
    <t>257-112</t>
  </si>
  <si>
    <t>257-113</t>
  </si>
  <si>
    <t>257-115</t>
  </si>
  <si>
    <t>257-12</t>
  </si>
  <si>
    <t>257-13</t>
  </si>
  <si>
    <t>257-14-1</t>
  </si>
  <si>
    <t>257-14-2</t>
  </si>
  <si>
    <t>257-14-3</t>
  </si>
  <si>
    <t>257-14-4</t>
  </si>
  <si>
    <t>257-14-5</t>
  </si>
  <si>
    <t>257-15</t>
  </si>
  <si>
    <t>257-16</t>
  </si>
  <si>
    <t>257-17</t>
  </si>
  <si>
    <t>257-18</t>
  </si>
  <si>
    <t>257-19</t>
  </si>
  <si>
    <t>257-2</t>
  </si>
  <si>
    <t>257-21</t>
  </si>
  <si>
    <t>257-22</t>
  </si>
  <si>
    <t>257-23-1</t>
  </si>
  <si>
    <t>257-23-2</t>
  </si>
  <si>
    <t>257-24</t>
  </si>
  <si>
    <t>257-27</t>
  </si>
  <si>
    <t>257-28</t>
  </si>
  <si>
    <t>257-29</t>
  </si>
  <si>
    <t>257-3</t>
  </si>
  <si>
    <t>257-30</t>
  </si>
  <si>
    <t>257-31</t>
  </si>
  <si>
    <t>257-32</t>
  </si>
  <si>
    <t>257-33</t>
  </si>
  <si>
    <t>257-36</t>
  </si>
  <si>
    <t>257-37</t>
  </si>
  <si>
    <t>257-38</t>
  </si>
  <si>
    <t>257-39</t>
  </si>
  <si>
    <t>257-4</t>
  </si>
  <si>
    <t>257-40</t>
  </si>
  <si>
    <t>257-41</t>
  </si>
  <si>
    <t>257-42</t>
  </si>
  <si>
    <t>257-43</t>
  </si>
  <si>
    <t>257-44</t>
  </si>
  <si>
    <t>257-45</t>
  </si>
  <si>
    <t>257-46-1</t>
  </si>
  <si>
    <t>257-46-2</t>
  </si>
  <si>
    <t>257-47</t>
  </si>
  <si>
    <t>257-48</t>
  </si>
  <si>
    <t>257-49</t>
  </si>
  <si>
    <t>257-5</t>
  </si>
  <si>
    <t>257-50</t>
  </si>
  <si>
    <t>257-51</t>
  </si>
  <si>
    <t>257-52</t>
  </si>
  <si>
    <t>257-53</t>
  </si>
  <si>
    <t>257-54</t>
  </si>
  <si>
    <t>257-55</t>
  </si>
  <si>
    <t>257-56</t>
  </si>
  <si>
    <t>257-57</t>
  </si>
  <si>
    <t>257-58</t>
  </si>
  <si>
    <t>257-59</t>
  </si>
  <si>
    <t>257-6</t>
  </si>
  <si>
    <t>257-60</t>
  </si>
  <si>
    <t>257-6000-2</t>
  </si>
  <si>
    <t>257-6000-3</t>
  </si>
  <si>
    <t>257-6001</t>
  </si>
  <si>
    <t>257-6002</t>
  </si>
  <si>
    <t>257-6003</t>
  </si>
  <si>
    <t>257-6004</t>
  </si>
  <si>
    <t>257-6005</t>
  </si>
  <si>
    <t>257-6006</t>
  </si>
  <si>
    <t>257-6007</t>
  </si>
  <si>
    <t>257-6008</t>
  </si>
  <si>
    <t>257-6010-3</t>
  </si>
  <si>
    <t>257-61</t>
  </si>
  <si>
    <t>257-62</t>
  </si>
  <si>
    <t>257-63</t>
  </si>
  <si>
    <t>257-6300</t>
  </si>
  <si>
    <t>257-6301</t>
  </si>
  <si>
    <t>257-65</t>
  </si>
  <si>
    <t>257-66</t>
  </si>
  <si>
    <t>257-67</t>
  </si>
  <si>
    <t>257-68</t>
  </si>
  <si>
    <t>257-69</t>
  </si>
  <si>
    <t>257-7</t>
  </si>
  <si>
    <t>257-71</t>
  </si>
  <si>
    <t>257-72</t>
  </si>
  <si>
    <t>257-73</t>
  </si>
  <si>
    <t>257-74</t>
  </si>
  <si>
    <t>257-75</t>
  </si>
  <si>
    <t>257-76</t>
  </si>
  <si>
    <t>257-77</t>
  </si>
  <si>
    <t>257-78</t>
  </si>
  <si>
    <t>257-79</t>
  </si>
  <si>
    <t>257-8</t>
  </si>
  <si>
    <t>257-80</t>
  </si>
  <si>
    <t>257-81</t>
  </si>
  <si>
    <t>257-82</t>
  </si>
  <si>
    <t>257-83</t>
  </si>
  <si>
    <t>257-84</t>
  </si>
  <si>
    <t>257-85</t>
  </si>
  <si>
    <t>257-86</t>
  </si>
  <si>
    <t>257-87</t>
  </si>
  <si>
    <t>257-88</t>
  </si>
  <si>
    <t>257-9</t>
  </si>
  <si>
    <t>257-90</t>
  </si>
  <si>
    <t>257-9003</t>
  </si>
  <si>
    <t>257-91</t>
  </si>
  <si>
    <t>257-92</t>
  </si>
  <si>
    <t>257-93</t>
  </si>
  <si>
    <t>257-94</t>
  </si>
  <si>
    <t>257-95</t>
  </si>
  <si>
    <t>257-96</t>
  </si>
  <si>
    <t>257-98</t>
  </si>
  <si>
    <t>257-99</t>
  </si>
  <si>
    <t>259-1</t>
  </si>
  <si>
    <t>259-10</t>
  </si>
  <si>
    <t>259-100</t>
  </si>
  <si>
    <t>259-101</t>
  </si>
  <si>
    <t>259-102</t>
  </si>
  <si>
    <t>259-103</t>
  </si>
  <si>
    <t>259-105</t>
  </si>
  <si>
    <t>259-106</t>
  </si>
  <si>
    <t>259-107</t>
  </si>
  <si>
    <t>259-108</t>
  </si>
  <si>
    <t>259-109</t>
  </si>
  <si>
    <t>259-11</t>
  </si>
  <si>
    <t>259-110</t>
  </si>
  <si>
    <t>259-111</t>
  </si>
  <si>
    <t>259-112</t>
  </si>
  <si>
    <t>259-113</t>
  </si>
  <si>
    <t>259-114</t>
  </si>
  <si>
    <t>259-115</t>
  </si>
  <si>
    <t>259-116</t>
  </si>
  <si>
    <t>259-117</t>
  </si>
  <si>
    <t>259-118</t>
  </si>
  <si>
    <t>259-119</t>
  </si>
  <si>
    <t>259-12</t>
  </si>
  <si>
    <t>259-120</t>
  </si>
  <si>
    <t>259-121</t>
  </si>
  <si>
    <t>259-122</t>
  </si>
  <si>
    <t>259-123</t>
  </si>
  <si>
    <t>259-124</t>
  </si>
  <si>
    <t>259-125</t>
  </si>
  <si>
    <t>259-126</t>
  </si>
  <si>
    <t>259-127</t>
  </si>
  <si>
    <t>259-128</t>
  </si>
  <si>
    <t>259-129</t>
  </si>
  <si>
    <t>259-13</t>
  </si>
  <si>
    <t>259-130</t>
  </si>
  <si>
    <t>259-132</t>
  </si>
  <si>
    <t>259-133</t>
  </si>
  <si>
    <t>259-135</t>
  </si>
  <si>
    <t>259-136</t>
  </si>
  <si>
    <t>259-137</t>
  </si>
  <si>
    <t>259-138</t>
  </si>
  <si>
    <t>259-139</t>
  </si>
  <si>
    <t>259-14</t>
  </si>
  <si>
    <t>259-140</t>
  </si>
  <si>
    <t>259-141</t>
  </si>
  <si>
    <t>259-142</t>
  </si>
  <si>
    <t>259-143</t>
  </si>
  <si>
    <t>259-144</t>
  </si>
  <si>
    <t>259-145</t>
  </si>
  <si>
    <t>259-146</t>
  </si>
  <si>
    <t>259-147</t>
  </si>
  <si>
    <t>259-148</t>
  </si>
  <si>
    <t>259-149</t>
  </si>
  <si>
    <t>259-15</t>
  </si>
  <si>
    <t>259-150</t>
  </si>
  <si>
    <t>259-152</t>
  </si>
  <si>
    <t>259-153</t>
  </si>
  <si>
    <t>259-154</t>
  </si>
  <si>
    <t>259-155</t>
  </si>
  <si>
    <t>259-156</t>
  </si>
  <si>
    <t>259-157</t>
  </si>
  <si>
    <t>259-158</t>
  </si>
  <si>
    <t>259-159</t>
  </si>
  <si>
    <t>259-16</t>
  </si>
  <si>
    <t>259-160</t>
  </si>
  <si>
    <t>259-162</t>
  </si>
  <si>
    <t>259-163</t>
  </si>
  <si>
    <t>259-164</t>
  </si>
  <si>
    <t>259-165</t>
  </si>
  <si>
    <t>259-166</t>
  </si>
  <si>
    <t>259-167</t>
  </si>
  <si>
    <t>259-168</t>
  </si>
  <si>
    <t>259-169</t>
  </si>
  <si>
    <t>259-17</t>
  </si>
  <si>
    <t>259-170</t>
  </si>
  <si>
    <t>259-171</t>
  </si>
  <si>
    <t>259-172</t>
  </si>
  <si>
    <t>259-173</t>
  </si>
  <si>
    <t>259-174</t>
  </si>
  <si>
    <t>259-175</t>
  </si>
  <si>
    <t>259-176</t>
  </si>
  <si>
    <t>259-177</t>
  </si>
  <si>
    <t>259-178</t>
  </si>
  <si>
    <t>259-179</t>
  </si>
  <si>
    <t>259-18</t>
  </si>
  <si>
    <t>259-181</t>
  </si>
  <si>
    <t>259-182</t>
  </si>
  <si>
    <t>259-183</t>
  </si>
  <si>
    <t>259-184</t>
  </si>
  <si>
    <t>259-185</t>
  </si>
  <si>
    <t>259-186</t>
  </si>
  <si>
    <t>259-187</t>
  </si>
  <si>
    <t>259-188</t>
  </si>
  <si>
    <t>259-189</t>
  </si>
  <si>
    <t>259-19</t>
  </si>
  <si>
    <t>259-190</t>
  </si>
  <si>
    <t>259-191</t>
  </si>
  <si>
    <t>259-192</t>
  </si>
  <si>
    <t>259-193</t>
  </si>
  <si>
    <t>259-194</t>
  </si>
  <si>
    <t>259-195</t>
  </si>
  <si>
    <t>259-196</t>
  </si>
  <si>
    <t>259-197</t>
  </si>
  <si>
    <t>259-198</t>
  </si>
  <si>
    <t>259-199</t>
  </si>
  <si>
    <t>259-2</t>
  </si>
  <si>
    <t>259-20</t>
  </si>
  <si>
    <t>259-200</t>
  </si>
  <si>
    <t>259-201</t>
  </si>
  <si>
    <t>259-202-2</t>
  </si>
  <si>
    <t>259-202-3</t>
  </si>
  <si>
    <t>259-203</t>
  </si>
  <si>
    <t>259-204</t>
  </si>
  <si>
    <t>259-206</t>
  </si>
  <si>
    <t>259-207</t>
  </si>
  <si>
    <t>259-209</t>
  </si>
  <si>
    <t>259-21</t>
  </si>
  <si>
    <t>259-212</t>
  </si>
  <si>
    <t>259-213</t>
  </si>
  <si>
    <t>259-214</t>
  </si>
  <si>
    <t>259-215</t>
  </si>
  <si>
    <t>259-216-1</t>
  </si>
  <si>
    <t>259-216-2</t>
  </si>
  <si>
    <t>259-216-3</t>
  </si>
  <si>
    <t>259-216-4</t>
  </si>
  <si>
    <t>259-216-5</t>
  </si>
  <si>
    <t>259-217</t>
  </si>
  <si>
    <t>259-218</t>
  </si>
  <si>
    <t>259-219</t>
  </si>
  <si>
    <t>259-22</t>
  </si>
  <si>
    <t>259-220</t>
  </si>
  <si>
    <t>259-221</t>
  </si>
  <si>
    <t>259-222</t>
  </si>
  <si>
    <t>259-223</t>
  </si>
  <si>
    <t>259-224</t>
  </si>
  <si>
    <t>259-225</t>
  </si>
  <si>
    <t>259-226</t>
  </si>
  <si>
    <t>259-227</t>
  </si>
  <si>
    <t>259-228</t>
  </si>
  <si>
    <t>259-229</t>
  </si>
  <si>
    <t>259-23</t>
  </si>
  <si>
    <t>259-230</t>
  </si>
  <si>
    <t>259-231</t>
  </si>
  <si>
    <t>259-232</t>
  </si>
  <si>
    <t>259-238</t>
  </si>
  <si>
    <t>259-239</t>
  </si>
  <si>
    <t>259-24</t>
  </si>
  <si>
    <t>259-240</t>
  </si>
  <si>
    <t>259-241</t>
  </si>
  <si>
    <t>259-242</t>
  </si>
  <si>
    <t>259-243</t>
  </si>
  <si>
    <t>259-244</t>
  </si>
  <si>
    <t>259-245</t>
  </si>
  <si>
    <t>259-246</t>
  </si>
  <si>
    <t>259-247</t>
  </si>
  <si>
    <t>259-248</t>
  </si>
  <si>
    <t>259-249</t>
  </si>
  <si>
    <t>259-25</t>
  </si>
  <si>
    <t>259-250</t>
  </si>
  <si>
    <t>259-251</t>
  </si>
  <si>
    <t>259-252</t>
  </si>
  <si>
    <t>259-253</t>
  </si>
  <si>
    <t>259-254</t>
  </si>
  <si>
    <t>259-255</t>
  </si>
  <si>
    <t>259-256</t>
  </si>
  <si>
    <t>259-257</t>
  </si>
  <si>
    <t>259-258</t>
  </si>
  <si>
    <t>259-259</t>
  </si>
  <si>
    <t>259-26</t>
  </si>
  <si>
    <t>259-260</t>
  </si>
  <si>
    <t>259-261</t>
  </si>
  <si>
    <t>259-262</t>
  </si>
  <si>
    <t>259-263</t>
  </si>
  <si>
    <t>259-264</t>
  </si>
  <si>
    <t>259-265</t>
  </si>
  <si>
    <t>259-266</t>
  </si>
  <si>
    <t>259-267</t>
  </si>
  <si>
    <t>259-268</t>
  </si>
  <si>
    <t>259-269</t>
  </si>
  <si>
    <t>259-27</t>
  </si>
  <si>
    <t>259-270</t>
  </si>
  <si>
    <t>259-271</t>
  </si>
  <si>
    <t>259-272</t>
  </si>
  <si>
    <t>259-273</t>
  </si>
  <si>
    <t>259-274</t>
  </si>
  <si>
    <t>259-275</t>
  </si>
  <si>
    <t>259-276</t>
  </si>
  <si>
    <t>259-277</t>
  </si>
  <si>
    <t>259-278</t>
  </si>
  <si>
    <t>259-279</t>
  </si>
  <si>
    <t>259-28</t>
  </si>
  <si>
    <t>259-280</t>
  </si>
  <si>
    <t>259-281</t>
  </si>
  <si>
    <t>259-282</t>
  </si>
  <si>
    <t>259-283</t>
  </si>
  <si>
    <t>259-284</t>
  </si>
  <si>
    <t>259-285</t>
  </si>
  <si>
    <t>259-286</t>
  </si>
  <si>
    <t>259-287</t>
  </si>
  <si>
    <t>259-288</t>
  </si>
  <si>
    <t>259-289</t>
  </si>
  <si>
    <t>259-29</t>
  </si>
  <si>
    <t>259-290</t>
  </si>
  <si>
    <t>259-291</t>
  </si>
  <si>
    <t>259-292</t>
  </si>
  <si>
    <t>259-293</t>
  </si>
  <si>
    <t>259-294</t>
  </si>
  <si>
    <t>259-295</t>
  </si>
  <si>
    <t>259-296</t>
  </si>
  <si>
    <t>259-297</t>
  </si>
  <si>
    <t>259-298</t>
  </si>
  <si>
    <t>259-299</t>
  </si>
  <si>
    <t>259-3</t>
  </si>
  <si>
    <t>259-30</t>
  </si>
  <si>
    <t>259-300</t>
  </si>
  <si>
    <t>259-303</t>
  </si>
  <si>
    <t>259-304</t>
  </si>
  <si>
    <t>259-31</t>
  </si>
  <si>
    <t>259-32</t>
  </si>
  <si>
    <t>259-33</t>
  </si>
  <si>
    <t>259-34</t>
  </si>
  <si>
    <t>259-35</t>
  </si>
  <si>
    <t>259-36</t>
  </si>
  <si>
    <t>259-37</t>
  </si>
  <si>
    <t>259-38</t>
  </si>
  <si>
    <t>259-39</t>
  </si>
  <si>
    <t>259-4</t>
  </si>
  <si>
    <t>259-40</t>
  </si>
  <si>
    <t>259-4000</t>
  </si>
  <si>
    <t>259-4001</t>
  </si>
  <si>
    <t>259-4002</t>
  </si>
  <si>
    <t>259-4003-2</t>
  </si>
  <si>
    <t>259-4005</t>
  </si>
  <si>
    <t>259-4006</t>
  </si>
  <si>
    <t>259-4007</t>
  </si>
  <si>
    <t>259-4008</t>
  </si>
  <si>
    <t>259-4009</t>
  </si>
  <si>
    <t>259-41</t>
  </si>
  <si>
    <t>259-4100</t>
  </si>
  <si>
    <t>259-4101</t>
  </si>
  <si>
    <t>259-4102</t>
  </si>
  <si>
    <t>259-4103</t>
  </si>
  <si>
    <t>259-4104</t>
  </si>
  <si>
    <t>259-4105</t>
  </si>
  <si>
    <t>259-42</t>
  </si>
  <si>
    <t>259-43</t>
  </si>
  <si>
    <t>259-44</t>
  </si>
  <si>
    <t>259-45</t>
  </si>
  <si>
    <t>259-46</t>
  </si>
  <si>
    <t>259-47</t>
  </si>
  <si>
    <t>259-48</t>
  </si>
  <si>
    <t>259-49</t>
  </si>
  <si>
    <t>259-5</t>
  </si>
  <si>
    <t>259-50</t>
  </si>
  <si>
    <t>259-51</t>
  </si>
  <si>
    <t>259-52</t>
  </si>
  <si>
    <t>259-53</t>
  </si>
  <si>
    <t>259-54</t>
  </si>
  <si>
    <t>259-55</t>
  </si>
  <si>
    <t>259-56</t>
  </si>
  <si>
    <t>259-58</t>
  </si>
  <si>
    <t>259-59</t>
  </si>
  <si>
    <t>259-6</t>
  </si>
  <si>
    <t>259-60</t>
  </si>
  <si>
    <t>259-61</t>
  </si>
  <si>
    <t>259-62</t>
  </si>
  <si>
    <t>259-63</t>
  </si>
  <si>
    <t>259-65</t>
  </si>
  <si>
    <t>259-66</t>
  </si>
  <si>
    <t>259-67</t>
  </si>
  <si>
    <t>259-68</t>
  </si>
  <si>
    <t>259-7</t>
  </si>
  <si>
    <t>259-70</t>
  </si>
  <si>
    <t>259-71</t>
  </si>
  <si>
    <t>259-72</t>
  </si>
  <si>
    <t>259-73</t>
  </si>
  <si>
    <t>259-74</t>
  </si>
  <si>
    <t>259-76</t>
  </si>
  <si>
    <t>259-77</t>
  </si>
  <si>
    <t>259-78</t>
  </si>
  <si>
    <t>259-79</t>
  </si>
  <si>
    <t>259-8</t>
  </si>
  <si>
    <t>259-80</t>
  </si>
  <si>
    <t>259-81</t>
  </si>
  <si>
    <t>259-82</t>
  </si>
  <si>
    <t>259-83</t>
  </si>
  <si>
    <t>259-84</t>
  </si>
  <si>
    <t>259-85</t>
  </si>
  <si>
    <t>259-86</t>
  </si>
  <si>
    <t>259-87</t>
  </si>
  <si>
    <t>259-88</t>
  </si>
  <si>
    <t>259-9</t>
  </si>
  <si>
    <t>259-90</t>
  </si>
  <si>
    <t>259-9003</t>
  </si>
  <si>
    <t>259-91</t>
  </si>
  <si>
    <t>259-92</t>
  </si>
  <si>
    <t>259-93</t>
  </si>
  <si>
    <t>259-94</t>
  </si>
  <si>
    <t>259-95</t>
  </si>
  <si>
    <t>259-96</t>
  </si>
  <si>
    <t>259-97</t>
  </si>
  <si>
    <t>259-98</t>
  </si>
  <si>
    <t>259-99</t>
  </si>
  <si>
    <t>260-1</t>
  </si>
  <si>
    <t>260-10</t>
  </si>
  <si>
    <t>260-100</t>
  </si>
  <si>
    <t>260-101</t>
  </si>
  <si>
    <t>260-103</t>
  </si>
  <si>
    <t>260-107</t>
  </si>
  <si>
    <t>260-108</t>
  </si>
  <si>
    <t>260-11</t>
  </si>
  <si>
    <t>260-112</t>
  </si>
  <si>
    <t>260-113</t>
  </si>
  <si>
    <t>260-114</t>
  </si>
  <si>
    <t>260-115</t>
  </si>
  <si>
    <t>260-117</t>
  </si>
  <si>
    <t>260-118-1</t>
  </si>
  <si>
    <t>260-118-2</t>
  </si>
  <si>
    <t>260-119</t>
  </si>
  <si>
    <t>260-12</t>
  </si>
  <si>
    <t>260-123</t>
  </si>
  <si>
    <t>260-124</t>
  </si>
  <si>
    <t>260-125</t>
  </si>
  <si>
    <t>260-126</t>
  </si>
  <si>
    <t>260-128</t>
  </si>
  <si>
    <t>260-129</t>
  </si>
  <si>
    <t>260-13</t>
  </si>
  <si>
    <t>260-130</t>
  </si>
  <si>
    <t>260-131</t>
  </si>
  <si>
    <t>260-132</t>
  </si>
  <si>
    <t>260-135</t>
  </si>
  <si>
    <t>260-136</t>
  </si>
  <si>
    <t>260-137</t>
  </si>
  <si>
    <t>260-138</t>
  </si>
  <si>
    <t>260-139</t>
  </si>
  <si>
    <t>260-14</t>
  </si>
  <si>
    <t>260-140</t>
  </si>
  <si>
    <t>260-141</t>
  </si>
  <si>
    <t>260-142</t>
  </si>
  <si>
    <t>260-143</t>
  </si>
  <si>
    <t>260-144</t>
  </si>
  <si>
    <t>260-145-1</t>
  </si>
  <si>
    <t>260-145-2</t>
  </si>
  <si>
    <t>260-146</t>
  </si>
  <si>
    <t>260-147</t>
  </si>
  <si>
    <t>260-148</t>
  </si>
  <si>
    <t>260-149</t>
  </si>
  <si>
    <t>260-15</t>
  </si>
  <si>
    <t>260-150</t>
  </si>
  <si>
    <t>260-151</t>
  </si>
  <si>
    <t>260-152</t>
  </si>
  <si>
    <t>260-154</t>
  </si>
  <si>
    <t>260-155</t>
  </si>
  <si>
    <t>260-156</t>
  </si>
  <si>
    <t>260-159-1</t>
  </si>
  <si>
    <t>260-159-2</t>
  </si>
  <si>
    <t>260-16</t>
  </si>
  <si>
    <t>260-160</t>
  </si>
  <si>
    <t>260-161</t>
  </si>
  <si>
    <t>260-162</t>
  </si>
  <si>
    <t>260-163</t>
  </si>
  <si>
    <t>260-164</t>
  </si>
  <si>
    <t>260-165</t>
  </si>
  <si>
    <t>260-166</t>
  </si>
  <si>
    <t>260-167</t>
  </si>
  <si>
    <t>260-168-1</t>
  </si>
  <si>
    <t>260-168-2</t>
  </si>
  <si>
    <t>260-169</t>
  </si>
  <si>
    <t>260-17</t>
  </si>
  <si>
    <t>260-170</t>
  </si>
  <si>
    <t>260-176</t>
  </si>
  <si>
    <t>260-178</t>
  </si>
  <si>
    <t>260-179</t>
  </si>
  <si>
    <t>260-18</t>
  </si>
  <si>
    <t>260-180</t>
  </si>
  <si>
    <t>260-181</t>
  </si>
  <si>
    <t>260-182</t>
  </si>
  <si>
    <t>260-183-1</t>
  </si>
  <si>
    <t>260-183-2</t>
  </si>
  <si>
    <t>260-184</t>
  </si>
  <si>
    <t>260-185</t>
  </si>
  <si>
    <t>260-186</t>
  </si>
  <si>
    <t>260-187</t>
  </si>
  <si>
    <t>260-188</t>
  </si>
  <si>
    <t>260-189</t>
  </si>
  <si>
    <t>260-190</t>
  </si>
  <si>
    <t>260-191</t>
  </si>
  <si>
    <t>260-192</t>
  </si>
  <si>
    <t>260-193</t>
  </si>
  <si>
    <t>260-194</t>
  </si>
  <si>
    <t>260-195</t>
  </si>
  <si>
    <t>260-196</t>
  </si>
  <si>
    <t>260-197</t>
  </si>
  <si>
    <t>260-198</t>
  </si>
  <si>
    <t>260-199</t>
  </si>
  <si>
    <t>260-2</t>
  </si>
  <si>
    <t>260-200</t>
  </si>
  <si>
    <t>260-202</t>
  </si>
  <si>
    <t>260-203</t>
  </si>
  <si>
    <t>260-204</t>
  </si>
  <si>
    <t>260-205</t>
  </si>
  <si>
    <t>260-206</t>
  </si>
  <si>
    <t>260-207</t>
  </si>
  <si>
    <t>260-208</t>
  </si>
  <si>
    <t>260-209</t>
  </si>
  <si>
    <t>260-21</t>
  </si>
  <si>
    <t>260-210</t>
  </si>
  <si>
    <t>260-211</t>
  </si>
  <si>
    <t>260-212</t>
  </si>
  <si>
    <t>260-213</t>
  </si>
  <si>
    <t>260-214</t>
  </si>
  <si>
    <t>260-216</t>
  </si>
  <si>
    <t>260-217</t>
  </si>
  <si>
    <t>260-218</t>
  </si>
  <si>
    <t>260-219</t>
  </si>
  <si>
    <t>260-22</t>
  </si>
  <si>
    <t>260-220</t>
  </si>
  <si>
    <t>260-221</t>
  </si>
  <si>
    <t>260-222</t>
  </si>
  <si>
    <t>260-223</t>
  </si>
  <si>
    <t>260-224</t>
  </si>
  <si>
    <t>260-23</t>
  </si>
  <si>
    <t>260-25</t>
  </si>
  <si>
    <t>260-26</t>
  </si>
  <si>
    <t>260-28</t>
  </si>
  <si>
    <t>260-29</t>
  </si>
  <si>
    <t>260-3</t>
  </si>
  <si>
    <t>260-30</t>
  </si>
  <si>
    <t>260-31</t>
  </si>
  <si>
    <t>260-32</t>
  </si>
  <si>
    <t>260-33</t>
  </si>
  <si>
    <t>260-34</t>
  </si>
  <si>
    <t>260-35</t>
  </si>
  <si>
    <t>260-36</t>
  </si>
  <si>
    <t>260-38</t>
  </si>
  <si>
    <t>260-39</t>
  </si>
  <si>
    <t>260-4</t>
  </si>
  <si>
    <t>260-40</t>
  </si>
  <si>
    <t>260-41</t>
  </si>
  <si>
    <t>260-42</t>
  </si>
  <si>
    <t>260-43</t>
  </si>
  <si>
    <t>260-44</t>
  </si>
  <si>
    <t>260-45</t>
  </si>
  <si>
    <t>260-46</t>
  </si>
  <si>
    <t>260-47</t>
  </si>
  <si>
    <t>260-48</t>
  </si>
  <si>
    <t>260-5</t>
  </si>
  <si>
    <t>260-50</t>
  </si>
  <si>
    <t>260-51</t>
  </si>
  <si>
    <t>260-52</t>
  </si>
  <si>
    <t>260-53</t>
  </si>
  <si>
    <t>260-56</t>
  </si>
  <si>
    <t>260-57</t>
  </si>
  <si>
    <t>260-58</t>
  </si>
  <si>
    <t>260-59</t>
  </si>
  <si>
    <t>260-6</t>
  </si>
  <si>
    <t>260-6000</t>
  </si>
  <si>
    <t>260-6001</t>
  </si>
  <si>
    <t>260-6002</t>
  </si>
  <si>
    <t>260-6003</t>
  </si>
  <si>
    <t>260-6004</t>
  </si>
  <si>
    <t>260-6005</t>
  </si>
  <si>
    <t>260-6006</t>
  </si>
  <si>
    <t>260-6007</t>
  </si>
  <si>
    <t>260-6008</t>
  </si>
  <si>
    <t>260-6009</t>
  </si>
  <si>
    <t>260-61</t>
  </si>
  <si>
    <t>260-6100</t>
  </si>
  <si>
    <t>260-6101</t>
  </si>
  <si>
    <t>260-6102</t>
  </si>
  <si>
    <t>260-6103</t>
  </si>
  <si>
    <t>260-6104</t>
  </si>
  <si>
    <t>260-62</t>
  </si>
  <si>
    <t>260-63</t>
  </si>
  <si>
    <t>260-6300</t>
  </si>
  <si>
    <t>260-6301</t>
  </si>
  <si>
    <t>260-6302</t>
  </si>
  <si>
    <t>260-6303</t>
  </si>
  <si>
    <t>260-6304</t>
  </si>
  <si>
    <t>260-6305</t>
  </si>
  <si>
    <t>260-6306</t>
  </si>
  <si>
    <t>260-6307</t>
  </si>
  <si>
    <t>260-64</t>
  </si>
  <si>
    <t>260-65</t>
  </si>
  <si>
    <t>260-66</t>
  </si>
  <si>
    <t>260-67</t>
  </si>
  <si>
    <t>260-68</t>
  </si>
  <si>
    <t>260-69</t>
  </si>
  <si>
    <t>260-7</t>
  </si>
  <si>
    <t>260-70</t>
  </si>
  <si>
    <t>260-71</t>
  </si>
  <si>
    <t>260-72</t>
  </si>
  <si>
    <t>260-73</t>
  </si>
  <si>
    <t>260-74</t>
  </si>
  <si>
    <t>260-75-1</t>
  </si>
  <si>
    <t>260-75-2</t>
  </si>
  <si>
    <t>260-76</t>
  </si>
  <si>
    <t>260-77</t>
  </si>
  <si>
    <t>260-78</t>
  </si>
  <si>
    <t>260-79</t>
  </si>
  <si>
    <t>260-8</t>
  </si>
  <si>
    <t>260-80</t>
  </si>
  <si>
    <t>260-81</t>
  </si>
  <si>
    <t>260-82</t>
  </si>
  <si>
    <t>260-83</t>
  </si>
  <si>
    <t>260-84</t>
  </si>
  <si>
    <t>260-85</t>
  </si>
  <si>
    <t>260-86</t>
  </si>
  <si>
    <t>260-87</t>
  </si>
  <si>
    <t>260-88</t>
  </si>
  <si>
    <t>260-89</t>
  </si>
  <si>
    <t>260-9</t>
  </si>
  <si>
    <t>260-90</t>
  </si>
  <si>
    <t>260-9003</t>
  </si>
  <si>
    <t>260-92</t>
  </si>
  <si>
    <t>260-93</t>
  </si>
  <si>
    <t>260-94</t>
  </si>
  <si>
    <t>260-95</t>
  </si>
  <si>
    <t>260-96</t>
  </si>
  <si>
    <t>260-97</t>
  </si>
  <si>
    <t>260-98</t>
  </si>
  <si>
    <t>261-1</t>
  </si>
  <si>
    <t>261-100</t>
  </si>
  <si>
    <t>261-101</t>
  </si>
  <si>
    <t>261-10-1</t>
  </si>
  <si>
    <t>261-102</t>
  </si>
  <si>
    <t>261-10-2</t>
  </si>
  <si>
    <t>261-104</t>
  </si>
  <si>
    <t>261-105</t>
  </si>
  <si>
    <t>261-106</t>
  </si>
  <si>
    <t>261-107</t>
  </si>
  <si>
    <t>261-108</t>
  </si>
  <si>
    <t>261-109</t>
  </si>
  <si>
    <t>261-11</t>
  </si>
  <si>
    <t>261-110</t>
  </si>
  <si>
    <t>261-111</t>
  </si>
  <si>
    <t>261-112</t>
  </si>
  <si>
    <t>261-113</t>
  </si>
  <si>
    <t>261-114</t>
  </si>
  <si>
    <t>261-115</t>
  </si>
  <si>
    <t>261-116</t>
  </si>
  <si>
    <t>261-117</t>
  </si>
  <si>
    <t>261-12</t>
  </si>
  <si>
    <t>261-120</t>
  </si>
  <si>
    <t>261-121</t>
  </si>
  <si>
    <t>261-122</t>
  </si>
  <si>
    <t>261-124</t>
  </si>
  <si>
    <t>261-125</t>
  </si>
  <si>
    <t>261-126</t>
  </si>
  <si>
    <t>261-128</t>
  </si>
  <si>
    <t>261-129-1</t>
  </si>
  <si>
    <t>261-129-2</t>
  </si>
  <si>
    <t>261-130</t>
  </si>
  <si>
    <t>261-131</t>
  </si>
  <si>
    <t>261-132</t>
  </si>
  <si>
    <t>261-133</t>
  </si>
  <si>
    <t>261-134</t>
  </si>
  <si>
    <t>261-135</t>
  </si>
  <si>
    <t>261-136</t>
  </si>
  <si>
    <t>261-137</t>
  </si>
  <si>
    <t>261-138</t>
  </si>
  <si>
    <t>261-14</t>
  </si>
  <si>
    <t>261-140</t>
  </si>
  <si>
    <t>261-142</t>
  </si>
  <si>
    <t>261-143</t>
  </si>
  <si>
    <t>261-144</t>
  </si>
  <si>
    <t>261-146</t>
  </si>
  <si>
    <t>261-147-1</t>
  </si>
  <si>
    <t>261-147-2</t>
  </si>
  <si>
    <t>261-15</t>
  </si>
  <si>
    <t>261-150</t>
  </si>
  <si>
    <t>261-154</t>
  </si>
  <si>
    <t>261-155</t>
  </si>
  <si>
    <t>261-156</t>
  </si>
  <si>
    <t>261-157</t>
  </si>
  <si>
    <t>261-158</t>
  </si>
  <si>
    <t>261-159</t>
  </si>
  <si>
    <t>261-16</t>
  </si>
  <si>
    <t>261-161</t>
  </si>
  <si>
    <t>261-162</t>
  </si>
  <si>
    <t>261-163</t>
  </si>
  <si>
    <t>261-164</t>
  </si>
  <si>
    <t>261-165</t>
  </si>
  <si>
    <t>261-166</t>
  </si>
  <si>
    <t>261-167</t>
  </si>
  <si>
    <t>261-168</t>
  </si>
  <si>
    <t>261-169</t>
  </si>
  <si>
    <t>261-17</t>
  </si>
  <si>
    <t>261-170</t>
  </si>
  <si>
    <t>261-171</t>
  </si>
  <si>
    <t>261-172</t>
  </si>
  <si>
    <t>261-173</t>
  </si>
  <si>
    <t>261-174-1</t>
  </si>
  <si>
    <t>261-174-2</t>
  </si>
  <si>
    <t>261-175</t>
  </si>
  <si>
    <t>261-176</t>
  </si>
  <si>
    <t>261-177-1</t>
  </si>
  <si>
    <t>261-177-2</t>
  </si>
  <si>
    <t>261-178</t>
  </si>
  <si>
    <t>261-179-1</t>
  </si>
  <si>
    <t>261-179-2</t>
  </si>
  <si>
    <t>261-179-3</t>
  </si>
  <si>
    <t>261-180</t>
  </si>
  <si>
    <t>261-181</t>
  </si>
  <si>
    <t>261-182</t>
  </si>
  <si>
    <t>261-183</t>
  </si>
  <si>
    <t>261-184</t>
  </si>
  <si>
    <t>261-185</t>
  </si>
  <si>
    <t>261-186</t>
  </si>
  <si>
    <t>261-187</t>
  </si>
  <si>
    <t>261-188</t>
  </si>
  <si>
    <t>261-189</t>
  </si>
  <si>
    <t>261-19</t>
  </si>
  <si>
    <t>261-191</t>
  </si>
  <si>
    <t>261-192</t>
  </si>
  <si>
    <t>261-194</t>
  </si>
  <si>
    <t>261-195</t>
  </si>
  <si>
    <t>261-196</t>
  </si>
  <si>
    <t>261-197</t>
  </si>
  <si>
    <t>261-198</t>
  </si>
  <si>
    <t>261-199</t>
  </si>
  <si>
    <t>261-2</t>
  </si>
  <si>
    <t>261-20</t>
  </si>
  <si>
    <t>261-200</t>
  </si>
  <si>
    <t>261-201</t>
  </si>
  <si>
    <t>261-202</t>
  </si>
  <si>
    <t>261-203</t>
  </si>
  <si>
    <t>261-204</t>
  </si>
  <si>
    <t>261-205</t>
  </si>
  <si>
    <t>261-206</t>
  </si>
  <si>
    <t>261-207</t>
  </si>
  <si>
    <t>261-209</t>
  </si>
  <si>
    <t>261-21</t>
  </si>
  <si>
    <t>261-211</t>
  </si>
  <si>
    <t>261-212</t>
  </si>
  <si>
    <t>261-213</t>
  </si>
  <si>
    <t>261-214</t>
  </si>
  <si>
    <t>261-216</t>
  </si>
  <si>
    <t>261-217</t>
  </si>
  <si>
    <t>261-218</t>
  </si>
  <si>
    <t>261-22</t>
  </si>
  <si>
    <t>261-23-1</t>
  </si>
  <si>
    <t>261-23-2</t>
  </si>
  <si>
    <t>261-24</t>
  </si>
  <si>
    <t>261-25</t>
  </si>
  <si>
    <t>261-26-1</t>
  </si>
  <si>
    <t>261-26-2</t>
  </si>
  <si>
    <t>261-27</t>
  </si>
  <si>
    <t>261-28</t>
  </si>
  <si>
    <t>261-29</t>
  </si>
  <si>
    <t>261-3</t>
  </si>
  <si>
    <t>261-30</t>
  </si>
  <si>
    <t>261-31</t>
  </si>
  <si>
    <t>261-32</t>
  </si>
  <si>
    <t>261-33</t>
  </si>
  <si>
    <t>261-34</t>
  </si>
  <si>
    <t>261-35</t>
  </si>
  <si>
    <t>261-36</t>
  </si>
  <si>
    <t>261-37</t>
  </si>
  <si>
    <t>261-38</t>
  </si>
  <si>
    <t>261-39</t>
  </si>
  <si>
    <t>261-4</t>
  </si>
  <si>
    <t>261-40</t>
  </si>
  <si>
    <t>261-4000</t>
  </si>
  <si>
    <t>261-4001</t>
  </si>
  <si>
    <t>261-4002</t>
  </si>
  <si>
    <t>261-4003</t>
  </si>
  <si>
    <t>261-4004</t>
  </si>
  <si>
    <t>261-4005</t>
  </si>
  <si>
    <t>261-4006</t>
  </si>
  <si>
    <t>261-4007</t>
  </si>
  <si>
    <t>261-4008</t>
  </si>
  <si>
    <t>261-4009</t>
  </si>
  <si>
    <t>261-4010</t>
  </si>
  <si>
    <t>261-4011</t>
  </si>
  <si>
    <t>261-4012-2</t>
  </si>
  <si>
    <t>261-4013</t>
  </si>
  <si>
    <t>261-41</t>
  </si>
  <si>
    <t>261-42</t>
  </si>
  <si>
    <t>261-43</t>
  </si>
  <si>
    <t>261-44</t>
  </si>
  <si>
    <t>261-45</t>
  </si>
  <si>
    <t>261-46</t>
  </si>
  <si>
    <t>261-47</t>
  </si>
  <si>
    <t>261-48</t>
  </si>
  <si>
    <t>261-49</t>
  </si>
  <si>
    <t>261-5</t>
  </si>
  <si>
    <t>261-50</t>
  </si>
  <si>
    <t>261-51</t>
  </si>
  <si>
    <t>261-52</t>
  </si>
  <si>
    <t>261-53</t>
  </si>
  <si>
    <t>261-54</t>
  </si>
  <si>
    <t>261-55</t>
  </si>
  <si>
    <t>261-56</t>
  </si>
  <si>
    <t>261-57</t>
  </si>
  <si>
    <t>261-58</t>
  </si>
  <si>
    <t>261-59</t>
  </si>
  <si>
    <t>261-6</t>
  </si>
  <si>
    <t>261-60</t>
  </si>
  <si>
    <t>261-61</t>
  </si>
  <si>
    <t>261-62</t>
  </si>
  <si>
    <t>261-63</t>
  </si>
  <si>
    <t>261-64</t>
  </si>
  <si>
    <t>261-66</t>
  </si>
  <si>
    <t>261-67</t>
  </si>
  <si>
    <t>261-68</t>
  </si>
  <si>
    <t>261-69</t>
  </si>
  <si>
    <t>261-7</t>
  </si>
  <si>
    <t>261-70</t>
  </si>
  <si>
    <t>261-71</t>
  </si>
  <si>
    <t>261-72</t>
  </si>
  <si>
    <t>261-74</t>
  </si>
  <si>
    <t>261-76</t>
  </si>
  <si>
    <t>261-77</t>
  </si>
  <si>
    <t>261-78</t>
  </si>
  <si>
    <t>261-79</t>
  </si>
  <si>
    <t>261-8</t>
  </si>
  <si>
    <t>261-81</t>
  </si>
  <si>
    <t>261-82</t>
  </si>
  <si>
    <t>261-83</t>
  </si>
  <si>
    <t>261-84</t>
  </si>
  <si>
    <t>261-86</t>
  </si>
  <si>
    <t>261-87</t>
  </si>
  <si>
    <t>261-88</t>
  </si>
  <si>
    <t>261-9</t>
  </si>
  <si>
    <t>261-90</t>
  </si>
  <si>
    <t>261-91</t>
  </si>
  <si>
    <t>261-92</t>
  </si>
  <si>
    <t>261-93</t>
  </si>
  <si>
    <t>261-94</t>
  </si>
  <si>
    <t>261-95</t>
  </si>
  <si>
    <t>261-96</t>
  </si>
  <si>
    <t>261-97</t>
  </si>
  <si>
    <t>261-99</t>
  </si>
  <si>
    <t>262-1</t>
  </si>
  <si>
    <t>262-10</t>
  </si>
  <si>
    <t>262-100</t>
  </si>
  <si>
    <t>262-101</t>
  </si>
  <si>
    <t>262-102</t>
  </si>
  <si>
    <t>262-103</t>
  </si>
  <si>
    <t>262-104</t>
  </si>
  <si>
    <t>262-105</t>
  </si>
  <si>
    <t>262-106</t>
  </si>
  <si>
    <t>262-107</t>
  </si>
  <si>
    <t>262-108</t>
  </si>
  <si>
    <t>262-109</t>
  </si>
  <si>
    <t>262-11</t>
  </si>
  <si>
    <t>262-110</t>
  </si>
  <si>
    <t>262-111</t>
  </si>
  <si>
    <t>262-112</t>
  </si>
  <si>
    <t>262-113</t>
  </si>
  <si>
    <t>262-115</t>
  </si>
  <si>
    <t>262-116</t>
  </si>
  <si>
    <t>262-117</t>
  </si>
  <si>
    <t>262-118</t>
  </si>
  <si>
    <t>262-119</t>
  </si>
  <si>
    <t>262-12</t>
  </si>
  <si>
    <t>262-120</t>
  </si>
  <si>
    <t>262-121</t>
  </si>
  <si>
    <t>262-122</t>
  </si>
  <si>
    <t>262-123</t>
  </si>
  <si>
    <t>262-124</t>
  </si>
  <si>
    <t>262-126</t>
  </si>
  <si>
    <t>262-127</t>
  </si>
  <si>
    <t>262-128</t>
  </si>
  <si>
    <t>262-129</t>
  </si>
  <si>
    <t>262-13</t>
  </si>
  <si>
    <t>262-130</t>
  </si>
  <si>
    <t>262-131</t>
  </si>
  <si>
    <t>262-132</t>
  </si>
  <si>
    <t>262-133</t>
  </si>
  <si>
    <t>262-134</t>
  </si>
  <si>
    <t>262-135</t>
  </si>
  <si>
    <t>262-136</t>
  </si>
  <si>
    <t>262-137</t>
  </si>
  <si>
    <t>262-138</t>
  </si>
  <si>
    <t>262-139</t>
  </si>
  <si>
    <t>262-14</t>
  </si>
  <si>
    <t>262-140</t>
  </si>
  <si>
    <t>262-141</t>
  </si>
  <si>
    <t>262-142</t>
  </si>
  <si>
    <t>262-144</t>
  </si>
  <si>
    <t>262-145</t>
  </si>
  <si>
    <t>262-146</t>
  </si>
  <si>
    <t>262-147</t>
  </si>
  <si>
    <t>262-148</t>
  </si>
  <si>
    <t>262-149</t>
  </si>
  <si>
    <t>262-15</t>
  </si>
  <si>
    <t>262-150</t>
  </si>
  <si>
    <t>262-151</t>
  </si>
  <si>
    <t>262-152</t>
  </si>
  <si>
    <t>262-153</t>
  </si>
  <si>
    <t>262-154</t>
  </si>
  <si>
    <t>262-155</t>
  </si>
  <si>
    <t>262-156</t>
  </si>
  <si>
    <t>262-157</t>
  </si>
  <si>
    <t>262-158</t>
  </si>
  <si>
    <t>262-159</t>
  </si>
  <si>
    <t>262-16</t>
  </si>
  <si>
    <t>262-160</t>
  </si>
  <si>
    <t>262-162</t>
  </si>
  <si>
    <t>262-163</t>
  </si>
  <si>
    <t>262-164</t>
  </si>
  <si>
    <t>262-165</t>
  </si>
  <si>
    <t>262-166</t>
  </si>
  <si>
    <t>262-167</t>
  </si>
  <si>
    <t>262-168</t>
  </si>
  <si>
    <t>262-169</t>
  </si>
  <si>
    <t>262-17</t>
  </si>
  <si>
    <t>262-170</t>
  </si>
  <si>
    <t>262-171</t>
  </si>
  <si>
    <t>262-172</t>
  </si>
  <si>
    <t>262-173</t>
  </si>
  <si>
    <t>262-174</t>
  </si>
  <si>
    <t>262-175</t>
  </si>
  <si>
    <t>262-176</t>
  </si>
  <si>
    <t>262-177</t>
  </si>
  <si>
    <t>262-178</t>
  </si>
  <si>
    <t>262-179</t>
  </si>
  <si>
    <t>262-18</t>
  </si>
  <si>
    <t>262-180</t>
  </si>
  <si>
    <t>262-181</t>
  </si>
  <si>
    <t>262-182</t>
  </si>
  <si>
    <t>262-183</t>
  </si>
  <si>
    <t>262-184</t>
  </si>
  <si>
    <t>262-185</t>
  </si>
  <si>
    <t>262-186</t>
  </si>
  <si>
    <t>262-187</t>
  </si>
  <si>
    <t>262-188</t>
  </si>
  <si>
    <t>262-189</t>
  </si>
  <si>
    <t>262-19</t>
  </si>
  <si>
    <t>262-190</t>
  </si>
  <si>
    <t>262-191</t>
  </si>
  <si>
    <t>262-192</t>
  </si>
  <si>
    <t>262-193</t>
  </si>
  <si>
    <t>262-194</t>
  </si>
  <si>
    <t>262-195</t>
  </si>
  <si>
    <t>262-196</t>
  </si>
  <si>
    <t>262-197</t>
  </si>
  <si>
    <t>262-198</t>
  </si>
  <si>
    <t>262-199</t>
  </si>
  <si>
    <t>262-2</t>
  </si>
  <si>
    <t>262-20</t>
  </si>
  <si>
    <t>262-200</t>
  </si>
  <si>
    <t>262-201</t>
  </si>
  <si>
    <t>262-202</t>
  </si>
  <si>
    <t>262-203</t>
  </si>
  <si>
    <t>262-204</t>
  </si>
  <si>
    <t>262-205</t>
  </si>
  <si>
    <t>262-206</t>
  </si>
  <si>
    <t>262-207</t>
  </si>
  <si>
    <t>262-208</t>
  </si>
  <si>
    <t>262-209</t>
  </si>
  <si>
    <t>262-21</t>
  </si>
  <si>
    <t>262-210</t>
  </si>
  <si>
    <t>262-211</t>
  </si>
  <si>
    <t>262-212</t>
  </si>
  <si>
    <t>262-213</t>
  </si>
  <si>
    <t>262-214</t>
  </si>
  <si>
    <t>262-215</t>
  </si>
  <si>
    <t>262-216</t>
  </si>
  <si>
    <t>262-217</t>
  </si>
  <si>
    <t>262-218</t>
  </si>
  <si>
    <t>262-219</t>
  </si>
  <si>
    <t>262-22</t>
  </si>
  <si>
    <t>262-220</t>
  </si>
  <si>
    <t>262-221</t>
  </si>
  <si>
    <t>262-222</t>
  </si>
  <si>
    <t>262-223</t>
  </si>
  <si>
    <t>262-224</t>
  </si>
  <si>
    <t>262-225</t>
  </si>
  <si>
    <t>262-226</t>
  </si>
  <si>
    <t>262-227</t>
  </si>
  <si>
    <t>262-228</t>
  </si>
  <si>
    <t>262-229</t>
  </si>
  <si>
    <t>262-23</t>
  </si>
  <si>
    <t>262-230</t>
  </si>
  <si>
    <t>262-231</t>
  </si>
  <si>
    <t>262-232</t>
  </si>
  <si>
    <t>262-233</t>
  </si>
  <si>
    <t>262-234</t>
  </si>
  <si>
    <t>262-236</t>
  </si>
  <si>
    <t>262-237</t>
  </si>
  <si>
    <t>262-238</t>
  </si>
  <si>
    <t>262-239</t>
  </si>
  <si>
    <t>262-24</t>
  </si>
  <si>
    <t>262-240</t>
  </si>
  <si>
    <t>262-241</t>
  </si>
  <si>
    <t>262-242</t>
  </si>
  <si>
    <t>262-243</t>
  </si>
  <si>
    <t>262-244</t>
  </si>
  <si>
    <t>262-245</t>
  </si>
  <si>
    <t>262-246</t>
  </si>
  <si>
    <t>262-247</t>
  </si>
  <si>
    <t>262-248</t>
  </si>
  <si>
    <t>262-249</t>
  </si>
  <si>
    <t>262-25</t>
  </si>
  <si>
    <t>262-250</t>
  </si>
  <si>
    <t>262-251</t>
  </si>
  <si>
    <t>262-252</t>
  </si>
  <si>
    <t>262-253</t>
  </si>
  <si>
    <t>262-254</t>
  </si>
  <si>
    <t>262-255</t>
  </si>
  <si>
    <t>262-256</t>
  </si>
  <si>
    <t>262-257</t>
  </si>
  <si>
    <t>262-258</t>
  </si>
  <si>
    <t>262-259</t>
  </si>
  <si>
    <t>262-26</t>
  </si>
  <si>
    <t>262-260</t>
  </si>
  <si>
    <t>262-261</t>
  </si>
  <si>
    <t>262-262</t>
  </si>
  <si>
    <t>262-263</t>
  </si>
  <si>
    <t>262-264</t>
  </si>
  <si>
    <t>262-266</t>
  </si>
  <si>
    <t>262-268</t>
  </si>
  <si>
    <t>262-269</t>
  </si>
  <si>
    <t>262-27</t>
  </si>
  <si>
    <t>262-270</t>
  </si>
  <si>
    <t>262-271</t>
  </si>
  <si>
    <t>262-272</t>
  </si>
  <si>
    <t>262-274</t>
  </si>
  <si>
    <t>262-275</t>
  </si>
  <si>
    <t>262-276</t>
  </si>
  <si>
    <t>262-277</t>
  </si>
  <si>
    <t>262-278</t>
  </si>
  <si>
    <t>262-279</t>
  </si>
  <si>
    <t>262-28</t>
  </si>
  <si>
    <t>262-280</t>
  </si>
  <si>
    <t>262-281</t>
  </si>
  <si>
    <t>262-282</t>
  </si>
  <si>
    <t>262-283</t>
  </si>
  <si>
    <t>262-286</t>
  </si>
  <si>
    <t>262-287</t>
  </si>
  <si>
    <t>262-288</t>
  </si>
  <si>
    <t>262-289</t>
  </si>
  <si>
    <t>262-29</t>
  </si>
  <si>
    <t>262-290</t>
  </si>
  <si>
    <t>262-291</t>
  </si>
  <si>
    <t>262-293</t>
  </si>
  <si>
    <t>262-295</t>
  </si>
  <si>
    <t>262-296</t>
  </si>
  <si>
    <t>262-297</t>
  </si>
  <si>
    <t>262-298</t>
  </si>
  <si>
    <t>262-299</t>
  </si>
  <si>
    <t>262-3</t>
  </si>
  <si>
    <t>262-30</t>
  </si>
  <si>
    <t>262-300</t>
  </si>
  <si>
    <t>262-301</t>
  </si>
  <si>
    <t>262-302</t>
  </si>
  <si>
    <t>262-303</t>
  </si>
  <si>
    <t>262-304</t>
  </si>
  <si>
    <t>262-305</t>
  </si>
  <si>
    <t>262-306</t>
  </si>
  <si>
    <t>262-307</t>
  </si>
  <si>
    <t>262-308</t>
  </si>
  <si>
    <t>262-309</t>
  </si>
  <si>
    <t>262-31</t>
  </si>
  <si>
    <t>262-310</t>
  </si>
  <si>
    <t>262-311</t>
  </si>
  <si>
    <t>262-312</t>
  </si>
  <si>
    <t>262-313</t>
  </si>
  <si>
    <t>262-315</t>
  </si>
  <si>
    <t>262-316</t>
  </si>
  <si>
    <t>262-317</t>
  </si>
  <si>
    <t>262-319</t>
  </si>
  <si>
    <t>262-32</t>
  </si>
  <si>
    <t>262-320</t>
  </si>
  <si>
    <t>262-321</t>
  </si>
  <si>
    <t>262-322</t>
  </si>
  <si>
    <t>262-323</t>
  </si>
  <si>
    <t>262-324</t>
  </si>
  <si>
    <t>262-325</t>
  </si>
  <si>
    <t>262-327</t>
  </si>
  <si>
    <t>262-328</t>
  </si>
  <si>
    <t>262-329</t>
  </si>
  <si>
    <t>262-33</t>
  </si>
  <si>
    <t>262-330</t>
  </si>
  <si>
    <t>262-331-1</t>
  </si>
  <si>
    <t>262-331-2</t>
  </si>
  <si>
    <t>262-332</t>
  </si>
  <si>
    <t>262-333</t>
  </si>
  <si>
    <t>262-334</t>
  </si>
  <si>
    <t>262-335</t>
  </si>
  <si>
    <t>262-336</t>
  </si>
  <si>
    <t>262-337</t>
  </si>
  <si>
    <t>262-338</t>
  </si>
  <si>
    <t>262-34</t>
  </si>
  <si>
    <t>262-340</t>
  </si>
  <si>
    <t>262-341</t>
  </si>
  <si>
    <t>262-342</t>
  </si>
  <si>
    <t>262-343</t>
  </si>
  <si>
    <t>262-344</t>
  </si>
  <si>
    <t>262-345</t>
  </si>
  <si>
    <t>262-346</t>
  </si>
  <si>
    <t>262-347</t>
  </si>
  <si>
    <t>262-348</t>
  </si>
  <si>
    <t>262-349</t>
  </si>
  <si>
    <t>262-35</t>
  </si>
  <si>
    <t>262-350</t>
  </si>
  <si>
    <t>262-351</t>
  </si>
  <si>
    <t>262-352</t>
  </si>
  <si>
    <t>262-353</t>
  </si>
  <si>
    <t>262-354</t>
  </si>
  <si>
    <t>262-355</t>
  </si>
  <si>
    <t>262-356</t>
  </si>
  <si>
    <t>262-357</t>
  </si>
  <si>
    <t>262-358</t>
  </si>
  <si>
    <t>262-359</t>
  </si>
  <si>
    <t>262-36</t>
  </si>
  <si>
    <t>262-360</t>
  </si>
  <si>
    <t>262-361</t>
  </si>
  <si>
    <t>262-362</t>
  </si>
  <si>
    <t>262-363</t>
  </si>
  <si>
    <t>262-364</t>
  </si>
  <si>
    <t>262-365</t>
  </si>
  <si>
    <t>262-366</t>
  </si>
  <si>
    <t>262-367</t>
  </si>
  <si>
    <t>262-368</t>
  </si>
  <si>
    <t>262-369</t>
  </si>
  <si>
    <t>262-37</t>
  </si>
  <si>
    <t>262-370</t>
  </si>
  <si>
    <t>262-371</t>
  </si>
  <si>
    <t>262-372</t>
  </si>
  <si>
    <t>262-373</t>
  </si>
  <si>
    <t>262-374</t>
  </si>
  <si>
    <t>262-375</t>
  </si>
  <si>
    <t>262-376</t>
  </si>
  <si>
    <t>262-377</t>
  </si>
  <si>
    <t>262-378</t>
  </si>
  <si>
    <t>262-380</t>
  </si>
  <si>
    <t>262-381</t>
  </si>
  <si>
    <t>262-382</t>
  </si>
  <si>
    <t>262-383</t>
  </si>
  <si>
    <t>262-384</t>
  </si>
  <si>
    <t>262-385</t>
  </si>
  <si>
    <t>262-386</t>
  </si>
  <si>
    <t>262-387</t>
  </si>
  <si>
    <t>262-388</t>
  </si>
  <si>
    <t>262-389</t>
  </si>
  <si>
    <t>262-39</t>
  </si>
  <si>
    <t>262-390</t>
  </si>
  <si>
    <t>262-391</t>
  </si>
  <si>
    <t>262-392</t>
  </si>
  <si>
    <t>262-393</t>
  </si>
  <si>
    <t>262-394</t>
  </si>
  <si>
    <t>262-395</t>
  </si>
  <si>
    <t>262-396</t>
  </si>
  <si>
    <t>262-397</t>
  </si>
  <si>
    <t>262-398</t>
  </si>
  <si>
    <t>262-399</t>
  </si>
  <si>
    <t>262-4</t>
  </si>
  <si>
    <t>262-40</t>
  </si>
  <si>
    <t>262-400</t>
  </si>
  <si>
    <t>262-4000</t>
  </si>
  <si>
    <t>262-4001</t>
  </si>
  <si>
    <t>262-4002</t>
  </si>
  <si>
    <t>262-4003</t>
  </si>
  <si>
    <t>262-4004</t>
  </si>
  <si>
    <t>262-4005</t>
  </si>
  <si>
    <t>262-4006</t>
  </si>
  <si>
    <t>262-4007</t>
  </si>
  <si>
    <t>262-4008</t>
  </si>
  <si>
    <t>262-4009</t>
  </si>
  <si>
    <t>262-401</t>
  </si>
  <si>
    <t>262-4010</t>
  </si>
  <si>
    <t>262-4011</t>
  </si>
  <si>
    <t>262-4014</t>
  </si>
  <si>
    <t>262-4015</t>
  </si>
  <si>
    <t>262-4016</t>
  </si>
  <si>
    <t>262-4017</t>
  </si>
  <si>
    <t>262-402</t>
  </si>
  <si>
    <t>262-403</t>
  </si>
  <si>
    <t>262-404</t>
  </si>
  <si>
    <t>262-405</t>
  </si>
  <si>
    <t>262-406</t>
  </si>
  <si>
    <t>262-407</t>
  </si>
  <si>
    <t>262-408</t>
  </si>
  <si>
    <t>262-409</t>
  </si>
  <si>
    <t>262-41</t>
  </si>
  <si>
    <t>262-410</t>
  </si>
  <si>
    <t>262-4100</t>
  </si>
  <si>
    <t>262-411</t>
  </si>
  <si>
    <t>262-412</t>
  </si>
  <si>
    <t>262-413</t>
  </si>
  <si>
    <t>262-414</t>
  </si>
  <si>
    <t>262-415</t>
  </si>
  <si>
    <t>262-417</t>
  </si>
  <si>
    <t>262-418</t>
  </si>
  <si>
    <t>262-419</t>
  </si>
  <si>
    <t>262-42</t>
  </si>
  <si>
    <t>262-420</t>
  </si>
  <si>
    <t>262-421</t>
  </si>
  <si>
    <t>262-422</t>
  </si>
  <si>
    <t>262-424</t>
  </si>
  <si>
    <t>262-425</t>
  </si>
  <si>
    <t>262-426</t>
  </si>
  <si>
    <t>262-427</t>
  </si>
  <si>
    <t>262-428</t>
  </si>
  <si>
    <t>262-429</t>
  </si>
  <si>
    <t>262-43</t>
  </si>
  <si>
    <t>262-430</t>
  </si>
  <si>
    <t>262-431</t>
  </si>
  <si>
    <t>262-432</t>
  </si>
  <si>
    <t>262-433</t>
  </si>
  <si>
    <t>262-434</t>
  </si>
  <si>
    <t>262-435</t>
  </si>
  <si>
    <t>262-436</t>
  </si>
  <si>
    <t>262-438</t>
  </si>
  <si>
    <t>262-439</t>
  </si>
  <si>
    <t>262-44</t>
  </si>
  <si>
    <t>262-440</t>
  </si>
  <si>
    <t>262-441</t>
  </si>
  <si>
    <t>262-442</t>
  </si>
  <si>
    <t>262-443</t>
  </si>
  <si>
    <t>262-444</t>
  </si>
  <si>
    <t>262-445</t>
  </si>
  <si>
    <t>262-446</t>
  </si>
  <si>
    <t>262-447</t>
  </si>
  <si>
    <t>262-448</t>
  </si>
  <si>
    <t>262-449</t>
  </si>
  <si>
    <t>262-45</t>
  </si>
  <si>
    <t>262-450</t>
  </si>
  <si>
    <t>262-451</t>
  </si>
  <si>
    <t>262-452</t>
  </si>
  <si>
    <t>262-453</t>
  </si>
  <si>
    <t>262-454</t>
  </si>
  <si>
    <t>262-455</t>
  </si>
  <si>
    <t>262-456</t>
  </si>
  <si>
    <t>262-457</t>
  </si>
  <si>
    <t>262-458</t>
  </si>
  <si>
    <t>262-459</t>
  </si>
  <si>
    <t>262-46</t>
  </si>
  <si>
    <t>262-460</t>
  </si>
  <si>
    <t>262-462</t>
  </si>
  <si>
    <t>262-463</t>
  </si>
  <si>
    <t>262-464</t>
  </si>
  <si>
    <t>262-465</t>
  </si>
  <si>
    <t>262-466</t>
  </si>
  <si>
    <t>262-467</t>
  </si>
  <si>
    <t>262-468</t>
  </si>
  <si>
    <t>262-469</t>
  </si>
  <si>
    <t>262-47</t>
  </si>
  <si>
    <t>262-470</t>
  </si>
  <si>
    <t>262-471</t>
  </si>
  <si>
    <t>262-472</t>
  </si>
  <si>
    <t>262-473</t>
  </si>
  <si>
    <t>262-474</t>
  </si>
  <si>
    <t>262-475</t>
  </si>
  <si>
    <t>262-476</t>
  </si>
  <si>
    <t>262-477</t>
  </si>
  <si>
    <t>262-478</t>
  </si>
  <si>
    <t>262-479</t>
  </si>
  <si>
    <t>262-48</t>
  </si>
  <si>
    <t>262-480</t>
  </si>
  <si>
    <t>262-481</t>
  </si>
  <si>
    <t>262-482</t>
  </si>
  <si>
    <t>262-483</t>
  </si>
  <si>
    <t>262-484</t>
  </si>
  <si>
    <t>262-485</t>
  </si>
  <si>
    <t>262-486</t>
  </si>
  <si>
    <t>262-487</t>
  </si>
  <si>
    <t>262-488</t>
  </si>
  <si>
    <t>262-489</t>
  </si>
  <si>
    <t>262-49</t>
  </si>
  <si>
    <t>262-490-2</t>
  </si>
  <si>
    <t>262-490-3</t>
  </si>
  <si>
    <t>262-491</t>
  </si>
  <si>
    <t>262-492</t>
  </si>
  <si>
    <t>262-493</t>
  </si>
  <si>
    <t>262-494</t>
  </si>
  <si>
    <t>262-495</t>
  </si>
  <si>
    <t>262-497</t>
  </si>
  <si>
    <t>262-498</t>
  </si>
  <si>
    <t>262-499</t>
  </si>
  <si>
    <t>262-5</t>
  </si>
  <si>
    <t>262-50</t>
  </si>
  <si>
    <t>262-500</t>
  </si>
  <si>
    <t>262-501</t>
  </si>
  <si>
    <t>262-503</t>
  </si>
  <si>
    <t>262-504</t>
  </si>
  <si>
    <t>262-508</t>
  </si>
  <si>
    <t>262-509</t>
  </si>
  <si>
    <t>262-51</t>
  </si>
  <si>
    <t>262-510</t>
  </si>
  <si>
    <t>262-511</t>
  </si>
  <si>
    <t>262-512</t>
  </si>
  <si>
    <t>262-513</t>
  </si>
  <si>
    <t>262-514</t>
  </si>
  <si>
    <t>262-515</t>
  </si>
  <si>
    <t>262-516</t>
  </si>
  <si>
    <t>262-517</t>
  </si>
  <si>
    <t>262-519</t>
  </si>
  <si>
    <t>262-52</t>
  </si>
  <si>
    <t>262-520</t>
  </si>
  <si>
    <t>262-521</t>
  </si>
  <si>
    <t>262-522</t>
  </si>
  <si>
    <t>262-523</t>
  </si>
  <si>
    <t>262-524</t>
  </si>
  <si>
    <t>262-526</t>
  </si>
  <si>
    <t>262-527</t>
  </si>
  <si>
    <t>262-528</t>
  </si>
  <si>
    <t>262-529</t>
  </si>
  <si>
    <t>262-53</t>
  </si>
  <si>
    <t>262-535</t>
  </si>
  <si>
    <t>262-537</t>
  </si>
  <si>
    <t>262-538</t>
  </si>
  <si>
    <t>262-539</t>
  </si>
  <si>
    <t>262-54</t>
  </si>
  <si>
    <t>262-540</t>
  </si>
  <si>
    <t>262-541-3</t>
  </si>
  <si>
    <t>262-541-4</t>
  </si>
  <si>
    <t>262-543</t>
  </si>
  <si>
    <t>262-544</t>
  </si>
  <si>
    <t>262-545</t>
  </si>
  <si>
    <t>262-546</t>
  </si>
  <si>
    <t>262-547</t>
  </si>
  <si>
    <t>262-548</t>
  </si>
  <si>
    <t>262-549</t>
  </si>
  <si>
    <t>262-55</t>
  </si>
  <si>
    <t>262-550</t>
  </si>
  <si>
    <t>262-551</t>
  </si>
  <si>
    <t>262-552</t>
  </si>
  <si>
    <t>262-553</t>
  </si>
  <si>
    <t>262-554</t>
  </si>
  <si>
    <t>262-555</t>
  </si>
  <si>
    <t>262-556</t>
  </si>
  <si>
    <t>262-557</t>
  </si>
  <si>
    <t>262-558</t>
  </si>
  <si>
    <t>262-559</t>
  </si>
  <si>
    <t>262-56</t>
  </si>
  <si>
    <t>262-560</t>
  </si>
  <si>
    <t>262-561</t>
  </si>
  <si>
    <t>262-562</t>
  </si>
  <si>
    <t>262-563</t>
  </si>
  <si>
    <t>262-564</t>
  </si>
  <si>
    <t>262-567</t>
  </si>
  <si>
    <t>262-569</t>
  </si>
  <si>
    <t>262-57</t>
  </si>
  <si>
    <t>262-570</t>
  </si>
  <si>
    <t>262-571-2</t>
  </si>
  <si>
    <t>262-572</t>
  </si>
  <si>
    <t>262-573-2</t>
  </si>
  <si>
    <t>262-574</t>
  </si>
  <si>
    <t>262-575</t>
  </si>
  <si>
    <t>262-579</t>
  </si>
  <si>
    <t>262-58</t>
  </si>
  <si>
    <t>262-580</t>
  </si>
  <si>
    <t>262-581</t>
  </si>
  <si>
    <t>262-583</t>
  </si>
  <si>
    <t>262-585</t>
  </si>
  <si>
    <t>262-586</t>
  </si>
  <si>
    <t>262-587-2</t>
  </si>
  <si>
    <t>262-588-2</t>
  </si>
  <si>
    <t>262-589</t>
  </si>
  <si>
    <t>262-59</t>
  </si>
  <si>
    <t>262-592</t>
  </si>
  <si>
    <t>262-593-2</t>
  </si>
  <si>
    <t>262-594</t>
  </si>
  <si>
    <t>262-597</t>
  </si>
  <si>
    <t>262-599</t>
  </si>
  <si>
    <t>262-6</t>
  </si>
  <si>
    <t>262-60</t>
  </si>
  <si>
    <t>262-600</t>
  </si>
  <si>
    <t>262-601</t>
  </si>
  <si>
    <t>262-602</t>
  </si>
  <si>
    <t>262-605</t>
  </si>
  <si>
    <t>262-607</t>
  </si>
  <si>
    <t>262-608</t>
  </si>
  <si>
    <t>262-61</t>
  </si>
  <si>
    <t>262-611</t>
  </si>
  <si>
    <t>262-615</t>
  </si>
  <si>
    <t>262-62</t>
  </si>
  <si>
    <t>262-63</t>
  </si>
  <si>
    <t>262-64</t>
  </si>
  <si>
    <t>262-65</t>
  </si>
  <si>
    <t>262-66</t>
  </si>
  <si>
    <t>262-67</t>
  </si>
  <si>
    <t>262-68</t>
  </si>
  <si>
    <t>262-69</t>
  </si>
  <si>
    <t>262-7</t>
  </si>
  <si>
    <t>262-70</t>
  </si>
  <si>
    <t>262-71</t>
  </si>
  <si>
    <t>262-72</t>
  </si>
  <si>
    <t>262-73</t>
  </si>
  <si>
    <t>262-74</t>
  </si>
  <si>
    <t>262-75</t>
  </si>
  <si>
    <t>262-76</t>
  </si>
  <si>
    <t>262-77</t>
  </si>
  <si>
    <t>262-78</t>
  </si>
  <si>
    <t>262-79</t>
  </si>
  <si>
    <t>262-8</t>
  </si>
  <si>
    <t>262-80</t>
  </si>
  <si>
    <t>262-81</t>
  </si>
  <si>
    <t>262-82</t>
  </si>
  <si>
    <t>262-83</t>
  </si>
  <si>
    <t>262-84</t>
  </si>
  <si>
    <t>262-85</t>
  </si>
  <si>
    <t>262-86</t>
  </si>
  <si>
    <t>262-88</t>
  </si>
  <si>
    <t>262-89</t>
  </si>
  <si>
    <t>262-9</t>
  </si>
  <si>
    <t>262-90</t>
  </si>
  <si>
    <t>262-9003</t>
  </si>
  <si>
    <t>262-9004</t>
  </si>
  <si>
    <t>262-9005</t>
  </si>
  <si>
    <t>262-92</t>
  </si>
  <si>
    <t>262-93</t>
  </si>
  <si>
    <t>262-94</t>
  </si>
  <si>
    <t>262-95</t>
  </si>
  <si>
    <t>262-96</t>
  </si>
  <si>
    <t>262-98</t>
  </si>
  <si>
    <t>262-99</t>
  </si>
  <si>
    <t>263-1</t>
  </si>
  <si>
    <t>263-10</t>
  </si>
  <si>
    <t>263-11</t>
  </si>
  <si>
    <t>263-12</t>
  </si>
  <si>
    <t>263-13</t>
  </si>
  <si>
    <t>263-14</t>
  </si>
  <si>
    <t>263-15</t>
  </si>
  <si>
    <t>263-16</t>
  </si>
  <si>
    <t>263-17</t>
  </si>
  <si>
    <t>263-18</t>
  </si>
  <si>
    <t>263-19</t>
  </si>
  <si>
    <t>263-2</t>
  </si>
  <si>
    <t>263-20</t>
  </si>
  <si>
    <t>263-21</t>
  </si>
  <si>
    <t>263-22</t>
  </si>
  <si>
    <t>263-23</t>
  </si>
  <si>
    <t>263-24</t>
  </si>
  <si>
    <t>263-25</t>
  </si>
  <si>
    <t>263-26</t>
  </si>
  <si>
    <t>263-27</t>
  </si>
  <si>
    <t>263-28</t>
  </si>
  <si>
    <t>263-29</t>
  </si>
  <si>
    <t>263-3</t>
  </si>
  <si>
    <t>263-30</t>
  </si>
  <si>
    <t>263-31</t>
  </si>
  <si>
    <t>263-32</t>
  </si>
  <si>
    <t>263-33</t>
  </si>
  <si>
    <t>263-34</t>
  </si>
  <si>
    <t>263-35</t>
  </si>
  <si>
    <t>263-36</t>
  </si>
  <si>
    <t>263-37</t>
  </si>
  <si>
    <t>263-38</t>
  </si>
  <si>
    <t>263-39</t>
  </si>
  <si>
    <t>263-4</t>
  </si>
  <si>
    <t>263-40-1</t>
  </si>
  <si>
    <t>263-40-2</t>
  </si>
  <si>
    <t>263-41</t>
  </si>
  <si>
    <t>263-42-2</t>
  </si>
  <si>
    <t>263-42-3</t>
  </si>
  <si>
    <t>263-43</t>
  </si>
  <si>
    <t>263-5</t>
  </si>
  <si>
    <t>263-6</t>
  </si>
  <si>
    <t>263-7</t>
  </si>
  <si>
    <t>263-8</t>
  </si>
  <si>
    <t>263-9</t>
  </si>
  <si>
    <t>264-1</t>
  </si>
  <si>
    <t>264-10</t>
  </si>
  <si>
    <t>264-100</t>
  </si>
  <si>
    <t>264-101</t>
  </si>
  <si>
    <t>264-102</t>
  </si>
  <si>
    <t>264-103</t>
  </si>
  <si>
    <t>264-104</t>
  </si>
  <si>
    <t>264-105</t>
  </si>
  <si>
    <t>264-106</t>
  </si>
  <si>
    <t>264-107</t>
  </si>
  <si>
    <t>264-108</t>
  </si>
  <si>
    <t>264-109</t>
  </si>
  <si>
    <t>264-11</t>
  </si>
  <si>
    <t>264-110</t>
  </si>
  <si>
    <t>264-111</t>
  </si>
  <si>
    <t>264-112</t>
  </si>
  <si>
    <t>264-113</t>
  </si>
  <si>
    <t>264-114</t>
  </si>
  <si>
    <t>264-115</t>
  </si>
  <si>
    <t>264-116</t>
  </si>
  <si>
    <t>264-117</t>
  </si>
  <si>
    <t>264-118</t>
  </si>
  <si>
    <t>264-119</t>
  </si>
  <si>
    <t>264-12</t>
  </si>
  <si>
    <t>264-120</t>
  </si>
  <si>
    <t>264-121</t>
  </si>
  <si>
    <t>264-123</t>
  </si>
  <si>
    <t>264-125</t>
  </si>
  <si>
    <t>264-126</t>
  </si>
  <si>
    <t>264-127</t>
  </si>
  <si>
    <t>264-128</t>
  </si>
  <si>
    <t>264-129</t>
  </si>
  <si>
    <t>264-13</t>
  </si>
  <si>
    <t>264-130</t>
  </si>
  <si>
    <t>264-131</t>
  </si>
  <si>
    <t>264-132</t>
  </si>
  <si>
    <t>264-133</t>
  </si>
  <si>
    <t>264-134</t>
  </si>
  <si>
    <t>264-135</t>
  </si>
  <si>
    <t>264-136</t>
  </si>
  <si>
    <t>264-137</t>
  </si>
  <si>
    <t>264-138</t>
  </si>
  <si>
    <t>264-139</t>
  </si>
  <si>
    <t>264-140</t>
  </si>
  <si>
    <t>264-141</t>
  </si>
  <si>
    <t>264-143</t>
  </si>
  <si>
    <t>264-147</t>
  </si>
  <si>
    <t>264-15</t>
  </si>
  <si>
    <t>264-153</t>
  </si>
  <si>
    <t>264-155</t>
  </si>
  <si>
    <t>264-156</t>
  </si>
  <si>
    <t>264-157</t>
  </si>
  <si>
    <t>264-158</t>
  </si>
  <si>
    <t>264-161</t>
  </si>
  <si>
    <t>264-162</t>
  </si>
  <si>
    <t>264-166</t>
  </si>
  <si>
    <t>264-167</t>
  </si>
  <si>
    <t>264-168</t>
  </si>
  <si>
    <t>264-170</t>
  </si>
  <si>
    <t>264-172</t>
  </si>
  <si>
    <t>264-173-1</t>
  </si>
  <si>
    <t>264-173-2</t>
  </si>
  <si>
    <t>264-174</t>
  </si>
  <si>
    <t>264-176</t>
  </si>
  <si>
    <t>264-177</t>
  </si>
  <si>
    <t>264-178</t>
  </si>
  <si>
    <t>264-179</t>
  </si>
  <si>
    <t>264-180</t>
  </si>
  <si>
    <t>264-182</t>
  </si>
  <si>
    <t>264-183</t>
  </si>
  <si>
    <t>264-184</t>
  </si>
  <si>
    <t>264-185</t>
  </si>
  <si>
    <t>264-186</t>
  </si>
  <si>
    <t>264-187</t>
  </si>
  <si>
    <t>264-188</t>
  </si>
  <si>
    <t>264-189</t>
  </si>
  <si>
    <t>264-19</t>
  </si>
  <si>
    <t>264-190</t>
  </si>
  <si>
    <t>264-191</t>
  </si>
  <si>
    <t>264-193</t>
  </si>
  <si>
    <t>264-194</t>
  </si>
  <si>
    <t>264-195</t>
  </si>
  <si>
    <t>264-196</t>
  </si>
  <si>
    <t>264-197</t>
  </si>
  <si>
    <t>264-198</t>
  </si>
  <si>
    <t>264-199</t>
  </si>
  <si>
    <t>264-2</t>
  </si>
  <si>
    <t>264-200</t>
  </si>
  <si>
    <t>264-201</t>
  </si>
  <si>
    <t>264-202-1</t>
  </si>
  <si>
    <t>264-202-2</t>
  </si>
  <si>
    <t>264-203</t>
  </si>
  <si>
    <t>264-204</t>
  </si>
  <si>
    <t>264-205</t>
  </si>
  <si>
    <t>264-206</t>
  </si>
  <si>
    <t>264-207</t>
  </si>
  <si>
    <t>264-208</t>
  </si>
  <si>
    <t>264-209</t>
  </si>
  <si>
    <t>264-21</t>
  </si>
  <si>
    <t>264-210</t>
  </si>
  <si>
    <t>264-211</t>
  </si>
  <si>
    <t>264-212</t>
  </si>
  <si>
    <t>264-213</t>
  </si>
  <si>
    <t>264-214</t>
  </si>
  <si>
    <t>264-215</t>
  </si>
  <si>
    <t>264-216</t>
  </si>
  <si>
    <t>264-217</t>
  </si>
  <si>
    <t>264-218</t>
  </si>
  <si>
    <t>264-219</t>
  </si>
  <si>
    <t>264-22</t>
  </si>
  <si>
    <t>264-220</t>
  </si>
  <si>
    <t>264-221</t>
  </si>
  <si>
    <t>264-222</t>
  </si>
  <si>
    <t>264-223</t>
  </si>
  <si>
    <t>264-224</t>
  </si>
  <si>
    <t>264-225</t>
  </si>
  <si>
    <t>264-227</t>
  </si>
  <si>
    <t>264-228</t>
  </si>
  <si>
    <t>264-229</t>
  </si>
  <si>
    <t>264-23</t>
  </si>
  <si>
    <t>264-230</t>
  </si>
  <si>
    <t>264-231</t>
  </si>
  <si>
    <t>264-232</t>
  </si>
  <si>
    <t>264-233</t>
  </si>
  <si>
    <t>264-234</t>
  </si>
  <si>
    <t>264-236</t>
  </si>
  <si>
    <t>264-237</t>
  </si>
  <si>
    <t>264-238</t>
  </si>
  <si>
    <t>264-239</t>
  </si>
  <si>
    <t>264-24</t>
  </si>
  <si>
    <t>264-240</t>
  </si>
  <si>
    <t>264-242</t>
  </si>
  <si>
    <t>264-243</t>
  </si>
  <si>
    <t>264-245</t>
  </si>
  <si>
    <t>264-246</t>
  </si>
  <si>
    <t>264-247</t>
  </si>
  <si>
    <t>264-248</t>
  </si>
  <si>
    <t>264-249</t>
  </si>
  <si>
    <t>264-25</t>
  </si>
  <si>
    <t>264-250</t>
  </si>
  <si>
    <t>264-252</t>
  </si>
  <si>
    <t>264-253</t>
  </si>
  <si>
    <t>264-254</t>
  </si>
  <si>
    <t>264-255</t>
  </si>
  <si>
    <t>264-256</t>
  </si>
  <si>
    <t>264-257-2</t>
  </si>
  <si>
    <t>264-259</t>
  </si>
  <si>
    <t>264-26</t>
  </si>
  <si>
    <t>264-260</t>
  </si>
  <si>
    <t>264-261</t>
  </si>
  <si>
    <t>264-262</t>
  </si>
  <si>
    <t>264-263</t>
  </si>
  <si>
    <t>264-264-1</t>
  </si>
  <si>
    <t>264-264-3</t>
  </si>
  <si>
    <t>264-265</t>
  </si>
  <si>
    <t>264-266</t>
  </si>
  <si>
    <t>264-267</t>
  </si>
  <si>
    <t>264-268</t>
  </si>
  <si>
    <t>264-269</t>
  </si>
  <si>
    <t>264-27</t>
  </si>
  <si>
    <t>264-270</t>
  </si>
  <si>
    <t>264-271</t>
  </si>
  <si>
    <t>264-273</t>
  </si>
  <si>
    <t>264-274</t>
  </si>
  <si>
    <t>264-275-1</t>
  </si>
  <si>
    <t>264-278</t>
  </si>
  <si>
    <t>264-279</t>
  </si>
  <si>
    <t>264-28</t>
  </si>
  <si>
    <t>264-280</t>
  </si>
  <si>
    <t>264-281</t>
  </si>
  <si>
    <t>264-282</t>
  </si>
  <si>
    <t>264-283</t>
  </si>
  <si>
    <t>264-284</t>
  </si>
  <si>
    <t>264-285</t>
  </si>
  <si>
    <t>264-286</t>
  </si>
  <si>
    <t>264-287</t>
  </si>
  <si>
    <t>264-288</t>
  </si>
  <si>
    <t>264-289</t>
  </si>
  <si>
    <t>264-29</t>
  </si>
  <si>
    <t>264-290</t>
  </si>
  <si>
    <t>264-291</t>
  </si>
  <si>
    <t>264-293</t>
  </si>
  <si>
    <t>264-294</t>
  </si>
  <si>
    <t>264-298</t>
  </si>
  <si>
    <t>264-3</t>
  </si>
  <si>
    <t>264-30</t>
  </si>
  <si>
    <t>264-300</t>
  </si>
  <si>
    <t>264-301</t>
  </si>
  <si>
    <t>264-303</t>
  </si>
  <si>
    <t>264-304</t>
  </si>
  <si>
    <t>264-305</t>
  </si>
  <si>
    <t>264-306</t>
  </si>
  <si>
    <t>264-307</t>
  </si>
  <si>
    <t>264-308</t>
  </si>
  <si>
    <t>264-309</t>
  </si>
  <si>
    <t>264-31</t>
  </si>
  <si>
    <t>264-310</t>
  </si>
  <si>
    <t>264-311</t>
  </si>
  <si>
    <t>264-312</t>
  </si>
  <si>
    <t>264-315</t>
  </si>
  <si>
    <t>264-316-2</t>
  </si>
  <si>
    <t>264-317</t>
  </si>
  <si>
    <t>264-318-2</t>
  </si>
  <si>
    <t>264-318-3</t>
  </si>
  <si>
    <t>264-319</t>
  </si>
  <si>
    <t>264-32</t>
  </si>
  <si>
    <t>264-320</t>
  </si>
  <si>
    <t>264-321</t>
  </si>
  <si>
    <t>264-322</t>
  </si>
  <si>
    <t>264-323</t>
  </si>
  <si>
    <t>264-324</t>
  </si>
  <si>
    <t>264-325-2</t>
  </si>
  <si>
    <t>264-326</t>
  </si>
  <si>
    <t>264-327</t>
  </si>
  <si>
    <t>264-328</t>
  </si>
  <si>
    <t>264-33-1</t>
  </si>
  <si>
    <t>264-33-2</t>
  </si>
  <si>
    <t>264-34</t>
  </si>
  <si>
    <t>264-35</t>
  </si>
  <si>
    <t>264-36</t>
  </si>
  <si>
    <t>264-37</t>
  </si>
  <si>
    <t>264-39</t>
  </si>
  <si>
    <t>264-4</t>
  </si>
  <si>
    <t>264-40</t>
  </si>
  <si>
    <t>264-4000</t>
  </si>
  <si>
    <t>264-4001</t>
  </si>
  <si>
    <t>264-4002</t>
  </si>
  <si>
    <t>264-41</t>
  </si>
  <si>
    <t>264-42</t>
  </si>
  <si>
    <t>264-43</t>
  </si>
  <si>
    <t>264-45</t>
  </si>
  <si>
    <t>264-46</t>
  </si>
  <si>
    <t>264-47</t>
  </si>
  <si>
    <t>264-48</t>
  </si>
  <si>
    <t>264-49</t>
  </si>
  <si>
    <t>264-5</t>
  </si>
  <si>
    <t>264-50</t>
  </si>
  <si>
    <t>264-51</t>
  </si>
  <si>
    <t>264-52</t>
  </si>
  <si>
    <t>264-53</t>
  </si>
  <si>
    <t>264-54</t>
  </si>
  <si>
    <t>264-55</t>
  </si>
  <si>
    <t>264-56</t>
  </si>
  <si>
    <t>264-57</t>
  </si>
  <si>
    <t>264-58</t>
  </si>
  <si>
    <t>264-59</t>
  </si>
  <si>
    <t>264-6</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t>
  </si>
  <si>
    <t>264-80</t>
  </si>
  <si>
    <t>264-81</t>
  </si>
  <si>
    <t>264-82</t>
  </si>
  <si>
    <t>264-83</t>
  </si>
  <si>
    <t>264-84</t>
  </si>
  <si>
    <t>264-85</t>
  </si>
  <si>
    <t>264-86</t>
  </si>
  <si>
    <t>264-87</t>
  </si>
  <si>
    <t>264-88</t>
  </si>
  <si>
    <t>264-89</t>
  </si>
  <si>
    <t>264-9</t>
  </si>
  <si>
    <t>264-90</t>
  </si>
  <si>
    <t>264-9003</t>
  </si>
  <si>
    <t>264-9004</t>
  </si>
  <si>
    <t>264-91</t>
  </si>
  <si>
    <t>264-92</t>
  </si>
  <si>
    <t>264-93</t>
  </si>
  <si>
    <t>264-94</t>
  </si>
  <si>
    <t>264-95</t>
  </si>
  <si>
    <t>264-96</t>
  </si>
  <si>
    <t>264-97</t>
  </si>
  <si>
    <t>264-98</t>
  </si>
  <si>
    <t>264-99</t>
  </si>
  <si>
    <t>265-10</t>
  </si>
  <si>
    <t>265-11</t>
  </si>
  <si>
    <t>265-1-1</t>
  </si>
  <si>
    <t>265-12</t>
  </si>
  <si>
    <t>265-1-2</t>
  </si>
  <si>
    <t>265-13</t>
  </si>
  <si>
    <t>265-14</t>
  </si>
  <si>
    <t>265-15</t>
  </si>
  <si>
    <t>265-16</t>
  </si>
  <si>
    <t>265-17</t>
  </si>
  <si>
    <t>265-18</t>
  </si>
  <si>
    <t>265-19</t>
  </si>
  <si>
    <t>265-2</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t>
  </si>
  <si>
    <t>265-40</t>
  </si>
  <si>
    <t>265-42</t>
  </si>
  <si>
    <t>265-43</t>
  </si>
  <si>
    <t>265-44</t>
  </si>
  <si>
    <t>265-45</t>
  </si>
  <si>
    <t>265-46</t>
  </si>
  <si>
    <t>265-48</t>
  </si>
  <si>
    <t>265-5</t>
  </si>
  <si>
    <t>265-50</t>
  </si>
  <si>
    <t>265-51</t>
  </si>
  <si>
    <t>265-52</t>
  </si>
  <si>
    <t>265-53</t>
  </si>
  <si>
    <t>265-54</t>
  </si>
  <si>
    <t>265-56</t>
  </si>
  <si>
    <t>265-57</t>
  </si>
  <si>
    <t>265-58</t>
  </si>
  <si>
    <t>265-59</t>
  </si>
  <si>
    <t>265-6</t>
  </si>
  <si>
    <t>265-61</t>
  </si>
  <si>
    <t>265-62</t>
  </si>
  <si>
    <t>265-63</t>
  </si>
  <si>
    <t>265-64</t>
  </si>
  <si>
    <t>265-67</t>
  </si>
  <si>
    <t>265-68</t>
  </si>
  <si>
    <t>265-69</t>
  </si>
  <si>
    <t>265-7</t>
  </si>
  <si>
    <t>265-70</t>
  </si>
  <si>
    <t>265-71</t>
  </si>
  <si>
    <t>265-74</t>
  </si>
  <si>
    <t>265-75</t>
  </si>
  <si>
    <t>265-76</t>
  </si>
  <si>
    <t>265-8</t>
  </si>
  <si>
    <t>265-80-1</t>
  </si>
  <si>
    <t>265-80-2</t>
  </si>
  <si>
    <t>265-81</t>
  </si>
  <si>
    <t>265-82</t>
  </si>
  <si>
    <t>265-83</t>
  </si>
  <si>
    <t>265-84</t>
  </si>
  <si>
    <t>265-85</t>
  </si>
  <si>
    <t>265-86</t>
  </si>
  <si>
    <t>265-87</t>
  </si>
  <si>
    <t>265-88</t>
  </si>
  <si>
    <t>265-89</t>
  </si>
  <si>
    <t>265-9</t>
  </si>
  <si>
    <t>265-90</t>
  </si>
  <si>
    <t>265-91</t>
  </si>
  <si>
    <t>265-92</t>
  </si>
  <si>
    <t>265-93</t>
  </si>
  <si>
    <t>265-94</t>
  </si>
  <si>
    <t>265-95</t>
  </si>
  <si>
    <t>265-96</t>
  </si>
  <si>
    <t>265-97</t>
  </si>
  <si>
    <t>266-1</t>
  </si>
  <si>
    <t>266-10</t>
  </si>
  <si>
    <t>266-11</t>
  </si>
  <si>
    <t>266-12</t>
  </si>
  <si>
    <t>266-13</t>
  </si>
  <si>
    <t>266-14</t>
  </si>
  <si>
    <t>266-15</t>
  </si>
  <si>
    <t>266-16</t>
  </si>
  <si>
    <t>266-17</t>
  </si>
  <si>
    <t>266-18</t>
  </si>
  <si>
    <t>266-19</t>
  </si>
  <si>
    <t>266-2</t>
  </si>
  <si>
    <t>266-20</t>
  </si>
  <si>
    <t>266-21-1</t>
  </si>
  <si>
    <t>266-21-2</t>
  </si>
  <si>
    <t>266-23</t>
  </si>
  <si>
    <t>266-24</t>
  </si>
  <si>
    <t>266-28</t>
  </si>
  <si>
    <t>266-29</t>
  </si>
  <si>
    <t>266-3</t>
  </si>
  <si>
    <t>266-30</t>
  </si>
  <si>
    <t>266-31-1</t>
  </si>
  <si>
    <t>266-31-2</t>
  </si>
  <si>
    <t>266-32</t>
  </si>
  <si>
    <t>266-4</t>
  </si>
  <si>
    <t>266-5</t>
  </si>
  <si>
    <t>266-6</t>
  </si>
  <si>
    <t>266-7</t>
  </si>
  <si>
    <t>266-8</t>
  </si>
  <si>
    <t>269-100</t>
  </si>
  <si>
    <t>269-102</t>
  </si>
  <si>
    <t>269-103</t>
  </si>
  <si>
    <t>269-104</t>
  </si>
  <si>
    <t>269-106</t>
  </si>
  <si>
    <t>269-108</t>
  </si>
  <si>
    <t>269-110</t>
  </si>
  <si>
    <t>269-115</t>
  </si>
  <si>
    <t>269-116</t>
  </si>
  <si>
    <t>269-118</t>
  </si>
  <si>
    <t>269-119</t>
  </si>
  <si>
    <t>269-122</t>
  </si>
  <si>
    <t>269-123</t>
  </si>
  <si>
    <t>269-124</t>
  </si>
  <si>
    <t>269-126</t>
  </si>
  <si>
    <t>269-128</t>
  </si>
  <si>
    <t>269-13</t>
  </si>
  <si>
    <t>269-130</t>
  </si>
  <si>
    <t>269-136</t>
  </si>
  <si>
    <t>269-138</t>
  </si>
  <si>
    <t>269-139</t>
  </si>
  <si>
    <t>269-141</t>
  </si>
  <si>
    <t>269-142</t>
  </si>
  <si>
    <t>269-144</t>
  </si>
  <si>
    <t>269-145</t>
  </si>
  <si>
    <t>269-146</t>
  </si>
  <si>
    <t>269-147</t>
  </si>
  <si>
    <t>269-148</t>
  </si>
  <si>
    <t>269-15</t>
  </si>
  <si>
    <t>269-150</t>
  </si>
  <si>
    <t>269-151</t>
  </si>
  <si>
    <t>269-152</t>
  </si>
  <si>
    <t>269-17</t>
  </si>
  <si>
    <t>269-178-2</t>
  </si>
  <si>
    <t>269-179-2</t>
  </si>
  <si>
    <t>269-179-3</t>
  </si>
  <si>
    <t>269-180-2</t>
  </si>
  <si>
    <t>269-180-3</t>
  </si>
  <si>
    <t>269-181</t>
  </si>
  <si>
    <t>269-19</t>
  </si>
  <si>
    <t>269-21</t>
  </si>
  <si>
    <t>269-25</t>
  </si>
  <si>
    <t>269-27</t>
  </si>
  <si>
    <t>269-29</t>
  </si>
  <si>
    <t>269-31</t>
  </si>
  <si>
    <t>269-34-2</t>
  </si>
  <si>
    <t>269-36</t>
  </si>
  <si>
    <t>269-37</t>
  </si>
  <si>
    <t>269-4</t>
  </si>
  <si>
    <t>269-4001</t>
  </si>
  <si>
    <t>269-4002</t>
  </si>
  <si>
    <t>269-4003</t>
  </si>
  <si>
    <t>269-41</t>
  </si>
  <si>
    <t>269-43</t>
  </si>
  <si>
    <t>269-49</t>
  </si>
  <si>
    <t>269-51</t>
  </si>
  <si>
    <t>269-52</t>
  </si>
  <si>
    <t>269-55</t>
  </si>
  <si>
    <t>269-57</t>
  </si>
  <si>
    <t>269-58</t>
  </si>
  <si>
    <t>269-59</t>
  </si>
  <si>
    <t>269-61</t>
  </si>
  <si>
    <t>269-64</t>
  </si>
  <si>
    <t>269-67</t>
  </si>
  <si>
    <t>269-68</t>
  </si>
  <si>
    <t>269-69</t>
  </si>
  <si>
    <t>269-7</t>
  </si>
  <si>
    <t>269-70</t>
  </si>
  <si>
    <t>269-72</t>
  </si>
  <si>
    <t>269-76</t>
  </si>
  <si>
    <t>269-79</t>
  </si>
  <si>
    <t>269-82</t>
  </si>
  <si>
    <t>269-83</t>
  </si>
  <si>
    <t>269-84</t>
  </si>
  <si>
    <t>269-87</t>
  </si>
  <si>
    <t>269-89</t>
  </si>
  <si>
    <t>269-91</t>
  </si>
  <si>
    <t>269-93</t>
  </si>
  <si>
    <t>269-95</t>
  </si>
  <si>
    <t>269-98</t>
  </si>
  <si>
    <t>270-1</t>
  </si>
  <si>
    <t>270-10</t>
  </si>
  <si>
    <t>270-12</t>
  </si>
  <si>
    <t>270-13</t>
  </si>
  <si>
    <t>270-15</t>
  </si>
  <si>
    <t>270-17</t>
  </si>
  <si>
    <t>270-18</t>
  </si>
  <si>
    <t>270-2</t>
  </si>
  <si>
    <t>270-22</t>
  </si>
  <si>
    <t>270-23</t>
  </si>
  <si>
    <t>270-24</t>
  </si>
  <si>
    <t>270-25</t>
  </si>
  <si>
    <t>270-26</t>
  </si>
  <si>
    <t>270-27</t>
  </si>
  <si>
    <t>270-28-1</t>
  </si>
  <si>
    <t>270-28-2</t>
  </si>
  <si>
    <t>270-3</t>
  </si>
  <si>
    <t>270-30</t>
  </si>
  <si>
    <t>270-31-1</t>
  </si>
  <si>
    <t>270-31-2</t>
  </si>
  <si>
    <t>270-32</t>
  </si>
  <si>
    <t>270-4</t>
  </si>
  <si>
    <t>270-4001</t>
  </si>
  <si>
    <t>270-5</t>
  </si>
  <si>
    <t>270-6</t>
  </si>
  <si>
    <t>270-7</t>
  </si>
  <si>
    <t>270-8</t>
  </si>
  <si>
    <t>270-9</t>
  </si>
  <si>
    <t>271-100</t>
  </si>
  <si>
    <t>271-101</t>
  </si>
  <si>
    <t>271-10-1</t>
  </si>
  <si>
    <t>271-102</t>
  </si>
  <si>
    <t>A0_G_L107_34</t>
  </si>
  <si>
    <t>271-10-2</t>
  </si>
  <si>
    <t>271-103</t>
  </si>
  <si>
    <t>271-104</t>
  </si>
  <si>
    <t>271-105</t>
  </si>
  <si>
    <t>271-106</t>
  </si>
  <si>
    <t>271-107</t>
  </si>
  <si>
    <t>271-108</t>
  </si>
  <si>
    <t>271-109-1</t>
  </si>
  <si>
    <t>271-109-2</t>
  </si>
  <si>
    <t>271-109-3</t>
  </si>
  <si>
    <t>271-110</t>
  </si>
  <si>
    <t>271-111</t>
  </si>
  <si>
    <t>271-112</t>
  </si>
  <si>
    <t>271-113</t>
  </si>
  <si>
    <t>271-114</t>
  </si>
  <si>
    <t>271-115</t>
  </si>
  <si>
    <t>271-116</t>
  </si>
  <si>
    <t>271-117</t>
  </si>
  <si>
    <t>271-118</t>
  </si>
  <si>
    <t>271-119-2</t>
  </si>
  <si>
    <t>271-12</t>
  </si>
  <si>
    <t>271-1-2</t>
  </si>
  <si>
    <t>271-120</t>
  </si>
  <si>
    <t>271-121</t>
  </si>
  <si>
    <t>271-122</t>
  </si>
  <si>
    <t>271-123</t>
  </si>
  <si>
    <t>271-124</t>
  </si>
  <si>
    <t>271-126</t>
  </si>
  <si>
    <t>271-127</t>
  </si>
  <si>
    <t>271-128</t>
  </si>
  <si>
    <t>271-129</t>
  </si>
  <si>
    <t>271-13</t>
  </si>
  <si>
    <t>271-1-3</t>
  </si>
  <si>
    <t>271-130</t>
  </si>
  <si>
    <t>271-131-1</t>
  </si>
  <si>
    <t>271-131-2</t>
  </si>
  <si>
    <t>271-132</t>
  </si>
  <si>
    <t>271-133</t>
  </si>
  <si>
    <t>271-14</t>
  </si>
  <si>
    <t>271-1-4</t>
  </si>
  <si>
    <t>271-15-1</t>
  </si>
  <si>
    <t>271-15-2</t>
  </si>
  <si>
    <t>271-16</t>
  </si>
  <si>
    <t>271-17</t>
  </si>
  <si>
    <t>271-18</t>
  </si>
  <si>
    <t>271-19</t>
  </si>
  <si>
    <t>271-2</t>
  </si>
  <si>
    <t>271-20</t>
  </si>
  <si>
    <t>271-21</t>
  </si>
  <si>
    <t>271-22</t>
  </si>
  <si>
    <t>271-23</t>
  </si>
  <si>
    <t>271-24</t>
  </si>
  <si>
    <t>271-25</t>
  </si>
  <si>
    <t>271-26</t>
  </si>
  <si>
    <t>271-27</t>
  </si>
  <si>
    <t>271-28</t>
  </si>
  <si>
    <t>271-29</t>
  </si>
  <si>
    <t>271-3</t>
  </si>
  <si>
    <t>271-30</t>
  </si>
  <si>
    <t>271-31</t>
  </si>
  <si>
    <t>271-32</t>
  </si>
  <si>
    <t>271-33</t>
  </si>
  <si>
    <t>271-34</t>
  </si>
  <si>
    <t>271-35</t>
  </si>
  <si>
    <t>271-36</t>
  </si>
  <si>
    <t>271-37</t>
  </si>
  <si>
    <t>271-38</t>
  </si>
  <si>
    <t>271-39</t>
  </si>
  <si>
    <t>271-4</t>
  </si>
  <si>
    <t>271-40</t>
  </si>
  <si>
    <t>271-4000</t>
  </si>
  <si>
    <t>271-4001</t>
  </si>
  <si>
    <t>271-41</t>
  </si>
  <si>
    <t>271-42</t>
  </si>
  <si>
    <t>271-43-1</t>
  </si>
  <si>
    <t>271-43-2</t>
  </si>
  <si>
    <t>271-44</t>
  </si>
  <si>
    <t>271-45</t>
  </si>
  <si>
    <t>271-46</t>
  </si>
  <si>
    <t>271-47</t>
  </si>
  <si>
    <t>271-48</t>
  </si>
  <si>
    <t>271-49</t>
  </si>
  <si>
    <t>271-5</t>
  </si>
  <si>
    <t>271-50</t>
  </si>
  <si>
    <t>271-51</t>
  </si>
  <si>
    <t>271-52</t>
  </si>
  <si>
    <t>271-53</t>
  </si>
  <si>
    <t>271-54</t>
  </si>
  <si>
    <t>271-55</t>
  </si>
  <si>
    <t>271-56</t>
  </si>
  <si>
    <t>271-57</t>
  </si>
  <si>
    <t>271-58</t>
  </si>
  <si>
    <t>271-59</t>
  </si>
  <si>
    <t>271-6</t>
  </si>
  <si>
    <t>271-60</t>
  </si>
  <si>
    <t>271-61</t>
  </si>
  <si>
    <t>271-62-1</t>
  </si>
  <si>
    <t>271-62-2</t>
  </si>
  <si>
    <t>271-63</t>
  </si>
  <si>
    <t>271-64</t>
  </si>
  <si>
    <t>271-65</t>
  </si>
  <si>
    <t>271-66-1</t>
  </si>
  <si>
    <t>271-66-2</t>
  </si>
  <si>
    <t>271-67</t>
  </si>
  <si>
    <t>271-68</t>
  </si>
  <si>
    <t>271-69</t>
  </si>
  <si>
    <t>271-7</t>
  </si>
  <si>
    <t>271-70</t>
  </si>
  <si>
    <t>271-71</t>
  </si>
  <si>
    <t>271-72</t>
  </si>
  <si>
    <t>271-73</t>
  </si>
  <si>
    <t>271-74</t>
  </si>
  <si>
    <t>271-75</t>
  </si>
  <si>
    <t>271-76</t>
  </si>
  <si>
    <t>271-77</t>
  </si>
  <si>
    <t>271-78</t>
  </si>
  <si>
    <t>271-79</t>
  </si>
  <si>
    <t>271-8</t>
  </si>
  <si>
    <t>271-80-1</t>
  </si>
  <si>
    <t>271-80-2</t>
  </si>
  <si>
    <t>271-81</t>
  </si>
  <si>
    <t>271-82</t>
  </si>
  <si>
    <t>271-83</t>
  </si>
  <si>
    <t>271-84</t>
  </si>
  <si>
    <t>271-85</t>
  </si>
  <si>
    <t>271-86</t>
  </si>
  <si>
    <t>271-87</t>
  </si>
  <si>
    <t>271-88</t>
  </si>
  <si>
    <t>271-89</t>
  </si>
  <si>
    <t>271-9</t>
  </si>
  <si>
    <t>271-90</t>
  </si>
  <si>
    <t>271-91</t>
  </si>
  <si>
    <t>271-92</t>
  </si>
  <si>
    <t>271-93</t>
  </si>
  <si>
    <t>271-94-1</t>
  </si>
  <si>
    <t>271-94-2</t>
  </si>
  <si>
    <t>271-95</t>
  </si>
  <si>
    <t>271-96</t>
  </si>
  <si>
    <t>271-97</t>
  </si>
  <si>
    <t>271-98</t>
  </si>
  <si>
    <t>271-99</t>
  </si>
  <si>
    <t>272-1</t>
  </si>
  <si>
    <t>272-10</t>
  </si>
  <si>
    <t>272-11</t>
  </si>
  <si>
    <t>272-12</t>
  </si>
  <si>
    <t>272-13-1</t>
  </si>
  <si>
    <t>272-13-2</t>
  </si>
  <si>
    <t>272-13-3</t>
  </si>
  <si>
    <t>272-14</t>
  </si>
  <si>
    <t>272-15</t>
  </si>
  <si>
    <t>272-2</t>
  </si>
  <si>
    <t>272-3</t>
  </si>
  <si>
    <t>272-4</t>
  </si>
  <si>
    <t>272-5</t>
  </si>
  <si>
    <t>272-6</t>
  </si>
  <si>
    <t>272-7</t>
  </si>
  <si>
    <t>272-8</t>
  </si>
  <si>
    <t>272-9</t>
  </si>
  <si>
    <t>273-10</t>
  </si>
  <si>
    <t>273-11</t>
  </si>
  <si>
    <t>273-12</t>
  </si>
  <si>
    <t>273-13</t>
  </si>
  <si>
    <t>273-14</t>
  </si>
  <si>
    <t>273-15</t>
  </si>
  <si>
    <t>273-16</t>
  </si>
  <si>
    <t>273-17</t>
  </si>
  <si>
    <t>273-18</t>
  </si>
  <si>
    <t>273-19</t>
  </si>
  <si>
    <t>273-2</t>
  </si>
  <si>
    <t>273-20</t>
  </si>
  <si>
    <t>273-21</t>
  </si>
  <si>
    <t>273-22-2</t>
  </si>
  <si>
    <t>273-23</t>
  </si>
  <si>
    <t>273-24</t>
  </si>
  <si>
    <t>273-25</t>
  </si>
  <si>
    <t>273-26</t>
  </si>
  <si>
    <t>273-27</t>
  </si>
  <si>
    <t>273-28</t>
  </si>
  <si>
    <t>273-3</t>
  </si>
  <si>
    <t>273-30</t>
  </si>
  <si>
    <t>273-32</t>
  </si>
  <si>
    <t>273-33</t>
  </si>
  <si>
    <t>273-34</t>
  </si>
  <si>
    <t>273-35</t>
  </si>
  <si>
    <t>273-36</t>
  </si>
  <si>
    <t>273-37</t>
  </si>
  <si>
    <t>273-38</t>
  </si>
  <si>
    <t>273-39</t>
  </si>
  <si>
    <t>273-4</t>
  </si>
  <si>
    <t>273-40</t>
  </si>
  <si>
    <t>273-4000</t>
  </si>
  <si>
    <t>273-41</t>
  </si>
  <si>
    <t>273-43</t>
  </si>
  <si>
    <t>273-44</t>
  </si>
  <si>
    <t>273-45</t>
  </si>
  <si>
    <t>273-46</t>
  </si>
  <si>
    <t>273-49</t>
  </si>
  <si>
    <t>273-50</t>
  </si>
  <si>
    <t>273-5-1</t>
  </si>
  <si>
    <t>273-6</t>
  </si>
  <si>
    <t>273-7-1</t>
  </si>
  <si>
    <t>273-7-2</t>
  </si>
  <si>
    <t>273-8</t>
  </si>
  <si>
    <t>273-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t>
  </si>
  <si>
    <t>274-30</t>
  </si>
  <si>
    <t>274-31</t>
  </si>
  <si>
    <t>274-32</t>
  </si>
  <si>
    <t>274-33</t>
  </si>
  <si>
    <t>274-34</t>
  </si>
  <si>
    <t>274-35</t>
  </si>
  <si>
    <t>274-36</t>
  </si>
  <si>
    <t>274-37</t>
  </si>
  <si>
    <t>274-38</t>
  </si>
  <si>
    <t>274-39</t>
  </si>
  <si>
    <t>274-4</t>
  </si>
  <si>
    <t>274-40</t>
  </si>
  <si>
    <t>274-41</t>
  </si>
  <si>
    <t>274-42</t>
  </si>
  <si>
    <t>274-43</t>
  </si>
  <si>
    <t>274-44</t>
  </si>
  <si>
    <t>274-45</t>
  </si>
  <si>
    <t>274-46</t>
  </si>
  <si>
    <t>274-47</t>
  </si>
  <si>
    <t>274-5</t>
  </si>
  <si>
    <t>274-6</t>
  </si>
  <si>
    <t>274-7</t>
  </si>
  <si>
    <t>274-8</t>
  </si>
  <si>
    <t>274-9</t>
  </si>
  <si>
    <t>275-1</t>
  </si>
  <si>
    <t>275-10</t>
  </si>
  <si>
    <t>275-11</t>
  </si>
  <si>
    <t>275-12</t>
  </si>
  <si>
    <t>275-13</t>
  </si>
  <si>
    <t>275-14</t>
  </si>
  <si>
    <t>275-15</t>
  </si>
  <si>
    <t>275-16</t>
  </si>
  <si>
    <t>275-17</t>
  </si>
  <si>
    <t>275-18</t>
  </si>
  <si>
    <t>275-19</t>
  </si>
  <si>
    <t>275-2</t>
  </si>
  <si>
    <t>275-20</t>
  </si>
  <si>
    <t>275-21</t>
  </si>
  <si>
    <t>275-22</t>
  </si>
  <si>
    <t>275-23</t>
  </si>
  <si>
    <t>275-24</t>
  </si>
  <si>
    <t>275-25</t>
  </si>
  <si>
    <t>275-26</t>
  </si>
  <si>
    <t>275-27</t>
  </si>
  <si>
    <t>275-28</t>
  </si>
  <si>
    <t>275-29</t>
  </si>
  <si>
    <t>275-3</t>
  </si>
  <si>
    <t>275-30</t>
  </si>
  <si>
    <t>275-31</t>
  </si>
  <si>
    <t>275-32</t>
  </si>
  <si>
    <t>275-33</t>
  </si>
  <si>
    <t>275-34</t>
  </si>
  <si>
    <t>275-35</t>
  </si>
  <si>
    <t>275-4</t>
  </si>
  <si>
    <t>275-5</t>
  </si>
  <si>
    <t>275-6</t>
  </si>
  <si>
    <t>275-7</t>
  </si>
  <si>
    <t>275-8</t>
  </si>
  <si>
    <t>275-9</t>
  </si>
  <si>
    <t>277-1</t>
  </si>
  <si>
    <t>A0_G_L107_891</t>
  </si>
  <si>
    <t>277-10</t>
  </si>
  <si>
    <t>A0_G_L107_893</t>
  </si>
  <si>
    <t>277-11</t>
  </si>
  <si>
    <t>277-12</t>
  </si>
  <si>
    <t>277-13</t>
  </si>
  <si>
    <t>277-14</t>
  </si>
  <si>
    <t>277-15</t>
  </si>
  <si>
    <t>277-16</t>
  </si>
  <si>
    <t>277-17</t>
  </si>
  <si>
    <t>277-18</t>
  </si>
  <si>
    <t>277-19</t>
  </si>
  <si>
    <t>277-2</t>
  </si>
  <si>
    <t>A0_G_L217_5477</t>
  </si>
  <si>
    <t>277-20</t>
  </si>
  <si>
    <t>277-21</t>
  </si>
  <si>
    <t>277-22</t>
  </si>
  <si>
    <t>277-23</t>
  </si>
  <si>
    <t>277-24</t>
  </si>
  <si>
    <t>277-25</t>
  </si>
  <si>
    <t>277-26</t>
  </si>
  <si>
    <t>277-27</t>
  </si>
  <si>
    <t>277-28</t>
  </si>
  <si>
    <t>277-29</t>
  </si>
  <si>
    <t>277-3</t>
  </si>
  <si>
    <t>277-30</t>
  </si>
  <si>
    <t>277-31</t>
  </si>
  <si>
    <t>277-32</t>
  </si>
  <si>
    <t>277-33</t>
  </si>
  <si>
    <t>277-34</t>
  </si>
  <si>
    <t>277-35</t>
  </si>
  <si>
    <t>277-36</t>
  </si>
  <si>
    <t>277-37</t>
  </si>
  <si>
    <t>277-39</t>
  </si>
  <si>
    <t>277-4</t>
  </si>
  <si>
    <t>277-40</t>
  </si>
  <si>
    <t>277-41</t>
  </si>
  <si>
    <t>277-42</t>
  </si>
  <si>
    <t>277-43</t>
  </si>
  <si>
    <t>277-44</t>
  </si>
  <si>
    <t>277-45</t>
  </si>
  <si>
    <t>277-46</t>
  </si>
  <si>
    <t>277-47</t>
  </si>
  <si>
    <t>277-48</t>
  </si>
  <si>
    <t>277-49</t>
  </si>
  <si>
    <t>277-5</t>
  </si>
  <si>
    <t>277-50</t>
  </si>
  <si>
    <t>277-51</t>
  </si>
  <si>
    <t>277-52</t>
  </si>
  <si>
    <t>A0_G_L217_5479</t>
  </si>
  <si>
    <t>277-54</t>
  </si>
  <si>
    <t>277-56</t>
  </si>
  <si>
    <t>277-57</t>
  </si>
  <si>
    <t>277-58-2</t>
  </si>
  <si>
    <t>277-58-3</t>
  </si>
  <si>
    <t>277-6</t>
  </si>
  <si>
    <t>277-60</t>
  </si>
  <si>
    <t>277-61</t>
  </si>
  <si>
    <t>277-62</t>
  </si>
  <si>
    <t>277-63-2</t>
  </si>
  <si>
    <t>277-64</t>
  </si>
  <si>
    <t>277-65</t>
  </si>
  <si>
    <t>277-66</t>
  </si>
  <si>
    <t>277-67</t>
  </si>
  <si>
    <t>277-68</t>
  </si>
  <si>
    <t>277-69</t>
  </si>
  <si>
    <t>277-7</t>
  </si>
  <si>
    <t>277-70</t>
  </si>
  <si>
    <t>277-71</t>
  </si>
  <si>
    <t>277-72</t>
  </si>
  <si>
    <t>277-74</t>
  </si>
  <si>
    <t>277-75</t>
  </si>
  <si>
    <t>277-76</t>
  </si>
  <si>
    <t>277-77</t>
  </si>
  <si>
    <t>277-78</t>
  </si>
  <si>
    <t>277-79</t>
  </si>
  <si>
    <t>277-8</t>
  </si>
  <si>
    <t>277-80</t>
  </si>
  <si>
    <t>277-81</t>
  </si>
  <si>
    <t>277-82</t>
  </si>
  <si>
    <t>277-83</t>
  </si>
  <si>
    <t>277-9</t>
  </si>
  <si>
    <t>278-1</t>
  </si>
  <si>
    <t>278-10</t>
  </si>
  <si>
    <t>278-11</t>
  </si>
  <si>
    <t>278-12</t>
  </si>
  <si>
    <t>278-13</t>
  </si>
  <si>
    <t>278-14</t>
  </si>
  <si>
    <t>278-15</t>
  </si>
  <si>
    <t>278-16</t>
  </si>
  <si>
    <t>278-17</t>
  </si>
  <si>
    <t>278-18</t>
  </si>
  <si>
    <t>278-19</t>
  </si>
  <si>
    <t>278-2</t>
  </si>
  <si>
    <t>278-20</t>
  </si>
  <si>
    <t>278-21</t>
  </si>
  <si>
    <t>278-22</t>
  </si>
  <si>
    <t>278-23</t>
  </si>
  <si>
    <t>278-24</t>
  </si>
  <si>
    <t>278-25</t>
  </si>
  <si>
    <t>278-26</t>
  </si>
  <si>
    <t>278-27</t>
  </si>
  <si>
    <t>278-28</t>
  </si>
  <si>
    <t>278-29</t>
  </si>
  <si>
    <t>278-3</t>
  </si>
  <si>
    <t>278-30</t>
  </si>
  <si>
    <t>278-31</t>
  </si>
  <si>
    <t>278-32</t>
  </si>
  <si>
    <t>278-33</t>
  </si>
  <si>
    <t>278-34</t>
  </si>
  <si>
    <t>278-38</t>
  </si>
  <si>
    <t>278-39</t>
  </si>
  <si>
    <t>278-4</t>
  </si>
  <si>
    <t>278-40</t>
  </si>
  <si>
    <t>278-41</t>
  </si>
  <si>
    <t>278-42</t>
  </si>
  <si>
    <t>278-43</t>
  </si>
  <si>
    <t>278-44</t>
  </si>
  <si>
    <t>278-45</t>
  </si>
  <si>
    <t>278-46</t>
  </si>
  <si>
    <t>278-47</t>
  </si>
  <si>
    <t>278-48</t>
  </si>
  <si>
    <t>278-49</t>
  </si>
  <si>
    <t>278-5</t>
  </si>
  <si>
    <t>278-50</t>
  </si>
  <si>
    <t>278-51</t>
  </si>
  <si>
    <t>278-52</t>
  </si>
  <si>
    <t>278-53</t>
  </si>
  <si>
    <t>278-54</t>
  </si>
  <si>
    <t>278-55</t>
  </si>
  <si>
    <t>278-56</t>
  </si>
  <si>
    <t>278-57</t>
  </si>
  <si>
    <t>278-58</t>
  </si>
  <si>
    <t>278-59</t>
  </si>
  <si>
    <t>278-6</t>
  </si>
  <si>
    <t>278-60</t>
  </si>
  <si>
    <t>278-61</t>
  </si>
  <si>
    <t>278-62</t>
  </si>
  <si>
    <t>278-63</t>
  </si>
  <si>
    <t>278-64</t>
  </si>
  <si>
    <t>278-65</t>
  </si>
  <si>
    <t>278-66</t>
  </si>
  <si>
    <t>278-67</t>
  </si>
  <si>
    <t>278-68</t>
  </si>
  <si>
    <t>278-69</t>
  </si>
  <si>
    <t>278-7</t>
  </si>
  <si>
    <t>278-70</t>
  </si>
  <si>
    <t>278-71</t>
  </si>
  <si>
    <t>278-72</t>
  </si>
  <si>
    <t>278-8</t>
  </si>
  <si>
    <t>278-8001</t>
  </si>
  <si>
    <t>278-8002</t>
  </si>
  <si>
    <t>278-8003</t>
  </si>
  <si>
    <t>278-9</t>
  </si>
  <si>
    <t>279-2</t>
  </si>
  <si>
    <t>279-20</t>
  </si>
  <si>
    <t>279-24</t>
  </si>
  <si>
    <t>279-4</t>
  </si>
  <si>
    <t>279-6</t>
  </si>
  <si>
    <t>279-8</t>
  </si>
  <si>
    <t>279-8701</t>
  </si>
  <si>
    <t>279-9</t>
  </si>
  <si>
    <t>280-1</t>
  </si>
  <si>
    <t>280-10</t>
  </si>
  <si>
    <t>280-11</t>
  </si>
  <si>
    <t>280-12</t>
  </si>
  <si>
    <t>280-13</t>
  </si>
  <si>
    <t>280-14</t>
  </si>
  <si>
    <t>280-15</t>
  </si>
  <si>
    <t>280-16</t>
  </si>
  <si>
    <t>280-17</t>
  </si>
  <si>
    <t>280-18</t>
  </si>
  <si>
    <t>280-19</t>
  </si>
  <si>
    <t>280-2</t>
  </si>
  <si>
    <t>280-21</t>
  </si>
  <si>
    <t>280-22</t>
  </si>
  <si>
    <t>280-23</t>
  </si>
  <si>
    <t>280-24</t>
  </si>
  <si>
    <t>280-25</t>
  </si>
  <si>
    <t>280-26</t>
  </si>
  <si>
    <t>280-27</t>
  </si>
  <si>
    <t>280-28</t>
  </si>
  <si>
    <t>280-29</t>
  </si>
  <si>
    <t>280-3</t>
  </si>
  <si>
    <t>280-30-2</t>
  </si>
  <si>
    <t>280-30-3</t>
  </si>
  <si>
    <t>280-30-4</t>
  </si>
  <si>
    <t>280-31</t>
  </si>
  <si>
    <t>280-4</t>
  </si>
  <si>
    <t>280-5</t>
  </si>
  <si>
    <t>280-6</t>
  </si>
  <si>
    <t>280-7</t>
  </si>
  <si>
    <t>280-8</t>
  </si>
  <si>
    <t>280-9</t>
  </si>
  <si>
    <t>281-1</t>
  </si>
  <si>
    <t>281-10</t>
  </si>
  <si>
    <t>281-11-1</t>
  </si>
  <si>
    <t>281-11-3</t>
  </si>
  <si>
    <t>281-12</t>
  </si>
  <si>
    <t>281-13</t>
  </si>
  <si>
    <t>281-14</t>
  </si>
  <si>
    <t>281-15-2</t>
  </si>
  <si>
    <t>281-17</t>
  </si>
  <si>
    <t>281-18</t>
  </si>
  <si>
    <t>281-19</t>
  </si>
  <si>
    <t>281-21-2</t>
  </si>
  <si>
    <t>281-22</t>
  </si>
  <si>
    <t>281-23</t>
  </si>
  <si>
    <t>281-24</t>
  </si>
  <si>
    <t>281-25</t>
  </si>
  <si>
    <t>281-26</t>
  </si>
  <si>
    <t>281-27</t>
  </si>
  <si>
    <t>281-29</t>
  </si>
  <si>
    <t>281-3</t>
  </si>
  <si>
    <t>281-30</t>
  </si>
  <si>
    <t>281-31</t>
  </si>
  <si>
    <t>281-32</t>
  </si>
  <si>
    <t>281-33</t>
  </si>
  <si>
    <t>281-4</t>
  </si>
  <si>
    <t>281-6</t>
  </si>
  <si>
    <t>281-7</t>
  </si>
  <si>
    <t>281-7000</t>
  </si>
  <si>
    <t>281-7001</t>
  </si>
  <si>
    <t>281-8</t>
  </si>
  <si>
    <t>281-9</t>
  </si>
  <si>
    <t>284-1</t>
  </si>
  <si>
    <t>284-10</t>
  </si>
  <si>
    <t>284-11</t>
  </si>
  <si>
    <t>284-12</t>
  </si>
  <si>
    <t>284-14</t>
  </si>
  <si>
    <t>284-15</t>
  </si>
  <si>
    <t>284-16</t>
  </si>
  <si>
    <t>284-17</t>
  </si>
  <si>
    <t>284-18</t>
  </si>
  <si>
    <t>284-19</t>
  </si>
  <si>
    <t>284-2</t>
  </si>
  <si>
    <t>284-20</t>
  </si>
  <si>
    <t>284-3</t>
  </si>
  <si>
    <t>284-4</t>
  </si>
  <si>
    <t>284-5</t>
  </si>
  <si>
    <t>284-6</t>
  </si>
  <si>
    <t>284-7</t>
  </si>
  <si>
    <t>284-8</t>
  </si>
  <si>
    <t>284-8701</t>
  </si>
  <si>
    <t>284-9</t>
  </si>
  <si>
    <t>285-1-2</t>
  </si>
  <si>
    <t>285-2</t>
  </si>
  <si>
    <t>285-3</t>
  </si>
  <si>
    <t>285-4</t>
  </si>
  <si>
    <t>285-5</t>
  </si>
  <si>
    <t>285-6</t>
  </si>
  <si>
    <t>285-7</t>
  </si>
  <si>
    <t>285-8001</t>
  </si>
  <si>
    <t>285-8-1</t>
  </si>
  <si>
    <t>285-8-2</t>
  </si>
  <si>
    <t>287-1</t>
  </si>
  <si>
    <t>288-13</t>
  </si>
  <si>
    <t>288-15</t>
  </si>
  <si>
    <t>288-23</t>
  </si>
  <si>
    <t>288-25</t>
  </si>
  <si>
    <t>288-29</t>
  </si>
  <si>
    <t>288-31</t>
  </si>
  <si>
    <t>288-3-1</t>
  </si>
  <si>
    <t>288-3-2</t>
  </si>
  <si>
    <t>288-5</t>
  </si>
  <si>
    <t>288-7</t>
  </si>
  <si>
    <t>288-9</t>
  </si>
  <si>
    <t>290-1</t>
  </si>
  <si>
    <t>290-10</t>
  </si>
  <si>
    <t>290-11</t>
  </si>
  <si>
    <t>290-12</t>
  </si>
  <si>
    <t>290-13</t>
  </si>
  <si>
    <t>290-14</t>
  </si>
  <si>
    <t>290-16</t>
  </si>
  <si>
    <t>290-17</t>
  </si>
  <si>
    <t>290-18</t>
  </si>
  <si>
    <t>290-20</t>
  </si>
  <si>
    <t>290-2-1</t>
  </si>
  <si>
    <t>290-22</t>
  </si>
  <si>
    <t>290-2-2</t>
  </si>
  <si>
    <t>290-24-1</t>
  </si>
  <si>
    <t>290-24-2</t>
  </si>
  <si>
    <t>290-26</t>
  </si>
  <si>
    <t>290-27</t>
  </si>
  <si>
    <t>290-28</t>
  </si>
  <si>
    <t>290-29-1</t>
  </si>
  <si>
    <t>290-29-2</t>
  </si>
  <si>
    <t>290-3</t>
  </si>
  <si>
    <t>290-30</t>
  </si>
  <si>
    <t>290-31</t>
  </si>
  <si>
    <t>290-32</t>
  </si>
  <si>
    <t>290-33</t>
  </si>
  <si>
    <t>290-34</t>
  </si>
  <si>
    <t>290-35</t>
  </si>
  <si>
    <t>290-36</t>
  </si>
  <si>
    <t>290-37</t>
  </si>
  <si>
    <t>290-39</t>
  </si>
  <si>
    <t>290-4</t>
  </si>
  <si>
    <t>290-40-1</t>
  </si>
  <si>
    <t>290-40-2</t>
  </si>
  <si>
    <t>290-41-1</t>
  </si>
  <si>
    <t>290-41-2</t>
  </si>
  <si>
    <t>290-5</t>
  </si>
  <si>
    <t>290-6</t>
  </si>
  <si>
    <t>290-7</t>
  </si>
  <si>
    <t>290-8</t>
  </si>
  <si>
    <t>291-1</t>
  </si>
  <si>
    <t>291-10</t>
  </si>
  <si>
    <t>291-11</t>
  </si>
  <si>
    <t>291-12</t>
  </si>
  <si>
    <t>291-13</t>
  </si>
  <si>
    <t>291-14</t>
  </si>
  <si>
    <t>291-15</t>
  </si>
  <si>
    <t>291-16</t>
  </si>
  <si>
    <t>291-17</t>
  </si>
  <si>
    <t>291-18</t>
  </si>
  <si>
    <t>291-19</t>
  </si>
  <si>
    <t>291-2</t>
  </si>
  <si>
    <t>291-20</t>
  </si>
  <si>
    <t>291-21</t>
  </si>
  <si>
    <t>291-22</t>
  </si>
  <si>
    <t>291-23</t>
  </si>
  <si>
    <t>291-24</t>
  </si>
  <si>
    <t>291-25</t>
  </si>
  <si>
    <t>291-26</t>
  </si>
  <si>
    <t>291-27</t>
  </si>
  <si>
    <t>291-28</t>
  </si>
  <si>
    <t>291-29</t>
  </si>
  <si>
    <t>291-3</t>
  </si>
  <si>
    <t>291-30</t>
  </si>
  <si>
    <t>291-31</t>
  </si>
  <si>
    <t>291-32</t>
  </si>
  <si>
    <t>291-33</t>
  </si>
  <si>
    <t>291-35</t>
  </si>
  <si>
    <t>291-36</t>
  </si>
  <si>
    <t>291-37</t>
  </si>
  <si>
    <t>291-38</t>
  </si>
  <si>
    <t>291-39</t>
  </si>
  <si>
    <t>291-4</t>
  </si>
  <si>
    <t>291-40</t>
  </si>
  <si>
    <t>291-41</t>
  </si>
  <si>
    <t>291-5</t>
  </si>
  <si>
    <t>291-6</t>
  </si>
  <si>
    <t>291-7</t>
  </si>
  <si>
    <t>291-8</t>
  </si>
  <si>
    <t>291-9</t>
  </si>
  <si>
    <t>293-1</t>
  </si>
  <si>
    <t>293-2</t>
  </si>
  <si>
    <t>293-3</t>
  </si>
  <si>
    <t>293-4</t>
  </si>
  <si>
    <t>293-5</t>
  </si>
  <si>
    <t>293-6</t>
  </si>
  <si>
    <t>293-6000</t>
  </si>
  <si>
    <t>293-7</t>
  </si>
  <si>
    <t>293-8-2</t>
  </si>
  <si>
    <t>294-1</t>
  </si>
  <si>
    <t>294-10</t>
  </si>
  <si>
    <t>294-11</t>
  </si>
  <si>
    <t>294-12</t>
  </si>
  <si>
    <t>294-14</t>
  </si>
  <si>
    <t>A0_G_L217_4992</t>
  </si>
  <si>
    <t>294-15</t>
  </si>
  <si>
    <t>294-16</t>
  </si>
  <si>
    <t>294-17</t>
  </si>
  <si>
    <t>294-18</t>
  </si>
  <si>
    <t>294-19</t>
  </si>
  <si>
    <t>294-2</t>
  </si>
  <si>
    <t>294-20</t>
  </si>
  <si>
    <t>294-21</t>
  </si>
  <si>
    <t>294-22</t>
  </si>
  <si>
    <t>294-23</t>
  </si>
  <si>
    <t>294-24</t>
  </si>
  <si>
    <t>294-25</t>
  </si>
  <si>
    <t>294-26</t>
  </si>
  <si>
    <t>294-27</t>
  </si>
  <si>
    <t>294-3</t>
  </si>
  <si>
    <t>294-30</t>
  </si>
  <si>
    <t>294-31</t>
  </si>
  <si>
    <t>294-32</t>
  </si>
  <si>
    <t>294-33</t>
  </si>
  <si>
    <t>294-34</t>
  </si>
  <si>
    <t>294-35</t>
  </si>
  <si>
    <t>294-36</t>
  </si>
  <si>
    <t>294-37</t>
  </si>
  <si>
    <t>294-38</t>
  </si>
  <si>
    <t>294-39</t>
  </si>
  <si>
    <t>294-40</t>
  </si>
  <si>
    <t>294-41</t>
  </si>
  <si>
    <t>294-42</t>
  </si>
  <si>
    <t>294-43</t>
  </si>
  <si>
    <t>294-44</t>
  </si>
  <si>
    <t>294-45</t>
  </si>
  <si>
    <t>294-47-1</t>
  </si>
  <si>
    <t>294-47-2</t>
  </si>
  <si>
    <t>294-48</t>
  </si>
  <si>
    <t>294-49</t>
  </si>
  <si>
    <t>294-5</t>
  </si>
  <si>
    <t>294-51</t>
  </si>
  <si>
    <t>294-53</t>
  </si>
  <si>
    <t>294-54</t>
  </si>
  <si>
    <t>294-55</t>
  </si>
  <si>
    <t>294-56</t>
  </si>
  <si>
    <t>294-57</t>
  </si>
  <si>
    <t>294-58</t>
  </si>
  <si>
    <t>294-59</t>
  </si>
  <si>
    <t>294-6</t>
  </si>
  <si>
    <t>294-60</t>
  </si>
  <si>
    <t>294-61</t>
  </si>
  <si>
    <t>294-62</t>
  </si>
  <si>
    <t>294-63</t>
  </si>
  <si>
    <t>294-64</t>
  </si>
  <si>
    <t>294-65</t>
  </si>
  <si>
    <t>294-66</t>
  </si>
  <si>
    <t>294-67</t>
  </si>
  <si>
    <t>294-8</t>
  </si>
  <si>
    <t>294-9003</t>
  </si>
  <si>
    <t>295-1</t>
  </si>
  <si>
    <t>295-10</t>
  </si>
  <si>
    <t>295-11</t>
  </si>
  <si>
    <t>295-12</t>
  </si>
  <si>
    <t>295-2</t>
  </si>
  <si>
    <t>295-3</t>
  </si>
  <si>
    <t>295-4</t>
  </si>
  <si>
    <t>295-5</t>
  </si>
  <si>
    <t>295-6</t>
  </si>
  <si>
    <t>295-7</t>
  </si>
  <si>
    <t>295-8</t>
  </si>
  <si>
    <t>295-9</t>
  </si>
  <si>
    <t>296-1</t>
  </si>
  <si>
    <t>296-10-1</t>
  </si>
  <si>
    <t>296-10-2</t>
  </si>
  <si>
    <t>296-10-3</t>
  </si>
  <si>
    <t>296-12</t>
  </si>
  <si>
    <t>296-13</t>
  </si>
  <si>
    <t>296-2</t>
  </si>
  <si>
    <t>296-3</t>
  </si>
  <si>
    <t>296-4</t>
  </si>
  <si>
    <t>296-5</t>
  </si>
  <si>
    <t>296-6</t>
  </si>
  <si>
    <t>296-7</t>
  </si>
  <si>
    <t>296-7000</t>
  </si>
  <si>
    <t>296-7100</t>
  </si>
  <si>
    <t>296-7800</t>
  </si>
  <si>
    <t>296-8</t>
  </si>
  <si>
    <t>296-9</t>
  </si>
  <si>
    <t>297-1</t>
  </si>
  <si>
    <t>298-1-1</t>
  </si>
  <si>
    <t>298-1-2</t>
  </si>
  <si>
    <t>298-2</t>
  </si>
  <si>
    <t>298-3</t>
  </si>
  <si>
    <t>298-7000</t>
  </si>
  <si>
    <t>298-7801</t>
  </si>
  <si>
    <t>300-6000</t>
  </si>
  <si>
    <t>301-1</t>
  </si>
  <si>
    <t>301-100</t>
  </si>
  <si>
    <t>301-101</t>
  </si>
  <si>
    <t>301-102-2</t>
  </si>
  <si>
    <t>301-102-3</t>
  </si>
  <si>
    <t>301-102-5</t>
  </si>
  <si>
    <t>301-102-6</t>
  </si>
  <si>
    <t>301-103</t>
  </si>
  <si>
    <t>301-106</t>
  </si>
  <si>
    <t>301-107</t>
  </si>
  <si>
    <t>301-108</t>
  </si>
  <si>
    <t>301-109</t>
  </si>
  <si>
    <t>301-110</t>
  </si>
  <si>
    <t>301-111</t>
  </si>
  <si>
    <t>301-112</t>
  </si>
  <si>
    <t>301-113</t>
  </si>
  <si>
    <t>301-115</t>
  </si>
  <si>
    <t>301-116</t>
  </si>
  <si>
    <t>301-117</t>
  </si>
  <si>
    <t>301-119</t>
  </si>
  <si>
    <t>301-12</t>
  </si>
  <si>
    <t>301-120</t>
  </si>
  <si>
    <t>301-121</t>
  </si>
  <si>
    <t>301-124</t>
  </si>
  <si>
    <t>301-125</t>
  </si>
  <si>
    <t>301-126</t>
  </si>
  <si>
    <t>301-13</t>
  </si>
  <si>
    <t>301-14</t>
  </si>
  <si>
    <t>301-15</t>
  </si>
  <si>
    <t>301-18-1</t>
  </si>
  <si>
    <t>301-18-2</t>
  </si>
  <si>
    <t>301-19-1</t>
  </si>
  <si>
    <t>301-19-2</t>
  </si>
  <si>
    <t>301-2</t>
  </si>
  <si>
    <t>301-20</t>
  </si>
  <si>
    <t>301-21</t>
  </si>
  <si>
    <t>301-22</t>
  </si>
  <si>
    <t>301-23</t>
  </si>
  <si>
    <t>301-24</t>
  </si>
  <si>
    <t>301-25</t>
  </si>
  <si>
    <t>301-26</t>
  </si>
  <si>
    <t>301-28</t>
  </si>
  <si>
    <t>301-29</t>
  </si>
  <si>
    <t>301-3-1</t>
  </si>
  <si>
    <t>301-31-1</t>
  </si>
  <si>
    <t>301-31-2</t>
  </si>
  <si>
    <t>301-32</t>
  </si>
  <si>
    <t>301-3-2</t>
  </si>
  <si>
    <t>301-33</t>
  </si>
  <si>
    <t>301-34</t>
  </si>
  <si>
    <t>301-35</t>
  </si>
  <si>
    <t>301-36</t>
  </si>
  <si>
    <t>301-37</t>
  </si>
  <si>
    <t>301-38</t>
  </si>
  <si>
    <t>301-39</t>
  </si>
  <si>
    <t>301-4</t>
  </si>
  <si>
    <t>301-4000-2</t>
  </si>
  <si>
    <t>301-4001</t>
  </si>
  <si>
    <t>301-4002</t>
  </si>
  <si>
    <t>301-4003</t>
  </si>
  <si>
    <t>301-4004</t>
  </si>
  <si>
    <t>301-40-1</t>
  </si>
  <si>
    <t>301-40-2</t>
  </si>
  <si>
    <t>301-40-3</t>
  </si>
  <si>
    <t>301-41</t>
  </si>
  <si>
    <t>301-42</t>
  </si>
  <si>
    <t>301-43</t>
  </si>
  <si>
    <t>301-44</t>
  </si>
  <si>
    <t>301-45</t>
  </si>
  <si>
    <t>301-46</t>
  </si>
  <si>
    <t>301-47</t>
  </si>
  <si>
    <t>301-48-1</t>
  </si>
  <si>
    <t>301-48-2</t>
  </si>
  <si>
    <t>301-49</t>
  </si>
  <si>
    <t>301-5</t>
  </si>
  <si>
    <t>301-50-1</t>
  </si>
  <si>
    <t>301-50-2</t>
  </si>
  <si>
    <t>301-51</t>
  </si>
  <si>
    <t>301-53</t>
  </si>
  <si>
    <t>301-54</t>
  </si>
  <si>
    <t>301-55</t>
  </si>
  <si>
    <t>301-56</t>
  </si>
  <si>
    <t>301-57</t>
  </si>
  <si>
    <t>301-58</t>
  </si>
  <si>
    <t>301-59</t>
  </si>
  <si>
    <t>301-6</t>
  </si>
  <si>
    <t>301-60</t>
  </si>
  <si>
    <t>301-61</t>
  </si>
  <si>
    <t>301-62</t>
  </si>
  <si>
    <t>301-63</t>
  </si>
  <si>
    <t>301-64</t>
  </si>
  <si>
    <t>301-65</t>
  </si>
  <si>
    <t>301-66</t>
  </si>
  <si>
    <t>301-67</t>
  </si>
  <si>
    <t>301-68</t>
  </si>
  <si>
    <t>301-69</t>
  </si>
  <si>
    <t>301-7</t>
  </si>
  <si>
    <t>301-70</t>
  </si>
  <si>
    <t>301-71</t>
  </si>
  <si>
    <t>301-72</t>
  </si>
  <si>
    <t>301-73</t>
  </si>
  <si>
    <t>301-74</t>
  </si>
  <si>
    <t>301-75</t>
  </si>
  <si>
    <t>301-76-1</t>
  </si>
  <si>
    <t>301-76-2</t>
  </si>
  <si>
    <t>301-78</t>
  </si>
  <si>
    <t>301-79</t>
  </si>
  <si>
    <t>301-8</t>
  </si>
  <si>
    <t>301-80</t>
  </si>
  <si>
    <t>301-81-1</t>
  </si>
  <si>
    <t>301-81-2</t>
  </si>
  <si>
    <t>301-82</t>
  </si>
  <si>
    <t>301-83</t>
  </si>
  <si>
    <t>301-84</t>
  </si>
  <si>
    <t>301-85</t>
  </si>
  <si>
    <t>301-86-2</t>
  </si>
  <si>
    <t>301-87-1</t>
  </si>
  <si>
    <t>301-87-2</t>
  </si>
  <si>
    <t>301-88</t>
  </si>
  <si>
    <t>301-89</t>
  </si>
  <si>
    <t>301-90</t>
  </si>
  <si>
    <t>301-9003</t>
  </si>
  <si>
    <t>301-91</t>
  </si>
  <si>
    <t>301-9-1</t>
  </si>
  <si>
    <t>301-9-2</t>
  </si>
  <si>
    <t>301-93</t>
  </si>
  <si>
    <t>301-94</t>
  </si>
  <si>
    <t>301-95</t>
  </si>
  <si>
    <t>301-96</t>
  </si>
  <si>
    <t>301-97</t>
  </si>
  <si>
    <t>301-98</t>
  </si>
  <si>
    <t>301-99</t>
  </si>
  <si>
    <t>302-1</t>
  </si>
  <si>
    <t>302-10</t>
  </si>
  <si>
    <t>302-11</t>
  </si>
  <si>
    <t>302-12</t>
  </si>
  <si>
    <t>302-2</t>
  </si>
  <si>
    <t>302-3</t>
  </si>
  <si>
    <t>302-4</t>
  </si>
  <si>
    <t>302-5</t>
  </si>
  <si>
    <t>302-6</t>
  </si>
  <si>
    <t>302-7</t>
  </si>
  <si>
    <t>302-8</t>
  </si>
  <si>
    <t>302-9</t>
  </si>
  <si>
    <t>303-1</t>
  </si>
  <si>
    <t>303-10</t>
  </si>
  <si>
    <t>303-11</t>
  </si>
  <si>
    <t>303-12</t>
  </si>
  <si>
    <t>303-13</t>
  </si>
  <si>
    <t>303-14</t>
  </si>
  <si>
    <t>303-15</t>
  </si>
  <si>
    <t>303-18</t>
  </si>
  <si>
    <t>303-2</t>
  </si>
  <si>
    <t>303-20</t>
  </si>
  <si>
    <t>303-21</t>
  </si>
  <si>
    <t>303-22</t>
  </si>
  <si>
    <t>303-23</t>
  </si>
  <si>
    <t>303-24</t>
  </si>
  <si>
    <t>303-25</t>
  </si>
  <si>
    <t>303-26</t>
  </si>
  <si>
    <t>303-27</t>
  </si>
  <si>
    <t>303-28</t>
  </si>
  <si>
    <t>303-3</t>
  </si>
  <si>
    <t>303-4</t>
  </si>
  <si>
    <t>303-5</t>
  </si>
  <si>
    <t>303-6</t>
  </si>
  <si>
    <t>303-6000</t>
  </si>
  <si>
    <t>303-6100</t>
  </si>
  <si>
    <t>303-6300</t>
  </si>
  <si>
    <t>303-7</t>
  </si>
  <si>
    <t>303-8</t>
  </si>
  <si>
    <t>303-9</t>
  </si>
  <si>
    <t>303-9003</t>
  </si>
  <si>
    <t>303-9004</t>
  </si>
  <si>
    <t>304-1</t>
  </si>
  <si>
    <t>304-10</t>
  </si>
  <si>
    <t>304-11</t>
  </si>
  <si>
    <t>304-12</t>
  </si>
  <si>
    <t>304-13</t>
  </si>
  <si>
    <t>304-14</t>
  </si>
  <si>
    <t>304-15</t>
  </si>
  <si>
    <t>304-16</t>
  </si>
  <si>
    <t>304-17</t>
  </si>
  <si>
    <t>304-18</t>
  </si>
  <si>
    <t>304-19</t>
  </si>
  <si>
    <t>304-2</t>
  </si>
  <si>
    <t>304-20</t>
  </si>
  <si>
    <t>304-21</t>
  </si>
  <si>
    <t>304-22</t>
  </si>
  <si>
    <t>304-23</t>
  </si>
  <si>
    <t>304-24</t>
  </si>
  <si>
    <t>304-25</t>
  </si>
  <si>
    <t>304-26</t>
  </si>
  <si>
    <t>304-27</t>
  </si>
  <si>
    <t>304-28</t>
  </si>
  <si>
    <t>304-29</t>
  </si>
  <si>
    <t>304-3</t>
  </si>
  <si>
    <t>304-30</t>
  </si>
  <si>
    <t>304-31</t>
  </si>
  <si>
    <t>304-32</t>
  </si>
  <si>
    <t>304-33</t>
  </si>
  <si>
    <t>304-34</t>
  </si>
  <si>
    <t>304-35</t>
  </si>
  <si>
    <t>304-36</t>
  </si>
  <si>
    <t>304-37</t>
  </si>
  <si>
    <t>304-38</t>
  </si>
  <si>
    <t>304-39</t>
  </si>
  <si>
    <t>304-4</t>
  </si>
  <si>
    <t>304-40</t>
  </si>
  <si>
    <t>304-41</t>
  </si>
  <si>
    <t>304-42</t>
  </si>
  <si>
    <t>304-43</t>
  </si>
  <si>
    <t>304-44</t>
  </si>
  <si>
    <t>304-46</t>
  </si>
  <si>
    <t>304-47</t>
  </si>
  <si>
    <t>304-48</t>
  </si>
  <si>
    <t>304-5</t>
  </si>
  <si>
    <t>304-50</t>
  </si>
  <si>
    <t>304-51</t>
  </si>
  <si>
    <t>304-52</t>
  </si>
  <si>
    <t>304-53</t>
  </si>
  <si>
    <t>304-54</t>
  </si>
  <si>
    <t>304-57</t>
  </si>
  <si>
    <t>304-58</t>
  </si>
  <si>
    <t>304-59</t>
  </si>
  <si>
    <t>304-6</t>
  </si>
  <si>
    <t>304-60</t>
  </si>
  <si>
    <t>304-6000</t>
  </si>
  <si>
    <t>304-61</t>
  </si>
  <si>
    <t>304-62</t>
  </si>
  <si>
    <t>304-63</t>
  </si>
  <si>
    <t>304-64</t>
  </si>
  <si>
    <t>304-69</t>
  </si>
  <si>
    <t>304-7</t>
  </si>
  <si>
    <t>304-70</t>
  </si>
  <si>
    <t>304-71</t>
  </si>
  <si>
    <t>304-72</t>
  </si>
  <si>
    <t>304-73</t>
  </si>
  <si>
    <t>304-8</t>
  </si>
  <si>
    <t>304-9</t>
  </si>
  <si>
    <t>305-1</t>
  </si>
  <si>
    <t>305-10</t>
  </si>
  <si>
    <t>305-11</t>
  </si>
  <si>
    <t>305-12</t>
  </si>
  <si>
    <t>305-13</t>
  </si>
  <si>
    <t>305-14</t>
  </si>
  <si>
    <t>305-15</t>
  </si>
  <si>
    <t>305-16</t>
  </si>
  <si>
    <t>305-18</t>
  </si>
  <si>
    <t>305-2</t>
  </si>
  <si>
    <t>305-3</t>
  </si>
  <si>
    <t>305-4</t>
  </si>
  <si>
    <t>305-5</t>
  </si>
  <si>
    <t>305-6</t>
  </si>
  <si>
    <t>305-7</t>
  </si>
  <si>
    <t>305-8</t>
  </si>
  <si>
    <t>305-9</t>
  </si>
  <si>
    <t>306-10</t>
  </si>
  <si>
    <t>306-11</t>
  </si>
  <si>
    <t>306-12</t>
  </si>
  <si>
    <t>306-1-2</t>
  </si>
  <si>
    <t>306-13</t>
  </si>
  <si>
    <t>306-14</t>
  </si>
  <si>
    <t>306-15</t>
  </si>
  <si>
    <t>306-16</t>
  </si>
  <si>
    <t>306-17</t>
  </si>
  <si>
    <t>306-18</t>
  </si>
  <si>
    <t>306-19</t>
  </si>
  <si>
    <t>306-2</t>
  </si>
  <si>
    <t>306-20</t>
  </si>
  <si>
    <t>306-21</t>
  </si>
  <si>
    <t>306-22</t>
  </si>
  <si>
    <t>306-24</t>
  </si>
  <si>
    <t>306-25</t>
  </si>
  <si>
    <t>306-26</t>
  </si>
  <si>
    <t>306-27</t>
  </si>
  <si>
    <t>306-29</t>
  </si>
  <si>
    <t>306-3</t>
  </si>
  <si>
    <t>306-32</t>
  </si>
  <si>
    <t>306-33</t>
  </si>
  <si>
    <t>306-34</t>
  </si>
  <si>
    <t>306-35</t>
  </si>
  <si>
    <t>306-36</t>
  </si>
  <si>
    <t>306-37</t>
  </si>
  <si>
    <t>306-38</t>
  </si>
  <si>
    <t>306-39</t>
  </si>
  <si>
    <t>306-4</t>
  </si>
  <si>
    <t>306-40</t>
  </si>
  <si>
    <t>306-41-1</t>
  </si>
  <si>
    <t>306-41-2</t>
  </si>
  <si>
    <t>306-42</t>
  </si>
  <si>
    <t>306-43</t>
  </si>
  <si>
    <t>306-44</t>
  </si>
  <si>
    <t>306-45</t>
  </si>
  <si>
    <t>306-46</t>
  </si>
  <si>
    <t>306-47</t>
  </si>
  <si>
    <t>306-48</t>
  </si>
  <si>
    <t>306-49</t>
  </si>
  <si>
    <t>306-5</t>
  </si>
  <si>
    <t>306-50</t>
  </si>
  <si>
    <t>306-51</t>
  </si>
  <si>
    <t>306-52</t>
  </si>
  <si>
    <t>306-53</t>
  </si>
  <si>
    <t>306-54</t>
  </si>
  <si>
    <t>306-55</t>
  </si>
  <si>
    <t>306-56</t>
  </si>
  <si>
    <t>306-57</t>
  </si>
  <si>
    <t>306-58</t>
  </si>
  <si>
    <t>306-59</t>
  </si>
  <si>
    <t>306-6</t>
  </si>
  <si>
    <t>306-60</t>
  </si>
  <si>
    <t>306-61</t>
  </si>
  <si>
    <t>306-62</t>
  </si>
  <si>
    <t>306-63</t>
  </si>
  <si>
    <t>306-64</t>
  </si>
  <si>
    <t>306-65</t>
  </si>
  <si>
    <t>306-66</t>
  </si>
  <si>
    <t>306-67</t>
  </si>
  <si>
    <t>306-68</t>
  </si>
  <si>
    <t>306-69-1</t>
  </si>
  <si>
    <t>306-69-2</t>
  </si>
  <si>
    <t>306-70</t>
  </si>
  <si>
    <t>306-71</t>
  </si>
  <si>
    <t>306-72</t>
  </si>
  <si>
    <t>306-73-1</t>
  </si>
  <si>
    <t>306-73-2</t>
  </si>
  <si>
    <t>306-74</t>
  </si>
  <si>
    <t>306-75</t>
  </si>
  <si>
    <t>306-76</t>
  </si>
  <si>
    <t>306-77-2</t>
  </si>
  <si>
    <t>306-9003</t>
  </si>
  <si>
    <t>306-9-1</t>
  </si>
  <si>
    <t>306-9-2</t>
  </si>
  <si>
    <t>307-1</t>
  </si>
  <si>
    <t>307-10</t>
  </si>
  <si>
    <t>307-11</t>
  </si>
  <si>
    <t>307-12</t>
  </si>
  <si>
    <t>307-13</t>
  </si>
  <si>
    <t>307-14</t>
  </si>
  <si>
    <t>307-15</t>
  </si>
  <si>
    <t>307-16</t>
  </si>
  <si>
    <t>307-17</t>
  </si>
  <si>
    <t>307-18</t>
  </si>
  <si>
    <t>307-19</t>
  </si>
  <si>
    <t>307-2</t>
  </si>
  <si>
    <t>307-20-1</t>
  </si>
  <si>
    <t>307-20-2</t>
  </si>
  <si>
    <t>307-21</t>
  </si>
  <si>
    <t>307-22</t>
  </si>
  <si>
    <t>307-23</t>
  </si>
  <si>
    <t>307-24</t>
  </si>
  <si>
    <t>307-25-1</t>
  </si>
  <si>
    <t>307-25-2</t>
  </si>
  <si>
    <t>307-26</t>
  </si>
  <si>
    <t>307-27</t>
  </si>
  <si>
    <t>307-28</t>
  </si>
  <si>
    <t>307-29</t>
  </si>
  <si>
    <t>307-3</t>
  </si>
  <si>
    <t>307-30</t>
  </si>
  <si>
    <t>307-31</t>
  </si>
  <si>
    <t>307-32</t>
  </si>
  <si>
    <t>307-33</t>
  </si>
  <si>
    <t>307-34</t>
  </si>
  <si>
    <t>307-35</t>
  </si>
  <si>
    <t>307-36</t>
  </si>
  <si>
    <t>307-37</t>
  </si>
  <si>
    <t>307-38</t>
  </si>
  <si>
    <t>307-4</t>
  </si>
  <si>
    <t>307-40-1</t>
  </si>
  <si>
    <t>307-40-2</t>
  </si>
  <si>
    <t>307-41-1</t>
  </si>
  <si>
    <t>307-41-2</t>
  </si>
  <si>
    <t>307-42</t>
  </si>
  <si>
    <t>307-43-2</t>
  </si>
  <si>
    <t>307-44</t>
  </si>
  <si>
    <t>307-45</t>
  </si>
  <si>
    <t>307-46</t>
  </si>
  <si>
    <t>307-47</t>
  </si>
  <si>
    <t>307-5</t>
  </si>
  <si>
    <t>307-50</t>
  </si>
  <si>
    <t>307-51</t>
  </si>
  <si>
    <t>307-52</t>
  </si>
  <si>
    <t>307-53</t>
  </si>
  <si>
    <t>307-54</t>
  </si>
  <si>
    <t>307-56</t>
  </si>
  <si>
    <t>307-57</t>
  </si>
  <si>
    <t>307-58</t>
  </si>
  <si>
    <t>307-6</t>
  </si>
  <si>
    <t>307-60</t>
  </si>
  <si>
    <t>307-65</t>
  </si>
  <si>
    <t>307-66</t>
  </si>
  <si>
    <t>307-68</t>
  </si>
  <si>
    <t>307-69</t>
  </si>
  <si>
    <t>307-7</t>
  </si>
  <si>
    <t>307-71</t>
  </si>
  <si>
    <t>307-73</t>
  </si>
  <si>
    <t>307-74</t>
  </si>
  <si>
    <t>307-76</t>
  </si>
  <si>
    <t>307-78</t>
  </si>
  <si>
    <t>307-8</t>
  </si>
  <si>
    <t>307-9</t>
  </si>
  <si>
    <t>308-10</t>
  </si>
  <si>
    <t>308-11</t>
  </si>
  <si>
    <t>308-1-1</t>
  </si>
  <si>
    <t>308-1-2</t>
  </si>
  <si>
    <t>308-13</t>
  </si>
  <si>
    <t>308-14</t>
  </si>
  <si>
    <t>308-15</t>
  </si>
  <si>
    <t>308-16</t>
  </si>
  <si>
    <t>308-17</t>
  </si>
  <si>
    <t>308-18</t>
  </si>
  <si>
    <t>308-19</t>
  </si>
  <si>
    <t>308-2</t>
  </si>
  <si>
    <t>308-23</t>
  </si>
  <si>
    <t>308-24</t>
  </si>
  <si>
    <t>308-25</t>
  </si>
  <si>
    <t>308-26</t>
  </si>
  <si>
    <t>308-27</t>
  </si>
  <si>
    <t>308-28</t>
  </si>
  <si>
    <t>308-29-1</t>
  </si>
  <si>
    <t>308-29-2</t>
  </si>
  <si>
    <t>308-3</t>
  </si>
  <si>
    <t>308-31</t>
  </si>
  <si>
    <t>308-33</t>
  </si>
  <si>
    <t>308-34</t>
  </si>
  <si>
    <t>308-35</t>
  </si>
  <si>
    <t>308-36</t>
  </si>
  <si>
    <t>308-38</t>
  </si>
  <si>
    <t>308-39</t>
  </si>
  <si>
    <t>308-4</t>
  </si>
  <si>
    <t>308-40</t>
  </si>
  <si>
    <t>308-41</t>
  </si>
  <si>
    <t>308-42</t>
  </si>
  <si>
    <t>308-43</t>
  </si>
  <si>
    <t>308-5</t>
  </si>
  <si>
    <t>308-6</t>
  </si>
  <si>
    <t>308-7</t>
  </si>
  <si>
    <t>308-8</t>
  </si>
  <si>
    <t>309-1</t>
  </si>
  <si>
    <t>309-11</t>
  </si>
  <si>
    <t>309-12</t>
  </si>
  <si>
    <t>309-13</t>
  </si>
  <si>
    <t>309-15</t>
  </si>
  <si>
    <t>309-16</t>
  </si>
  <si>
    <t>309-17-2</t>
  </si>
  <si>
    <t>309-18</t>
  </si>
  <si>
    <t>309-2</t>
  </si>
  <si>
    <t>309-20</t>
  </si>
  <si>
    <t>309-21</t>
  </si>
  <si>
    <t>309-23</t>
  </si>
  <si>
    <t>309-3</t>
  </si>
  <si>
    <t>309-4</t>
  </si>
  <si>
    <t>309-5</t>
  </si>
  <si>
    <t>309-6</t>
  </si>
  <si>
    <t>309-7</t>
  </si>
  <si>
    <t>310-1</t>
  </si>
  <si>
    <t>A0_G_L111_1104</t>
  </si>
  <si>
    <t>310-10</t>
  </si>
  <si>
    <t>310-100</t>
  </si>
  <si>
    <t>310-101</t>
  </si>
  <si>
    <t>310-102</t>
  </si>
  <si>
    <t>310-103</t>
  </si>
  <si>
    <t>310-104</t>
  </si>
  <si>
    <t>310-105</t>
  </si>
  <si>
    <t>310-106</t>
  </si>
  <si>
    <t>310-107</t>
  </si>
  <si>
    <t>310-108</t>
  </si>
  <si>
    <t>310-109</t>
  </si>
  <si>
    <t>310-11</t>
  </si>
  <si>
    <t>310-110</t>
  </si>
  <si>
    <t>310-111</t>
  </si>
  <si>
    <t>310-112</t>
  </si>
  <si>
    <t>310-113</t>
  </si>
  <si>
    <t>310-114</t>
  </si>
  <si>
    <t>310-115</t>
  </si>
  <si>
    <t>310-116</t>
  </si>
  <si>
    <t>310-117</t>
  </si>
  <si>
    <t>310-118</t>
  </si>
  <si>
    <t>310-119</t>
  </si>
  <si>
    <t>310-12</t>
  </si>
  <si>
    <t>310-120</t>
  </si>
  <si>
    <t>310-121</t>
  </si>
  <si>
    <t>310-122</t>
  </si>
  <si>
    <t>310-123</t>
  </si>
  <si>
    <t>310-124-2</t>
  </si>
  <si>
    <t>310-124-3</t>
  </si>
  <si>
    <t>310-125</t>
  </si>
  <si>
    <t>310-13</t>
  </si>
  <si>
    <t>310-14</t>
  </si>
  <si>
    <t>310-15</t>
  </si>
  <si>
    <t>310-16</t>
  </si>
  <si>
    <t>310-17</t>
  </si>
  <si>
    <t>310-18</t>
  </si>
  <si>
    <t>310-19</t>
  </si>
  <si>
    <t>310-2</t>
  </si>
  <si>
    <t>310-20</t>
  </si>
  <si>
    <t>310-21</t>
  </si>
  <si>
    <t>310-22</t>
  </si>
  <si>
    <t>310-23</t>
  </si>
  <si>
    <t>310-24</t>
  </si>
  <si>
    <t>310-25</t>
  </si>
  <si>
    <t>310-26</t>
  </si>
  <si>
    <t>310-27</t>
  </si>
  <si>
    <t>310-28</t>
  </si>
  <si>
    <t>310-29</t>
  </si>
  <si>
    <t>310-3</t>
  </si>
  <si>
    <t>310-30</t>
  </si>
  <si>
    <t>310-31</t>
  </si>
  <si>
    <t>310-32</t>
  </si>
  <si>
    <t>310-33</t>
  </si>
  <si>
    <t>310-34</t>
  </si>
  <si>
    <t>310-35</t>
  </si>
  <si>
    <t>310-36</t>
  </si>
  <si>
    <t>310-37</t>
  </si>
  <si>
    <t>310-38</t>
  </si>
  <si>
    <t>310-39</t>
  </si>
  <si>
    <t>310-4</t>
  </si>
  <si>
    <t>310-40</t>
  </si>
  <si>
    <t>310-41</t>
  </si>
  <si>
    <t>310-42</t>
  </si>
  <si>
    <t>310-43</t>
  </si>
  <si>
    <t>310-44</t>
  </si>
  <si>
    <t>310-45</t>
  </si>
  <si>
    <t>310-46</t>
  </si>
  <si>
    <t>310-47</t>
  </si>
  <si>
    <t>310-48</t>
  </si>
  <si>
    <t>310-49</t>
  </si>
  <si>
    <t>310-5</t>
  </si>
  <si>
    <t>310-50</t>
  </si>
  <si>
    <t>310-51</t>
  </si>
  <si>
    <t>310-52</t>
  </si>
  <si>
    <t>310-53</t>
  </si>
  <si>
    <t>310-54</t>
  </si>
  <si>
    <t>310-55</t>
  </si>
  <si>
    <t>310-56</t>
  </si>
  <si>
    <t>310-57</t>
  </si>
  <si>
    <t>310-58</t>
  </si>
  <si>
    <t>310-59</t>
  </si>
  <si>
    <t>310-6</t>
  </si>
  <si>
    <t>310-60</t>
  </si>
  <si>
    <t>310-61</t>
  </si>
  <si>
    <t>310-62</t>
  </si>
  <si>
    <t>310-63</t>
  </si>
  <si>
    <t>310-64</t>
  </si>
  <si>
    <t>310-65</t>
  </si>
  <si>
    <t>310-66</t>
  </si>
  <si>
    <t>310-67</t>
  </si>
  <si>
    <t>310-68</t>
  </si>
  <si>
    <t>310-69</t>
  </si>
  <si>
    <t>310-7</t>
  </si>
  <si>
    <t>310-70</t>
  </si>
  <si>
    <t>310-71</t>
  </si>
  <si>
    <t>310-72</t>
  </si>
  <si>
    <t>310-73</t>
  </si>
  <si>
    <t>310-74</t>
  </si>
  <si>
    <t>310-75</t>
  </si>
  <si>
    <t>310-76</t>
  </si>
  <si>
    <t>310-77</t>
  </si>
  <si>
    <t>310-78</t>
  </si>
  <si>
    <t>310-79</t>
  </si>
  <si>
    <t>310-8</t>
  </si>
  <si>
    <t>310-80</t>
  </si>
  <si>
    <t>310-81</t>
  </si>
  <si>
    <t>310-82</t>
  </si>
  <si>
    <t>310-83</t>
  </si>
  <si>
    <t>310-84</t>
  </si>
  <si>
    <t>310-85</t>
  </si>
  <si>
    <t>310-86</t>
  </si>
  <si>
    <t>310-87</t>
  </si>
  <si>
    <t>310-88</t>
  </si>
  <si>
    <t>310-89</t>
  </si>
  <si>
    <t>310-9</t>
  </si>
  <si>
    <t>310-90</t>
  </si>
  <si>
    <t>310-91</t>
  </si>
  <si>
    <t>310-92</t>
  </si>
  <si>
    <t>310-93</t>
  </si>
  <si>
    <t>310-94</t>
  </si>
  <si>
    <t>310-95</t>
  </si>
  <si>
    <t>310-96</t>
  </si>
  <si>
    <t>310-97</t>
  </si>
  <si>
    <t>310-98</t>
  </si>
  <si>
    <t>310-99</t>
  </si>
  <si>
    <t>311-1</t>
  </si>
  <si>
    <t>311-11</t>
  </si>
  <si>
    <t>311-12</t>
  </si>
  <si>
    <t>311-13</t>
  </si>
  <si>
    <t>311-14</t>
  </si>
  <si>
    <t>311-15</t>
  </si>
  <si>
    <t>311-16</t>
  </si>
  <si>
    <t>311-17</t>
  </si>
  <si>
    <t>311-18</t>
  </si>
  <si>
    <t>311-19</t>
  </si>
  <si>
    <t>311-2</t>
  </si>
  <si>
    <t>311-20</t>
  </si>
  <si>
    <t>311-21</t>
  </si>
  <si>
    <t>311-22</t>
  </si>
  <si>
    <t>311-23</t>
  </si>
  <si>
    <t>311-24</t>
  </si>
  <si>
    <t>311-25</t>
  </si>
  <si>
    <t>311-26</t>
  </si>
  <si>
    <t>311-27</t>
  </si>
  <si>
    <t>311-28</t>
  </si>
  <si>
    <t>311-29</t>
  </si>
  <si>
    <t>311-3</t>
  </si>
  <si>
    <t>311-30</t>
  </si>
  <si>
    <t>311-31</t>
  </si>
  <si>
    <t>311-32</t>
  </si>
  <si>
    <t>311-33</t>
  </si>
  <si>
    <t>311-34</t>
  </si>
  <si>
    <t>311-35</t>
  </si>
  <si>
    <t>311-36</t>
  </si>
  <si>
    <t>311-37</t>
  </si>
  <si>
    <t>311-38</t>
  </si>
  <si>
    <t>311-39</t>
  </si>
  <si>
    <t>311-4</t>
  </si>
  <si>
    <t>311-40</t>
  </si>
  <si>
    <t>311-4000</t>
  </si>
  <si>
    <t>311-41</t>
  </si>
  <si>
    <t>311-42</t>
  </si>
  <si>
    <t>311-43</t>
  </si>
  <si>
    <t>311-44</t>
  </si>
  <si>
    <t>311-45</t>
  </si>
  <si>
    <t>311-46</t>
  </si>
  <si>
    <t>311-47</t>
  </si>
  <si>
    <t>311-48</t>
  </si>
  <si>
    <t>311-49</t>
  </si>
  <si>
    <t>311-5</t>
  </si>
  <si>
    <t>311-50</t>
  </si>
  <si>
    <t>311-51</t>
  </si>
  <si>
    <t>311-52</t>
  </si>
  <si>
    <t>311-53</t>
  </si>
  <si>
    <t>311-54</t>
  </si>
  <si>
    <t>311-55</t>
  </si>
  <si>
    <t>311-56</t>
  </si>
  <si>
    <t>311-57</t>
  </si>
  <si>
    <t>311-58</t>
  </si>
  <si>
    <t>311-59</t>
  </si>
  <si>
    <t>311-6</t>
  </si>
  <si>
    <t>311-60</t>
  </si>
  <si>
    <t>311-61</t>
  </si>
  <si>
    <t>311-62</t>
  </si>
  <si>
    <t>311-63</t>
  </si>
  <si>
    <t>311-64</t>
  </si>
  <si>
    <t>311-65</t>
  </si>
  <si>
    <t>311-66</t>
  </si>
  <si>
    <t>311-67</t>
  </si>
  <si>
    <t>311-68</t>
  </si>
  <si>
    <t>311-69</t>
  </si>
  <si>
    <t>311-7</t>
  </si>
  <si>
    <t>311-70</t>
  </si>
  <si>
    <t>311-71</t>
  </si>
  <si>
    <t>311-72</t>
  </si>
  <si>
    <t>311-73</t>
  </si>
  <si>
    <t>311-74</t>
  </si>
  <si>
    <t>311-75</t>
  </si>
  <si>
    <t>311-76</t>
  </si>
  <si>
    <t>311-77</t>
  </si>
  <si>
    <t>311-78</t>
  </si>
  <si>
    <t>311-79</t>
  </si>
  <si>
    <t>311-8</t>
  </si>
  <si>
    <t>311-80</t>
  </si>
  <si>
    <t>311-9</t>
  </si>
  <si>
    <t>312-1</t>
  </si>
  <si>
    <t>312-10</t>
  </si>
  <si>
    <t>312-11</t>
  </si>
  <si>
    <t>312-12</t>
  </si>
  <si>
    <t>312-13</t>
  </si>
  <si>
    <t>312-14</t>
  </si>
  <si>
    <t>312-15</t>
  </si>
  <si>
    <t>312-16</t>
  </si>
  <si>
    <t>312-17</t>
  </si>
  <si>
    <t>312-18</t>
  </si>
  <si>
    <t>312-19</t>
  </si>
  <si>
    <t>312-2</t>
  </si>
  <si>
    <t>312-20</t>
  </si>
  <si>
    <t>312-21</t>
  </si>
  <si>
    <t>312-22</t>
  </si>
  <si>
    <t>312-23</t>
  </si>
  <si>
    <t>312-24</t>
  </si>
  <si>
    <t>312-25</t>
  </si>
  <si>
    <t>312-26</t>
  </si>
  <si>
    <t>312-27</t>
  </si>
  <si>
    <t>312-28</t>
  </si>
  <si>
    <t>312-29</t>
  </si>
  <si>
    <t>312-3</t>
  </si>
  <si>
    <t>312-30</t>
  </si>
  <si>
    <t>312-31</t>
  </si>
  <si>
    <t>312-32</t>
  </si>
  <si>
    <t>312-33</t>
  </si>
  <si>
    <t>312-34</t>
  </si>
  <si>
    <t>312-35</t>
  </si>
  <si>
    <t>312-37</t>
  </si>
  <si>
    <t>312-38</t>
  </si>
  <si>
    <t>312-39</t>
  </si>
  <si>
    <t>312-4</t>
  </si>
  <si>
    <t>312-40</t>
  </si>
  <si>
    <t>312-4000</t>
  </si>
  <si>
    <t>312-4001-2</t>
  </si>
  <si>
    <t>312-4002</t>
  </si>
  <si>
    <t>312-4003</t>
  </si>
  <si>
    <t>312-4004</t>
  </si>
  <si>
    <t>312-4005-1</t>
  </si>
  <si>
    <t>312-4005-2</t>
  </si>
  <si>
    <t>312-4006</t>
  </si>
  <si>
    <t>312-4007</t>
  </si>
  <si>
    <t>312-4008</t>
  </si>
  <si>
    <t>312-4009</t>
  </si>
  <si>
    <t>312-4010</t>
  </si>
  <si>
    <t>312-41</t>
  </si>
  <si>
    <t>312-42</t>
  </si>
  <si>
    <t>312-43</t>
  </si>
  <si>
    <t>312-44</t>
  </si>
  <si>
    <t>312-45</t>
  </si>
  <si>
    <t>312-48</t>
  </si>
  <si>
    <t>312-5</t>
  </si>
  <si>
    <t>312-50</t>
  </si>
  <si>
    <t>312-6</t>
  </si>
  <si>
    <t>312-7</t>
  </si>
  <si>
    <t>312-8</t>
  </si>
  <si>
    <t>312-9</t>
  </si>
  <si>
    <t>313-1</t>
  </si>
  <si>
    <t>313-10</t>
  </si>
  <si>
    <t>313-11</t>
  </si>
  <si>
    <t>313-12</t>
  </si>
  <si>
    <t>313-13</t>
  </si>
  <si>
    <t>313-14</t>
  </si>
  <si>
    <t>313-15</t>
  </si>
  <si>
    <t>313-16</t>
  </si>
  <si>
    <t>313-17</t>
  </si>
  <si>
    <t>313-18</t>
  </si>
  <si>
    <t>313-19</t>
  </si>
  <si>
    <t>313-2</t>
  </si>
  <si>
    <t>313-20</t>
  </si>
  <si>
    <t>313-21</t>
  </si>
  <si>
    <t>313-22</t>
  </si>
  <si>
    <t>313-23</t>
  </si>
  <si>
    <t>313-24</t>
  </si>
  <si>
    <t>313-25</t>
  </si>
  <si>
    <t>313-26</t>
  </si>
  <si>
    <t>313-27</t>
  </si>
  <si>
    <t>313-28</t>
  </si>
  <si>
    <t>313-29</t>
  </si>
  <si>
    <t>313-3</t>
  </si>
  <si>
    <t>313-30</t>
  </si>
  <si>
    <t>313-31</t>
  </si>
  <si>
    <t>313-32</t>
  </si>
  <si>
    <t>313-33</t>
  </si>
  <si>
    <t>313-34</t>
  </si>
  <si>
    <t>313-35</t>
  </si>
  <si>
    <t>313-4</t>
  </si>
  <si>
    <t>313-5</t>
  </si>
  <si>
    <t>313-6</t>
  </si>
  <si>
    <t>313-7</t>
  </si>
  <si>
    <t>313-8</t>
  </si>
  <si>
    <t>313-9</t>
  </si>
  <si>
    <t>313-9007</t>
  </si>
  <si>
    <t>314-1</t>
  </si>
  <si>
    <t>314-10</t>
  </si>
  <si>
    <t>314-101</t>
  </si>
  <si>
    <t>314-105</t>
  </si>
  <si>
    <t>314-107</t>
  </si>
  <si>
    <t>314-109</t>
  </si>
  <si>
    <t>314-11</t>
  </si>
  <si>
    <t>314-111</t>
  </si>
  <si>
    <t>314-112</t>
  </si>
  <si>
    <t>314-113</t>
  </si>
  <si>
    <t>314-114</t>
  </si>
  <si>
    <t>314-117</t>
  </si>
  <si>
    <t>314-12</t>
  </si>
  <si>
    <t>314-120</t>
  </si>
  <si>
    <t>314-121</t>
  </si>
  <si>
    <t>314-125</t>
  </si>
  <si>
    <t>314-127</t>
  </si>
  <si>
    <t>314-129</t>
  </si>
  <si>
    <t>314-131</t>
  </si>
  <si>
    <t>314-132</t>
  </si>
  <si>
    <t>314-133</t>
  </si>
  <si>
    <t>314-134</t>
  </si>
  <si>
    <t>314-135</t>
  </si>
  <si>
    <t>314-137</t>
  </si>
  <si>
    <t>314-14</t>
  </si>
  <si>
    <t>314-140</t>
  </si>
  <si>
    <t>314-143</t>
  </si>
  <si>
    <t>314-149</t>
  </si>
  <si>
    <t>314-154</t>
  </si>
  <si>
    <t>MESEN</t>
  </si>
  <si>
    <t>314-155</t>
  </si>
  <si>
    <t>314-156</t>
  </si>
  <si>
    <t>314-157</t>
  </si>
  <si>
    <t>314-16</t>
  </si>
  <si>
    <t>314-160</t>
  </si>
  <si>
    <t>314-162-2</t>
  </si>
  <si>
    <t>314-163</t>
  </si>
  <si>
    <t>314-164-2</t>
  </si>
  <si>
    <t>314-164-3</t>
  </si>
  <si>
    <t>314-165</t>
  </si>
  <si>
    <t>314-166</t>
  </si>
  <si>
    <t>314-167</t>
  </si>
  <si>
    <t>314-168</t>
  </si>
  <si>
    <t>314-169</t>
  </si>
  <si>
    <t>314-170</t>
  </si>
  <si>
    <t>314-171</t>
  </si>
  <si>
    <t>314-172</t>
  </si>
  <si>
    <t>314-173</t>
  </si>
  <si>
    <t>314-174</t>
  </si>
  <si>
    <t>314-18</t>
  </si>
  <si>
    <t>314-2</t>
  </si>
  <si>
    <t>314-20</t>
  </si>
  <si>
    <t>314-22</t>
  </si>
  <si>
    <t>314-23</t>
  </si>
  <si>
    <t>314-24</t>
  </si>
  <si>
    <t>314-26</t>
  </si>
  <si>
    <t>314-28</t>
  </si>
  <si>
    <t>314-3</t>
  </si>
  <si>
    <t>314-30</t>
  </si>
  <si>
    <t>314-32</t>
  </si>
  <si>
    <t>314-33</t>
  </si>
  <si>
    <t>314-35</t>
  </si>
  <si>
    <t>314-38</t>
  </si>
  <si>
    <t>314-39</t>
  </si>
  <si>
    <t>314-40</t>
  </si>
  <si>
    <t>314-4000</t>
  </si>
  <si>
    <t>314-4001</t>
  </si>
  <si>
    <t>314-4100</t>
  </si>
  <si>
    <t>314-4101</t>
  </si>
  <si>
    <t>314-4102</t>
  </si>
  <si>
    <t>314-4103</t>
  </si>
  <si>
    <t>314-4104</t>
  </si>
  <si>
    <t>314-42</t>
  </si>
  <si>
    <t>314-44</t>
  </si>
  <si>
    <t>314-45</t>
  </si>
  <si>
    <t>314-46</t>
  </si>
  <si>
    <t>314-47</t>
  </si>
  <si>
    <t>314-48</t>
  </si>
  <si>
    <t>314-5</t>
  </si>
  <si>
    <t>314-50</t>
  </si>
  <si>
    <t>314-53</t>
  </si>
  <si>
    <t>314-54</t>
  </si>
  <si>
    <t>314-56</t>
  </si>
  <si>
    <t>314-6</t>
  </si>
  <si>
    <t>314-60</t>
  </si>
  <si>
    <t>314-62</t>
  </si>
  <si>
    <t>314-63</t>
  </si>
  <si>
    <t>314-65</t>
  </si>
  <si>
    <t>314-66</t>
  </si>
  <si>
    <t>314-71</t>
  </si>
  <si>
    <t>314-73</t>
  </si>
  <si>
    <t>314-74</t>
  </si>
  <si>
    <t>314-75</t>
  </si>
  <si>
    <t>314-77</t>
  </si>
  <si>
    <t>314-78</t>
  </si>
  <si>
    <t>314-8</t>
  </si>
  <si>
    <t>314-80</t>
  </si>
  <si>
    <t>314-81</t>
  </si>
  <si>
    <t>314-85</t>
  </si>
  <si>
    <t>314-86</t>
  </si>
  <si>
    <t>314-88</t>
  </si>
  <si>
    <t>314-9</t>
  </si>
  <si>
    <t>314-90</t>
  </si>
  <si>
    <t>314-9003</t>
  </si>
  <si>
    <t>314-92</t>
  </si>
  <si>
    <t>314-94</t>
  </si>
  <si>
    <t>314-96</t>
  </si>
  <si>
    <t>314-97</t>
  </si>
  <si>
    <t>314-99</t>
  </si>
  <si>
    <t>315-1</t>
  </si>
  <si>
    <t>315-10-1</t>
  </si>
  <si>
    <t>315-10-2</t>
  </si>
  <si>
    <t>315-11</t>
  </si>
  <si>
    <t>315-12</t>
  </si>
  <si>
    <t>315-13</t>
  </si>
  <si>
    <t>315-14</t>
  </si>
  <si>
    <t>315-15</t>
  </si>
  <si>
    <t>315-16</t>
  </si>
  <si>
    <t>315-19</t>
  </si>
  <si>
    <t>315-2</t>
  </si>
  <si>
    <t>315-20</t>
  </si>
  <si>
    <t>315-21</t>
  </si>
  <si>
    <t>315-22</t>
  </si>
  <si>
    <t>315-23</t>
  </si>
  <si>
    <t>315-24-1</t>
  </si>
  <si>
    <t>315-24-2</t>
  </si>
  <si>
    <t>315-24-3</t>
  </si>
  <si>
    <t>315-25-1</t>
  </si>
  <si>
    <t>315-25-2</t>
  </si>
  <si>
    <t>315-26</t>
  </si>
  <si>
    <t>315-27</t>
  </si>
  <si>
    <t>315-28</t>
  </si>
  <si>
    <t>315-29</t>
  </si>
  <si>
    <t>315-3</t>
  </si>
  <si>
    <t>315-30</t>
  </si>
  <si>
    <t>315-31-1</t>
  </si>
  <si>
    <t>315-31-2</t>
  </si>
  <si>
    <t>315-32</t>
  </si>
  <si>
    <t>315-4</t>
  </si>
  <si>
    <t>315-5</t>
  </si>
  <si>
    <t>315-6</t>
  </si>
  <si>
    <t>315-7</t>
  </si>
  <si>
    <t>315-8</t>
  </si>
  <si>
    <t>315-9</t>
  </si>
  <si>
    <t>316-10</t>
  </si>
  <si>
    <t>316-11</t>
  </si>
  <si>
    <t>316-12</t>
  </si>
  <si>
    <t>316-1-2</t>
  </si>
  <si>
    <t>316-13</t>
  </si>
  <si>
    <t>316-1-3</t>
  </si>
  <si>
    <t>316-14</t>
  </si>
  <si>
    <t>316-15</t>
  </si>
  <si>
    <t>316-16</t>
  </si>
  <si>
    <t>316-1-6</t>
  </si>
  <si>
    <t>316-17</t>
  </si>
  <si>
    <t>316-1-7</t>
  </si>
  <si>
    <t>316-18</t>
  </si>
  <si>
    <t>316-19</t>
  </si>
  <si>
    <t>316-2</t>
  </si>
  <si>
    <t>316-20</t>
  </si>
  <si>
    <t>316-21</t>
  </si>
  <si>
    <t>316-22</t>
  </si>
  <si>
    <t>316-23</t>
  </si>
  <si>
    <t>316-24</t>
  </si>
  <si>
    <t>316-25</t>
  </si>
  <si>
    <t>316-26</t>
  </si>
  <si>
    <t>316-27</t>
  </si>
  <si>
    <t>316-28</t>
  </si>
  <si>
    <t>316-29</t>
  </si>
  <si>
    <t>316-3</t>
  </si>
  <si>
    <t>316-30</t>
  </si>
  <si>
    <t>316-31</t>
  </si>
  <si>
    <t>316-32</t>
  </si>
  <si>
    <t>316-33</t>
  </si>
  <si>
    <t>316-34</t>
  </si>
  <si>
    <t>316-35</t>
  </si>
  <si>
    <t>316-36</t>
  </si>
  <si>
    <t>316-37</t>
  </si>
  <si>
    <t>316-38</t>
  </si>
  <si>
    <t>316-39</t>
  </si>
  <si>
    <t>316-4</t>
  </si>
  <si>
    <t>316-40</t>
  </si>
  <si>
    <t>316-4000</t>
  </si>
  <si>
    <t>316-41</t>
  </si>
  <si>
    <t>316-42</t>
  </si>
  <si>
    <t>316-43</t>
  </si>
  <si>
    <t>316-44</t>
  </si>
  <si>
    <t>316-45</t>
  </si>
  <si>
    <t>316-5</t>
  </si>
  <si>
    <t>316-6</t>
  </si>
  <si>
    <t>316-7</t>
  </si>
  <si>
    <t>316-8</t>
  </si>
  <si>
    <t>316-9</t>
  </si>
  <si>
    <t>317-11</t>
  </si>
  <si>
    <t>317-13</t>
  </si>
  <si>
    <t>317-15</t>
  </si>
  <si>
    <t>317-17</t>
  </si>
  <si>
    <t>317-21</t>
  </si>
  <si>
    <t>317-23</t>
  </si>
  <si>
    <t>317-27</t>
  </si>
  <si>
    <t>317-3</t>
  </si>
  <si>
    <t>317-31</t>
  </si>
  <si>
    <t>317-33</t>
  </si>
  <si>
    <t>317-35</t>
  </si>
  <si>
    <t>317-39</t>
  </si>
  <si>
    <t>317-49</t>
  </si>
  <si>
    <t>317-5</t>
  </si>
  <si>
    <t>317-7</t>
  </si>
  <si>
    <t>317-9</t>
  </si>
  <si>
    <t>318-196</t>
  </si>
  <si>
    <t>318-198</t>
  </si>
  <si>
    <t>318-209</t>
  </si>
  <si>
    <t>318-219</t>
  </si>
  <si>
    <t>318-229</t>
  </si>
  <si>
    <t>318-242</t>
  </si>
  <si>
    <t>318-252</t>
  </si>
  <si>
    <t>318-255</t>
  </si>
  <si>
    <t>318-257</t>
  </si>
  <si>
    <t>318-260</t>
  </si>
  <si>
    <t>318-267</t>
  </si>
  <si>
    <t>318-283</t>
  </si>
  <si>
    <t>318-289</t>
  </si>
  <si>
    <t>318-306</t>
  </si>
  <si>
    <t>318-312</t>
  </si>
  <si>
    <t>318-344</t>
  </si>
  <si>
    <t>318-348</t>
  </si>
  <si>
    <t>318-371</t>
  </si>
  <si>
    <t>318-383</t>
  </si>
  <si>
    <t>320-1</t>
  </si>
  <si>
    <t>320-117</t>
  </si>
  <si>
    <t>320-124</t>
  </si>
  <si>
    <t>320-137</t>
  </si>
  <si>
    <t>320-143-1</t>
  </si>
  <si>
    <t>320-143-2</t>
  </si>
  <si>
    <t>320-167</t>
  </si>
  <si>
    <t>320-170</t>
  </si>
  <si>
    <t>320-175</t>
  </si>
  <si>
    <t>320-186</t>
  </si>
  <si>
    <t>320-188</t>
  </si>
  <si>
    <t>320-19</t>
  </si>
  <si>
    <t>320-197</t>
  </si>
  <si>
    <t>320-201</t>
  </si>
  <si>
    <t>320-216</t>
  </si>
  <si>
    <t>320-244</t>
  </si>
  <si>
    <t>320-250</t>
  </si>
  <si>
    <t>320-256</t>
  </si>
  <si>
    <t>320-264</t>
  </si>
  <si>
    <t>320-268</t>
  </si>
  <si>
    <t>320-274</t>
  </si>
  <si>
    <t>320-278</t>
  </si>
  <si>
    <t>320-282</t>
  </si>
  <si>
    <t>320-29</t>
  </si>
  <si>
    <t>320-290</t>
  </si>
  <si>
    <t>320-292</t>
  </si>
  <si>
    <t>320-296</t>
  </si>
  <si>
    <t>320-298</t>
  </si>
  <si>
    <t>320-310</t>
  </si>
  <si>
    <t>320-327</t>
  </si>
  <si>
    <t>320-357</t>
  </si>
  <si>
    <t>320-363</t>
  </si>
  <si>
    <t>320-37</t>
  </si>
  <si>
    <t>320-41-1</t>
  </si>
  <si>
    <t>320-41-2</t>
  </si>
  <si>
    <t>320-47</t>
  </si>
  <si>
    <t>320-53</t>
  </si>
  <si>
    <t>320-59</t>
  </si>
  <si>
    <t>320-75</t>
  </si>
  <si>
    <t>320-91</t>
  </si>
  <si>
    <t>321-271</t>
  </si>
  <si>
    <t>321-274</t>
  </si>
  <si>
    <t>321-276</t>
  </si>
  <si>
    <t>321-288</t>
  </si>
  <si>
    <t>321-291</t>
  </si>
  <si>
    <t>321-302</t>
  </si>
  <si>
    <t>321-318</t>
  </si>
  <si>
    <t>321-322</t>
  </si>
  <si>
    <t>321-351</t>
  </si>
  <si>
    <t>321-359</t>
  </si>
  <si>
    <t>321-367</t>
  </si>
  <si>
    <t>321-369</t>
  </si>
  <si>
    <t>321-379</t>
  </si>
  <si>
    <t>321-387</t>
  </si>
  <si>
    <t>321-391</t>
  </si>
  <si>
    <t>321-395-2</t>
  </si>
  <si>
    <t>321-406</t>
  </si>
  <si>
    <t>321-414</t>
  </si>
  <si>
    <t>321-420</t>
  </si>
  <si>
    <t>321-426</t>
  </si>
  <si>
    <t>321-427</t>
  </si>
  <si>
    <t>321-434</t>
  </si>
  <si>
    <t>321-442</t>
  </si>
  <si>
    <t>321-445</t>
  </si>
  <si>
    <t>321-450</t>
  </si>
  <si>
    <t>321-465</t>
  </si>
  <si>
    <t>321-481</t>
  </si>
  <si>
    <t>321-498</t>
  </si>
  <si>
    <t>321-532</t>
  </si>
  <si>
    <t>321-550</t>
  </si>
  <si>
    <t>322-396</t>
  </si>
  <si>
    <t>322-405</t>
  </si>
  <si>
    <t>322-418</t>
  </si>
  <si>
    <t>322-429</t>
  </si>
  <si>
    <t>322-443</t>
  </si>
  <si>
    <t>322-449</t>
  </si>
  <si>
    <t>322-460</t>
  </si>
  <si>
    <t>322-462</t>
  </si>
  <si>
    <t>322-478</t>
  </si>
  <si>
    <t>322-483</t>
  </si>
  <si>
    <t>322-485</t>
  </si>
  <si>
    <t>322-492</t>
  </si>
  <si>
    <t>322-501</t>
  </si>
  <si>
    <t>322-506</t>
  </si>
  <si>
    <t>322-513</t>
  </si>
  <si>
    <t>322-516</t>
  </si>
  <si>
    <t>322-541</t>
  </si>
  <si>
    <t>322-543</t>
  </si>
  <si>
    <t>322-544</t>
  </si>
  <si>
    <t>322-553</t>
  </si>
  <si>
    <t>322-554</t>
  </si>
  <si>
    <t>322-562</t>
  </si>
  <si>
    <t>322-563</t>
  </si>
  <si>
    <t>322-564</t>
  </si>
  <si>
    <t>322-565</t>
  </si>
  <si>
    <t>322-585</t>
  </si>
  <si>
    <t>322-586</t>
  </si>
  <si>
    <t>322-595</t>
  </si>
  <si>
    <t>322-597</t>
  </si>
  <si>
    <t>322-602</t>
  </si>
  <si>
    <t>322-604</t>
  </si>
  <si>
    <t>322-606</t>
  </si>
  <si>
    <t>322-608</t>
  </si>
  <si>
    <t>322-619</t>
  </si>
  <si>
    <t>322-623</t>
  </si>
  <si>
    <t>322-636</t>
  </si>
  <si>
    <t>322-651</t>
  </si>
  <si>
    <t>322-664</t>
  </si>
  <si>
    <t>322-668</t>
  </si>
  <si>
    <t>322-685</t>
  </si>
  <si>
    <t>322-691</t>
  </si>
  <si>
    <t>322-693</t>
  </si>
  <si>
    <t>323-232</t>
  </si>
  <si>
    <t>323-254</t>
  </si>
  <si>
    <t>323-258</t>
  </si>
  <si>
    <t>323-280</t>
  </si>
  <si>
    <t>323-298</t>
  </si>
  <si>
    <t>323-305</t>
  </si>
  <si>
    <t>323-317</t>
  </si>
  <si>
    <t>323-321</t>
  </si>
  <si>
    <t>323-331</t>
  </si>
  <si>
    <t>323-332-1</t>
  </si>
  <si>
    <t>323-332-2</t>
  </si>
  <si>
    <t>323-334</t>
  </si>
  <si>
    <t>323-337</t>
  </si>
  <si>
    <t>323-339</t>
  </si>
  <si>
    <t>323-343-1</t>
  </si>
  <si>
    <t>323-343-2</t>
  </si>
  <si>
    <t>323-347-1</t>
  </si>
  <si>
    <t>323-347-2</t>
  </si>
  <si>
    <t>323-369</t>
  </si>
  <si>
    <t>323-371</t>
  </si>
  <si>
    <t>323-377</t>
  </si>
  <si>
    <t>323-379</t>
  </si>
  <si>
    <t>323-383</t>
  </si>
  <si>
    <t>323-387</t>
  </si>
  <si>
    <t>323-4000</t>
  </si>
  <si>
    <t>323-407</t>
  </si>
  <si>
    <t>323-409-1</t>
  </si>
  <si>
    <t>323-409-2</t>
  </si>
  <si>
    <t>323-417</t>
  </si>
  <si>
    <t>323-434</t>
  </si>
  <si>
    <t>323-440</t>
  </si>
  <si>
    <t>323-450</t>
  </si>
  <si>
    <t>323-459</t>
  </si>
  <si>
    <t>323-491</t>
  </si>
  <si>
    <t>323-493</t>
  </si>
  <si>
    <t>323-495</t>
  </si>
  <si>
    <t>323-526</t>
  </si>
  <si>
    <t>323-532</t>
  </si>
  <si>
    <t>323-541</t>
  </si>
  <si>
    <t>323-551</t>
  </si>
  <si>
    <t>323-557</t>
  </si>
  <si>
    <t>323-559</t>
  </si>
  <si>
    <t>323-566</t>
  </si>
  <si>
    <t>323-568</t>
  </si>
  <si>
    <t>323-572</t>
  </si>
  <si>
    <t>323-576</t>
  </si>
  <si>
    <t>323-603</t>
  </si>
  <si>
    <t>324-1000</t>
  </si>
  <si>
    <t>324-1003</t>
  </si>
  <si>
    <t>324-1007</t>
  </si>
  <si>
    <t>324-1012</t>
  </si>
  <si>
    <t>324-1020</t>
  </si>
  <si>
    <t>324-1026</t>
  </si>
  <si>
    <t>324-1031</t>
  </si>
  <si>
    <t>324-1041</t>
  </si>
  <si>
    <t>324-1042</t>
  </si>
  <si>
    <t>324-1044</t>
  </si>
  <si>
    <t>324-1049</t>
  </si>
  <si>
    <t>324-1053</t>
  </si>
  <si>
    <t>324-1061</t>
  </si>
  <si>
    <t>324-1065</t>
  </si>
  <si>
    <t>324-1067</t>
  </si>
  <si>
    <t>324-1081</t>
  </si>
  <si>
    <t>324-1083</t>
  </si>
  <si>
    <t>324-1100</t>
  </si>
  <si>
    <t>324-1103</t>
  </si>
  <si>
    <t>324-1105</t>
  </si>
  <si>
    <t>324-1107</t>
  </si>
  <si>
    <t>324-1109</t>
  </si>
  <si>
    <t>324-1123</t>
  </si>
  <si>
    <t>324-1129</t>
  </si>
  <si>
    <t>324-1135</t>
  </si>
  <si>
    <t>324-1144</t>
  </si>
  <si>
    <t>324-1146</t>
  </si>
  <si>
    <t>324-1147</t>
  </si>
  <si>
    <t>324-1148</t>
  </si>
  <si>
    <t>324-1153</t>
  </si>
  <si>
    <t>324-1166</t>
  </si>
  <si>
    <t>324-1223</t>
  </si>
  <si>
    <t>324-784</t>
  </si>
  <si>
    <t>324-794</t>
  </si>
  <si>
    <t>324-822</t>
  </si>
  <si>
    <t>324-833</t>
  </si>
  <si>
    <t>324-922</t>
  </si>
  <si>
    <t>324-939</t>
  </si>
  <si>
    <t>324-959</t>
  </si>
  <si>
    <t>324-961</t>
  </si>
  <si>
    <t>324-969</t>
  </si>
  <si>
    <t>324-989</t>
  </si>
  <si>
    <t>324-995</t>
  </si>
  <si>
    <t>326-11</t>
  </si>
  <si>
    <t>326-1-2</t>
  </si>
  <si>
    <t>326-13</t>
  </si>
  <si>
    <t>326-16</t>
  </si>
  <si>
    <t>326-18</t>
  </si>
  <si>
    <t>326-19</t>
  </si>
  <si>
    <t>326-2-1</t>
  </si>
  <si>
    <t>326-2-2</t>
  </si>
  <si>
    <t>326-24</t>
  </si>
  <si>
    <t>326-25-2</t>
  </si>
  <si>
    <t>326-26-1</t>
  </si>
  <si>
    <t>326-26-2</t>
  </si>
  <si>
    <t>326-27</t>
  </si>
  <si>
    <t>326-28</t>
  </si>
  <si>
    <t>326-29</t>
  </si>
  <si>
    <t>326-3</t>
  </si>
  <si>
    <t>326-30</t>
  </si>
  <si>
    <t>326-31</t>
  </si>
  <si>
    <t>326-4</t>
  </si>
  <si>
    <t>326-5</t>
  </si>
  <si>
    <t>326-6</t>
  </si>
  <si>
    <t>326-7</t>
  </si>
  <si>
    <t>326-8</t>
  </si>
  <si>
    <t>326-9</t>
  </si>
  <si>
    <t>328-1</t>
  </si>
  <si>
    <t>328-10</t>
  </si>
  <si>
    <t>328-11</t>
  </si>
  <si>
    <t>328-12</t>
  </si>
  <si>
    <t>328-13</t>
  </si>
  <si>
    <t>328-14</t>
  </si>
  <si>
    <t>328-15</t>
  </si>
  <si>
    <t>328-16</t>
  </si>
  <si>
    <t>328-17</t>
  </si>
  <si>
    <t>328-18</t>
  </si>
  <si>
    <t>328-19</t>
  </si>
  <si>
    <t>328-2</t>
  </si>
  <si>
    <t>328-21</t>
  </si>
  <si>
    <t>328-22</t>
  </si>
  <si>
    <t>328-23</t>
  </si>
  <si>
    <t>328-25</t>
  </si>
  <si>
    <t>328-26</t>
  </si>
  <si>
    <t>328-27</t>
  </si>
  <si>
    <t>328-3</t>
  </si>
  <si>
    <t>328-30</t>
  </si>
  <si>
    <t>328-31</t>
  </si>
  <si>
    <t>328-32</t>
  </si>
  <si>
    <t>328-33</t>
  </si>
  <si>
    <t>328-34</t>
  </si>
  <si>
    <t>328-36</t>
  </si>
  <si>
    <t>328-37-2</t>
  </si>
  <si>
    <t>328-38</t>
  </si>
  <si>
    <t>328-39</t>
  </si>
  <si>
    <t>328-4</t>
  </si>
  <si>
    <t>328-40</t>
  </si>
  <si>
    <t>328-41</t>
  </si>
  <si>
    <t>328-42</t>
  </si>
  <si>
    <t>328-5</t>
  </si>
  <si>
    <t>328-6</t>
  </si>
  <si>
    <t>328-7</t>
  </si>
  <si>
    <t>328-8</t>
  </si>
  <si>
    <t>328-9</t>
  </si>
  <si>
    <t>330-10</t>
  </si>
  <si>
    <t>330-11</t>
  </si>
  <si>
    <t>330-13</t>
  </si>
  <si>
    <t>330-15</t>
  </si>
  <si>
    <t>330-17</t>
  </si>
  <si>
    <t>330-18</t>
  </si>
  <si>
    <t>330-19</t>
  </si>
  <si>
    <t>330-20</t>
  </si>
  <si>
    <t>330-22</t>
  </si>
  <si>
    <t>330-23</t>
  </si>
  <si>
    <t>330-24</t>
  </si>
  <si>
    <t>330-25</t>
  </si>
  <si>
    <t>330-26</t>
  </si>
  <si>
    <t>330-27</t>
  </si>
  <si>
    <t>330-28</t>
  </si>
  <si>
    <t>330-29</t>
  </si>
  <si>
    <t>330-3</t>
  </si>
  <si>
    <t>330-30</t>
  </si>
  <si>
    <t>330-31</t>
  </si>
  <si>
    <t>330-33</t>
  </si>
  <si>
    <t>330-34</t>
  </si>
  <si>
    <t>330-35</t>
  </si>
  <si>
    <t>330-36</t>
  </si>
  <si>
    <t>330-37</t>
  </si>
  <si>
    <t>330-38</t>
  </si>
  <si>
    <t>330-39</t>
  </si>
  <si>
    <t>330-40</t>
  </si>
  <si>
    <t>330-4000</t>
  </si>
  <si>
    <t>330-41</t>
  </si>
  <si>
    <t>330-42</t>
  </si>
  <si>
    <t>330-43</t>
  </si>
  <si>
    <t>330-44</t>
  </si>
  <si>
    <t>330-45</t>
  </si>
  <si>
    <t>330-46</t>
  </si>
  <si>
    <t>330-47</t>
  </si>
  <si>
    <t>330-48</t>
  </si>
  <si>
    <t>330-49</t>
  </si>
  <si>
    <t>330-5</t>
  </si>
  <si>
    <t>330-50</t>
  </si>
  <si>
    <t>330-51</t>
  </si>
  <si>
    <t>330-52</t>
  </si>
  <si>
    <t>330-53</t>
  </si>
  <si>
    <t>330-54</t>
  </si>
  <si>
    <t>330-55</t>
  </si>
  <si>
    <t>330-56</t>
  </si>
  <si>
    <t>330-57</t>
  </si>
  <si>
    <t>330-58-2</t>
  </si>
  <si>
    <t>330-59</t>
  </si>
  <si>
    <t>330-60</t>
  </si>
  <si>
    <t>330-61</t>
  </si>
  <si>
    <t>330-62</t>
  </si>
  <si>
    <t>330-63</t>
  </si>
  <si>
    <t>330-64</t>
  </si>
  <si>
    <t>330-65</t>
  </si>
  <si>
    <t>330-66</t>
  </si>
  <si>
    <t>330-67</t>
  </si>
  <si>
    <t>330-68</t>
  </si>
  <si>
    <t>330-7</t>
  </si>
  <si>
    <t>330-8</t>
  </si>
  <si>
    <t>331-1</t>
  </si>
  <si>
    <t>331-10</t>
  </si>
  <si>
    <t>331-100</t>
  </si>
  <si>
    <t>331-101</t>
  </si>
  <si>
    <t>331-102</t>
  </si>
  <si>
    <t>331-103</t>
  </si>
  <si>
    <t>331-104</t>
  </si>
  <si>
    <t>331-105</t>
  </si>
  <si>
    <t>HOREBEKE</t>
  </si>
  <si>
    <t>331-106</t>
  </si>
  <si>
    <t>331-107</t>
  </si>
  <si>
    <t>331-108</t>
  </si>
  <si>
    <t>331-109</t>
  </si>
  <si>
    <t>331-11</t>
  </si>
  <si>
    <t>331-110</t>
  </si>
  <si>
    <t>331-111</t>
  </si>
  <si>
    <t>331-112</t>
  </si>
  <si>
    <t>331-113-2</t>
  </si>
  <si>
    <t>331-115</t>
  </si>
  <si>
    <t>331-116</t>
  </si>
  <si>
    <t>331-117</t>
  </si>
  <si>
    <t>331-118</t>
  </si>
  <si>
    <t>331-119</t>
  </si>
  <si>
    <t>331-12</t>
  </si>
  <si>
    <t>331-120-1</t>
  </si>
  <si>
    <t>331-120-2</t>
  </si>
  <si>
    <t>331-121</t>
  </si>
  <si>
    <t>331-122</t>
  </si>
  <si>
    <t>331-123</t>
  </si>
  <si>
    <t>331-125</t>
  </si>
  <si>
    <t>331-126</t>
  </si>
  <si>
    <t>331-127</t>
  </si>
  <si>
    <t>331-128</t>
  </si>
  <si>
    <t>331-13</t>
  </si>
  <si>
    <t>331-130</t>
  </si>
  <si>
    <t>331-14</t>
  </si>
  <si>
    <t>331-15</t>
  </si>
  <si>
    <t>331-16</t>
  </si>
  <si>
    <t>331-17</t>
  </si>
  <si>
    <t>331-18</t>
  </si>
  <si>
    <t>331-19</t>
  </si>
  <si>
    <t>331-2</t>
  </si>
  <si>
    <t>331-22</t>
  </si>
  <si>
    <t>331-23</t>
  </si>
  <si>
    <t>331-24</t>
  </si>
  <si>
    <t>331-25</t>
  </si>
  <si>
    <t>331-26</t>
  </si>
  <si>
    <t>331-27</t>
  </si>
  <si>
    <t>331-28</t>
  </si>
  <si>
    <t>331-29</t>
  </si>
  <si>
    <t>331-3</t>
  </si>
  <si>
    <t>331-30</t>
  </si>
  <si>
    <t>331-31</t>
  </si>
  <si>
    <t>331-32-1</t>
  </si>
  <si>
    <t>331-32-2</t>
  </si>
  <si>
    <t>331-33</t>
  </si>
  <si>
    <t>331-34</t>
  </si>
  <si>
    <t>331-35</t>
  </si>
  <si>
    <t>331-36</t>
  </si>
  <si>
    <t>331-37</t>
  </si>
  <si>
    <t>331-38</t>
  </si>
  <si>
    <t>331-39</t>
  </si>
  <si>
    <t>331-4</t>
  </si>
  <si>
    <t>331-40</t>
  </si>
  <si>
    <t>331-41</t>
  </si>
  <si>
    <t>331-42</t>
  </si>
  <si>
    <t>331-43</t>
  </si>
  <si>
    <t>331-44</t>
  </si>
  <si>
    <t>331-46</t>
  </si>
  <si>
    <t>331-47</t>
  </si>
  <si>
    <t>331-48</t>
  </si>
  <si>
    <t>331-49</t>
  </si>
  <si>
    <t>331-5</t>
  </si>
  <si>
    <t>331-50</t>
  </si>
  <si>
    <t>331-51</t>
  </si>
  <si>
    <t>331-52-2</t>
  </si>
  <si>
    <t>331-52-3</t>
  </si>
  <si>
    <t>331-53</t>
  </si>
  <si>
    <t>331-54</t>
  </si>
  <si>
    <t>331-55-2</t>
  </si>
  <si>
    <t>331-56</t>
  </si>
  <si>
    <t>331-57</t>
  </si>
  <si>
    <t>331-58-1</t>
  </si>
  <si>
    <t>331-58-2</t>
  </si>
  <si>
    <t>331-6</t>
  </si>
  <si>
    <t>331-6000</t>
  </si>
  <si>
    <t>331-6001</t>
  </si>
  <si>
    <t>331-6002</t>
  </si>
  <si>
    <t>331-6003</t>
  </si>
  <si>
    <t>331-6004</t>
  </si>
  <si>
    <t>331-6005</t>
  </si>
  <si>
    <t>331-6006</t>
  </si>
  <si>
    <t>331-6007</t>
  </si>
  <si>
    <t>331-6008</t>
  </si>
  <si>
    <t>331-6009</t>
  </si>
  <si>
    <t>331-6100</t>
  </si>
  <si>
    <t>331-6101</t>
  </si>
  <si>
    <t>331-6102</t>
  </si>
  <si>
    <t>331-6103-1</t>
  </si>
  <si>
    <t>331-6103-2</t>
  </si>
  <si>
    <t>331-6104</t>
  </si>
  <si>
    <t>331-62</t>
  </si>
  <si>
    <t>331-63</t>
  </si>
  <si>
    <t>331-6300</t>
  </si>
  <si>
    <t>331-64</t>
  </si>
  <si>
    <t>331-65</t>
  </si>
  <si>
    <t>331-66</t>
  </si>
  <si>
    <t>331-67-1</t>
  </si>
  <si>
    <t>331-67-2</t>
  </si>
  <si>
    <t>331-68</t>
  </si>
  <si>
    <t>331-7</t>
  </si>
  <si>
    <t>331-70</t>
  </si>
  <si>
    <t>331-72</t>
  </si>
  <si>
    <t>331-73</t>
  </si>
  <si>
    <t>331-74</t>
  </si>
  <si>
    <t>331-75</t>
  </si>
  <si>
    <t>331-76</t>
  </si>
  <si>
    <t>331-77</t>
  </si>
  <si>
    <t>331-78</t>
  </si>
  <si>
    <t>331-81</t>
  </si>
  <si>
    <t>331-8-1</t>
  </si>
  <si>
    <t>331-82</t>
  </si>
  <si>
    <t>331-8-2</t>
  </si>
  <si>
    <t>331-83</t>
  </si>
  <si>
    <t>331-84</t>
  </si>
  <si>
    <t>331-85</t>
  </si>
  <si>
    <t>331-86</t>
  </si>
  <si>
    <t>331-87</t>
  </si>
  <si>
    <t>331-88</t>
  </si>
  <si>
    <t>331-89</t>
  </si>
  <si>
    <t>331-9</t>
  </si>
  <si>
    <t>331-90-1</t>
  </si>
  <si>
    <t>331-90-2</t>
  </si>
  <si>
    <t>331-91</t>
  </si>
  <si>
    <t>331-92</t>
  </si>
  <si>
    <t>331-93</t>
  </si>
  <si>
    <t>331-94</t>
  </si>
  <si>
    <t>331-95</t>
  </si>
  <si>
    <t>331-96</t>
  </si>
  <si>
    <t>331-98</t>
  </si>
  <si>
    <t>331-99</t>
  </si>
  <si>
    <t>332-1</t>
  </si>
  <si>
    <t>332-10</t>
  </si>
  <si>
    <t>332-101</t>
  </si>
  <si>
    <t>332-102</t>
  </si>
  <si>
    <t>332-103</t>
  </si>
  <si>
    <t>332-104</t>
  </si>
  <si>
    <t>332-105</t>
  </si>
  <si>
    <t>332-107</t>
  </si>
  <si>
    <t>332-108</t>
  </si>
  <si>
    <t>332-109</t>
  </si>
  <si>
    <t>332-11</t>
  </si>
  <si>
    <t>332-110</t>
  </si>
  <si>
    <t>332-111</t>
  </si>
  <si>
    <t>332-112</t>
  </si>
  <si>
    <t>332-113</t>
  </si>
  <si>
    <t>332-115</t>
  </si>
  <si>
    <t>332-116</t>
  </si>
  <si>
    <t>332-117</t>
  </si>
  <si>
    <t>332-118</t>
  </si>
  <si>
    <t>332-119</t>
  </si>
  <si>
    <t>332-12</t>
  </si>
  <si>
    <t>332-120</t>
  </si>
  <si>
    <t>332-121</t>
  </si>
  <si>
    <t>332-122</t>
  </si>
  <si>
    <t>332-123</t>
  </si>
  <si>
    <t>332-124</t>
  </si>
  <si>
    <t>332-125</t>
  </si>
  <si>
    <t>332-126</t>
  </si>
  <si>
    <t>332-127</t>
  </si>
  <si>
    <t>332-128</t>
  </si>
  <si>
    <t>332-129</t>
  </si>
  <si>
    <t>332-13</t>
  </si>
  <si>
    <t>332-130</t>
  </si>
  <si>
    <t>332-131</t>
  </si>
  <si>
    <t>332-132</t>
  </si>
  <si>
    <t>332-133</t>
  </si>
  <si>
    <t>332-134</t>
  </si>
  <si>
    <t>332-135</t>
  </si>
  <si>
    <t>332-136</t>
  </si>
  <si>
    <t>332-137</t>
  </si>
  <si>
    <t>332-139</t>
  </si>
  <si>
    <t>332-140</t>
  </si>
  <si>
    <t>332-141</t>
  </si>
  <si>
    <t>332-143</t>
  </si>
  <si>
    <t>332-144</t>
  </si>
  <si>
    <t>332-145</t>
  </si>
  <si>
    <t>332-146</t>
  </si>
  <si>
    <t>332-15</t>
  </si>
  <si>
    <t>332-150</t>
  </si>
  <si>
    <t>332-151</t>
  </si>
  <si>
    <t>332-152</t>
  </si>
  <si>
    <t>332-154</t>
  </si>
  <si>
    <t>332-155</t>
  </si>
  <si>
    <t>332-156</t>
  </si>
  <si>
    <t>332-157</t>
  </si>
  <si>
    <t>332-158</t>
  </si>
  <si>
    <t>332-159</t>
  </si>
  <si>
    <t>332-16</t>
  </si>
  <si>
    <t>332-160</t>
  </si>
  <si>
    <t>332-161</t>
  </si>
  <si>
    <t>332-162</t>
  </si>
  <si>
    <t>332-163</t>
  </si>
  <si>
    <t>332-164</t>
  </si>
  <si>
    <t>332-165</t>
  </si>
  <si>
    <t>332-166</t>
  </si>
  <si>
    <t>332-167</t>
  </si>
  <si>
    <t>332-168</t>
  </si>
  <si>
    <t>332-169</t>
  </si>
  <si>
    <t>332-17</t>
  </si>
  <si>
    <t>332-170</t>
  </si>
  <si>
    <t>332-171</t>
  </si>
  <si>
    <t>332-172</t>
  </si>
  <si>
    <t>332-173</t>
  </si>
  <si>
    <t>332-174</t>
  </si>
  <si>
    <t>332-175</t>
  </si>
  <si>
    <t>332-176</t>
  </si>
  <si>
    <t>332-178</t>
  </si>
  <si>
    <t>332-179</t>
  </si>
  <si>
    <t>332-18</t>
  </si>
  <si>
    <t>332-180</t>
  </si>
  <si>
    <t>332-181</t>
  </si>
  <si>
    <t>332-182</t>
  </si>
  <si>
    <t>332-183</t>
  </si>
  <si>
    <t>332-184</t>
  </si>
  <si>
    <t>332-185</t>
  </si>
  <si>
    <t>332-186</t>
  </si>
  <si>
    <t>332-187</t>
  </si>
  <si>
    <t>332-188</t>
  </si>
  <si>
    <t>332-19</t>
  </si>
  <si>
    <t>332-190</t>
  </si>
  <si>
    <t>332-193</t>
  </si>
  <si>
    <t>332-194</t>
  </si>
  <si>
    <t>332-195</t>
  </si>
  <si>
    <t>332-196</t>
  </si>
  <si>
    <t>332-197</t>
  </si>
  <si>
    <t>332-198</t>
  </si>
  <si>
    <t>332-199</t>
  </si>
  <si>
    <t>332-2</t>
  </si>
  <si>
    <t>332-201</t>
  </si>
  <si>
    <t>332-202</t>
  </si>
  <si>
    <t>332-203</t>
  </si>
  <si>
    <t>332-204</t>
  </si>
  <si>
    <t>332-206-2</t>
  </si>
  <si>
    <t>332-207</t>
  </si>
  <si>
    <t>332-208</t>
  </si>
  <si>
    <t>332-209-2</t>
  </si>
  <si>
    <t>332-21</t>
  </si>
  <si>
    <t>332-210</t>
  </si>
  <si>
    <t>332-211</t>
  </si>
  <si>
    <t>332-212</t>
  </si>
  <si>
    <t>332-213</t>
  </si>
  <si>
    <t>332-214</t>
  </si>
  <si>
    <t>332-215</t>
  </si>
  <si>
    <t>332-216</t>
  </si>
  <si>
    <t>332-217</t>
  </si>
  <si>
    <t>332-218</t>
  </si>
  <si>
    <t>332-219</t>
  </si>
  <si>
    <t>332-22</t>
  </si>
  <si>
    <t>332-220</t>
  </si>
  <si>
    <t>332-221</t>
  </si>
  <si>
    <t>332-222</t>
  </si>
  <si>
    <t>332-223</t>
  </si>
  <si>
    <t>332-225</t>
  </si>
  <si>
    <t>332-226</t>
  </si>
  <si>
    <t>332-227</t>
  </si>
  <si>
    <t>332-228</t>
  </si>
  <si>
    <t>332-229</t>
  </si>
  <si>
    <t>332-23</t>
  </si>
  <si>
    <t>332-230</t>
  </si>
  <si>
    <t>332-231</t>
  </si>
  <si>
    <t>332-232</t>
  </si>
  <si>
    <t>332-233</t>
  </si>
  <si>
    <t>332-234</t>
  </si>
  <si>
    <t>332-236</t>
  </si>
  <si>
    <t>332-237</t>
  </si>
  <si>
    <t>332-238</t>
  </si>
  <si>
    <t>332-239</t>
  </si>
  <si>
    <t>332-24</t>
  </si>
  <si>
    <t>332-240</t>
  </si>
  <si>
    <t>332-241</t>
  </si>
  <si>
    <t>332-242</t>
  </si>
  <si>
    <t>332-243-1</t>
  </si>
  <si>
    <t>332-243-2</t>
  </si>
  <si>
    <t>332-244</t>
  </si>
  <si>
    <t>332-245</t>
  </si>
  <si>
    <t>332-247</t>
  </si>
  <si>
    <t>332-25</t>
  </si>
  <si>
    <t>332-26</t>
  </si>
  <si>
    <t>332-27</t>
  </si>
  <si>
    <t>332-28</t>
  </si>
  <si>
    <t>332-29</t>
  </si>
  <si>
    <t>332-3</t>
  </si>
  <si>
    <t>332-30</t>
  </si>
  <si>
    <t>332-31</t>
  </si>
  <si>
    <t>332-32</t>
  </si>
  <si>
    <t>332-33</t>
  </si>
  <si>
    <t>332-34</t>
  </si>
  <si>
    <t>332-35</t>
  </si>
  <si>
    <t>332-36</t>
  </si>
  <si>
    <t>332-37</t>
  </si>
  <si>
    <t>332-38</t>
  </si>
  <si>
    <t>332-39</t>
  </si>
  <si>
    <t>332-4</t>
  </si>
  <si>
    <t>332-40</t>
  </si>
  <si>
    <t>332-41</t>
  </si>
  <si>
    <t>332-42</t>
  </si>
  <si>
    <t>332-43</t>
  </si>
  <si>
    <t>332-44</t>
  </si>
  <si>
    <t>332-45</t>
  </si>
  <si>
    <t>332-46</t>
  </si>
  <si>
    <t>332-48</t>
  </si>
  <si>
    <t>332-49</t>
  </si>
  <si>
    <t>332-5</t>
  </si>
  <si>
    <t>332-50</t>
  </si>
  <si>
    <t>332-51</t>
  </si>
  <si>
    <t>332-52</t>
  </si>
  <si>
    <t>332-53</t>
  </si>
  <si>
    <t>332-54</t>
  </si>
  <si>
    <t>332-55</t>
  </si>
  <si>
    <t>332-56</t>
  </si>
  <si>
    <t>332-57</t>
  </si>
  <si>
    <t>332-58</t>
  </si>
  <si>
    <t>332-59</t>
  </si>
  <si>
    <t>332-6</t>
  </si>
  <si>
    <t>332-60</t>
  </si>
  <si>
    <t>332-61</t>
  </si>
  <si>
    <t>332-62</t>
  </si>
  <si>
    <t>332-63</t>
  </si>
  <si>
    <t>332-64</t>
  </si>
  <si>
    <t>332-65</t>
  </si>
  <si>
    <t>332-66</t>
  </si>
  <si>
    <t>332-67</t>
  </si>
  <si>
    <t>332-68</t>
  </si>
  <si>
    <t>332-69</t>
  </si>
  <si>
    <t>332-7</t>
  </si>
  <si>
    <t>332-70</t>
  </si>
  <si>
    <t>332-7000-2</t>
  </si>
  <si>
    <t>332-7003</t>
  </si>
  <si>
    <t>332-7005</t>
  </si>
  <si>
    <t>332-7006</t>
  </si>
  <si>
    <t>332-7007</t>
  </si>
  <si>
    <t>332-7008</t>
  </si>
  <si>
    <t>332-7010</t>
  </si>
  <si>
    <t>332-7011</t>
  </si>
  <si>
    <t>332-7012</t>
  </si>
  <si>
    <t>332-7013</t>
  </si>
  <si>
    <t>332-7014</t>
  </si>
  <si>
    <t>332-71</t>
  </si>
  <si>
    <t>332-72</t>
  </si>
  <si>
    <t>332-73</t>
  </si>
  <si>
    <t>332-7300</t>
  </si>
  <si>
    <t>332-74</t>
  </si>
  <si>
    <t>332-75</t>
  </si>
  <si>
    <t>332-76</t>
  </si>
  <si>
    <t>332-77</t>
  </si>
  <si>
    <t>332-78</t>
  </si>
  <si>
    <t>332-7801</t>
  </si>
  <si>
    <t>332-7803</t>
  </si>
  <si>
    <t>332-79</t>
  </si>
  <si>
    <t>332-8</t>
  </si>
  <si>
    <t>332-80</t>
  </si>
  <si>
    <t>332-81</t>
  </si>
  <si>
    <t>332-82</t>
  </si>
  <si>
    <t>332-83</t>
  </si>
  <si>
    <t>332-84</t>
  </si>
  <si>
    <t>332-85</t>
  </si>
  <si>
    <t>332-86</t>
  </si>
  <si>
    <t>332-87</t>
  </si>
  <si>
    <t>332-88</t>
  </si>
  <si>
    <t>332-89</t>
  </si>
  <si>
    <t>332-9</t>
  </si>
  <si>
    <t>332-90</t>
  </si>
  <si>
    <t>332-9003</t>
  </si>
  <si>
    <t>332-91</t>
  </si>
  <si>
    <t>332-92</t>
  </si>
  <si>
    <t>332-93</t>
  </si>
  <si>
    <t>332-94</t>
  </si>
  <si>
    <t>332-95</t>
  </si>
  <si>
    <t>332-96</t>
  </si>
  <si>
    <t>332-97</t>
  </si>
  <si>
    <t>332-98</t>
  </si>
  <si>
    <t>332-99</t>
  </si>
  <si>
    <t>333-10</t>
  </si>
  <si>
    <t>333-100</t>
  </si>
  <si>
    <t>333-101</t>
  </si>
  <si>
    <t>333-102</t>
  </si>
  <si>
    <t>333-103</t>
  </si>
  <si>
    <t>333-104</t>
  </si>
  <si>
    <t>333-105</t>
  </si>
  <si>
    <t>333-106</t>
  </si>
  <si>
    <t>333-107</t>
  </si>
  <si>
    <t>333-109</t>
  </si>
  <si>
    <t>333-11</t>
  </si>
  <si>
    <t>333-110</t>
  </si>
  <si>
    <t>333-111</t>
  </si>
  <si>
    <t>333-112</t>
  </si>
  <si>
    <t>333-113-2</t>
  </si>
  <si>
    <t>333-113-3</t>
  </si>
  <si>
    <t>333-114</t>
  </si>
  <si>
    <t>333-115</t>
  </si>
  <si>
    <t>333-12</t>
  </si>
  <si>
    <t>333-120</t>
  </si>
  <si>
    <t>333-13</t>
  </si>
  <si>
    <t>333-15</t>
  </si>
  <si>
    <t>333-16</t>
  </si>
  <si>
    <t>333-17</t>
  </si>
  <si>
    <t>333-18</t>
  </si>
  <si>
    <t>333-19</t>
  </si>
  <si>
    <t>333-2</t>
  </si>
  <si>
    <t>333-20-1</t>
  </si>
  <si>
    <t>333-20-2</t>
  </si>
  <si>
    <t>333-20-3</t>
  </si>
  <si>
    <t>333-20-4</t>
  </si>
  <si>
    <t>333-20-5</t>
  </si>
  <si>
    <t>333-21</t>
  </si>
  <si>
    <t>333-22</t>
  </si>
  <si>
    <t>333-23</t>
  </si>
  <si>
    <t>333-25</t>
  </si>
  <si>
    <t>333-26</t>
  </si>
  <si>
    <t>333-27</t>
  </si>
  <si>
    <t>333-28</t>
  </si>
  <si>
    <t>333-29</t>
  </si>
  <si>
    <t>333-3</t>
  </si>
  <si>
    <t>333-31</t>
  </si>
  <si>
    <t>333-32</t>
  </si>
  <si>
    <t>333-33</t>
  </si>
  <si>
    <t>333-34</t>
  </si>
  <si>
    <t>333-35</t>
  </si>
  <si>
    <t>333-36</t>
  </si>
  <si>
    <t>333-37</t>
  </si>
  <si>
    <t>333-38</t>
  </si>
  <si>
    <t>333-39</t>
  </si>
  <si>
    <t>333-4</t>
  </si>
  <si>
    <t>333-40</t>
  </si>
  <si>
    <t>333-4000</t>
  </si>
  <si>
    <t>333-4001</t>
  </si>
  <si>
    <t>333-41</t>
  </si>
  <si>
    <t>333-42-1</t>
  </si>
  <si>
    <t>333-42-2</t>
  </si>
  <si>
    <t>333-43</t>
  </si>
  <si>
    <t>333-45</t>
  </si>
  <si>
    <t>333-46</t>
  </si>
  <si>
    <t>333-47</t>
  </si>
  <si>
    <t>333-48</t>
  </si>
  <si>
    <t>333-49</t>
  </si>
  <si>
    <t>333-5</t>
  </si>
  <si>
    <t>333-50</t>
  </si>
  <si>
    <t>333-51</t>
  </si>
  <si>
    <t>333-53</t>
  </si>
  <si>
    <t>333-54</t>
  </si>
  <si>
    <t>333-55</t>
  </si>
  <si>
    <t>333-56</t>
  </si>
  <si>
    <t>333-57</t>
  </si>
  <si>
    <t>333-58</t>
  </si>
  <si>
    <t>333-59</t>
  </si>
  <si>
    <t>333-60</t>
  </si>
  <si>
    <t>333-6000</t>
  </si>
  <si>
    <t>333-6001</t>
  </si>
  <si>
    <t>333-6002</t>
  </si>
  <si>
    <t>333-6003</t>
  </si>
  <si>
    <t>333-6004-2</t>
  </si>
  <si>
    <t>333-6005</t>
  </si>
  <si>
    <t>333-6006-1</t>
  </si>
  <si>
    <t>333-6006-2</t>
  </si>
  <si>
    <t>333-6007</t>
  </si>
  <si>
    <t>333-61</t>
  </si>
  <si>
    <t>333-62</t>
  </si>
  <si>
    <t>333-63</t>
  </si>
  <si>
    <t>333-6300</t>
  </si>
  <si>
    <t>333-6301</t>
  </si>
  <si>
    <t>333-64</t>
  </si>
  <si>
    <t>333-65</t>
  </si>
  <si>
    <t>333-66</t>
  </si>
  <si>
    <t>333-67</t>
  </si>
  <si>
    <t>333-68</t>
  </si>
  <si>
    <t>333-69</t>
  </si>
  <si>
    <t>333-7</t>
  </si>
  <si>
    <t>333-70</t>
  </si>
  <si>
    <t>333-71</t>
  </si>
  <si>
    <t>333-72</t>
  </si>
  <si>
    <t>333-74</t>
  </si>
  <si>
    <t>333-75</t>
  </si>
  <si>
    <t>333-76</t>
  </si>
  <si>
    <t>333-77</t>
  </si>
  <si>
    <t>333-78</t>
  </si>
  <si>
    <t>333-8</t>
  </si>
  <si>
    <t>333-80</t>
  </si>
  <si>
    <t>333-83</t>
  </si>
  <si>
    <t>333-84</t>
  </si>
  <si>
    <t>333-85</t>
  </si>
  <si>
    <t>333-86</t>
  </si>
  <si>
    <t>333-87</t>
  </si>
  <si>
    <t>333-88</t>
  </si>
  <si>
    <t>333-89</t>
  </si>
  <si>
    <t>333-9</t>
  </si>
  <si>
    <t>333-90</t>
  </si>
  <si>
    <t>333-91</t>
  </si>
  <si>
    <t>333-93</t>
  </si>
  <si>
    <t>333-94</t>
  </si>
  <si>
    <t>333-95</t>
  </si>
  <si>
    <t>333-96</t>
  </si>
  <si>
    <t>333-97</t>
  </si>
  <si>
    <t>333-98</t>
  </si>
  <si>
    <t>333-99</t>
  </si>
  <si>
    <t>334-1</t>
  </si>
  <si>
    <t>334-10</t>
  </si>
  <si>
    <t>334-100</t>
  </si>
  <si>
    <t>334-101</t>
  </si>
  <si>
    <t>334-102</t>
  </si>
  <si>
    <t>334-103</t>
  </si>
  <si>
    <t>334-104</t>
  </si>
  <si>
    <t>334-105</t>
  </si>
  <si>
    <t>334-106</t>
  </si>
  <si>
    <t>334-107</t>
  </si>
  <si>
    <t>334-108</t>
  </si>
  <si>
    <t>334-109</t>
  </si>
  <si>
    <t>334-11</t>
  </si>
  <si>
    <t>334-110</t>
  </si>
  <si>
    <t>334-111</t>
  </si>
  <si>
    <t>334-112</t>
  </si>
  <si>
    <t>334-113</t>
  </si>
  <si>
    <t>334-114</t>
  </si>
  <si>
    <t>334-115</t>
  </si>
  <si>
    <t>334-116</t>
  </si>
  <si>
    <t>334-117</t>
  </si>
  <si>
    <t>334-118</t>
  </si>
  <si>
    <t>334-119</t>
  </si>
  <si>
    <t>334-12</t>
  </si>
  <si>
    <t>334-120</t>
  </si>
  <si>
    <t>334-121</t>
  </si>
  <si>
    <t>334-122</t>
  </si>
  <si>
    <t>334-123</t>
  </si>
  <si>
    <t>334-124</t>
  </si>
  <si>
    <t>334-125</t>
  </si>
  <si>
    <t>334-126</t>
  </si>
  <si>
    <t>334-127</t>
  </si>
  <si>
    <t>334-128</t>
  </si>
  <si>
    <t>334-129</t>
  </si>
  <si>
    <t>334-13</t>
  </si>
  <si>
    <t>334-130</t>
  </si>
  <si>
    <t>334-131</t>
  </si>
  <si>
    <t>334-132</t>
  </si>
  <si>
    <t>334-133</t>
  </si>
  <si>
    <t>334-134</t>
  </si>
  <si>
    <t>334-135</t>
  </si>
  <si>
    <t>334-136</t>
  </si>
  <si>
    <t>334-137</t>
  </si>
  <si>
    <t>334-138</t>
  </si>
  <si>
    <t>334-139</t>
  </si>
  <si>
    <t>334-14</t>
  </si>
  <si>
    <t>334-140</t>
  </si>
  <si>
    <t>334-141</t>
  </si>
  <si>
    <t>334-142</t>
  </si>
  <si>
    <t>334-143</t>
  </si>
  <si>
    <t>334-144</t>
  </si>
  <si>
    <t>334-145</t>
  </si>
  <si>
    <t>334-146</t>
  </si>
  <si>
    <t>334-147</t>
  </si>
  <si>
    <t>334-148</t>
  </si>
  <si>
    <t>334-15</t>
  </si>
  <si>
    <t>334-150</t>
  </si>
  <si>
    <t>334-151</t>
  </si>
  <si>
    <t>334-152</t>
  </si>
  <si>
    <t>334-153</t>
  </si>
  <si>
    <t>334-154</t>
  </si>
  <si>
    <t>334-155-1</t>
  </si>
  <si>
    <t>334-155-2</t>
  </si>
  <si>
    <t>334-156</t>
  </si>
  <si>
    <t>334-157</t>
  </si>
  <si>
    <t>334-158</t>
  </si>
  <si>
    <t>334-159</t>
  </si>
  <si>
    <t>334-16</t>
  </si>
  <si>
    <t>334-160</t>
  </si>
  <si>
    <t>334-161</t>
  </si>
  <si>
    <t>334-162</t>
  </si>
  <si>
    <t>334-163</t>
  </si>
  <si>
    <t>334-164</t>
  </si>
  <si>
    <t>334-165</t>
  </si>
  <si>
    <t>334-166</t>
  </si>
  <si>
    <t>334-167</t>
  </si>
  <si>
    <t>334-168</t>
  </si>
  <si>
    <t>334-169</t>
  </si>
  <si>
    <t>334-17</t>
  </si>
  <si>
    <t>334-170</t>
  </si>
  <si>
    <t>334-171</t>
  </si>
  <si>
    <t>334-172</t>
  </si>
  <si>
    <t>334-173</t>
  </si>
  <si>
    <t>334-174</t>
  </si>
  <si>
    <t>334-175</t>
  </si>
  <si>
    <t>334-176</t>
  </si>
  <si>
    <t>334-177</t>
  </si>
  <si>
    <t>334-179</t>
  </si>
  <si>
    <t>334-18</t>
  </si>
  <si>
    <t>334-180</t>
  </si>
  <si>
    <t>334-181</t>
  </si>
  <si>
    <t>334-182</t>
  </si>
  <si>
    <t>334-183</t>
  </si>
  <si>
    <t>334-184</t>
  </si>
  <si>
    <t>334-185-1</t>
  </si>
  <si>
    <t>334-185-2</t>
  </si>
  <si>
    <t>334-186</t>
  </si>
  <si>
    <t>334-187</t>
  </si>
  <si>
    <t>334-188</t>
  </si>
  <si>
    <t>334-189</t>
  </si>
  <si>
    <t>334-19</t>
  </si>
  <si>
    <t>334-190</t>
  </si>
  <si>
    <t>334-191</t>
  </si>
  <si>
    <t>334-192</t>
  </si>
  <si>
    <t>334-193</t>
  </si>
  <si>
    <t>334-194</t>
  </si>
  <si>
    <t>334-195</t>
  </si>
  <si>
    <t>334-196</t>
  </si>
  <si>
    <t>334-197</t>
  </si>
  <si>
    <t>334-198</t>
  </si>
  <si>
    <t>334-199</t>
  </si>
  <si>
    <t>334-2</t>
  </si>
  <si>
    <t>334-20</t>
  </si>
  <si>
    <t>334-200</t>
  </si>
  <si>
    <t>334-201</t>
  </si>
  <si>
    <t>334-202</t>
  </si>
  <si>
    <t>334-203</t>
  </si>
  <si>
    <t>334-204</t>
  </si>
  <si>
    <t>334-205</t>
  </si>
  <si>
    <t>334-207</t>
  </si>
  <si>
    <t>334-21</t>
  </si>
  <si>
    <t>334-22</t>
  </si>
  <si>
    <t>334-23</t>
  </si>
  <si>
    <t>334-24</t>
  </si>
  <si>
    <t>334-25</t>
  </si>
  <si>
    <t>334-26</t>
  </si>
  <si>
    <t>334-27</t>
  </si>
  <si>
    <t>334-28</t>
  </si>
  <si>
    <t>334-29</t>
  </si>
  <si>
    <t>334-3</t>
  </si>
  <si>
    <t>334-30</t>
  </si>
  <si>
    <t>334-31</t>
  </si>
  <si>
    <t>334-32</t>
  </si>
  <si>
    <t>334-33</t>
  </si>
  <si>
    <t>334-34</t>
  </si>
  <si>
    <t>334-35</t>
  </si>
  <si>
    <t>334-36</t>
  </si>
  <si>
    <t>334-37</t>
  </si>
  <si>
    <t>334-38</t>
  </si>
  <si>
    <t>334-39</t>
  </si>
  <si>
    <t>334-4</t>
  </si>
  <si>
    <t>334-40</t>
  </si>
  <si>
    <t>334-41</t>
  </si>
  <si>
    <t>334-42</t>
  </si>
  <si>
    <t>334-43</t>
  </si>
  <si>
    <t>334-44</t>
  </si>
  <si>
    <t>334-45</t>
  </si>
  <si>
    <t>334-46</t>
  </si>
  <si>
    <t>334-47</t>
  </si>
  <si>
    <t>334-48</t>
  </si>
  <si>
    <t>334-49</t>
  </si>
  <si>
    <t>334-5</t>
  </si>
  <si>
    <t>334-50</t>
  </si>
  <si>
    <t>334-51</t>
  </si>
  <si>
    <t>334-52</t>
  </si>
  <si>
    <t>334-53</t>
  </si>
  <si>
    <t>334-54</t>
  </si>
  <si>
    <t>334-55</t>
  </si>
  <si>
    <t>334-56</t>
  </si>
  <si>
    <t>334-57</t>
  </si>
  <si>
    <t>334-58</t>
  </si>
  <si>
    <t>334-59</t>
  </si>
  <si>
    <t>334-6</t>
  </si>
  <si>
    <t>334-60</t>
  </si>
  <si>
    <t>334-61</t>
  </si>
  <si>
    <t>334-62</t>
  </si>
  <si>
    <t>334-63</t>
  </si>
  <si>
    <t>334-64</t>
  </si>
  <si>
    <t>334-65</t>
  </si>
  <si>
    <t>334-66</t>
  </si>
  <si>
    <t>334-67</t>
  </si>
  <si>
    <t>334-68</t>
  </si>
  <si>
    <t>334-69</t>
  </si>
  <si>
    <t>334-7</t>
  </si>
  <si>
    <t>334-70</t>
  </si>
  <si>
    <t>334-71</t>
  </si>
  <si>
    <t>334-7100</t>
  </si>
  <si>
    <t>334-7101</t>
  </si>
  <si>
    <t>334-72</t>
  </si>
  <si>
    <t>334-73</t>
  </si>
  <si>
    <t>334-74</t>
  </si>
  <si>
    <t>334-75</t>
  </si>
  <si>
    <t>334-76</t>
  </si>
  <si>
    <t>334-77</t>
  </si>
  <si>
    <t>334-78</t>
  </si>
  <si>
    <t>334-7801</t>
  </si>
  <si>
    <t>334-79</t>
  </si>
  <si>
    <t>334-8</t>
  </si>
  <si>
    <t>334-80</t>
  </si>
  <si>
    <t>334-81</t>
  </si>
  <si>
    <t>334-82</t>
  </si>
  <si>
    <t>334-83</t>
  </si>
  <si>
    <t>334-84</t>
  </si>
  <si>
    <t>334-85</t>
  </si>
  <si>
    <t>334-86</t>
  </si>
  <si>
    <t>334-87</t>
  </si>
  <si>
    <t>334-88</t>
  </si>
  <si>
    <t>334-89</t>
  </si>
  <si>
    <t>334-9</t>
  </si>
  <si>
    <t>334-90</t>
  </si>
  <si>
    <t>334-91</t>
  </si>
  <si>
    <t>334-92</t>
  </si>
  <si>
    <t>334-93</t>
  </si>
  <si>
    <t>334-94</t>
  </si>
  <si>
    <t>334-95</t>
  </si>
  <si>
    <t>334-96</t>
  </si>
  <si>
    <t>334-97</t>
  </si>
  <si>
    <t>334-98</t>
  </si>
  <si>
    <t>334-99</t>
  </si>
  <si>
    <t>335-1</t>
  </si>
  <si>
    <t>335-10</t>
  </si>
  <si>
    <t>335-103</t>
  </si>
  <si>
    <t>335-104</t>
  </si>
  <si>
    <t>335-105</t>
  </si>
  <si>
    <t>335-107</t>
  </si>
  <si>
    <t>335-108</t>
  </si>
  <si>
    <t>335-109</t>
  </si>
  <si>
    <t>335-11</t>
  </si>
  <si>
    <t>335-110</t>
  </si>
  <si>
    <t>335-111</t>
  </si>
  <si>
    <t>335-112</t>
  </si>
  <si>
    <t>335-115</t>
  </si>
  <si>
    <t>335-116</t>
  </si>
  <si>
    <t>335-117</t>
  </si>
  <si>
    <t>335-119</t>
  </si>
  <si>
    <t>335-12</t>
  </si>
  <si>
    <t>335-121</t>
  </si>
  <si>
    <t>335-122-2</t>
  </si>
  <si>
    <t>335-123</t>
  </si>
  <si>
    <t>335-124</t>
  </si>
  <si>
    <t>335-125</t>
  </si>
  <si>
    <t>335-126</t>
  </si>
  <si>
    <t>335-127</t>
  </si>
  <si>
    <t>335-128</t>
  </si>
  <si>
    <t>335-129</t>
  </si>
  <si>
    <t>335-13</t>
  </si>
  <si>
    <t>335-130</t>
  </si>
  <si>
    <t>335-131</t>
  </si>
  <si>
    <t>335-132</t>
  </si>
  <si>
    <t>335-133</t>
  </si>
  <si>
    <t>335-134</t>
  </si>
  <si>
    <t>335-135</t>
  </si>
  <si>
    <t>335-136</t>
  </si>
  <si>
    <t>335-137</t>
  </si>
  <si>
    <t>335-138</t>
  </si>
  <si>
    <t>335-14</t>
  </si>
  <si>
    <t>335-140</t>
  </si>
  <si>
    <t>335-141</t>
  </si>
  <si>
    <t>335-144</t>
  </si>
  <si>
    <t>335-145</t>
  </si>
  <si>
    <t>335-146</t>
  </si>
  <si>
    <t>335-147</t>
  </si>
  <si>
    <t>335-148</t>
  </si>
  <si>
    <t>335-149</t>
  </si>
  <si>
    <t>335-15</t>
  </si>
  <si>
    <t>335-151-2</t>
  </si>
  <si>
    <t>335-151-3</t>
  </si>
  <si>
    <t>335-152-2</t>
  </si>
  <si>
    <t>335-152-3</t>
  </si>
  <si>
    <t>335-152-4</t>
  </si>
  <si>
    <t>335-153</t>
  </si>
  <si>
    <t>335-154</t>
  </si>
  <si>
    <t>335-155</t>
  </si>
  <si>
    <t>335-156</t>
  </si>
  <si>
    <t>335-157</t>
  </si>
  <si>
    <t>335-158</t>
  </si>
  <si>
    <t>335-159-3</t>
  </si>
  <si>
    <t>335-159-4</t>
  </si>
  <si>
    <t>335-16</t>
  </si>
  <si>
    <t>335-160</t>
  </si>
  <si>
    <t>335-161</t>
  </si>
  <si>
    <t>335-162</t>
  </si>
  <si>
    <t>335-164</t>
  </si>
  <si>
    <t>335-165</t>
  </si>
  <si>
    <t>335-166</t>
  </si>
  <si>
    <t>335-167</t>
  </si>
  <si>
    <t>335-168</t>
  </si>
  <si>
    <t>335-169</t>
  </si>
  <si>
    <t>335-17</t>
  </si>
  <si>
    <t>335-18</t>
  </si>
  <si>
    <t>335-19</t>
  </si>
  <si>
    <t>335-2</t>
  </si>
  <si>
    <t>335-20</t>
  </si>
  <si>
    <t>335-21</t>
  </si>
  <si>
    <t>335-22</t>
  </si>
  <si>
    <t>335-23</t>
  </si>
  <si>
    <t>335-24</t>
  </si>
  <si>
    <t>335-25</t>
  </si>
  <si>
    <t>335-26</t>
  </si>
  <si>
    <t>335-27</t>
  </si>
  <si>
    <t>335-28</t>
  </si>
  <si>
    <t>335-29</t>
  </si>
  <si>
    <t>335-3</t>
  </si>
  <si>
    <t>335-30</t>
  </si>
  <si>
    <t>335-31</t>
  </si>
  <si>
    <t>335-32</t>
  </si>
  <si>
    <t>335-33</t>
  </si>
  <si>
    <t>335-34</t>
  </si>
  <si>
    <t>335-35</t>
  </si>
  <si>
    <t>335-36</t>
  </si>
  <si>
    <t>335-37</t>
  </si>
  <si>
    <t>335-38</t>
  </si>
  <si>
    <t>335-39</t>
  </si>
  <si>
    <t>335-4</t>
  </si>
  <si>
    <t>335-40</t>
  </si>
  <si>
    <t>335-41</t>
  </si>
  <si>
    <t>335-42</t>
  </si>
  <si>
    <t>335-43</t>
  </si>
  <si>
    <t>335-44</t>
  </si>
  <si>
    <t>335-45</t>
  </si>
  <si>
    <t>335-46</t>
  </si>
  <si>
    <t>335-47</t>
  </si>
  <si>
    <t>335-48</t>
  </si>
  <si>
    <t>335-49</t>
  </si>
  <si>
    <t>335-5</t>
  </si>
  <si>
    <t>335-50</t>
  </si>
  <si>
    <t>335-51</t>
  </si>
  <si>
    <t>335-52</t>
  </si>
  <si>
    <t>335-53</t>
  </si>
  <si>
    <t>335-54</t>
  </si>
  <si>
    <t>335-55</t>
  </si>
  <si>
    <t>335-56</t>
  </si>
  <si>
    <t>335-57</t>
  </si>
  <si>
    <t>335-58</t>
  </si>
  <si>
    <t>335-59</t>
  </si>
  <si>
    <t>335-6</t>
  </si>
  <si>
    <t>335-60</t>
  </si>
  <si>
    <t>335-61</t>
  </si>
  <si>
    <t>335-62</t>
  </si>
  <si>
    <t>335-63</t>
  </si>
  <si>
    <t>335-64</t>
  </si>
  <si>
    <t>335-66</t>
  </si>
  <si>
    <t>335-67</t>
  </si>
  <si>
    <t>335-68</t>
  </si>
  <si>
    <t>335-69</t>
  </si>
  <si>
    <t>335-7</t>
  </si>
  <si>
    <t>335-71</t>
  </si>
  <si>
    <t>335-7100</t>
  </si>
  <si>
    <t>335-7101</t>
  </si>
  <si>
    <t>335-7102</t>
  </si>
  <si>
    <t>335-7103</t>
  </si>
  <si>
    <t>335-7104</t>
  </si>
  <si>
    <t>335-7105-3</t>
  </si>
  <si>
    <t>335-7106</t>
  </si>
  <si>
    <t>335-7107</t>
  </si>
  <si>
    <t>335-7108</t>
  </si>
  <si>
    <t>335-72</t>
  </si>
  <si>
    <t>335-73</t>
  </si>
  <si>
    <t>335-7300-1</t>
  </si>
  <si>
    <t>335-7300-2</t>
  </si>
  <si>
    <t>335-7301</t>
  </si>
  <si>
    <t>335-74</t>
  </si>
  <si>
    <t>335-75</t>
  </si>
  <si>
    <t>335-76</t>
  </si>
  <si>
    <t>335-77</t>
  </si>
  <si>
    <t>335-78</t>
  </si>
  <si>
    <t>335-7801</t>
  </si>
  <si>
    <t>335-79</t>
  </si>
  <si>
    <t>335-8</t>
  </si>
  <si>
    <t>335-80</t>
  </si>
  <si>
    <t>335-81</t>
  </si>
  <si>
    <t>335-82</t>
  </si>
  <si>
    <t>335-83</t>
  </si>
  <si>
    <t>335-84</t>
  </si>
  <si>
    <t>335-85</t>
  </si>
  <si>
    <t>335-86</t>
  </si>
  <si>
    <t>335-87</t>
  </si>
  <si>
    <t>335-88</t>
  </si>
  <si>
    <t>335-89</t>
  </si>
  <si>
    <t>335-9</t>
  </si>
  <si>
    <t>335-90</t>
  </si>
  <si>
    <t>335-91</t>
  </si>
  <si>
    <t>335-92</t>
  </si>
  <si>
    <t>335-93</t>
  </si>
  <si>
    <t>335-94</t>
  </si>
  <si>
    <t>335-95</t>
  </si>
  <si>
    <t>335-96-2</t>
  </si>
  <si>
    <t>335-96-3</t>
  </si>
  <si>
    <t>335-97</t>
  </si>
  <si>
    <t>335-98</t>
  </si>
  <si>
    <t>335-99-2</t>
  </si>
  <si>
    <t>336-1</t>
  </si>
  <si>
    <t>336-10</t>
  </si>
  <si>
    <t>336-100</t>
  </si>
  <si>
    <t>336-101</t>
  </si>
  <si>
    <t>336-102</t>
  </si>
  <si>
    <t>336-103</t>
  </si>
  <si>
    <t>336-104</t>
  </si>
  <si>
    <t>336-105</t>
  </si>
  <si>
    <t>336-106</t>
  </si>
  <si>
    <t>336-107</t>
  </si>
  <si>
    <t>336-108</t>
  </si>
  <si>
    <t>336-109</t>
  </si>
  <si>
    <t>336-11</t>
  </si>
  <si>
    <t>336-112</t>
  </si>
  <si>
    <t>336-113</t>
  </si>
  <si>
    <t>336-114</t>
  </si>
  <si>
    <t>336-115</t>
  </si>
  <si>
    <t>336-118-3</t>
  </si>
  <si>
    <t>336-118-4</t>
  </si>
  <si>
    <t>336-119</t>
  </si>
  <si>
    <t>336-12</t>
  </si>
  <si>
    <t>336-120</t>
  </si>
  <si>
    <t>336-121</t>
  </si>
  <si>
    <t>336-122</t>
  </si>
  <si>
    <t>336-123</t>
  </si>
  <si>
    <t>336-125</t>
  </si>
  <si>
    <t>336-126</t>
  </si>
  <si>
    <t>336-127</t>
  </si>
  <si>
    <t>336-128</t>
  </si>
  <si>
    <t>336-129</t>
  </si>
  <si>
    <t>336-13</t>
  </si>
  <si>
    <t>336-130</t>
  </si>
  <si>
    <t>336-131</t>
  </si>
  <si>
    <t>336-133-1</t>
  </si>
  <si>
    <t>336-133-2</t>
  </si>
  <si>
    <t>336-134</t>
  </si>
  <si>
    <t>336-135</t>
  </si>
  <si>
    <t>336-136-1</t>
  </si>
  <si>
    <t>336-136-2</t>
  </si>
  <si>
    <t>336-137</t>
  </si>
  <si>
    <t>336-138</t>
  </si>
  <si>
    <t>336-139</t>
  </si>
  <si>
    <t>336-14</t>
  </si>
  <si>
    <t>336-140</t>
  </si>
  <si>
    <t>336-141</t>
  </si>
  <si>
    <t>336-142-2</t>
  </si>
  <si>
    <t>336-144</t>
  </si>
  <si>
    <t>336-145</t>
  </si>
  <si>
    <t>336-146</t>
  </si>
  <si>
    <t>336-147</t>
  </si>
  <si>
    <t>336-148</t>
  </si>
  <si>
    <t>336-15</t>
  </si>
  <si>
    <t>336-150</t>
  </si>
  <si>
    <t>336-151</t>
  </si>
  <si>
    <t>336-152</t>
  </si>
  <si>
    <t>336-153</t>
  </si>
  <si>
    <t>336-155</t>
  </si>
  <si>
    <t>336-156</t>
  </si>
  <si>
    <t>336-158</t>
  </si>
  <si>
    <t>336-159</t>
  </si>
  <si>
    <t>336-16</t>
  </si>
  <si>
    <t>336-160</t>
  </si>
  <si>
    <t>336-161</t>
  </si>
  <si>
    <t>336-162</t>
  </si>
  <si>
    <t>336-163</t>
  </si>
  <si>
    <t>336-164</t>
  </si>
  <si>
    <t>336-165</t>
  </si>
  <si>
    <t>336-166</t>
  </si>
  <si>
    <t>336-167</t>
  </si>
  <si>
    <t>336-168</t>
  </si>
  <si>
    <t>336-17</t>
  </si>
  <si>
    <t>336-170</t>
  </si>
  <si>
    <t>336-171</t>
  </si>
  <si>
    <t>336-172</t>
  </si>
  <si>
    <t>336-173</t>
  </si>
  <si>
    <t>336-174</t>
  </si>
  <si>
    <t>336-175</t>
  </si>
  <si>
    <t>336-176</t>
  </si>
  <si>
    <t>336-177</t>
  </si>
  <si>
    <t>336-178</t>
  </si>
  <si>
    <t>336-179</t>
  </si>
  <si>
    <t>336-18</t>
  </si>
  <si>
    <t>336-180-1</t>
  </si>
  <si>
    <t>336-180-2</t>
  </si>
  <si>
    <t>336-181</t>
  </si>
  <si>
    <t>336-182</t>
  </si>
  <si>
    <t>336-183</t>
  </si>
  <si>
    <t>336-184</t>
  </si>
  <si>
    <t>336-187</t>
  </si>
  <si>
    <t>336-188</t>
  </si>
  <si>
    <t>336-189</t>
  </si>
  <si>
    <t>336-19</t>
  </si>
  <si>
    <t>336-191</t>
  </si>
  <si>
    <t>336-192</t>
  </si>
  <si>
    <t>336-193</t>
  </si>
  <si>
    <t>336-194</t>
  </si>
  <si>
    <t>336-195</t>
  </si>
  <si>
    <t>336-196</t>
  </si>
  <si>
    <t>336-197</t>
  </si>
  <si>
    <t>336-198</t>
  </si>
  <si>
    <t>336-199-1</t>
  </si>
  <si>
    <t>336-199-3</t>
  </si>
  <si>
    <t>336-2</t>
  </si>
  <si>
    <t>336-20</t>
  </si>
  <si>
    <t>336-201</t>
  </si>
  <si>
    <t>336-202</t>
  </si>
  <si>
    <t>336-203</t>
  </si>
  <si>
    <t>336-204</t>
  </si>
  <si>
    <t>336-205</t>
  </si>
  <si>
    <t>336-207</t>
  </si>
  <si>
    <t>336-208</t>
  </si>
  <si>
    <t>336-209</t>
  </si>
  <si>
    <t>336-21</t>
  </si>
  <si>
    <t>336-210</t>
  </si>
  <si>
    <t>336-211</t>
  </si>
  <si>
    <t>336-213</t>
  </si>
  <si>
    <t>336-215</t>
  </si>
  <si>
    <t>336-216</t>
  </si>
  <si>
    <t>336-217</t>
  </si>
  <si>
    <t>336-218</t>
  </si>
  <si>
    <t>336-219</t>
  </si>
  <si>
    <t>336-220</t>
  </si>
  <si>
    <t>336-221</t>
  </si>
  <si>
    <t>336-227</t>
  </si>
  <si>
    <t>336-229</t>
  </si>
  <si>
    <t>336-23</t>
  </si>
  <si>
    <t>336-230</t>
  </si>
  <si>
    <t>336-232</t>
  </si>
  <si>
    <t>336-233</t>
  </si>
  <si>
    <t>336-234</t>
  </si>
  <si>
    <t>336-235</t>
  </si>
  <si>
    <t>336-236</t>
  </si>
  <si>
    <t>336-237</t>
  </si>
  <si>
    <t>336-238</t>
  </si>
  <si>
    <t>336-239</t>
  </si>
  <si>
    <t>336-24</t>
  </si>
  <si>
    <t>336-240</t>
  </si>
  <si>
    <t>336-241</t>
  </si>
  <si>
    <t>336-242</t>
  </si>
  <si>
    <t>336-243</t>
  </si>
  <si>
    <t>336-244</t>
  </si>
  <si>
    <t>336-245</t>
  </si>
  <si>
    <t>336-246</t>
  </si>
  <si>
    <t>336-247</t>
  </si>
  <si>
    <t>336-248</t>
  </si>
  <si>
    <t>336-249</t>
  </si>
  <si>
    <t>336-25</t>
  </si>
  <si>
    <t>336-251</t>
  </si>
  <si>
    <t>336-252</t>
  </si>
  <si>
    <t>336-253</t>
  </si>
  <si>
    <t>336-254</t>
  </si>
  <si>
    <t>336-255</t>
  </si>
  <si>
    <t>336-256</t>
  </si>
  <si>
    <t>336-26</t>
  </si>
  <si>
    <t>336-27</t>
  </si>
  <si>
    <t>336-28</t>
  </si>
  <si>
    <t>336-29</t>
  </si>
  <si>
    <t>336-3</t>
  </si>
  <si>
    <t>336-30</t>
  </si>
  <si>
    <t>336-31</t>
  </si>
  <si>
    <t>336-32</t>
  </si>
  <si>
    <t>336-33</t>
  </si>
  <si>
    <t>336-35</t>
  </si>
  <si>
    <t>336-36</t>
  </si>
  <si>
    <t>336-38</t>
  </si>
  <si>
    <t>336-39</t>
  </si>
  <si>
    <t>336-4</t>
  </si>
  <si>
    <t>336-41</t>
  </si>
  <si>
    <t>336-42</t>
  </si>
  <si>
    <t>336-43</t>
  </si>
  <si>
    <t>336-44</t>
  </si>
  <si>
    <t>336-45</t>
  </si>
  <si>
    <t>336-46</t>
  </si>
  <si>
    <t>336-47</t>
  </si>
  <si>
    <t>336-48</t>
  </si>
  <si>
    <t>336-49</t>
  </si>
  <si>
    <t>336-5</t>
  </si>
  <si>
    <t>336-50</t>
  </si>
  <si>
    <t>336-5001</t>
  </si>
  <si>
    <t>336-51</t>
  </si>
  <si>
    <t>336-52</t>
  </si>
  <si>
    <t>336-53</t>
  </si>
  <si>
    <t>336-54</t>
  </si>
  <si>
    <t>336-55</t>
  </si>
  <si>
    <t>336-56</t>
  </si>
  <si>
    <t>336-57</t>
  </si>
  <si>
    <t>336-58</t>
  </si>
  <si>
    <t>336-59</t>
  </si>
  <si>
    <t>336-6</t>
  </si>
  <si>
    <t>336-60</t>
  </si>
  <si>
    <t>336-61</t>
  </si>
  <si>
    <t>336-62</t>
  </si>
  <si>
    <t>336-63</t>
  </si>
  <si>
    <t>336-64</t>
  </si>
  <si>
    <t>336-65</t>
  </si>
  <si>
    <t>336-66</t>
  </si>
  <si>
    <t>336-67</t>
  </si>
  <si>
    <t>336-68</t>
  </si>
  <si>
    <t>336-69</t>
  </si>
  <si>
    <t>336-7</t>
  </si>
  <si>
    <t>336-70</t>
  </si>
  <si>
    <t>336-7000</t>
  </si>
  <si>
    <t>336-7001</t>
  </si>
  <si>
    <t>336-71</t>
  </si>
  <si>
    <t>336-7100</t>
  </si>
  <si>
    <t>336-7101</t>
  </si>
  <si>
    <t>336-7102</t>
  </si>
  <si>
    <t>336-7103</t>
  </si>
  <si>
    <t>336-72</t>
  </si>
  <si>
    <t>336-73</t>
  </si>
  <si>
    <t>336-74</t>
  </si>
  <si>
    <t>336-75</t>
  </si>
  <si>
    <t>336-77</t>
  </si>
  <si>
    <t>336-78</t>
  </si>
  <si>
    <t>336-7801</t>
  </si>
  <si>
    <t>336-8</t>
  </si>
  <si>
    <t>336-80</t>
  </si>
  <si>
    <t>336-81</t>
  </si>
  <si>
    <t>336-82</t>
  </si>
  <si>
    <t>336-83</t>
  </si>
  <si>
    <t>336-84</t>
  </si>
  <si>
    <t>336-85</t>
  </si>
  <si>
    <t>336-86</t>
  </si>
  <si>
    <t>336-87</t>
  </si>
  <si>
    <t>336-88</t>
  </si>
  <si>
    <t>336-89</t>
  </si>
  <si>
    <t>336-9</t>
  </si>
  <si>
    <t>336-90-2</t>
  </si>
  <si>
    <t>336-91</t>
  </si>
  <si>
    <t>336-93</t>
  </si>
  <si>
    <t>336-95</t>
  </si>
  <si>
    <t>336-97</t>
  </si>
  <si>
    <t>336-98</t>
  </si>
  <si>
    <t>336-99</t>
  </si>
  <si>
    <t>339-302-1</t>
  </si>
  <si>
    <t>339-302-2</t>
  </si>
  <si>
    <t>339-306</t>
  </si>
  <si>
    <t>339-312</t>
  </si>
  <si>
    <t>339-329</t>
  </si>
  <si>
    <t>339-351</t>
  </si>
  <si>
    <t>339-355</t>
  </si>
  <si>
    <t>339-375</t>
  </si>
  <si>
    <t>339-389</t>
  </si>
  <si>
    <t>339-399</t>
  </si>
  <si>
    <t>339-401</t>
  </si>
  <si>
    <t>339-411</t>
  </si>
  <si>
    <t>339-422</t>
  </si>
  <si>
    <t>339-438</t>
  </si>
  <si>
    <t>339-454</t>
  </si>
  <si>
    <t>339-466</t>
  </si>
  <si>
    <t>339-471</t>
  </si>
  <si>
    <t>339-474</t>
  </si>
  <si>
    <t>339-485</t>
  </si>
  <si>
    <t>339-489</t>
  </si>
  <si>
    <t>339-499</t>
  </si>
  <si>
    <t>339-509</t>
  </si>
  <si>
    <t>339-511</t>
  </si>
  <si>
    <t>339-549</t>
  </si>
  <si>
    <t>340-1</t>
  </si>
  <si>
    <t>340-10</t>
  </si>
  <si>
    <t>340-11</t>
  </si>
  <si>
    <t>340-12</t>
  </si>
  <si>
    <t>340-13</t>
  </si>
  <si>
    <t>340-14</t>
  </si>
  <si>
    <t>340-15</t>
  </si>
  <si>
    <t>340-2</t>
  </si>
  <si>
    <t>340-3</t>
  </si>
  <si>
    <t>340-4</t>
  </si>
  <si>
    <t>340-6</t>
  </si>
  <si>
    <t>340-7</t>
  </si>
  <si>
    <t>340-8</t>
  </si>
  <si>
    <t>340-8001</t>
  </si>
  <si>
    <t>340-9</t>
  </si>
  <si>
    <t>341-10</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2</t>
  </si>
  <si>
    <t>341-33</t>
  </si>
  <si>
    <t>341-34</t>
  </si>
  <si>
    <t>341-35</t>
  </si>
  <si>
    <t>341-36</t>
  </si>
  <si>
    <t>341-37</t>
  </si>
  <si>
    <t>341-38</t>
  </si>
  <si>
    <t>341-39</t>
  </si>
  <si>
    <t>341-4</t>
  </si>
  <si>
    <t>341-40</t>
  </si>
  <si>
    <t>341-41</t>
  </si>
  <si>
    <t>341-42</t>
  </si>
  <si>
    <t>341-43</t>
  </si>
  <si>
    <t>341-44</t>
  </si>
  <si>
    <t>341-45</t>
  </si>
  <si>
    <t>341-46</t>
  </si>
  <si>
    <t>341-47</t>
  </si>
  <si>
    <t>341-48</t>
  </si>
  <si>
    <t>341-49</t>
  </si>
  <si>
    <t>341-5</t>
  </si>
  <si>
    <t>341-50</t>
  </si>
  <si>
    <t>341-51</t>
  </si>
  <si>
    <t>341-52</t>
  </si>
  <si>
    <t>341-53</t>
  </si>
  <si>
    <t>341-54</t>
  </si>
  <si>
    <t>341-55</t>
  </si>
  <si>
    <t>341-56</t>
  </si>
  <si>
    <t>341-57</t>
  </si>
  <si>
    <t>341-58</t>
  </si>
  <si>
    <t>341-6</t>
  </si>
  <si>
    <t>341-60</t>
  </si>
  <si>
    <t>341-61</t>
  </si>
  <si>
    <t>341-62</t>
  </si>
  <si>
    <t>341-63</t>
  </si>
  <si>
    <t>341-64</t>
  </si>
  <si>
    <t>341-65</t>
  </si>
  <si>
    <t>341-66</t>
  </si>
  <si>
    <t>341-67</t>
  </si>
  <si>
    <t>341-68</t>
  </si>
  <si>
    <t>341-69</t>
  </si>
  <si>
    <t>341-7</t>
  </si>
  <si>
    <t>341-70</t>
  </si>
  <si>
    <t>341-71</t>
  </si>
  <si>
    <t>341-72</t>
  </si>
  <si>
    <t>341-73</t>
  </si>
  <si>
    <t>341-74</t>
  </si>
  <si>
    <t>341-75</t>
  </si>
  <si>
    <t>341-76</t>
  </si>
  <si>
    <t>341-77</t>
  </si>
  <si>
    <t>341-78</t>
  </si>
  <si>
    <t>341-79</t>
  </si>
  <si>
    <t>341-8</t>
  </si>
  <si>
    <t>341-80</t>
  </si>
  <si>
    <t>341-9</t>
  </si>
  <si>
    <t>342-1</t>
  </si>
  <si>
    <t>342-10</t>
  </si>
  <si>
    <t>342-11</t>
  </si>
  <si>
    <t>342-12</t>
  </si>
  <si>
    <t>342-13</t>
  </si>
  <si>
    <t>342-14</t>
  </si>
  <si>
    <t>342-15-2</t>
  </si>
  <si>
    <t>342-16</t>
  </si>
  <si>
    <t>342-17</t>
  </si>
  <si>
    <t>342-18</t>
  </si>
  <si>
    <t>342-19</t>
  </si>
  <si>
    <t>342-2</t>
  </si>
  <si>
    <t>342-20</t>
  </si>
  <si>
    <t>342-22</t>
  </si>
  <si>
    <t>342-23-1</t>
  </si>
  <si>
    <t>342-23-2</t>
  </si>
  <si>
    <t>342-24-1</t>
  </si>
  <si>
    <t>342-27-1</t>
  </si>
  <si>
    <t>342-3</t>
  </si>
  <si>
    <t>342-4</t>
  </si>
  <si>
    <t>342-8</t>
  </si>
  <si>
    <t>342-9-2</t>
  </si>
  <si>
    <t>343-1</t>
  </si>
  <si>
    <t>343-10</t>
  </si>
  <si>
    <t>343-14</t>
  </si>
  <si>
    <t>343-15</t>
  </si>
  <si>
    <t>343-16</t>
  </si>
  <si>
    <t>343-17</t>
  </si>
  <si>
    <t>343-2</t>
  </si>
  <si>
    <t>343-3</t>
  </si>
  <si>
    <t>343-4</t>
  </si>
  <si>
    <t>343-5</t>
  </si>
  <si>
    <t>343-6</t>
  </si>
  <si>
    <t>343-7</t>
  </si>
  <si>
    <t>343-8</t>
  </si>
  <si>
    <t>343-9</t>
  </si>
  <si>
    <t>349-1</t>
  </si>
  <si>
    <t>349-10</t>
  </si>
  <si>
    <t>349-11</t>
  </si>
  <si>
    <t>349-12</t>
  </si>
  <si>
    <t>349-13</t>
  </si>
  <si>
    <t>349-14</t>
  </si>
  <si>
    <t>349-15</t>
  </si>
  <si>
    <t>349-16</t>
  </si>
  <si>
    <t>349-17</t>
  </si>
  <si>
    <t>349-18</t>
  </si>
  <si>
    <t>349-19</t>
  </si>
  <si>
    <t>349-2</t>
  </si>
  <si>
    <t>349-20-1</t>
  </si>
  <si>
    <t>349-20-2</t>
  </si>
  <si>
    <t>349-21</t>
  </si>
  <si>
    <t>349-22</t>
  </si>
  <si>
    <t>349-23</t>
  </si>
  <si>
    <t>349-24</t>
  </si>
  <si>
    <t>349-25-1</t>
  </si>
  <si>
    <t>349-25-2</t>
  </si>
  <si>
    <t>349-26</t>
  </si>
  <si>
    <t>349-27</t>
  </si>
  <si>
    <t>349-28</t>
  </si>
  <si>
    <t>349-29</t>
  </si>
  <si>
    <t>349-3</t>
  </si>
  <si>
    <t>349-30-2</t>
  </si>
  <si>
    <t>349-31</t>
  </si>
  <si>
    <t>349-32</t>
  </si>
  <si>
    <t>349-33</t>
  </si>
  <si>
    <t>349-4</t>
  </si>
  <si>
    <t>349-5</t>
  </si>
  <si>
    <t>349-6-1</t>
  </si>
  <si>
    <t>349-6-2</t>
  </si>
  <si>
    <t>349-7</t>
  </si>
  <si>
    <t>349-8</t>
  </si>
  <si>
    <t>349-9</t>
  </si>
  <si>
    <t>349-9003</t>
  </si>
  <si>
    <t>350-1</t>
  </si>
  <si>
    <t>350-10</t>
  </si>
  <si>
    <t>350-11</t>
  </si>
  <si>
    <t>350-12</t>
  </si>
  <si>
    <t>350-13</t>
  </si>
  <si>
    <t>350-14</t>
  </si>
  <si>
    <t>350-15</t>
  </si>
  <si>
    <t>350-16</t>
  </si>
  <si>
    <t>350-17</t>
  </si>
  <si>
    <t>350-18</t>
  </si>
  <si>
    <t>350-19</t>
  </si>
  <si>
    <t>350-2</t>
  </si>
  <si>
    <t>350-20</t>
  </si>
  <si>
    <t>350-21</t>
  </si>
  <si>
    <t>350-22</t>
  </si>
  <si>
    <t>350-24</t>
  </si>
  <si>
    <t>350-26</t>
  </si>
  <si>
    <t>350-27</t>
  </si>
  <si>
    <t>350-28</t>
  </si>
  <si>
    <t>350-29</t>
  </si>
  <si>
    <t>350-3</t>
  </si>
  <si>
    <t>350-31</t>
  </si>
  <si>
    <t>350-32</t>
  </si>
  <si>
    <t>350-33</t>
  </si>
  <si>
    <t>350-34</t>
  </si>
  <si>
    <t>350-35</t>
  </si>
  <si>
    <t>350-36</t>
  </si>
  <si>
    <t>350-37</t>
  </si>
  <si>
    <t>350-38</t>
  </si>
  <si>
    <t>350-39</t>
  </si>
  <si>
    <t>350-4</t>
  </si>
  <si>
    <t>350-40</t>
  </si>
  <si>
    <t>350-4000</t>
  </si>
  <si>
    <t>350-41</t>
  </si>
  <si>
    <t>350-42</t>
  </si>
  <si>
    <t>350-43</t>
  </si>
  <si>
    <t>350-44</t>
  </si>
  <si>
    <t>350-45</t>
  </si>
  <si>
    <t>350-46</t>
  </si>
  <si>
    <t>350-47</t>
  </si>
  <si>
    <t>350-48</t>
  </si>
  <si>
    <t>350-49</t>
  </si>
  <si>
    <t>350-5</t>
  </si>
  <si>
    <t>350-50</t>
  </si>
  <si>
    <t>350-51</t>
  </si>
  <si>
    <t>350-52</t>
  </si>
  <si>
    <t>350-53</t>
  </si>
  <si>
    <t>350-54</t>
  </si>
  <si>
    <t>350-55</t>
  </si>
  <si>
    <t>350-56</t>
  </si>
  <si>
    <t>350-57-2</t>
  </si>
  <si>
    <t>350-57-3</t>
  </si>
  <si>
    <t>350-57-4</t>
  </si>
  <si>
    <t>350-57-5</t>
  </si>
  <si>
    <t>350-57-6</t>
  </si>
  <si>
    <t>350-57-7</t>
  </si>
  <si>
    <t>350-58</t>
  </si>
  <si>
    <t>350-59</t>
  </si>
  <si>
    <t>350-6</t>
  </si>
  <si>
    <t>350-7</t>
  </si>
  <si>
    <t>350-8</t>
  </si>
  <si>
    <t>350-9</t>
  </si>
  <si>
    <t>353-2-2</t>
  </si>
  <si>
    <t>354-1</t>
  </si>
  <si>
    <t>354-10</t>
  </si>
  <si>
    <t>354-11</t>
  </si>
  <si>
    <t>354-13</t>
  </si>
  <si>
    <t>354-15</t>
  </si>
  <si>
    <t>354-17</t>
  </si>
  <si>
    <t>354-18</t>
  </si>
  <si>
    <t>354-2</t>
  </si>
  <si>
    <t>354-21</t>
  </si>
  <si>
    <t>354-23</t>
  </si>
  <si>
    <t>354-24</t>
  </si>
  <si>
    <t>354-25</t>
  </si>
  <si>
    <t>354-4</t>
  </si>
  <si>
    <t>354-5</t>
  </si>
  <si>
    <t>354-6</t>
  </si>
  <si>
    <t>354-7</t>
  </si>
  <si>
    <t>354-9</t>
  </si>
  <si>
    <t>355-10</t>
  </si>
  <si>
    <t>355-100</t>
  </si>
  <si>
    <t>355-12</t>
  </si>
  <si>
    <t>355-13</t>
  </si>
  <si>
    <t>355-16</t>
  </si>
  <si>
    <t>355-17</t>
  </si>
  <si>
    <t>355-20</t>
  </si>
  <si>
    <t>355-21</t>
  </si>
  <si>
    <t>355-22</t>
  </si>
  <si>
    <t>355-23</t>
  </si>
  <si>
    <t>355-24</t>
  </si>
  <si>
    <t>355-25</t>
  </si>
  <si>
    <t>355-27</t>
  </si>
  <si>
    <t>355-29</t>
  </si>
  <si>
    <t>355-3</t>
  </si>
  <si>
    <t>355-30</t>
  </si>
  <si>
    <t>355-31</t>
  </si>
  <si>
    <t>355-32</t>
  </si>
  <si>
    <t>355-33</t>
  </si>
  <si>
    <t>355-35</t>
  </si>
  <si>
    <t>355-36</t>
  </si>
  <si>
    <t>355-37</t>
  </si>
  <si>
    <t>355-38</t>
  </si>
  <si>
    <t>355-4</t>
  </si>
  <si>
    <t>355-40</t>
  </si>
  <si>
    <t>355-41</t>
  </si>
  <si>
    <t>355-42</t>
  </si>
  <si>
    <t>355-45</t>
  </si>
  <si>
    <t>355-46</t>
  </si>
  <si>
    <t>355-47</t>
  </si>
  <si>
    <t>355-48</t>
  </si>
  <si>
    <t>355-5</t>
  </si>
  <si>
    <t>355-50</t>
  </si>
  <si>
    <t>355-51</t>
  </si>
  <si>
    <t>355-52</t>
  </si>
  <si>
    <t>355-54</t>
  </si>
  <si>
    <t>355-55</t>
  </si>
  <si>
    <t>355-60</t>
  </si>
  <si>
    <t>355-61</t>
  </si>
  <si>
    <t>355-62</t>
  </si>
  <si>
    <t>355-63</t>
  </si>
  <si>
    <t>355-64</t>
  </si>
  <si>
    <t>355-65</t>
  </si>
  <si>
    <t>355-66</t>
  </si>
  <si>
    <t>355-67</t>
  </si>
  <si>
    <t>355-69</t>
  </si>
  <si>
    <t>355-7</t>
  </si>
  <si>
    <t>355-71</t>
  </si>
  <si>
    <t>355-72</t>
  </si>
  <si>
    <t>355-74</t>
  </si>
  <si>
    <t>355-75</t>
  </si>
  <si>
    <t>355-76</t>
  </si>
  <si>
    <t>355-77</t>
  </si>
  <si>
    <t>355-78</t>
  </si>
  <si>
    <t>355-79</t>
  </si>
  <si>
    <t>355-8</t>
  </si>
  <si>
    <t>355-80</t>
  </si>
  <si>
    <t>355-81</t>
  </si>
  <si>
    <t>355-82</t>
  </si>
  <si>
    <t>355-83</t>
  </si>
  <si>
    <t>355-84</t>
  </si>
  <si>
    <t>355-85</t>
  </si>
  <si>
    <t>355-86-1</t>
  </si>
  <si>
    <t>355-86-2</t>
  </si>
  <si>
    <t>355-87</t>
  </si>
  <si>
    <t>355-88</t>
  </si>
  <si>
    <t>355-89</t>
  </si>
  <si>
    <t>355-90</t>
  </si>
  <si>
    <t>355-91</t>
  </si>
  <si>
    <t>355-92</t>
  </si>
  <si>
    <t>356-10</t>
  </si>
  <si>
    <t>356-100</t>
  </si>
  <si>
    <t>356-101</t>
  </si>
  <si>
    <t>356-11</t>
  </si>
  <si>
    <t>356-12</t>
  </si>
  <si>
    <t>356-1-2</t>
  </si>
  <si>
    <t>356-13-2</t>
  </si>
  <si>
    <t>356-14</t>
  </si>
  <si>
    <t>356-15</t>
  </si>
  <si>
    <t>356-1-5</t>
  </si>
  <si>
    <t>356-16</t>
  </si>
  <si>
    <t>356-1-6</t>
  </si>
  <si>
    <t>356-17</t>
  </si>
  <si>
    <t>356-1-7</t>
  </si>
  <si>
    <t>356-1-8</t>
  </si>
  <si>
    <t>356-18-1</t>
  </si>
  <si>
    <t>356-18-2</t>
  </si>
  <si>
    <t>356-18-3</t>
  </si>
  <si>
    <t>356-19</t>
  </si>
  <si>
    <t>356-1-9</t>
  </si>
  <si>
    <t>356-2</t>
  </si>
  <si>
    <t>356-20</t>
  </si>
  <si>
    <t>356-21</t>
  </si>
  <si>
    <t>356-22</t>
  </si>
  <si>
    <t>356-23</t>
  </si>
  <si>
    <t>356-24</t>
  </si>
  <si>
    <t>356-25</t>
  </si>
  <si>
    <t>356-26</t>
  </si>
  <si>
    <t>356-27-1</t>
  </si>
  <si>
    <t>356-27-2</t>
  </si>
  <si>
    <t>356-28</t>
  </si>
  <si>
    <t>356-29</t>
  </si>
  <si>
    <t>356-3</t>
  </si>
  <si>
    <t>356-30</t>
  </si>
  <si>
    <t>356-31</t>
  </si>
  <si>
    <t>356-32</t>
  </si>
  <si>
    <t>356-33</t>
  </si>
  <si>
    <t>356-34</t>
  </si>
  <si>
    <t>356-35</t>
  </si>
  <si>
    <t>356-37</t>
  </si>
  <si>
    <t>356-38-4</t>
  </si>
  <si>
    <t>356-4</t>
  </si>
  <si>
    <t>356-40</t>
  </si>
  <si>
    <t>356-41</t>
  </si>
  <si>
    <t>356-42</t>
  </si>
  <si>
    <t>356-43</t>
  </si>
  <si>
    <t>356-44</t>
  </si>
  <si>
    <t>356-45</t>
  </si>
  <si>
    <t>356-46</t>
  </si>
  <si>
    <t>356-47</t>
  </si>
  <si>
    <t>356-48</t>
  </si>
  <si>
    <t>356-49</t>
  </si>
  <si>
    <t>356-5</t>
  </si>
  <si>
    <t>356-50</t>
  </si>
  <si>
    <t>356-51</t>
  </si>
  <si>
    <t>356-53</t>
  </si>
  <si>
    <t>356-54</t>
  </si>
  <si>
    <t>356-55</t>
  </si>
  <si>
    <t>356-56</t>
  </si>
  <si>
    <t>356-57-1</t>
  </si>
  <si>
    <t>356-58</t>
  </si>
  <si>
    <t>356-59</t>
  </si>
  <si>
    <t>356-6</t>
  </si>
  <si>
    <t>356-60</t>
  </si>
  <si>
    <t>356-61</t>
  </si>
  <si>
    <t>356-62</t>
  </si>
  <si>
    <t>356-64</t>
  </si>
  <si>
    <t>356-65</t>
  </si>
  <si>
    <t>356-66</t>
  </si>
  <si>
    <t>356-67</t>
  </si>
  <si>
    <t>356-68</t>
  </si>
  <si>
    <t>356-69</t>
  </si>
  <si>
    <t>356-7</t>
  </si>
  <si>
    <t>356-70</t>
  </si>
  <si>
    <t>356-71</t>
  </si>
  <si>
    <t>356-72</t>
  </si>
  <si>
    <t>356-73</t>
  </si>
  <si>
    <t>356-74</t>
  </si>
  <si>
    <t>356-75</t>
  </si>
  <si>
    <t>356-76</t>
  </si>
  <si>
    <t>356-77</t>
  </si>
  <si>
    <t>356-78</t>
  </si>
  <si>
    <t>356-79</t>
  </si>
  <si>
    <t>356-8</t>
  </si>
  <si>
    <t>356-80</t>
  </si>
  <si>
    <t>356-81</t>
  </si>
  <si>
    <t>356-82</t>
  </si>
  <si>
    <t>356-83</t>
  </si>
  <si>
    <t>356-84</t>
  </si>
  <si>
    <t>356-85</t>
  </si>
  <si>
    <t>356-86</t>
  </si>
  <si>
    <t>356-87</t>
  </si>
  <si>
    <t>356-88</t>
  </si>
  <si>
    <t>356-89</t>
  </si>
  <si>
    <t>356-9</t>
  </si>
  <si>
    <t>357-1</t>
  </si>
  <si>
    <t>357-10</t>
  </si>
  <si>
    <t>357-100</t>
  </si>
  <si>
    <t>357-11</t>
  </si>
  <si>
    <t>357-12</t>
  </si>
  <si>
    <t>357-13</t>
  </si>
  <si>
    <t>357-14</t>
  </si>
  <si>
    <t>357-16</t>
  </si>
  <si>
    <t>357-17</t>
  </si>
  <si>
    <t>357-18</t>
  </si>
  <si>
    <t>357-19</t>
  </si>
  <si>
    <t>357-2</t>
  </si>
  <si>
    <t>357-20</t>
  </si>
  <si>
    <t>357-22</t>
  </si>
  <si>
    <t>357-23</t>
  </si>
  <si>
    <t>357-24</t>
  </si>
  <si>
    <t>357-25</t>
  </si>
  <si>
    <t>357-27</t>
  </si>
  <si>
    <t>357-28</t>
  </si>
  <si>
    <t>357-29</t>
  </si>
  <si>
    <t>357-3</t>
  </si>
  <si>
    <t>357-30</t>
  </si>
  <si>
    <t>357-31</t>
  </si>
  <si>
    <t>357-32</t>
  </si>
  <si>
    <t>357-33</t>
  </si>
  <si>
    <t>357-34</t>
  </si>
  <si>
    <t>357-35</t>
  </si>
  <si>
    <t>357-36</t>
  </si>
  <si>
    <t>357-37</t>
  </si>
  <si>
    <t>357-38</t>
  </si>
  <si>
    <t>357-39</t>
  </si>
  <si>
    <t>357-4</t>
  </si>
  <si>
    <t>357-40</t>
  </si>
  <si>
    <t>357-41</t>
  </si>
  <si>
    <t>357-42</t>
  </si>
  <si>
    <t>357-43</t>
  </si>
  <si>
    <t>357-44</t>
  </si>
  <si>
    <t>357-45</t>
  </si>
  <si>
    <t>357-46</t>
  </si>
  <si>
    <t>357-47</t>
  </si>
  <si>
    <t>357-48</t>
  </si>
  <si>
    <t>357-49</t>
  </si>
  <si>
    <t>357-5</t>
  </si>
  <si>
    <t>357-51</t>
  </si>
  <si>
    <t>357-52</t>
  </si>
  <si>
    <t>357-53</t>
  </si>
  <si>
    <t>357-54</t>
  </si>
  <si>
    <t>357-55</t>
  </si>
  <si>
    <t>357-56</t>
  </si>
  <si>
    <t>357-57</t>
  </si>
  <si>
    <t>357-58</t>
  </si>
  <si>
    <t>357-59</t>
  </si>
  <si>
    <t>357-6</t>
  </si>
  <si>
    <t>357-60</t>
  </si>
  <si>
    <t>357-6000</t>
  </si>
  <si>
    <t>357-6001</t>
  </si>
  <si>
    <t>357-6002</t>
  </si>
  <si>
    <t>357-6101</t>
  </si>
  <si>
    <t>357-62</t>
  </si>
  <si>
    <t>357-64</t>
  </si>
  <si>
    <t>357-65</t>
  </si>
  <si>
    <t>357-66</t>
  </si>
  <si>
    <t>357-67</t>
  </si>
  <si>
    <t>357-68</t>
  </si>
  <si>
    <t>357-69</t>
  </si>
  <si>
    <t>357-7</t>
  </si>
  <si>
    <t>357-70</t>
  </si>
  <si>
    <t>357-71</t>
  </si>
  <si>
    <t>357-72</t>
  </si>
  <si>
    <t>357-73</t>
  </si>
  <si>
    <t>357-74</t>
  </si>
  <si>
    <t>357-75</t>
  </si>
  <si>
    <t>357-76</t>
  </si>
  <si>
    <t>357-77</t>
  </si>
  <si>
    <t>357-78</t>
  </si>
  <si>
    <t>357-79</t>
  </si>
  <si>
    <t>357-8</t>
  </si>
  <si>
    <t>357-80</t>
  </si>
  <si>
    <t>357-81</t>
  </si>
  <si>
    <t>357-82</t>
  </si>
  <si>
    <t>357-83</t>
  </si>
  <si>
    <t>357-84</t>
  </si>
  <si>
    <t>357-85</t>
  </si>
  <si>
    <t>357-86</t>
  </si>
  <si>
    <t>357-87-1</t>
  </si>
  <si>
    <t>357-87-2</t>
  </si>
  <si>
    <t>357-89-2</t>
  </si>
  <si>
    <t>357-89-3</t>
  </si>
  <si>
    <t>357-9</t>
  </si>
  <si>
    <t>357-90</t>
  </si>
  <si>
    <t>357-91</t>
  </si>
  <si>
    <t>357-92</t>
  </si>
  <si>
    <t>357-93</t>
  </si>
  <si>
    <t>357-94-1</t>
  </si>
  <si>
    <t>357-96-1</t>
  </si>
  <si>
    <t>357-98</t>
  </si>
  <si>
    <t>357-99</t>
  </si>
  <si>
    <t>358-1</t>
  </si>
  <si>
    <t>358-10</t>
  </si>
  <si>
    <t>358-100</t>
  </si>
  <si>
    <t>358-1000</t>
  </si>
  <si>
    <t>358-1001</t>
  </si>
  <si>
    <t>358-101</t>
  </si>
  <si>
    <t>358-102</t>
  </si>
  <si>
    <t>358-103</t>
  </si>
  <si>
    <t>358-104</t>
  </si>
  <si>
    <t>358-105</t>
  </si>
  <si>
    <t>358-106</t>
  </si>
  <si>
    <t>358-107</t>
  </si>
  <si>
    <t>358-108</t>
  </si>
  <si>
    <t>358-109</t>
  </si>
  <si>
    <t>358-11</t>
  </si>
  <si>
    <t>358-110</t>
  </si>
  <si>
    <t>358-111</t>
  </si>
  <si>
    <t>358-112</t>
  </si>
  <si>
    <t>358-113</t>
  </si>
  <si>
    <t>358-114</t>
  </si>
  <si>
    <t>358-115</t>
  </si>
  <si>
    <t>358-116</t>
  </si>
  <si>
    <t>358-117</t>
  </si>
  <si>
    <t>358-118</t>
  </si>
  <si>
    <t>358-119</t>
  </si>
  <si>
    <t>358-12</t>
  </si>
  <si>
    <t>358-120</t>
  </si>
  <si>
    <t>358-122</t>
  </si>
  <si>
    <t>358-123</t>
  </si>
  <si>
    <t>358-124</t>
  </si>
  <si>
    <t>358-125</t>
  </si>
  <si>
    <t>358-126</t>
  </si>
  <si>
    <t>358-127</t>
  </si>
  <si>
    <t>358-128</t>
  </si>
  <si>
    <t>358-129</t>
  </si>
  <si>
    <t>358-13</t>
  </si>
  <si>
    <t>358-130</t>
  </si>
  <si>
    <t>358-132</t>
  </si>
  <si>
    <t>358-133</t>
  </si>
  <si>
    <t>358-136</t>
  </si>
  <si>
    <t>358-137</t>
  </si>
  <si>
    <t>358-138</t>
  </si>
  <si>
    <t>358-139</t>
  </si>
  <si>
    <t>358-14</t>
  </si>
  <si>
    <t>358-140</t>
  </si>
  <si>
    <t>358-141</t>
  </si>
  <si>
    <t>358-143</t>
  </si>
  <si>
    <t>358-144</t>
  </si>
  <si>
    <t>358-145</t>
  </si>
  <si>
    <t>358-147</t>
  </si>
  <si>
    <t>358-148</t>
  </si>
  <si>
    <t>358-149</t>
  </si>
  <si>
    <t>358-15</t>
  </si>
  <si>
    <t>358-150</t>
  </si>
  <si>
    <t>358-152</t>
  </si>
  <si>
    <t>358-153</t>
  </si>
  <si>
    <t>358-154</t>
  </si>
  <si>
    <t>358-157</t>
  </si>
  <si>
    <t>358-158</t>
  </si>
  <si>
    <t>358-159</t>
  </si>
  <si>
    <t>358-160</t>
  </si>
  <si>
    <t>358-161</t>
  </si>
  <si>
    <t>358-162</t>
  </si>
  <si>
    <t>358-163</t>
  </si>
  <si>
    <t>358-164</t>
  </si>
  <si>
    <t>358-165</t>
  </si>
  <si>
    <t>358-166</t>
  </si>
  <si>
    <t>358-167</t>
  </si>
  <si>
    <t>358-168</t>
  </si>
  <si>
    <t>358-169</t>
  </si>
  <si>
    <t>358-17</t>
  </si>
  <si>
    <t>358-170</t>
  </si>
  <si>
    <t>358-171</t>
  </si>
  <si>
    <t>358-172-1</t>
  </si>
  <si>
    <t>358-172-2</t>
  </si>
  <si>
    <t>358-174</t>
  </si>
  <si>
    <t>358-175</t>
  </si>
  <si>
    <t>358-176</t>
  </si>
  <si>
    <t>358-177</t>
  </si>
  <si>
    <t>358-178</t>
  </si>
  <si>
    <t>358-179</t>
  </si>
  <si>
    <t>358-18</t>
  </si>
  <si>
    <t>358-180</t>
  </si>
  <si>
    <t>358-182</t>
  </si>
  <si>
    <t>358-183</t>
  </si>
  <si>
    <t>358-184</t>
  </si>
  <si>
    <t>358-185</t>
  </si>
  <si>
    <t>358-186</t>
  </si>
  <si>
    <t>358-187-1</t>
  </si>
  <si>
    <t>358-187-2</t>
  </si>
  <si>
    <t>358-187-3</t>
  </si>
  <si>
    <t>358-188</t>
  </si>
  <si>
    <t>358-189</t>
  </si>
  <si>
    <t>358-19</t>
  </si>
  <si>
    <t>358-190</t>
  </si>
  <si>
    <t>358-191</t>
  </si>
  <si>
    <t>358-192</t>
  </si>
  <si>
    <t>358-193</t>
  </si>
  <si>
    <t>358-194</t>
  </si>
  <si>
    <t>358-196</t>
  </si>
  <si>
    <t>358-197</t>
  </si>
  <si>
    <t>358-198</t>
  </si>
  <si>
    <t>358-199</t>
  </si>
  <si>
    <t>358-2</t>
  </si>
  <si>
    <t>358-20</t>
  </si>
  <si>
    <t>358-200</t>
  </si>
  <si>
    <t>358-201</t>
  </si>
  <si>
    <t>358-202</t>
  </si>
  <si>
    <t>358-203</t>
  </si>
  <si>
    <t>358-204</t>
  </si>
  <si>
    <t>358-205</t>
  </si>
  <si>
    <t>358-208</t>
  </si>
  <si>
    <t>358-209</t>
  </si>
  <si>
    <t>358-21</t>
  </si>
  <si>
    <t>358-210</t>
  </si>
  <si>
    <t>358-211</t>
  </si>
  <si>
    <t>358-212</t>
  </si>
  <si>
    <t>358-213</t>
  </si>
  <si>
    <t>358-214-1</t>
  </si>
  <si>
    <t>358-214-2</t>
  </si>
  <si>
    <t>358-215</t>
  </si>
  <si>
    <t>358-217</t>
  </si>
  <si>
    <t>358-219-2</t>
  </si>
  <si>
    <t>358-22</t>
  </si>
  <si>
    <t>358-220</t>
  </si>
  <si>
    <t>358-222</t>
  </si>
  <si>
    <t>358-223</t>
  </si>
  <si>
    <t>358-226-2</t>
  </si>
  <si>
    <t>358-229</t>
  </si>
  <si>
    <t>358-23</t>
  </si>
  <si>
    <t>358-230</t>
  </si>
  <si>
    <t>358-231-1</t>
  </si>
  <si>
    <t>358-231-2</t>
  </si>
  <si>
    <t>358-231-3</t>
  </si>
  <si>
    <t>358-231-4</t>
  </si>
  <si>
    <t>358-234</t>
  </si>
  <si>
    <t>358-235</t>
  </si>
  <si>
    <t>358-236</t>
  </si>
  <si>
    <t>358-24</t>
  </si>
  <si>
    <t>358-25</t>
  </si>
  <si>
    <t>358-26</t>
  </si>
  <si>
    <t>358-27</t>
  </si>
  <si>
    <t>358-29</t>
  </si>
  <si>
    <t>358-3</t>
  </si>
  <si>
    <t>358-30</t>
  </si>
  <si>
    <t>358-31</t>
  </si>
  <si>
    <t>358-32</t>
  </si>
  <si>
    <t>358-33</t>
  </si>
  <si>
    <t>358-34</t>
  </si>
  <si>
    <t>358-37</t>
  </si>
  <si>
    <t>358-38</t>
  </si>
  <si>
    <t>358-39</t>
  </si>
  <si>
    <t>358-4</t>
  </si>
  <si>
    <t>358-40</t>
  </si>
  <si>
    <t>358-41</t>
  </si>
  <si>
    <t>358-42</t>
  </si>
  <si>
    <t>358-44</t>
  </si>
  <si>
    <t>358-48</t>
  </si>
  <si>
    <t>358-49</t>
  </si>
  <si>
    <t>358-5</t>
  </si>
  <si>
    <t>358-51</t>
  </si>
  <si>
    <t>358-52</t>
  </si>
  <si>
    <t>358-53</t>
  </si>
  <si>
    <t>358-54</t>
  </si>
  <si>
    <t>358-55</t>
  </si>
  <si>
    <t>358-56</t>
  </si>
  <si>
    <t>358-57</t>
  </si>
  <si>
    <t>358-58</t>
  </si>
  <si>
    <t>358-59</t>
  </si>
  <si>
    <t>358-6</t>
  </si>
  <si>
    <t>358-60</t>
  </si>
  <si>
    <t>358-6000</t>
  </si>
  <si>
    <t>358-6001</t>
  </si>
  <si>
    <t>358-6002</t>
  </si>
  <si>
    <t>358-6003</t>
  </si>
  <si>
    <t>358-6004</t>
  </si>
  <si>
    <t>358-6005</t>
  </si>
  <si>
    <t>358-6006</t>
  </si>
  <si>
    <t>358-6007</t>
  </si>
  <si>
    <t>358-6008</t>
  </si>
  <si>
    <t>358-6009</t>
  </si>
  <si>
    <t>358-6101</t>
  </si>
  <si>
    <t>358-6102</t>
  </si>
  <si>
    <t>358-6103</t>
  </si>
  <si>
    <t>358-6104</t>
  </si>
  <si>
    <t>358-6105</t>
  </si>
  <si>
    <t>358-6106</t>
  </si>
  <si>
    <t>358-6107</t>
  </si>
  <si>
    <t>358-61-1</t>
  </si>
  <si>
    <t>358-61-2</t>
  </si>
  <si>
    <t>358-63</t>
  </si>
  <si>
    <t>358-64</t>
  </si>
  <si>
    <t>358-65</t>
  </si>
  <si>
    <t>358-66</t>
  </si>
  <si>
    <t>358-67</t>
  </si>
  <si>
    <t>358-68</t>
  </si>
  <si>
    <t>358-69</t>
  </si>
  <si>
    <t>358-7</t>
  </si>
  <si>
    <t>358-70</t>
  </si>
  <si>
    <t>358-71</t>
  </si>
  <si>
    <t>358-72</t>
  </si>
  <si>
    <t>358-73</t>
  </si>
  <si>
    <t>358-74</t>
  </si>
  <si>
    <t>358-75</t>
  </si>
  <si>
    <t>358-76</t>
  </si>
  <si>
    <t>358-78</t>
  </si>
  <si>
    <t>358-80</t>
  </si>
  <si>
    <t>358-81</t>
  </si>
  <si>
    <t>358-82</t>
  </si>
  <si>
    <t>358-83</t>
  </si>
  <si>
    <t>358-86</t>
  </si>
  <si>
    <t>358-87</t>
  </si>
  <si>
    <t>358-88</t>
  </si>
  <si>
    <t>358-89</t>
  </si>
  <si>
    <t>358-9</t>
  </si>
  <si>
    <t>358-90</t>
  </si>
  <si>
    <t>358-9003</t>
  </si>
  <si>
    <t>358-9004</t>
  </si>
  <si>
    <t>358-91</t>
  </si>
  <si>
    <t>358-94</t>
  </si>
  <si>
    <t>358-96</t>
  </si>
  <si>
    <t>358-97</t>
  </si>
  <si>
    <t>358-98</t>
  </si>
  <si>
    <t>358-99</t>
  </si>
  <si>
    <t>359-1</t>
  </si>
  <si>
    <t>359-10-1</t>
  </si>
  <si>
    <t>359-10-2</t>
  </si>
  <si>
    <t>359-11</t>
  </si>
  <si>
    <t>359-12-1</t>
  </si>
  <si>
    <t>359-12-2</t>
  </si>
  <si>
    <t>359-13-1</t>
  </si>
  <si>
    <t>359-13-2</t>
  </si>
  <si>
    <t>359-14-1</t>
  </si>
  <si>
    <t>359-14-2</t>
  </si>
  <si>
    <t>359-15</t>
  </si>
  <si>
    <t>359-16</t>
  </si>
  <si>
    <t>359-17</t>
  </si>
  <si>
    <t>359-18</t>
  </si>
  <si>
    <t>359-19</t>
  </si>
  <si>
    <t>359-2</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1</t>
  </si>
  <si>
    <t>359-42</t>
  </si>
  <si>
    <t>359-4-2</t>
  </si>
  <si>
    <t>359-43</t>
  </si>
  <si>
    <t>359-44</t>
  </si>
  <si>
    <t>359-45</t>
  </si>
  <si>
    <t>359-46</t>
  </si>
  <si>
    <t>359-47</t>
  </si>
  <si>
    <t>359-48</t>
  </si>
  <si>
    <t>359-49</t>
  </si>
  <si>
    <t>359-5</t>
  </si>
  <si>
    <t>359-50</t>
  </si>
  <si>
    <t>359-51</t>
  </si>
  <si>
    <t>359-53</t>
  </si>
  <si>
    <t>359-54</t>
  </si>
  <si>
    <t>359-55-1</t>
  </si>
  <si>
    <t>359-55-2</t>
  </si>
  <si>
    <t>359-56</t>
  </si>
  <si>
    <t>359-57</t>
  </si>
  <si>
    <t>359-58</t>
  </si>
  <si>
    <t>359-59</t>
  </si>
  <si>
    <t>359-6</t>
  </si>
  <si>
    <t>359-61</t>
  </si>
  <si>
    <t>359-62</t>
  </si>
  <si>
    <t>359-63</t>
  </si>
  <si>
    <t>359-64</t>
  </si>
  <si>
    <t>359-67</t>
  </si>
  <si>
    <t>359-68</t>
  </si>
  <si>
    <t>359-69</t>
  </si>
  <si>
    <t>359-7</t>
  </si>
  <si>
    <t>359-70</t>
  </si>
  <si>
    <t>359-72</t>
  </si>
  <si>
    <t>359-9</t>
  </si>
  <si>
    <t>361-1</t>
  </si>
  <si>
    <t>361-8001-2</t>
  </si>
  <si>
    <t>361-9003</t>
  </si>
  <si>
    <t>363-1</t>
  </si>
  <si>
    <t>363-11</t>
  </si>
  <si>
    <t>363-14</t>
  </si>
  <si>
    <t>363-15</t>
  </si>
  <si>
    <t>363-26</t>
  </si>
  <si>
    <t>363-28</t>
  </si>
  <si>
    <t>363-34</t>
  </si>
  <si>
    <t>363-39</t>
  </si>
  <si>
    <t>363-43</t>
  </si>
  <si>
    <t>363-44</t>
  </si>
  <si>
    <t>363-49</t>
  </si>
  <si>
    <t>363-53</t>
  </si>
  <si>
    <t>363-56</t>
  </si>
  <si>
    <t>363-57</t>
  </si>
  <si>
    <t>363-58</t>
  </si>
  <si>
    <t>363-59</t>
  </si>
  <si>
    <t>363-6000-2</t>
  </si>
  <si>
    <t>363-68</t>
  </si>
  <si>
    <t>363-70-1</t>
  </si>
  <si>
    <t>363-70-2</t>
  </si>
  <si>
    <t>363-73</t>
  </si>
  <si>
    <t>364-8700</t>
  </si>
  <si>
    <t>365-10</t>
  </si>
  <si>
    <t>365-11</t>
  </si>
  <si>
    <t>365-12</t>
  </si>
  <si>
    <t>365-13</t>
  </si>
  <si>
    <t>365-14</t>
  </si>
  <si>
    <t>365-15</t>
  </si>
  <si>
    <t>365-16</t>
  </si>
  <si>
    <t>365-17</t>
  </si>
  <si>
    <t>365-18</t>
  </si>
  <si>
    <t>365-19</t>
  </si>
  <si>
    <t>365-2</t>
  </si>
  <si>
    <t>365-20</t>
  </si>
  <si>
    <t>365-21</t>
  </si>
  <si>
    <t>365-22</t>
  </si>
  <si>
    <t>365-23</t>
  </si>
  <si>
    <t>365-24</t>
  </si>
  <si>
    <t>365-25</t>
  </si>
  <si>
    <t>365-26</t>
  </si>
  <si>
    <t>365-27</t>
  </si>
  <si>
    <t>365-28</t>
  </si>
  <si>
    <t>365-29</t>
  </si>
  <si>
    <t>365-3-1</t>
  </si>
  <si>
    <t>365-31-1</t>
  </si>
  <si>
    <t>365-31-2</t>
  </si>
  <si>
    <t>365-32</t>
  </si>
  <si>
    <t>365-3-2</t>
  </si>
  <si>
    <t>365-34</t>
  </si>
  <si>
    <t>365-35</t>
  </si>
  <si>
    <t>365-36</t>
  </si>
  <si>
    <t>365-37</t>
  </si>
  <si>
    <t>365-38</t>
  </si>
  <si>
    <t>365-4</t>
  </si>
  <si>
    <t>365-40</t>
  </si>
  <si>
    <t>365-41</t>
  </si>
  <si>
    <t>365-42</t>
  </si>
  <si>
    <t>365-43</t>
  </si>
  <si>
    <t>365-44</t>
  </si>
  <si>
    <t>365-45</t>
  </si>
  <si>
    <t>365-46</t>
  </si>
  <si>
    <t>365-47</t>
  </si>
  <si>
    <t>365-48</t>
  </si>
  <si>
    <t>365-49</t>
  </si>
  <si>
    <t>365-5</t>
  </si>
  <si>
    <t>365-50</t>
  </si>
  <si>
    <t>365-51</t>
  </si>
  <si>
    <t>365-52</t>
  </si>
  <si>
    <t>365-53</t>
  </si>
  <si>
    <t>365-54</t>
  </si>
  <si>
    <t>365-57</t>
  </si>
  <si>
    <t>365-58</t>
  </si>
  <si>
    <t>365-59</t>
  </si>
  <si>
    <t>365-6</t>
  </si>
  <si>
    <t>365-60</t>
  </si>
  <si>
    <t>365-61</t>
  </si>
  <si>
    <t>365-62</t>
  </si>
  <si>
    <t>365-63</t>
  </si>
  <si>
    <t>365-66</t>
  </si>
  <si>
    <t>365-68</t>
  </si>
  <si>
    <t>365-69</t>
  </si>
  <si>
    <t>365-7</t>
  </si>
  <si>
    <t>365-71</t>
  </si>
  <si>
    <t>365-72</t>
  </si>
  <si>
    <t>365-73</t>
  </si>
  <si>
    <t>365-74</t>
  </si>
  <si>
    <t>365-75</t>
  </si>
  <si>
    <t>365-76-1</t>
  </si>
  <si>
    <t>365-76-2</t>
  </si>
  <si>
    <t>365-77</t>
  </si>
  <si>
    <t>365-78</t>
  </si>
  <si>
    <t>365-79</t>
  </si>
  <si>
    <t>365-8</t>
  </si>
  <si>
    <t>365-80</t>
  </si>
  <si>
    <t>365-81</t>
  </si>
  <si>
    <t>365-82</t>
  </si>
  <si>
    <t>365-83</t>
  </si>
  <si>
    <t>365-84</t>
  </si>
  <si>
    <t>365-85</t>
  </si>
  <si>
    <t>365-86</t>
  </si>
  <si>
    <t>365-87</t>
  </si>
  <si>
    <t>365-88</t>
  </si>
  <si>
    <t>365-89</t>
  </si>
  <si>
    <t>365-9</t>
  </si>
  <si>
    <t>365-90</t>
  </si>
  <si>
    <t>365-9003</t>
  </si>
  <si>
    <t>365-91</t>
  </si>
  <si>
    <t>365-92</t>
  </si>
  <si>
    <t>365-93</t>
  </si>
  <si>
    <t>365-94</t>
  </si>
  <si>
    <t>365-95</t>
  </si>
  <si>
    <t>365-96-1</t>
  </si>
  <si>
    <t>365-96-2</t>
  </si>
  <si>
    <t>365-97</t>
  </si>
  <si>
    <t>366-1</t>
  </si>
  <si>
    <t>366-10</t>
  </si>
  <si>
    <t>366-11</t>
  </si>
  <si>
    <t>366-12</t>
  </si>
  <si>
    <t>366-13</t>
  </si>
  <si>
    <t>366-14</t>
  </si>
  <si>
    <t>366-15</t>
  </si>
  <si>
    <t>366-16</t>
  </si>
  <si>
    <t>366-17</t>
  </si>
  <si>
    <t>366-18</t>
  </si>
  <si>
    <t>366-19</t>
  </si>
  <si>
    <t>366-2</t>
  </si>
  <si>
    <t>366-20</t>
  </si>
  <si>
    <t>366-21</t>
  </si>
  <si>
    <t>366-22</t>
  </si>
  <si>
    <t>366-23</t>
  </si>
  <si>
    <t>366-24</t>
  </si>
  <si>
    <t>366-25</t>
  </si>
  <si>
    <t>366-26</t>
  </si>
  <si>
    <t>366-27</t>
  </si>
  <si>
    <t>366-28</t>
  </si>
  <si>
    <t>366-29</t>
  </si>
  <si>
    <t>366-3</t>
  </si>
  <si>
    <t>366-30</t>
  </si>
  <si>
    <t>366-31</t>
  </si>
  <si>
    <t>366-32</t>
  </si>
  <si>
    <t>366-33</t>
  </si>
  <si>
    <t>366-34</t>
  </si>
  <si>
    <t>366-35</t>
  </si>
  <si>
    <t>366-36</t>
  </si>
  <si>
    <t>366-37</t>
  </si>
  <si>
    <t>366-38</t>
  </si>
  <si>
    <t>366-39</t>
  </si>
  <si>
    <t>366-4</t>
  </si>
  <si>
    <t>366-40</t>
  </si>
  <si>
    <t>366-4000</t>
  </si>
  <si>
    <t>366-41</t>
  </si>
  <si>
    <t>366-42</t>
  </si>
  <si>
    <t>366-43</t>
  </si>
  <si>
    <t>366-44</t>
  </si>
  <si>
    <t>366-45</t>
  </si>
  <si>
    <t>366-46</t>
  </si>
  <si>
    <t>366-47</t>
  </si>
  <si>
    <t>366-48</t>
  </si>
  <si>
    <t>366-49</t>
  </si>
  <si>
    <t>366-5</t>
  </si>
  <si>
    <t>366-50</t>
  </si>
  <si>
    <t>366-51</t>
  </si>
  <si>
    <t>366-52</t>
  </si>
  <si>
    <t>366-53-1</t>
  </si>
  <si>
    <t>366-53-2</t>
  </si>
  <si>
    <t>366-54</t>
  </si>
  <si>
    <t>366-55</t>
  </si>
  <si>
    <t>366-56</t>
  </si>
  <si>
    <t>366-57</t>
  </si>
  <si>
    <t>366-58</t>
  </si>
  <si>
    <t>366-59</t>
  </si>
  <si>
    <t>366-6</t>
  </si>
  <si>
    <t>366-60</t>
  </si>
  <si>
    <t>366-61</t>
  </si>
  <si>
    <t>366-62</t>
  </si>
  <si>
    <t>366-63</t>
  </si>
  <si>
    <t>366-64</t>
  </si>
  <si>
    <t>366-65</t>
  </si>
  <si>
    <t>366-66-1</t>
  </si>
  <si>
    <t>366-66-2</t>
  </si>
  <si>
    <t>366-67</t>
  </si>
  <si>
    <t>366-68</t>
  </si>
  <si>
    <t>366-69</t>
  </si>
  <si>
    <t>366-7</t>
  </si>
  <si>
    <t>366-70</t>
  </si>
  <si>
    <t>366-71</t>
  </si>
  <si>
    <t>366-72</t>
  </si>
  <si>
    <t>366-73-1</t>
  </si>
  <si>
    <t>366-73-2</t>
  </si>
  <si>
    <t>366-74</t>
  </si>
  <si>
    <t>366-75</t>
  </si>
  <si>
    <t>366-76</t>
  </si>
  <si>
    <t>366-77-1</t>
  </si>
  <si>
    <t>366-77-2</t>
  </si>
  <si>
    <t>366-78</t>
  </si>
  <si>
    <t>366-8</t>
  </si>
  <si>
    <t>366-9</t>
  </si>
  <si>
    <t>367-1</t>
  </si>
  <si>
    <t>367-10</t>
  </si>
  <si>
    <t>367-100</t>
  </si>
  <si>
    <t>367-101</t>
  </si>
  <si>
    <t>367-102-1</t>
  </si>
  <si>
    <t>367-102-2</t>
  </si>
  <si>
    <t>367-103</t>
  </si>
  <si>
    <t>367-104</t>
  </si>
  <si>
    <t>367-105</t>
  </si>
  <si>
    <t>367-106</t>
  </si>
  <si>
    <t>367-107</t>
  </si>
  <si>
    <t>367-108</t>
  </si>
  <si>
    <t>367-109</t>
  </si>
  <si>
    <t>367-11</t>
  </si>
  <si>
    <t>367-110</t>
  </si>
  <si>
    <t>367-111</t>
  </si>
  <si>
    <t>367-112</t>
  </si>
  <si>
    <t>367-113</t>
  </si>
  <si>
    <t>367-114-2</t>
  </si>
  <si>
    <t>367-115</t>
  </si>
  <si>
    <t>367-116</t>
  </si>
  <si>
    <t>367-117</t>
  </si>
  <si>
    <t>367-118</t>
  </si>
  <si>
    <t>367-119</t>
  </si>
  <si>
    <t>367-12</t>
  </si>
  <si>
    <t>367-120</t>
  </si>
  <si>
    <t>367-121-1</t>
  </si>
  <si>
    <t>367-121-2</t>
  </si>
  <si>
    <t>367-122-1</t>
  </si>
  <si>
    <t>367-122-2</t>
  </si>
  <si>
    <t>367-122-3</t>
  </si>
  <si>
    <t>367-123</t>
  </si>
  <si>
    <t>367-124</t>
  </si>
  <si>
    <t>367-125</t>
  </si>
  <si>
    <t>367-126</t>
  </si>
  <si>
    <t>367-127</t>
  </si>
  <si>
    <t>367-128</t>
  </si>
  <si>
    <t>367-129</t>
  </si>
  <si>
    <t>367-13</t>
  </si>
  <si>
    <t>367-130</t>
  </si>
  <si>
    <t>367-131</t>
  </si>
  <si>
    <t>367-132</t>
  </si>
  <si>
    <t>367-133</t>
  </si>
  <si>
    <t>367-134</t>
  </si>
  <si>
    <t>367-14</t>
  </si>
  <si>
    <t>367-15</t>
  </si>
  <si>
    <t>367-16</t>
  </si>
  <si>
    <t>367-17</t>
  </si>
  <si>
    <t>367-18</t>
  </si>
  <si>
    <t>367-19</t>
  </si>
  <si>
    <t>367-2</t>
  </si>
  <si>
    <t>367-20</t>
  </si>
  <si>
    <t>367-21</t>
  </si>
  <si>
    <t>367-22</t>
  </si>
  <si>
    <t>367-23</t>
  </si>
  <si>
    <t>367-24</t>
  </si>
  <si>
    <t>367-25</t>
  </si>
  <si>
    <t>367-26</t>
  </si>
  <si>
    <t>367-27</t>
  </si>
  <si>
    <t>367-28</t>
  </si>
  <si>
    <t>367-29-1</t>
  </si>
  <si>
    <t>367-29-2</t>
  </si>
  <si>
    <t>367-3</t>
  </si>
  <si>
    <t>367-30</t>
  </si>
  <si>
    <t>367-31-1</t>
  </si>
  <si>
    <t>367-31-2</t>
  </si>
  <si>
    <t>367-32</t>
  </si>
  <si>
    <t>367-33</t>
  </si>
  <si>
    <t>367-34</t>
  </si>
  <si>
    <t>367-35</t>
  </si>
  <si>
    <t>367-36</t>
  </si>
  <si>
    <t>367-37</t>
  </si>
  <si>
    <t>367-38</t>
  </si>
  <si>
    <t>367-39</t>
  </si>
  <si>
    <t>367-4</t>
  </si>
  <si>
    <t>367-40</t>
  </si>
  <si>
    <t>367-41</t>
  </si>
  <si>
    <t>367-42</t>
  </si>
  <si>
    <t>367-43</t>
  </si>
  <si>
    <t>367-44</t>
  </si>
  <si>
    <t>367-45</t>
  </si>
  <si>
    <t>367-46</t>
  </si>
  <si>
    <t>367-47</t>
  </si>
  <si>
    <t>367-48</t>
  </si>
  <si>
    <t>367-49</t>
  </si>
  <si>
    <t>367-5</t>
  </si>
  <si>
    <t>367-50</t>
  </si>
  <si>
    <t>367-51</t>
  </si>
  <si>
    <t>367-52</t>
  </si>
  <si>
    <t>367-53</t>
  </si>
  <si>
    <t>367-54</t>
  </si>
  <si>
    <t>367-55</t>
  </si>
  <si>
    <t>367-56</t>
  </si>
  <si>
    <t>367-57</t>
  </si>
  <si>
    <t>367-58</t>
  </si>
  <si>
    <t>367-59</t>
  </si>
  <si>
    <t>367-6</t>
  </si>
  <si>
    <t>367-60</t>
  </si>
  <si>
    <t>367-61</t>
  </si>
  <si>
    <t>367-62</t>
  </si>
  <si>
    <t>367-63</t>
  </si>
  <si>
    <t>367-64</t>
  </si>
  <si>
    <t>367-65</t>
  </si>
  <si>
    <t>367-66</t>
  </si>
  <si>
    <t>367-67</t>
  </si>
  <si>
    <t>367-68</t>
  </si>
  <si>
    <t>367-69</t>
  </si>
  <si>
    <t>367-7</t>
  </si>
  <si>
    <t>367-70</t>
  </si>
  <si>
    <t>367-71</t>
  </si>
  <si>
    <t>367-72</t>
  </si>
  <si>
    <t>367-73</t>
  </si>
  <si>
    <t>367-74</t>
  </si>
  <si>
    <t>367-75</t>
  </si>
  <si>
    <t>367-76</t>
  </si>
  <si>
    <t>367-77</t>
  </si>
  <si>
    <t>367-78</t>
  </si>
  <si>
    <t>367-79</t>
  </si>
  <si>
    <t>367-8</t>
  </si>
  <si>
    <t>367-80</t>
  </si>
  <si>
    <t>367-81</t>
  </si>
  <si>
    <t>367-82</t>
  </si>
  <si>
    <t>367-83</t>
  </si>
  <si>
    <t>367-84</t>
  </si>
  <si>
    <t>367-85</t>
  </si>
  <si>
    <t>367-86</t>
  </si>
  <si>
    <t>367-87</t>
  </si>
  <si>
    <t>367-88</t>
  </si>
  <si>
    <t>367-89</t>
  </si>
  <si>
    <t>367-9</t>
  </si>
  <si>
    <t>367-90</t>
  </si>
  <si>
    <t>367-91</t>
  </si>
  <si>
    <t>367-92</t>
  </si>
  <si>
    <t>367-93</t>
  </si>
  <si>
    <t>367-94</t>
  </si>
  <si>
    <t>367-95</t>
  </si>
  <si>
    <t>367-96</t>
  </si>
  <si>
    <t>367-97</t>
  </si>
  <si>
    <t>367-98</t>
  </si>
  <si>
    <t>367-99</t>
  </si>
  <si>
    <t>368-1</t>
  </si>
  <si>
    <t>368-10</t>
  </si>
  <si>
    <t>368-11</t>
  </si>
  <si>
    <t>368-12</t>
  </si>
  <si>
    <t>368-13</t>
  </si>
  <si>
    <t>368-14</t>
  </si>
  <si>
    <t>368-15</t>
  </si>
  <si>
    <t>368-16</t>
  </si>
  <si>
    <t>368-17</t>
  </si>
  <si>
    <t>368-18</t>
  </si>
  <si>
    <t>368-19</t>
  </si>
  <si>
    <t>368-2</t>
  </si>
  <si>
    <t>368-20</t>
  </si>
  <si>
    <t>368-21</t>
  </si>
  <si>
    <t>368-22</t>
  </si>
  <si>
    <t>368-23</t>
  </si>
  <si>
    <t>368-24</t>
  </si>
  <si>
    <t>368-25</t>
  </si>
  <si>
    <t>368-26</t>
  </si>
  <si>
    <t>368-27</t>
  </si>
  <si>
    <t>368-28</t>
  </si>
  <si>
    <t>368-29</t>
  </si>
  <si>
    <t>368-3</t>
  </si>
  <si>
    <t>368-30</t>
  </si>
  <si>
    <t>368-31</t>
  </si>
  <si>
    <t>368-32</t>
  </si>
  <si>
    <t>368-33</t>
  </si>
  <si>
    <t>368-34</t>
  </si>
  <si>
    <t>368-35</t>
  </si>
  <si>
    <t>368-36</t>
  </si>
  <si>
    <t>368-37</t>
  </si>
  <si>
    <t>368-38</t>
  </si>
  <si>
    <t>368-39</t>
  </si>
  <si>
    <t>368-4</t>
  </si>
  <si>
    <t>368-40</t>
  </si>
  <si>
    <t>368-4000</t>
  </si>
  <si>
    <t>368-4001</t>
  </si>
  <si>
    <t>368-4002</t>
  </si>
  <si>
    <t>368-4003</t>
  </si>
  <si>
    <t>368-4004</t>
  </si>
  <si>
    <t>368-4005</t>
  </si>
  <si>
    <t>368-4006</t>
  </si>
  <si>
    <t>368-4007</t>
  </si>
  <si>
    <t>368-41</t>
  </si>
  <si>
    <t>368-42</t>
  </si>
  <si>
    <t>368-43</t>
  </si>
  <si>
    <t>368-44</t>
  </si>
  <si>
    <t>368-45</t>
  </si>
  <si>
    <t>368-46</t>
  </si>
  <si>
    <t>368-47</t>
  </si>
  <si>
    <t>368-48</t>
  </si>
  <si>
    <t>368-49</t>
  </si>
  <si>
    <t>368-5</t>
  </si>
  <si>
    <t>368-50</t>
  </si>
  <si>
    <t>368-51</t>
  </si>
  <si>
    <t>368-52</t>
  </si>
  <si>
    <t>368-53</t>
  </si>
  <si>
    <t>368-54</t>
  </si>
  <si>
    <t>368-55</t>
  </si>
  <si>
    <t>368-56</t>
  </si>
  <si>
    <t>368-57</t>
  </si>
  <si>
    <t>368-58</t>
  </si>
  <si>
    <t>368-59</t>
  </si>
  <si>
    <t>368-60</t>
  </si>
  <si>
    <t>368-61</t>
  </si>
  <si>
    <t>368-6-1</t>
  </si>
  <si>
    <t>368-62</t>
  </si>
  <si>
    <t>368-6-2</t>
  </si>
  <si>
    <t>368-63</t>
  </si>
  <si>
    <t>368-64</t>
  </si>
  <si>
    <t>368-65</t>
  </si>
  <si>
    <t>368-66</t>
  </si>
  <si>
    <t>368-67</t>
  </si>
  <si>
    <t>368-68</t>
  </si>
  <si>
    <t>368-69</t>
  </si>
  <si>
    <t>368-7</t>
  </si>
  <si>
    <t>368-70</t>
  </si>
  <si>
    <t>368-71</t>
  </si>
  <si>
    <t>368-73</t>
  </si>
  <si>
    <t>368-8</t>
  </si>
  <si>
    <t>368-9</t>
  </si>
  <si>
    <t>369-1</t>
  </si>
  <si>
    <t>369-10</t>
  </si>
  <si>
    <t>369-11</t>
  </si>
  <si>
    <t>369-12</t>
  </si>
  <si>
    <t>369-13</t>
  </si>
  <si>
    <t>369-14</t>
  </si>
  <si>
    <t>369-15</t>
  </si>
  <si>
    <t>369-16</t>
  </si>
  <si>
    <t>369-17</t>
  </si>
  <si>
    <t>369-18</t>
  </si>
  <si>
    <t>369-19</t>
  </si>
  <si>
    <t>369-2</t>
  </si>
  <si>
    <t>369-20</t>
  </si>
  <si>
    <t>369-21</t>
  </si>
  <si>
    <t>369-22</t>
  </si>
  <si>
    <t>369-23</t>
  </si>
  <si>
    <t>369-24</t>
  </si>
  <si>
    <t>369-25</t>
  </si>
  <si>
    <t>369-26</t>
  </si>
  <si>
    <t>369-27</t>
  </si>
  <si>
    <t>369-28</t>
  </si>
  <si>
    <t>369-3</t>
  </si>
  <si>
    <t>369-30</t>
  </si>
  <si>
    <t>369-31</t>
  </si>
  <si>
    <t>369-32</t>
  </si>
  <si>
    <t>369-33</t>
  </si>
  <si>
    <t>369-34</t>
  </si>
  <si>
    <t>369-35</t>
  </si>
  <si>
    <t>369-36</t>
  </si>
  <si>
    <t>369-37</t>
  </si>
  <si>
    <t>369-38</t>
  </si>
  <si>
    <t>369-39</t>
  </si>
  <si>
    <t>369-4</t>
  </si>
  <si>
    <t>369-40</t>
  </si>
  <si>
    <t>369-4000</t>
  </si>
  <si>
    <t>369-4002</t>
  </si>
  <si>
    <t>369-4003</t>
  </si>
  <si>
    <t>369-4004</t>
  </si>
  <si>
    <t>369-41</t>
  </si>
  <si>
    <t>369-42</t>
  </si>
  <si>
    <t>369-43</t>
  </si>
  <si>
    <t>369-44</t>
  </si>
  <si>
    <t>369-45</t>
  </si>
  <si>
    <t>369-46</t>
  </si>
  <si>
    <t>369-49</t>
  </si>
  <si>
    <t>369-5</t>
  </si>
  <si>
    <t>369-50</t>
  </si>
  <si>
    <t>369-51</t>
  </si>
  <si>
    <t>369-52-2</t>
  </si>
  <si>
    <t>369-53-2</t>
  </si>
  <si>
    <t>369-55</t>
  </si>
  <si>
    <t>369-56</t>
  </si>
  <si>
    <t>369-57</t>
  </si>
  <si>
    <t>369-58</t>
  </si>
  <si>
    <t>369-59</t>
  </si>
  <si>
    <t>369-6</t>
  </si>
  <si>
    <t>369-60</t>
  </si>
  <si>
    <t>369-61</t>
  </si>
  <si>
    <t>369-62</t>
  </si>
  <si>
    <t>369-65</t>
  </si>
  <si>
    <t>369-67</t>
  </si>
  <si>
    <t>369-69</t>
  </si>
  <si>
    <t>369-7</t>
  </si>
  <si>
    <t>369-70</t>
  </si>
  <si>
    <t>369-71</t>
  </si>
  <si>
    <t>369-72</t>
  </si>
  <si>
    <t>369-73</t>
  </si>
  <si>
    <t>369-74</t>
  </si>
  <si>
    <t>369-75</t>
  </si>
  <si>
    <t>369-76</t>
  </si>
  <si>
    <t>369-77</t>
  </si>
  <si>
    <t>369-79</t>
  </si>
  <si>
    <t>369-8</t>
  </si>
  <si>
    <t>369-9</t>
  </si>
  <si>
    <t>372-101</t>
  </si>
  <si>
    <t>372-103</t>
  </si>
  <si>
    <t>372-105</t>
  </si>
  <si>
    <t>372-107</t>
  </si>
  <si>
    <t>372-109</t>
  </si>
  <si>
    <t>372-11</t>
  </si>
  <si>
    <t>372-111</t>
  </si>
  <si>
    <t>372-113</t>
  </si>
  <si>
    <t>372-115</t>
  </si>
  <si>
    <t>372-117</t>
  </si>
  <si>
    <t>372-119</t>
  </si>
  <si>
    <t>372-121</t>
  </si>
  <si>
    <t>372-123</t>
  </si>
  <si>
    <t>372-125</t>
  </si>
  <si>
    <t>372-127</t>
  </si>
  <si>
    <t>372-129</t>
  </si>
  <si>
    <t>372-131</t>
  </si>
  <si>
    <t>372-133</t>
  </si>
  <si>
    <t>372-135</t>
  </si>
  <si>
    <t>372-136</t>
  </si>
  <si>
    <t>372-138</t>
  </si>
  <si>
    <t>372-140</t>
  </si>
  <si>
    <t>372-142</t>
  </si>
  <si>
    <t>372-143</t>
  </si>
  <si>
    <t>372-145</t>
  </si>
  <si>
    <t>372-147</t>
  </si>
  <si>
    <t>372-148</t>
  </si>
  <si>
    <t>372-149</t>
  </si>
  <si>
    <t>372-15</t>
  </si>
  <si>
    <t>372-150</t>
  </si>
  <si>
    <t>372-152</t>
  </si>
  <si>
    <t>372-156</t>
  </si>
  <si>
    <t>372-158</t>
  </si>
  <si>
    <t>372-160</t>
  </si>
  <si>
    <t>372-162</t>
  </si>
  <si>
    <t>372-164</t>
  </si>
  <si>
    <t>372-168</t>
  </si>
  <si>
    <t>372-17</t>
  </si>
  <si>
    <t>372-170</t>
  </si>
  <si>
    <t>372-172</t>
  </si>
  <si>
    <t>372-19</t>
  </si>
  <si>
    <t>372-21</t>
  </si>
  <si>
    <t>372-23</t>
  </si>
  <si>
    <t>372-25</t>
  </si>
  <si>
    <t>372-27</t>
  </si>
  <si>
    <t>372-29</t>
  </si>
  <si>
    <t>372-31-1</t>
  </si>
  <si>
    <t>372-31-2</t>
  </si>
  <si>
    <t>372-33</t>
  </si>
  <si>
    <t>372-35</t>
  </si>
  <si>
    <t>372-37</t>
  </si>
  <si>
    <t>372-4000</t>
  </si>
  <si>
    <t>372-4001</t>
  </si>
  <si>
    <t>372-4003</t>
  </si>
  <si>
    <t>372-4004</t>
  </si>
  <si>
    <t>372-4005-2</t>
  </si>
  <si>
    <t>372-4005-4</t>
  </si>
  <si>
    <t>372-4005-5</t>
  </si>
  <si>
    <t>372-4006</t>
  </si>
  <si>
    <t>372-4007</t>
  </si>
  <si>
    <t>372-41</t>
  </si>
  <si>
    <t>372-4100</t>
  </si>
  <si>
    <t>372-4101</t>
  </si>
  <si>
    <t>372-4102</t>
  </si>
  <si>
    <t>372-428</t>
  </si>
  <si>
    <t>372-429</t>
  </si>
  <si>
    <t>372-43</t>
  </si>
  <si>
    <t>372-431</t>
  </si>
  <si>
    <t>372-432</t>
  </si>
  <si>
    <t>372-433</t>
  </si>
  <si>
    <t>372-434</t>
  </si>
  <si>
    <t>372-435</t>
  </si>
  <si>
    <t>372-436</t>
  </si>
  <si>
    <t>372-437</t>
  </si>
  <si>
    <t>372-438</t>
  </si>
  <si>
    <t>372-439</t>
  </si>
  <si>
    <t>372-440</t>
  </si>
  <si>
    <t>372-441</t>
  </si>
  <si>
    <t>372-442</t>
  </si>
  <si>
    <t>372-443</t>
  </si>
  <si>
    <t>372-444</t>
  </si>
  <si>
    <t>372-445</t>
  </si>
  <si>
    <t>372-446</t>
  </si>
  <si>
    <t>372-447</t>
  </si>
  <si>
    <t>372-448</t>
  </si>
  <si>
    <t>372-45</t>
  </si>
  <si>
    <t>372-450-1</t>
  </si>
  <si>
    <t>372-450-2</t>
  </si>
  <si>
    <t>372-452</t>
  </si>
  <si>
    <t>372-453</t>
  </si>
  <si>
    <t>372-454</t>
  </si>
  <si>
    <t>372-455</t>
  </si>
  <si>
    <t>372-456</t>
  </si>
  <si>
    <t>372-457</t>
  </si>
  <si>
    <t>372-458</t>
  </si>
  <si>
    <t>372-47</t>
  </si>
  <si>
    <t>372-51</t>
  </si>
  <si>
    <t>372-53</t>
  </si>
  <si>
    <t>372-57</t>
  </si>
  <si>
    <t>372-59</t>
  </si>
  <si>
    <t>372-61</t>
  </si>
  <si>
    <t>372-65</t>
  </si>
  <si>
    <t>372-67-1</t>
  </si>
  <si>
    <t>372-67-2</t>
  </si>
  <si>
    <t>372-7</t>
  </si>
  <si>
    <t>372-72</t>
  </si>
  <si>
    <t>372-75</t>
  </si>
  <si>
    <t>372-77</t>
  </si>
  <si>
    <t>372-79</t>
  </si>
  <si>
    <t>372-83</t>
  </si>
  <si>
    <t>372-85</t>
  </si>
  <si>
    <t>372-87</t>
  </si>
  <si>
    <t>372-89</t>
  </si>
  <si>
    <t>372-9</t>
  </si>
  <si>
    <t>372-91</t>
  </si>
  <si>
    <t>372-93</t>
  </si>
  <si>
    <t>372-95</t>
  </si>
  <si>
    <t>372-97</t>
  </si>
  <si>
    <t>372-99</t>
  </si>
  <si>
    <t>373-1</t>
  </si>
  <si>
    <t>373-10</t>
  </si>
  <si>
    <t>373-11</t>
  </si>
  <si>
    <t>373-12</t>
  </si>
  <si>
    <t>373-13</t>
  </si>
  <si>
    <t>373-14</t>
  </si>
  <si>
    <t>373-15</t>
  </si>
  <si>
    <t>373-16</t>
  </si>
  <si>
    <t>373-17</t>
  </si>
  <si>
    <t>373-18</t>
  </si>
  <si>
    <t>373-19</t>
  </si>
  <si>
    <t>373-2</t>
  </si>
  <si>
    <t>373-20</t>
  </si>
  <si>
    <t>373-21</t>
  </si>
  <si>
    <t>373-22</t>
  </si>
  <si>
    <t>373-23</t>
  </si>
  <si>
    <t>373-24</t>
  </si>
  <si>
    <t>373-25</t>
  </si>
  <si>
    <t>373-26</t>
  </si>
  <si>
    <t>373-27</t>
  </si>
  <si>
    <t>373-28</t>
  </si>
  <si>
    <t>373-29</t>
  </si>
  <si>
    <t>373-3</t>
  </si>
  <si>
    <t>373-30</t>
  </si>
  <si>
    <t>373-31</t>
  </si>
  <si>
    <t>373-32</t>
  </si>
  <si>
    <t>373-33</t>
  </si>
  <si>
    <t>373-34</t>
  </si>
  <si>
    <t>373-36</t>
  </si>
  <si>
    <t>373-37</t>
  </si>
  <si>
    <t>373-38</t>
  </si>
  <si>
    <t>373-39</t>
  </si>
  <si>
    <t>373-4</t>
  </si>
  <si>
    <t>373-40</t>
  </si>
  <si>
    <t>373-41</t>
  </si>
  <si>
    <t>373-42</t>
  </si>
  <si>
    <t>373-43</t>
  </si>
  <si>
    <t>373-44</t>
  </si>
  <si>
    <t>373-45</t>
  </si>
  <si>
    <t>373-46</t>
  </si>
  <si>
    <t>373-47</t>
  </si>
  <si>
    <t>373-48</t>
  </si>
  <si>
    <t>373-49</t>
  </si>
  <si>
    <t>373-5</t>
  </si>
  <si>
    <t>373-50</t>
  </si>
  <si>
    <t>373-51</t>
  </si>
  <si>
    <t>373-52</t>
  </si>
  <si>
    <t>373-53</t>
  </si>
  <si>
    <t>373-54</t>
  </si>
  <si>
    <t>373-55</t>
  </si>
  <si>
    <t>373-56</t>
  </si>
  <si>
    <t>373-57</t>
  </si>
  <si>
    <t>373-58</t>
  </si>
  <si>
    <t>373-59</t>
  </si>
  <si>
    <t>373-6</t>
  </si>
  <si>
    <t>373-60</t>
  </si>
  <si>
    <t>373-61</t>
  </si>
  <si>
    <t>373-62</t>
  </si>
  <si>
    <t>373-63</t>
  </si>
  <si>
    <t>373-64</t>
  </si>
  <si>
    <t>373-65</t>
  </si>
  <si>
    <t>373-66</t>
  </si>
  <si>
    <t>373-67</t>
  </si>
  <si>
    <t>373-68</t>
  </si>
  <si>
    <t>373-69</t>
  </si>
  <si>
    <t>373-7</t>
  </si>
  <si>
    <t>373-70</t>
  </si>
  <si>
    <t>373-71</t>
  </si>
  <si>
    <t>373-72</t>
  </si>
  <si>
    <t>373-73</t>
  </si>
  <si>
    <t>373-74</t>
  </si>
  <si>
    <t>373-75</t>
  </si>
  <si>
    <t>373-76</t>
  </si>
  <si>
    <t>373-8</t>
  </si>
  <si>
    <t>373-9</t>
  </si>
  <si>
    <t>374-1</t>
  </si>
  <si>
    <t>374-10</t>
  </si>
  <si>
    <t>374-11</t>
  </si>
  <si>
    <t>374-12</t>
  </si>
  <si>
    <t>374-13</t>
  </si>
  <si>
    <t>374-14</t>
  </si>
  <si>
    <t>374-15</t>
  </si>
  <si>
    <t>374-16</t>
  </si>
  <si>
    <t>374-17</t>
  </si>
  <si>
    <t>374-18</t>
  </si>
  <si>
    <t>374-19</t>
  </si>
  <si>
    <t>374-2</t>
  </si>
  <si>
    <t>374-20</t>
  </si>
  <si>
    <t>374-21</t>
  </si>
  <si>
    <t>374-22</t>
  </si>
  <si>
    <t>374-23</t>
  </si>
  <si>
    <t>374-24</t>
  </si>
  <si>
    <t>374-25</t>
  </si>
  <si>
    <t>374-26</t>
  </si>
  <si>
    <t>374-27</t>
  </si>
  <si>
    <t>374-28</t>
  </si>
  <si>
    <t>374-29</t>
  </si>
  <si>
    <t>374-3</t>
  </si>
  <si>
    <t>374-30</t>
  </si>
  <si>
    <t>374-31</t>
  </si>
  <si>
    <t>374-32</t>
  </si>
  <si>
    <t>374-33</t>
  </si>
  <si>
    <t>374-34</t>
  </si>
  <si>
    <t>374-35</t>
  </si>
  <si>
    <t>374-36</t>
  </si>
  <si>
    <t>374-37</t>
  </si>
  <si>
    <t>374-38</t>
  </si>
  <si>
    <t>374-39</t>
  </si>
  <si>
    <t>374-4</t>
  </si>
  <si>
    <t>374-40</t>
  </si>
  <si>
    <t>374-4000</t>
  </si>
  <si>
    <t>374-41</t>
  </si>
  <si>
    <t>374-42</t>
  </si>
  <si>
    <t>374-43</t>
  </si>
  <si>
    <t>374-44</t>
  </si>
  <si>
    <t>374-45</t>
  </si>
  <si>
    <t>374-46</t>
  </si>
  <si>
    <t>374-47</t>
  </si>
  <si>
    <t>374-48</t>
  </si>
  <si>
    <t>374-49</t>
  </si>
  <si>
    <t>374-5</t>
  </si>
  <si>
    <t>374-50</t>
  </si>
  <si>
    <t>374-51</t>
  </si>
  <si>
    <t>374-52</t>
  </si>
  <si>
    <t>374-54</t>
  </si>
  <si>
    <t>374-55</t>
  </si>
  <si>
    <t>374-56</t>
  </si>
  <si>
    <t>374-57</t>
  </si>
  <si>
    <t>374-58</t>
  </si>
  <si>
    <t>374-59</t>
  </si>
  <si>
    <t>374-6</t>
  </si>
  <si>
    <t>374-61</t>
  </si>
  <si>
    <t>374-7</t>
  </si>
  <si>
    <t>374-8</t>
  </si>
  <si>
    <t>374-9</t>
  </si>
  <si>
    <t>377-1</t>
  </si>
  <si>
    <t>377-100</t>
  </si>
  <si>
    <t>377-101</t>
  </si>
  <si>
    <t>377-10-1</t>
  </si>
  <si>
    <t>377-102</t>
  </si>
  <si>
    <t>377-10-2</t>
  </si>
  <si>
    <t>377-103</t>
  </si>
  <si>
    <t>377-104</t>
  </si>
  <si>
    <t>377-105</t>
  </si>
  <si>
    <t>377-106</t>
  </si>
  <si>
    <t>377-107</t>
  </si>
  <si>
    <t>377-108</t>
  </si>
  <si>
    <t>377-109</t>
  </si>
  <si>
    <t>377-11</t>
  </si>
  <si>
    <t>377-110</t>
  </si>
  <si>
    <t>377-111</t>
  </si>
  <si>
    <t>377-112</t>
  </si>
  <si>
    <t>377-113</t>
  </si>
  <si>
    <t>377-114</t>
  </si>
  <si>
    <t>377-115</t>
  </si>
  <si>
    <t>377-116</t>
  </si>
  <si>
    <t>377-117</t>
  </si>
  <si>
    <t>377-118</t>
  </si>
  <si>
    <t>377-119</t>
  </si>
  <si>
    <t>377-12</t>
  </si>
  <si>
    <t>377-120</t>
  </si>
  <si>
    <t>377-121</t>
  </si>
  <si>
    <t>377-124</t>
  </si>
  <si>
    <t>377-125</t>
  </si>
  <si>
    <t>377-126</t>
  </si>
  <si>
    <t>377-127</t>
  </si>
  <si>
    <t>377-128</t>
  </si>
  <si>
    <t>377-129</t>
  </si>
  <si>
    <t>377-13</t>
  </si>
  <si>
    <t>377-132</t>
  </si>
  <si>
    <t>377-133</t>
  </si>
  <si>
    <t>377-134</t>
  </si>
  <si>
    <t>377-135</t>
  </si>
  <si>
    <t>377-136</t>
  </si>
  <si>
    <t>377-137</t>
  </si>
  <si>
    <t>377-138-2</t>
  </si>
  <si>
    <t>377-138-3</t>
  </si>
  <si>
    <t>377-139</t>
  </si>
  <si>
    <t>377-14</t>
  </si>
  <si>
    <t>377-140</t>
  </si>
  <si>
    <t>377-141</t>
  </si>
  <si>
    <t>377-142</t>
  </si>
  <si>
    <t>377-143</t>
  </si>
  <si>
    <t>377-144</t>
  </si>
  <si>
    <t>377-145</t>
  </si>
  <si>
    <t>377-147</t>
  </si>
  <si>
    <t>377-148-2</t>
  </si>
  <si>
    <t>377-15</t>
  </si>
  <si>
    <t>377-16</t>
  </si>
  <si>
    <t>377-17</t>
  </si>
  <si>
    <t>377-18</t>
  </si>
  <si>
    <t>377-19</t>
  </si>
  <si>
    <t>377-2</t>
  </si>
  <si>
    <t>377-20</t>
  </si>
  <si>
    <t>377-21</t>
  </si>
  <si>
    <t>377-22</t>
  </si>
  <si>
    <t>377-23</t>
  </si>
  <si>
    <t>377-24</t>
  </si>
  <si>
    <t>377-25</t>
  </si>
  <si>
    <t>377-26</t>
  </si>
  <si>
    <t>377-27</t>
  </si>
  <si>
    <t>377-28</t>
  </si>
  <si>
    <t>377-29</t>
  </si>
  <si>
    <t>377-3</t>
  </si>
  <si>
    <t>377-30</t>
  </si>
  <si>
    <t>377-31</t>
  </si>
  <si>
    <t>377-32</t>
  </si>
  <si>
    <t>377-33</t>
  </si>
  <si>
    <t>377-34</t>
  </si>
  <si>
    <t>377-35</t>
  </si>
  <si>
    <t>377-36</t>
  </si>
  <si>
    <t>377-37</t>
  </si>
  <si>
    <t>377-38</t>
  </si>
  <si>
    <t>377-39</t>
  </si>
  <si>
    <t>377-40</t>
  </si>
  <si>
    <t>377-4000</t>
  </si>
  <si>
    <t>377-4001</t>
  </si>
  <si>
    <t>377-4002</t>
  </si>
  <si>
    <t>377-4003</t>
  </si>
  <si>
    <t>377-4004</t>
  </si>
  <si>
    <t>377-4006</t>
  </si>
  <si>
    <t>377-4008-2</t>
  </si>
  <si>
    <t>377-41</t>
  </si>
  <si>
    <t>377-4-1</t>
  </si>
  <si>
    <t>377-42</t>
  </si>
  <si>
    <t>377-4-2</t>
  </si>
  <si>
    <t>377-43</t>
  </si>
  <si>
    <t>377-44</t>
  </si>
  <si>
    <t>377-45</t>
  </si>
  <si>
    <t>377-46</t>
  </si>
  <si>
    <t>377-48</t>
  </si>
  <si>
    <t>377-49</t>
  </si>
  <si>
    <t>377-5</t>
  </si>
  <si>
    <t>377-51</t>
  </si>
  <si>
    <t>377-52</t>
  </si>
  <si>
    <t>377-53</t>
  </si>
  <si>
    <t>377-54</t>
  </si>
  <si>
    <t>377-56</t>
  </si>
  <si>
    <t>377-57</t>
  </si>
  <si>
    <t>377-58</t>
  </si>
  <si>
    <t>377-59</t>
  </si>
  <si>
    <t>377-60</t>
  </si>
  <si>
    <t>377-61</t>
  </si>
  <si>
    <t>377-6-1</t>
  </si>
  <si>
    <t>377-6-2</t>
  </si>
  <si>
    <t>377-63</t>
  </si>
  <si>
    <t>377-64</t>
  </si>
  <si>
    <t>377-66</t>
  </si>
  <si>
    <t>377-67</t>
  </si>
  <si>
    <t>377-69</t>
  </si>
  <si>
    <t>377-7</t>
  </si>
  <si>
    <t>377-70</t>
  </si>
  <si>
    <t>377-71</t>
  </si>
  <si>
    <t>377-72</t>
  </si>
  <si>
    <t>377-73</t>
  </si>
  <si>
    <t>377-74</t>
  </si>
  <si>
    <t>377-75</t>
  </si>
  <si>
    <t>377-76</t>
  </si>
  <si>
    <t>377-77</t>
  </si>
  <si>
    <t>377-79</t>
  </si>
  <si>
    <t>377-8</t>
  </si>
  <si>
    <t>377-80</t>
  </si>
  <si>
    <t>377-81</t>
  </si>
  <si>
    <t>377-82</t>
  </si>
  <si>
    <t>377-83</t>
  </si>
  <si>
    <t>377-84</t>
  </si>
  <si>
    <t>377-85</t>
  </si>
  <si>
    <t>377-86</t>
  </si>
  <si>
    <t>377-87</t>
  </si>
  <si>
    <t>377-88</t>
  </si>
  <si>
    <t>377-89</t>
  </si>
  <si>
    <t>377-9</t>
  </si>
  <si>
    <t>377-90</t>
  </si>
  <si>
    <t>377-9003</t>
  </si>
  <si>
    <t>377-91</t>
  </si>
  <si>
    <t>377-92</t>
  </si>
  <si>
    <t>377-93</t>
  </si>
  <si>
    <t>377-94</t>
  </si>
  <si>
    <t>377-95</t>
  </si>
  <si>
    <t>377-96</t>
  </si>
  <si>
    <t>377-97</t>
  </si>
  <si>
    <t>377-98</t>
  </si>
  <si>
    <t>377-99</t>
  </si>
  <si>
    <t>379-1</t>
  </si>
  <si>
    <t>379-10</t>
  </si>
  <si>
    <t>379-100</t>
  </si>
  <si>
    <t>379-11</t>
  </si>
  <si>
    <t>379-12</t>
  </si>
  <si>
    <t>379-13</t>
  </si>
  <si>
    <t>379-14</t>
  </si>
  <si>
    <t>379-15</t>
  </si>
  <si>
    <t>379-17</t>
  </si>
  <si>
    <t>379-18</t>
  </si>
  <si>
    <t>379-19</t>
  </si>
  <si>
    <t>379-2</t>
  </si>
  <si>
    <t>379-20</t>
  </si>
  <si>
    <t>379-200</t>
  </si>
  <si>
    <t>379-21</t>
  </si>
  <si>
    <t>379-22</t>
  </si>
  <si>
    <t>379-23</t>
  </si>
  <si>
    <t>379-24</t>
  </si>
  <si>
    <t>379-25</t>
  </si>
  <si>
    <t>379-26</t>
  </si>
  <si>
    <t>379-27</t>
  </si>
  <si>
    <t>379-28</t>
  </si>
  <si>
    <t>379-29</t>
  </si>
  <si>
    <t>379-3</t>
  </si>
  <si>
    <t>379-31</t>
  </si>
  <si>
    <t>379-33</t>
  </si>
  <si>
    <t>379-34</t>
  </si>
  <si>
    <t>379-35</t>
  </si>
  <si>
    <t>379-36</t>
  </si>
  <si>
    <t>379-37</t>
  </si>
  <si>
    <t>379-38</t>
  </si>
  <si>
    <t>379-39</t>
  </si>
  <si>
    <t>379-4</t>
  </si>
  <si>
    <t>379-40</t>
  </si>
  <si>
    <t>379-4000</t>
  </si>
  <si>
    <t>379-4001</t>
  </si>
  <si>
    <t>379-4002</t>
  </si>
  <si>
    <t>379-4003</t>
  </si>
  <si>
    <t>379-4004</t>
  </si>
  <si>
    <t>379-4005</t>
  </si>
  <si>
    <t>379-4006</t>
  </si>
  <si>
    <t>379-4007</t>
  </si>
  <si>
    <t>379-4008</t>
  </si>
  <si>
    <t>379-41</t>
  </si>
  <si>
    <t>379-4100</t>
  </si>
  <si>
    <t>379-42</t>
  </si>
  <si>
    <t>379-43</t>
  </si>
  <si>
    <t>379-44</t>
  </si>
  <si>
    <t>379-46</t>
  </si>
  <si>
    <t>379-47</t>
  </si>
  <si>
    <t>379-48</t>
  </si>
  <si>
    <t>379-49</t>
  </si>
  <si>
    <t>379-5</t>
  </si>
  <si>
    <t>379-50</t>
  </si>
  <si>
    <t>379-51</t>
  </si>
  <si>
    <t>379-53</t>
  </si>
  <si>
    <t>379-54</t>
  </si>
  <si>
    <t>379-56</t>
  </si>
  <si>
    <t>379-57</t>
  </si>
  <si>
    <t>379-58</t>
  </si>
  <si>
    <t>379-59</t>
  </si>
  <si>
    <t>379-6</t>
  </si>
  <si>
    <t>379-60</t>
  </si>
  <si>
    <t>379-63</t>
  </si>
  <si>
    <t>379-64</t>
  </si>
  <si>
    <t>379-66</t>
  </si>
  <si>
    <t>379-68</t>
  </si>
  <si>
    <t>379-69</t>
  </si>
  <si>
    <t>379-7</t>
  </si>
  <si>
    <t>379-70</t>
  </si>
  <si>
    <t>379-71</t>
  </si>
  <si>
    <t>379-72</t>
  </si>
  <si>
    <t>379-73</t>
  </si>
  <si>
    <t>379-74</t>
  </si>
  <si>
    <t>379-75</t>
  </si>
  <si>
    <t>379-76</t>
  </si>
  <si>
    <t>379-77</t>
  </si>
  <si>
    <t>379-78</t>
  </si>
  <si>
    <t>379-79</t>
  </si>
  <si>
    <t>379-8</t>
  </si>
  <si>
    <t>379-80</t>
  </si>
  <si>
    <t>379-81</t>
  </si>
  <si>
    <t>379-82</t>
  </si>
  <si>
    <t>379-83</t>
  </si>
  <si>
    <t>379-85</t>
  </si>
  <si>
    <t>379-86</t>
  </si>
  <si>
    <t>379-89</t>
  </si>
  <si>
    <t>379-9</t>
  </si>
  <si>
    <t>379-9003</t>
  </si>
  <si>
    <t>379-92</t>
  </si>
  <si>
    <t>379-93</t>
  </si>
  <si>
    <t>379-94</t>
  </si>
  <si>
    <t>379-95</t>
  </si>
  <si>
    <t>379-97</t>
  </si>
  <si>
    <t>379-98</t>
  </si>
  <si>
    <t>379-99</t>
  </si>
  <si>
    <t>380-10</t>
  </si>
  <si>
    <t>380-100</t>
  </si>
  <si>
    <t>380-101</t>
  </si>
  <si>
    <t>380-102</t>
  </si>
  <si>
    <t>380-103</t>
  </si>
  <si>
    <t>380-104</t>
  </si>
  <si>
    <t>380-105</t>
  </si>
  <si>
    <t>380-106</t>
  </si>
  <si>
    <t>380-107</t>
  </si>
  <si>
    <t>380-108</t>
  </si>
  <si>
    <t>380-109</t>
  </si>
  <si>
    <t>380-11</t>
  </si>
  <si>
    <t>380-110</t>
  </si>
  <si>
    <t>380-111</t>
  </si>
  <si>
    <t>380-112-1</t>
  </si>
  <si>
    <t>380-112-2</t>
  </si>
  <si>
    <t>380-113</t>
  </si>
  <si>
    <t>380-114</t>
  </si>
  <si>
    <t>380-115-1</t>
  </si>
  <si>
    <t>380-115-2</t>
  </si>
  <si>
    <t>380-116</t>
  </si>
  <si>
    <t>380-117</t>
  </si>
  <si>
    <t>380-118</t>
  </si>
  <si>
    <t>380-119</t>
  </si>
  <si>
    <t>380-12</t>
  </si>
  <si>
    <t>380-1-2</t>
  </si>
  <si>
    <t>380-120</t>
  </si>
  <si>
    <t>380-121</t>
  </si>
  <si>
    <t>380-122</t>
  </si>
  <si>
    <t>380-123</t>
  </si>
  <si>
    <t>380-124</t>
  </si>
  <si>
    <t>380-125</t>
  </si>
  <si>
    <t>380-126</t>
  </si>
  <si>
    <t>380-127</t>
  </si>
  <si>
    <t>380-128</t>
  </si>
  <si>
    <t>380-129</t>
  </si>
  <si>
    <t>380-13</t>
  </si>
  <si>
    <t>380-1-3</t>
  </si>
  <si>
    <t>380-130</t>
  </si>
  <si>
    <t>380-131</t>
  </si>
  <si>
    <t>380-132</t>
  </si>
  <si>
    <t>380-134</t>
  </si>
  <si>
    <t>380-135</t>
  </si>
  <si>
    <t>380-136</t>
  </si>
  <si>
    <t>380-137</t>
  </si>
  <si>
    <t>380-138</t>
  </si>
  <si>
    <t>380-139</t>
  </si>
  <si>
    <t>380-14</t>
  </si>
  <si>
    <t>380-140</t>
  </si>
  <si>
    <t>380-141</t>
  </si>
  <si>
    <t>380-143</t>
  </si>
  <si>
    <t>380-144</t>
  </si>
  <si>
    <t>380-145</t>
  </si>
  <si>
    <t>380-146</t>
  </si>
  <si>
    <t>380-148</t>
  </si>
  <si>
    <t>380-149</t>
  </si>
  <si>
    <t>380-15</t>
  </si>
  <si>
    <t>380-150</t>
  </si>
  <si>
    <t>380-151</t>
  </si>
  <si>
    <t>380-152</t>
  </si>
  <si>
    <t>380-153</t>
  </si>
  <si>
    <t>380-154</t>
  </si>
  <si>
    <t>380-155</t>
  </si>
  <si>
    <t>380-157</t>
  </si>
  <si>
    <t>380-158</t>
  </si>
  <si>
    <t>380-159</t>
  </si>
  <si>
    <t>380-16</t>
  </si>
  <si>
    <t>380-160</t>
  </si>
  <si>
    <t>380-161</t>
  </si>
  <si>
    <t>380-162</t>
  </si>
  <si>
    <t>380-163</t>
  </si>
  <si>
    <t>380-164</t>
  </si>
  <si>
    <t>380-165</t>
  </si>
  <si>
    <t>380-166</t>
  </si>
  <si>
    <t>380-167</t>
  </si>
  <si>
    <t>380-168</t>
  </si>
  <si>
    <t>380-169</t>
  </si>
  <si>
    <t>380-17</t>
  </si>
  <si>
    <t>380-170</t>
  </si>
  <si>
    <t>380-171</t>
  </si>
  <si>
    <t>380-172</t>
  </si>
  <si>
    <t>380-173-1</t>
  </si>
  <si>
    <t>380-173-2</t>
  </si>
  <si>
    <t>380-174</t>
  </si>
  <si>
    <t>380-175</t>
  </si>
  <si>
    <t>380-176</t>
  </si>
  <si>
    <t>380-177</t>
  </si>
  <si>
    <t>380-178</t>
  </si>
  <si>
    <t>380-179</t>
  </si>
  <si>
    <t>380-18</t>
  </si>
  <si>
    <t>380-180</t>
  </si>
  <si>
    <t>380-181</t>
  </si>
  <si>
    <t>380-182</t>
  </si>
  <si>
    <t>380-184</t>
  </si>
  <si>
    <t>380-185</t>
  </si>
  <si>
    <t>380-186</t>
  </si>
  <si>
    <t>380-187</t>
  </si>
  <si>
    <t>380-189</t>
  </si>
  <si>
    <t>380-19</t>
  </si>
  <si>
    <t>380-190</t>
  </si>
  <si>
    <t>380-191</t>
  </si>
  <si>
    <t>380-192-1</t>
  </si>
  <si>
    <t>380-192-2</t>
  </si>
  <si>
    <t>380-193</t>
  </si>
  <si>
    <t>380-194</t>
  </si>
  <si>
    <t>380-195</t>
  </si>
  <si>
    <t>380-196</t>
  </si>
  <si>
    <t>380-197</t>
  </si>
  <si>
    <t>380-198</t>
  </si>
  <si>
    <t>380-199</t>
  </si>
  <si>
    <t>380-2</t>
  </si>
  <si>
    <t>380-20</t>
  </si>
  <si>
    <t>380-200</t>
  </si>
  <si>
    <t>380-201-1</t>
  </si>
  <si>
    <t>380-201-2</t>
  </si>
  <si>
    <t>380-202-1</t>
  </si>
  <si>
    <t>380-202-2</t>
  </si>
  <si>
    <t>380-203</t>
  </si>
  <si>
    <t>380-204</t>
  </si>
  <si>
    <t>380-205</t>
  </si>
  <si>
    <t>380-206</t>
  </si>
  <si>
    <t>380-207</t>
  </si>
  <si>
    <t>380-208</t>
  </si>
  <si>
    <t>380-209</t>
  </si>
  <si>
    <t>380-21</t>
  </si>
  <si>
    <t>380-210</t>
  </si>
  <si>
    <t>380-211</t>
  </si>
  <si>
    <t>380-212</t>
  </si>
  <si>
    <t>380-213</t>
  </si>
  <si>
    <t>380-214</t>
  </si>
  <si>
    <t>380-215</t>
  </si>
  <si>
    <t>380-216</t>
  </si>
  <si>
    <t>380-217</t>
  </si>
  <si>
    <t>380-218</t>
  </si>
  <si>
    <t>380-219</t>
  </si>
  <si>
    <t>380-22</t>
  </si>
  <si>
    <t>380-221</t>
  </si>
  <si>
    <t>380-222</t>
  </si>
  <si>
    <t>380-223</t>
  </si>
  <si>
    <t>380-224</t>
  </si>
  <si>
    <t>380-226</t>
  </si>
  <si>
    <t>380-227</t>
  </si>
  <si>
    <t>380-228</t>
  </si>
  <si>
    <t>380-229</t>
  </si>
  <si>
    <t>380-23</t>
  </si>
  <si>
    <t>380-230</t>
  </si>
  <si>
    <t>380-231</t>
  </si>
  <si>
    <t>380-232</t>
  </si>
  <si>
    <t>380-233</t>
  </si>
  <si>
    <t>380-234</t>
  </si>
  <si>
    <t>380-235</t>
  </si>
  <si>
    <t>380-236</t>
  </si>
  <si>
    <t>380-237</t>
  </si>
  <si>
    <t>380-238</t>
  </si>
  <si>
    <t>380-239</t>
  </si>
  <si>
    <t>380-24</t>
  </si>
  <si>
    <t>380-240</t>
  </si>
  <si>
    <t>380-241</t>
  </si>
  <si>
    <t>380-242</t>
  </si>
  <si>
    <t>380-243</t>
  </si>
  <si>
    <t>380-244</t>
  </si>
  <si>
    <t>380-245</t>
  </si>
  <si>
    <t>380-246</t>
  </si>
  <si>
    <t>380-247</t>
  </si>
  <si>
    <t>380-248</t>
  </si>
  <si>
    <t>380-249</t>
  </si>
  <si>
    <t>380-250</t>
  </si>
  <si>
    <t>380-251</t>
  </si>
  <si>
    <t>380-25-1</t>
  </si>
  <si>
    <t>380-252</t>
  </si>
  <si>
    <t>380-25-2</t>
  </si>
  <si>
    <t>380-254</t>
  </si>
  <si>
    <t>380-255</t>
  </si>
  <si>
    <t>380-256</t>
  </si>
  <si>
    <t>380-257</t>
  </si>
  <si>
    <t>380-258</t>
  </si>
  <si>
    <t>380-259</t>
  </si>
  <si>
    <t>380-26</t>
  </si>
  <si>
    <t>380-260</t>
  </si>
  <si>
    <t>380-262</t>
  </si>
  <si>
    <t>380-263</t>
  </si>
  <si>
    <t>380-264</t>
  </si>
  <si>
    <t>380-265-1</t>
  </si>
  <si>
    <t>380-265-2</t>
  </si>
  <si>
    <t>380-266</t>
  </si>
  <si>
    <t>380-267-1</t>
  </si>
  <si>
    <t>380-268</t>
  </si>
  <si>
    <t>380-269</t>
  </si>
  <si>
    <t>380-27</t>
  </si>
  <si>
    <t>380-270</t>
  </si>
  <si>
    <t>380-271-1</t>
  </si>
  <si>
    <t>380-271-2</t>
  </si>
  <si>
    <t>380-272</t>
  </si>
  <si>
    <t>380-273</t>
  </si>
  <si>
    <t>380-274</t>
  </si>
  <si>
    <t>380-276</t>
  </si>
  <si>
    <t>380-277-1</t>
  </si>
  <si>
    <t>380-277-2</t>
  </si>
  <si>
    <t>380-278</t>
  </si>
  <si>
    <t>380-279</t>
  </si>
  <si>
    <t>380-280</t>
  </si>
  <si>
    <t>380-281</t>
  </si>
  <si>
    <t>380-28-1</t>
  </si>
  <si>
    <t>380-282</t>
  </si>
  <si>
    <t>380-28-2</t>
  </si>
  <si>
    <t>380-283</t>
  </si>
  <si>
    <t>380-284-1</t>
  </si>
  <si>
    <t>380-285</t>
  </si>
  <si>
    <t>380-286</t>
  </si>
  <si>
    <t>380-287</t>
  </si>
  <si>
    <t>380-288</t>
  </si>
  <si>
    <t>380-289</t>
  </si>
  <si>
    <t>380-29</t>
  </si>
  <si>
    <t>380-291</t>
  </si>
  <si>
    <t>380-292</t>
  </si>
  <si>
    <t>380-293</t>
  </si>
  <si>
    <t>380-294-1</t>
  </si>
  <si>
    <t>380-294-2</t>
  </si>
  <si>
    <t>380-296</t>
  </si>
  <si>
    <t>380-297</t>
  </si>
  <si>
    <t>380-298-1</t>
  </si>
  <si>
    <t>380-298-2</t>
  </si>
  <si>
    <t>380-299</t>
  </si>
  <si>
    <t>380-3</t>
  </si>
  <si>
    <t>380-30</t>
  </si>
  <si>
    <t>380-300</t>
  </si>
  <si>
    <t>380-301</t>
  </si>
  <si>
    <t>380-302</t>
  </si>
  <si>
    <t>380-303-2</t>
  </si>
  <si>
    <t>380-304-2</t>
  </si>
  <si>
    <t>380-305</t>
  </si>
  <si>
    <t>380-308-1</t>
  </si>
  <si>
    <t>380-308-2</t>
  </si>
  <si>
    <t>380-31</t>
  </si>
  <si>
    <t>380-310</t>
  </si>
  <si>
    <t>380-311</t>
  </si>
  <si>
    <t>380-312</t>
  </si>
  <si>
    <t>380-314</t>
  </si>
  <si>
    <t>380-315</t>
  </si>
  <si>
    <t>380-316</t>
  </si>
  <si>
    <t>380-317</t>
  </si>
  <si>
    <t>380-318</t>
  </si>
  <si>
    <t>380-32</t>
  </si>
  <si>
    <t>380-320</t>
  </si>
  <si>
    <t>380-321</t>
  </si>
  <si>
    <t>380-322</t>
  </si>
  <si>
    <t>380-323</t>
  </si>
  <si>
    <t>380-324</t>
  </si>
  <si>
    <t>380-325</t>
  </si>
  <si>
    <t>380-326</t>
  </si>
  <si>
    <t>380-327</t>
  </si>
  <si>
    <t>380-328-1</t>
  </si>
  <si>
    <t>380-328-2</t>
  </si>
  <si>
    <t>380-33</t>
  </si>
  <si>
    <t>380-330</t>
  </si>
  <si>
    <t>380-332</t>
  </si>
  <si>
    <t>380-334</t>
  </si>
  <si>
    <t>380-335</t>
  </si>
  <si>
    <t>380-336</t>
  </si>
  <si>
    <t>380-337</t>
  </si>
  <si>
    <t>380-338</t>
  </si>
  <si>
    <t>380-339</t>
  </si>
  <si>
    <t>380-34</t>
  </si>
  <si>
    <t>380-340</t>
  </si>
  <si>
    <t>380-341</t>
  </si>
  <si>
    <t>380-342</t>
  </si>
  <si>
    <t>380-345</t>
  </si>
  <si>
    <t>380-346</t>
  </si>
  <si>
    <t>380-347</t>
  </si>
  <si>
    <t>380-348</t>
  </si>
  <si>
    <t>380-349</t>
  </si>
  <si>
    <t>380-35</t>
  </si>
  <si>
    <t>380-350</t>
  </si>
  <si>
    <t>380-351</t>
  </si>
  <si>
    <t>380-352</t>
  </si>
  <si>
    <t>380-353</t>
  </si>
  <si>
    <t>380-355</t>
  </si>
  <si>
    <t>380-356</t>
  </si>
  <si>
    <t>380-357</t>
  </si>
  <si>
    <t>380-358</t>
  </si>
  <si>
    <t>380-359</t>
  </si>
  <si>
    <t>380-360</t>
  </si>
  <si>
    <t>380-361</t>
  </si>
  <si>
    <t>380-36-1</t>
  </si>
  <si>
    <t>380-36-2</t>
  </si>
  <si>
    <t>380-364</t>
  </si>
  <si>
    <t>380-366</t>
  </si>
  <si>
    <t>380-367</t>
  </si>
  <si>
    <t>380-368</t>
  </si>
  <si>
    <t>380-369</t>
  </si>
  <si>
    <t>380-370</t>
  </si>
  <si>
    <t>380-371</t>
  </si>
  <si>
    <t>380-372</t>
  </si>
  <si>
    <t>380-373-1</t>
  </si>
  <si>
    <t>380-373-2</t>
  </si>
  <si>
    <t>380-374</t>
  </si>
  <si>
    <t>380-375</t>
  </si>
  <si>
    <t>380-376</t>
  </si>
  <si>
    <t>380-377</t>
  </si>
  <si>
    <t>380-378</t>
  </si>
  <si>
    <t>380-379-1</t>
  </si>
  <si>
    <t>380-379-2</t>
  </si>
  <si>
    <t>380-38</t>
  </si>
  <si>
    <t>380-381</t>
  </si>
  <si>
    <t>380-382</t>
  </si>
  <si>
    <t>380-383</t>
  </si>
  <si>
    <t>380-384</t>
  </si>
  <si>
    <t>380-385</t>
  </si>
  <si>
    <t>380-386</t>
  </si>
  <si>
    <t>380-387</t>
  </si>
  <si>
    <t>380-388</t>
  </si>
  <si>
    <t>380-389</t>
  </si>
  <si>
    <t>380-39</t>
  </si>
  <si>
    <t>380-390</t>
  </si>
  <si>
    <t>380-391</t>
  </si>
  <si>
    <t>380-392</t>
  </si>
  <si>
    <t>380-393</t>
  </si>
  <si>
    <t>380-394-1</t>
  </si>
  <si>
    <t>380-394-2</t>
  </si>
  <si>
    <t>380-396</t>
  </si>
  <si>
    <t>380-397</t>
  </si>
  <si>
    <t>380-398</t>
  </si>
  <si>
    <t>380-399</t>
  </si>
  <si>
    <t>380-4</t>
  </si>
  <si>
    <t>380-40</t>
  </si>
  <si>
    <t>380-400</t>
  </si>
  <si>
    <t>380-4000</t>
  </si>
  <si>
    <t>380-4001</t>
  </si>
  <si>
    <t>380-4002</t>
  </si>
  <si>
    <t>380-4003</t>
  </si>
  <si>
    <t>380-4004</t>
  </si>
  <si>
    <t>380-4005</t>
  </si>
  <si>
    <t>380-4006</t>
  </si>
  <si>
    <t>380-4007</t>
  </si>
  <si>
    <t>380-4008</t>
  </si>
  <si>
    <t>380-4009</t>
  </si>
  <si>
    <t>380-401</t>
  </si>
  <si>
    <t>380-4010</t>
  </si>
  <si>
    <t>380-4011</t>
  </si>
  <si>
    <t>380-4012</t>
  </si>
  <si>
    <t>380-4013</t>
  </si>
  <si>
    <t>380-4016</t>
  </si>
  <si>
    <t>380-4017</t>
  </si>
  <si>
    <t>380-403</t>
  </si>
  <si>
    <t>380-404-1</t>
  </si>
  <si>
    <t>380-404-2</t>
  </si>
  <si>
    <t>380-405</t>
  </si>
  <si>
    <t>380-406</t>
  </si>
  <si>
    <t>380-407</t>
  </si>
  <si>
    <t>380-408</t>
  </si>
  <si>
    <t>380-409</t>
  </si>
  <si>
    <t>380-41</t>
  </si>
  <si>
    <t>380-410</t>
  </si>
  <si>
    <t>380-4100</t>
  </si>
  <si>
    <t>380-411</t>
  </si>
  <si>
    <t>380-412</t>
  </si>
  <si>
    <t>380-413</t>
  </si>
  <si>
    <t>380-42</t>
  </si>
  <si>
    <t>380-4200</t>
  </si>
  <si>
    <t>380-4201</t>
  </si>
  <si>
    <t>380-43</t>
  </si>
  <si>
    <t>380-44</t>
  </si>
  <si>
    <t>380-45-1</t>
  </si>
  <si>
    <t>380-45-2</t>
  </si>
  <si>
    <t>380-46</t>
  </si>
  <si>
    <t>380-47</t>
  </si>
  <si>
    <t>380-48</t>
  </si>
  <si>
    <t>380-49</t>
  </si>
  <si>
    <t>380-5</t>
  </si>
  <si>
    <t>380-50</t>
  </si>
  <si>
    <t>380-51</t>
  </si>
  <si>
    <t>380-53</t>
  </si>
  <si>
    <t>380-54-1</t>
  </si>
  <si>
    <t>380-54-2</t>
  </si>
  <si>
    <t>380-55</t>
  </si>
  <si>
    <t>380-56</t>
  </si>
  <si>
    <t>380-57</t>
  </si>
  <si>
    <t>380-58</t>
  </si>
  <si>
    <t>380-59</t>
  </si>
  <si>
    <t>380-6</t>
  </si>
  <si>
    <t>380-60</t>
  </si>
  <si>
    <t>380-61</t>
  </si>
  <si>
    <t>380-62</t>
  </si>
  <si>
    <t>380-63</t>
  </si>
  <si>
    <t>380-64</t>
  </si>
  <si>
    <t>380-65</t>
  </si>
  <si>
    <t>380-66</t>
  </si>
  <si>
    <t>380-67</t>
  </si>
  <si>
    <t>380-68</t>
  </si>
  <si>
    <t>380-69</t>
  </si>
  <si>
    <t>380-7</t>
  </si>
  <si>
    <t>380-70</t>
  </si>
  <si>
    <t>380-71</t>
  </si>
  <si>
    <t>380-72</t>
  </si>
  <si>
    <t>380-73</t>
  </si>
  <si>
    <t>380-74</t>
  </si>
  <si>
    <t>380-75</t>
  </si>
  <si>
    <t>380-76</t>
  </si>
  <si>
    <t>380-77</t>
  </si>
  <si>
    <t>380-78</t>
  </si>
  <si>
    <t>380-79</t>
  </si>
  <si>
    <t>380-8</t>
  </si>
  <si>
    <t>380-80</t>
  </si>
  <si>
    <t>380-81</t>
  </si>
  <si>
    <t>380-82-1</t>
  </si>
  <si>
    <t>380-82-2</t>
  </si>
  <si>
    <t>380-83</t>
  </si>
  <si>
    <t>380-84</t>
  </si>
  <si>
    <t>380-85-1</t>
  </si>
  <si>
    <t>380-85-2</t>
  </si>
  <si>
    <t>380-86</t>
  </si>
  <si>
    <t>380-87</t>
  </si>
  <si>
    <t>380-88</t>
  </si>
  <si>
    <t>380-89</t>
  </si>
  <si>
    <t>380-9</t>
  </si>
  <si>
    <t>380-90</t>
  </si>
  <si>
    <t>380-9003</t>
  </si>
  <si>
    <t>380-91</t>
  </si>
  <si>
    <t>380-92</t>
  </si>
  <si>
    <t>380-93</t>
  </si>
  <si>
    <t>380-94-1</t>
  </si>
  <si>
    <t>380-94-2</t>
  </si>
  <si>
    <t>380-95</t>
  </si>
  <si>
    <t>380-96</t>
  </si>
  <si>
    <t>380-97</t>
  </si>
  <si>
    <t>380-98</t>
  </si>
  <si>
    <t>380-99</t>
  </si>
  <si>
    <t>381-10</t>
  </si>
  <si>
    <t>381-11</t>
  </si>
  <si>
    <t>381-12</t>
  </si>
  <si>
    <t>381-13</t>
  </si>
  <si>
    <t>381-14</t>
  </si>
  <si>
    <t>381-15</t>
  </si>
  <si>
    <t>381-16</t>
  </si>
  <si>
    <t>381-17</t>
  </si>
  <si>
    <t>381-18</t>
  </si>
  <si>
    <t>381-19-1</t>
  </si>
  <si>
    <t>381-19-2</t>
  </si>
  <si>
    <t>381-2</t>
  </si>
  <si>
    <t>381-20</t>
  </si>
  <si>
    <t>381-3-1</t>
  </si>
  <si>
    <t>381-3-2</t>
  </si>
  <si>
    <t>381-4</t>
  </si>
  <si>
    <t>381-5</t>
  </si>
  <si>
    <t>381-6</t>
  </si>
  <si>
    <t>381-7</t>
  </si>
  <si>
    <t>381-8</t>
  </si>
  <si>
    <t>381-9</t>
  </si>
  <si>
    <t>381-9003</t>
  </si>
  <si>
    <t>382-1-1</t>
  </si>
  <si>
    <t>382-1-2</t>
  </si>
  <si>
    <t>382-16-2</t>
  </si>
  <si>
    <t>382-19</t>
  </si>
  <si>
    <t>382-2</t>
  </si>
  <si>
    <t>382-20</t>
  </si>
  <si>
    <t>382-23</t>
  </si>
  <si>
    <t>382-26</t>
  </si>
  <si>
    <t>382-27</t>
  </si>
  <si>
    <t>382-29</t>
  </si>
  <si>
    <t>382-3</t>
  </si>
  <si>
    <t>382-4</t>
  </si>
  <si>
    <t>382-5</t>
  </si>
  <si>
    <t>382-6</t>
  </si>
  <si>
    <t>382-7</t>
  </si>
  <si>
    <t>382-7100</t>
  </si>
  <si>
    <t>382-7101-1</t>
  </si>
  <si>
    <t>382-7101-2</t>
  </si>
  <si>
    <t>382-8</t>
  </si>
  <si>
    <t>382-9</t>
  </si>
  <si>
    <t>383-1</t>
  </si>
  <si>
    <t>383-2</t>
  </si>
  <si>
    <t>383-3</t>
  </si>
  <si>
    <t>383-4</t>
  </si>
  <si>
    <t>383-5</t>
  </si>
  <si>
    <t>383-6</t>
  </si>
  <si>
    <t>383-7</t>
  </si>
  <si>
    <t>383-8</t>
  </si>
  <si>
    <t>383-9</t>
  </si>
  <si>
    <t>384-1</t>
  </si>
  <si>
    <t>384-10</t>
  </si>
  <si>
    <t>384-11</t>
  </si>
  <si>
    <t>384-12</t>
  </si>
  <si>
    <t>384-13</t>
  </si>
  <si>
    <t>384-14</t>
  </si>
  <si>
    <t>384-17-1</t>
  </si>
  <si>
    <t>384-17-2</t>
  </si>
  <si>
    <t>384-18</t>
  </si>
  <si>
    <t>384-19</t>
  </si>
  <si>
    <t>384-2</t>
  </si>
  <si>
    <t>384-20</t>
  </si>
  <si>
    <t>384-21</t>
  </si>
  <si>
    <t>384-22</t>
  </si>
  <si>
    <t>384-23</t>
  </si>
  <si>
    <t>384-25</t>
  </si>
  <si>
    <t>384-27</t>
  </si>
  <si>
    <t>384-28</t>
  </si>
  <si>
    <t>384-3</t>
  </si>
  <si>
    <t>384-30</t>
  </si>
  <si>
    <t>384-31</t>
  </si>
  <si>
    <t>384-32</t>
  </si>
  <si>
    <t>384-33</t>
  </si>
  <si>
    <t>384-34</t>
  </si>
  <si>
    <t>384-35</t>
  </si>
  <si>
    <t>384-36</t>
  </si>
  <si>
    <t>384-37</t>
  </si>
  <si>
    <t>384-38</t>
  </si>
  <si>
    <t>384-4</t>
  </si>
  <si>
    <t>384-40</t>
  </si>
  <si>
    <t>384-41</t>
  </si>
  <si>
    <t>384-42</t>
  </si>
  <si>
    <t>384-43</t>
  </si>
  <si>
    <t>384-44</t>
  </si>
  <si>
    <t>384-45</t>
  </si>
  <si>
    <t>384-46</t>
  </si>
  <si>
    <t>384-47</t>
  </si>
  <si>
    <t>384-48</t>
  </si>
  <si>
    <t>384-5</t>
  </si>
  <si>
    <t>384-6</t>
  </si>
  <si>
    <t>384-7</t>
  </si>
  <si>
    <t>384-7000</t>
  </si>
  <si>
    <t>384-7001</t>
  </si>
  <si>
    <t>384-7002</t>
  </si>
  <si>
    <t>384-7003</t>
  </si>
  <si>
    <t>384-8</t>
  </si>
  <si>
    <t>384-9</t>
  </si>
  <si>
    <t>385-1</t>
  </si>
  <si>
    <t>385-10</t>
  </si>
  <si>
    <t>385-100</t>
  </si>
  <si>
    <t>385-101</t>
  </si>
  <si>
    <t>385-102</t>
  </si>
  <si>
    <t>385-103</t>
  </si>
  <si>
    <t>385-104</t>
  </si>
  <si>
    <t>385-105</t>
  </si>
  <si>
    <t>385-106</t>
  </si>
  <si>
    <t>385-107</t>
  </si>
  <si>
    <t>385-108</t>
  </si>
  <si>
    <t>385-109</t>
  </si>
  <si>
    <t>385-11</t>
  </si>
  <si>
    <t>385-110</t>
  </si>
  <si>
    <t>385-111</t>
  </si>
  <si>
    <t>385-112</t>
  </si>
  <si>
    <t>385-113</t>
  </si>
  <si>
    <t>385-114</t>
  </si>
  <si>
    <t>385-115</t>
  </si>
  <si>
    <t>385-116</t>
  </si>
  <si>
    <t>385-117</t>
  </si>
  <si>
    <t>385-118</t>
  </si>
  <si>
    <t>385-119</t>
  </si>
  <si>
    <t>385-12</t>
  </si>
  <si>
    <t>385-120</t>
  </si>
  <si>
    <t>385-121</t>
  </si>
  <si>
    <t>385-122</t>
  </si>
  <si>
    <t>385-123</t>
  </si>
  <si>
    <t>385-124</t>
  </si>
  <si>
    <t>385-126</t>
  </si>
  <si>
    <t>385-127</t>
  </si>
  <si>
    <t>385-129</t>
  </si>
  <si>
    <t>385-13</t>
  </si>
  <si>
    <t>385-130</t>
  </si>
  <si>
    <t>385-131</t>
  </si>
  <si>
    <t>385-132</t>
  </si>
  <si>
    <t>385-133</t>
  </si>
  <si>
    <t>385-134</t>
  </si>
  <si>
    <t>385-135</t>
  </si>
  <si>
    <t>385-136</t>
  </si>
  <si>
    <t>385-137</t>
  </si>
  <si>
    <t>385-138</t>
  </si>
  <si>
    <t>385-139</t>
  </si>
  <si>
    <t>385-14</t>
  </si>
  <si>
    <t>385-140</t>
  </si>
  <si>
    <t>385-141</t>
  </si>
  <si>
    <t>385-142</t>
  </si>
  <si>
    <t>385-144</t>
  </si>
  <si>
    <t>385-145</t>
  </si>
  <si>
    <t>385-146</t>
  </si>
  <si>
    <t>385-148</t>
  </si>
  <si>
    <t>385-151</t>
  </si>
  <si>
    <t>385-15-1</t>
  </si>
  <si>
    <t>385-152</t>
  </si>
  <si>
    <t>385-15-2</t>
  </si>
  <si>
    <t>385-153</t>
  </si>
  <si>
    <t>385-154</t>
  </si>
  <si>
    <t>385-155</t>
  </si>
  <si>
    <t>385-156</t>
  </si>
  <si>
    <t>385-157</t>
  </si>
  <si>
    <t>385-158</t>
  </si>
  <si>
    <t>385-162</t>
  </si>
  <si>
    <t>385-163</t>
  </si>
  <si>
    <t>385-164</t>
  </si>
  <si>
    <t>385-165</t>
  </si>
  <si>
    <t>385-166</t>
  </si>
  <si>
    <t>385-168</t>
  </si>
  <si>
    <t>385-17</t>
  </si>
  <si>
    <t>385-170</t>
  </si>
  <si>
    <t>385-173</t>
  </si>
  <si>
    <t>385-175</t>
  </si>
  <si>
    <t>385-176</t>
  </si>
  <si>
    <t>385-179</t>
  </si>
  <si>
    <t>385-18</t>
  </si>
  <si>
    <t>385-180</t>
  </si>
  <si>
    <t>385-181</t>
  </si>
  <si>
    <t>385-184</t>
  </si>
  <si>
    <t>385-185</t>
  </si>
  <si>
    <t>385-187</t>
  </si>
  <si>
    <t>385-188</t>
  </si>
  <si>
    <t>385-189</t>
  </si>
  <si>
    <t>385-19</t>
  </si>
  <si>
    <t>385-191</t>
  </si>
  <si>
    <t>385-192</t>
  </si>
  <si>
    <t>385-195</t>
  </si>
  <si>
    <t>385-196</t>
  </si>
  <si>
    <t>385-197</t>
  </si>
  <si>
    <t>385-199</t>
  </si>
  <si>
    <t>385-2</t>
  </si>
  <si>
    <t>385-20</t>
  </si>
  <si>
    <t>385-200</t>
  </si>
  <si>
    <t>385-201</t>
  </si>
  <si>
    <t>385-203</t>
  </si>
  <si>
    <t>385-205</t>
  </si>
  <si>
    <t>385-206</t>
  </si>
  <si>
    <t>385-207</t>
  </si>
  <si>
    <t>385-209</t>
  </si>
  <si>
    <t>385-21</t>
  </si>
  <si>
    <t>385-210</t>
  </si>
  <si>
    <t>385-213</t>
  </si>
  <si>
    <t>385-214</t>
  </si>
  <si>
    <t>385-218</t>
  </si>
  <si>
    <t>385-219</t>
  </si>
  <si>
    <t>385-22</t>
  </si>
  <si>
    <t>385-222</t>
  </si>
  <si>
    <t>385-224</t>
  </si>
  <si>
    <t>385-225</t>
  </si>
  <si>
    <t>385-226</t>
  </si>
  <si>
    <t>385-227</t>
  </si>
  <si>
    <t>385-228</t>
  </si>
  <si>
    <t>385-23</t>
  </si>
  <si>
    <t>385-231</t>
  </si>
  <si>
    <t>385-232</t>
  </si>
  <si>
    <t>385-233</t>
  </si>
  <si>
    <t>385-234</t>
  </si>
  <si>
    <t>385-235</t>
  </si>
  <si>
    <t>385-236</t>
  </si>
  <si>
    <t>385-238</t>
  </si>
  <si>
    <t>385-239</t>
  </si>
  <si>
    <t>385-24</t>
  </si>
  <si>
    <t>385-240</t>
  </si>
  <si>
    <t>385-241</t>
  </si>
  <si>
    <t>385-242</t>
  </si>
  <si>
    <t>385-243</t>
  </si>
  <si>
    <t>385-244</t>
  </si>
  <si>
    <t>385-245</t>
  </si>
  <si>
    <t>385-246</t>
  </si>
  <si>
    <t>385-247</t>
  </si>
  <si>
    <t>385-249</t>
  </si>
  <si>
    <t>385-25</t>
  </si>
  <si>
    <t>385-250</t>
  </si>
  <si>
    <t>385-251</t>
  </si>
  <si>
    <t>385-252</t>
  </si>
  <si>
    <t>385-253</t>
  </si>
  <si>
    <t>385-254</t>
  </si>
  <si>
    <t>385-255</t>
  </si>
  <si>
    <t>385-257</t>
  </si>
  <si>
    <t>385-258</t>
  </si>
  <si>
    <t>385-259</t>
  </si>
  <si>
    <t>385-26</t>
  </si>
  <si>
    <t>385-260</t>
  </si>
  <si>
    <t>385-261</t>
  </si>
  <si>
    <t>385-262</t>
  </si>
  <si>
    <t>385-263</t>
  </si>
  <si>
    <t>385-264</t>
  </si>
  <si>
    <t>385-265</t>
  </si>
  <si>
    <t>385-266</t>
  </si>
  <si>
    <t>385-268</t>
  </si>
  <si>
    <t>385-269</t>
  </si>
  <si>
    <t>385-27</t>
  </si>
  <si>
    <t>385-270</t>
  </si>
  <si>
    <t>385-271</t>
  </si>
  <si>
    <t>385-272</t>
  </si>
  <si>
    <t>385-274</t>
  </si>
  <si>
    <t>385-275</t>
  </si>
  <si>
    <t>385-276</t>
  </si>
  <si>
    <t>385-277</t>
  </si>
  <si>
    <t>385-278</t>
  </si>
  <si>
    <t>385-279</t>
  </si>
  <si>
    <t>385-28</t>
  </si>
  <si>
    <t>385-281</t>
  </si>
  <si>
    <t>385-282</t>
  </si>
  <si>
    <t>385-283</t>
  </si>
  <si>
    <t>385-284</t>
  </si>
  <si>
    <t>385-285</t>
  </si>
  <si>
    <t>385-286</t>
  </si>
  <si>
    <t>385-288-1</t>
  </si>
  <si>
    <t>385-288-2</t>
  </si>
  <si>
    <t>385-289</t>
  </si>
  <si>
    <t>385-29</t>
  </si>
  <si>
    <t>385-290</t>
  </si>
  <si>
    <t>385-292</t>
  </si>
  <si>
    <t>385-293</t>
  </si>
  <si>
    <t>385-294</t>
  </si>
  <si>
    <t>385-295</t>
  </si>
  <si>
    <t>385-296</t>
  </si>
  <si>
    <t>385-297</t>
  </si>
  <si>
    <t>385-298</t>
  </si>
  <si>
    <t>385-299</t>
  </si>
  <si>
    <t>385-3</t>
  </si>
  <si>
    <t>385-30</t>
  </si>
  <si>
    <t>385-300</t>
  </si>
  <si>
    <t>385-301</t>
  </si>
  <si>
    <t>385-302</t>
  </si>
  <si>
    <t>385-303</t>
  </si>
  <si>
    <t>385-304</t>
  </si>
  <si>
    <t>385-305</t>
  </si>
  <si>
    <t>385-306</t>
  </si>
  <si>
    <t>385-307</t>
  </si>
  <si>
    <t>385-308</t>
  </si>
  <si>
    <t>385-309</t>
  </si>
  <si>
    <t>385-31</t>
  </si>
  <si>
    <t>385-310</t>
  </si>
  <si>
    <t>385-312</t>
  </si>
  <si>
    <t>385-313</t>
  </si>
  <si>
    <t>385-314</t>
  </si>
  <si>
    <t>385-315</t>
  </si>
  <si>
    <t>385-316</t>
  </si>
  <si>
    <t>385-317</t>
  </si>
  <si>
    <t>385-318</t>
  </si>
  <si>
    <t>385-319</t>
  </si>
  <si>
    <t>385-32</t>
  </si>
  <si>
    <t>385-320</t>
  </si>
  <si>
    <t>385-321</t>
  </si>
  <si>
    <t>385-322</t>
  </si>
  <si>
    <t>385-323</t>
  </si>
  <si>
    <t>385-324</t>
  </si>
  <si>
    <t>385-325</t>
  </si>
  <si>
    <t>385-326</t>
  </si>
  <si>
    <t>385-327</t>
  </si>
  <si>
    <t>385-328</t>
  </si>
  <si>
    <t>385-329</t>
  </si>
  <si>
    <t>385-33</t>
  </si>
  <si>
    <t>385-330</t>
  </si>
  <si>
    <t>385-331</t>
  </si>
  <si>
    <t>385-332</t>
  </si>
  <si>
    <t>385-333</t>
  </si>
  <si>
    <t>385-334</t>
  </si>
  <si>
    <t>385-335</t>
  </si>
  <si>
    <t>385-336</t>
  </si>
  <si>
    <t>385-337</t>
  </si>
  <si>
    <t>385-338</t>
  </si>
  <si>
    <t>385-339</t>
  </si>
  <si>
    <t>385-34</t>
  </si>
  <si>
    <t>385-340</t>
  </si>
  <si>
    <t>385-342</t>
  </si>
  <si>
    <t>385-343</t>
  </si>
  <si>
    <t>385-345</t>
  </si>
  <si>
    <t>385-346</t>
  </si>
  <si>
    <t>385-347</t>
  </si>
  <si>
    <t>385-348</t>
  </si>
  <si>
    <t>385-349</t>
  </si>
  <si>
    <t>385-35</t>
  </si>
  <si>
    <t>385-351</t>
  </si>
  <si>
    <t>385-352</t>
  </si>
  <si>
    <t>385-353</t>
  </si>
  <si>
    <t>385-354</t>
  </si>
  <si>
    <t>385-356</t>
  </si>
  <si>
    <t>385-357</t>
  </si>
  <si>
    <t>385-358</t>
  </si>
  <si>
    <t>385-359</t>
  </si>
  <si>
    <t>385-36</t>
  </si>
  <si>
    <t>385-360</t>
  </si>
  <si>
    <t>385-361</t>
  </si>
  <si>
    <t>385-363</t>
  </si>
  <si>
    <t>385-364</t>
  </si>
  <si>
    <t>385-365</t>
  </si>
  <si>
    <t>385-366</t>
  </si>
  <si>
    <t>385-367</t>
  </si>
  <si>
    <t>385-369</t>
  </si>
  <si>
    <t>385-37</t>
  </si>
  <si>
    <t>385-370</t>
  </si>
  <si>
    <t>385-371</t>
  </si>
  <si>
    <t>385-372</t>
  </si>
  <si>
    <t>385-373</t>
  </si>
  <si>
    <t>385-374</t>
  </si>
  <si>
    <t>385-375</t>
  </si>
  <si>
    <t>385-376</t>
  </si>
  <si>
    <t>385-377</t>
  </si>
  <si>
    <t>385-378</t>
  </si>
  <si>
    <t>385-379</t>
  </si>
  <si>
    <t>385-38</t>
  </si>
  <si>
    <t>385-380</t>
  </si>
  <si>
    <t>385-381</t>
  </si>
  <si>
    <t>385-383</t>
  </si>
  <si>
    <t>385-384</t>
  </si>
  <si>
    <t>385-385</t>
  </si>
  <si>
    <t>385-386</t>
  </si>
  <si>
    <t>385-387</t>
  </si>
  <si>
    <t>385-388</t>
  </si>
  <si>
    <t>385-389</t>
  </si>
  <si>
    <t>385-39</t>
  </si>
  <si>
    <t>385-390</t>
  </si>
  <si>
    <t>385-391</t>
  </si>
  <si>
    <t>385-393</t>
  </si>
  <si>
    <t>385-395</t>
  </si>
  <si>
    <t>385-396</t>
  </si>
  <si>
    <t>385-397</t>
  </si>
  <si>
    <t>385-398</t>
  </si>
  <si>
    <t>385-4</t>
  </si>
  <si>
    <t>385-40</t>
  </si>
  <si>
    <t>385-4001</t>
  </si>
  <si>
    <t>385-4002</t>
  </si>
  <si>
    <t>385-4003</t>
  </si>
  <si>
    <t>385-4006</t>
  </si>
  <si>
    <t>385-4007</t>
  </si>
  <si>
    <t>385-4008</t>
  </si>
  <si>
    <t>385-4009</t>
  </si>
  <si>
    <t>385-401</t>
  </si>
  <si>
    <t>385-403</t>
  </si>
  <si>
    <t>385-404</t>
  </si>
  <si>
    <t>385-406</t>
  </si>
  <si>
    <t>385-407</t>
  </si>
  <si>
    <t>385-410</t>
  </si>
  <si>
    <t>385-4102</t>
  </si>
  <si>
    <t>385-4104</t>
  </si>
  <si>
    <t>385-4105</t>
  </si>
  <si>
    <t>385-4106</t>
  </si>
  <si>
    <t>385-4107</t>
  </si>
  <si>
    <t>385-4108</t>
  </si>
  <si>
    <t>385-4109</t>
  </si>
  <si>
    <t>385-411</t>
  </si>
  <si>
    <t>385-4110</t>
  </si>
  <si>
    <t>385-4111</t>
  </si>
  <si>
    <t>385-4112</t>
  </si>
  <si>
    <t>385-4113</t>
  </si>
  <si>
    <t>385-4114</t>
  </si>
  <si>
    <t>385-4116</t>
  </si>
  <si>
    <t>385-4117</t>
  </si>
  <si>
    <t>385-412</t>
  </si>
  <si>
    <t>385-413</t>
  </si>
  <si>
    <t>385-414</t>
  </si>
  <si>
    <t>385-415</t>
  </si>
  <si>
    <t>385-416</t>
  </si>
  <si>
    <t>385-417</t>
  </si>
  <si>
    <t>385-419</t>
  </si>
  <si>
    <t>385-42</t>
  </si>
  <si>
    <t>385-420</t>
  </si>
  <si>
    <t>385-4200</t>
  </si>
  <si>
    <t>385-4201</t>
  </si>
  <si>
    <t>385-4202</t>
  </si>
  <si>
    <t>385-4203</t>
  </si>
  <si>
    <t>385-4204</t>
  </si>
  <si>
    <t>385-421</t>
  </si>
  <si>
    <t>385-422</t>
  </si>
  <si>
    <t>385-423</t>
  </si>
  <si>
    <t>385-424</t>
  </si>
  <si>
    <t>385-425</t>
  </si>
  <si>
    <t>385-426</t>
  </si>
  <si>
    <t>385-427</t>
  </si>
  <si>
    <t>385-428</t>
  </si>
  <si>
    <t>385-429</t>
  </si>
  <si>
    <t>385-43</t>
  </si>
  <si>
    <t>385-4300</t>
  </si>
  <si>
    <t>385-4301</t>
  </si>
  <si>
    <t>385-430-2</t>
  </si>
  <si>
    <t>385-431</t>
  </si>
  <si>
    <t>385-433</t>
  </si>
  <si>
    <t>385-434</t>
  </si>
  <si>
    <t>385-435</t>
  </si>
  <si>
    <t>385-436</t>
  </si>
  <si>
    <t>385-438</t>
  </si>
  <si>
    <t>385-439</t>
  </si>
  <si>
    <t>385-44</t>
  </si>
  <si>
    <t>385-440</t>
  </si>
  <si>
    <t>385-4400</t>
  </si>
  <si>
    <t>385-4401</t>
  </si>
  <si>
    <t>385-441</t>
  </si>
  <si>
    <t>385-443</t>
  </si>
  <si>
    <t>385-444</t>
  </si>
  <si>
    <t>385-445</t>
  </si>
  <si>
    <t>385-446</t>
  </si>
  <si>
    <t>385-447</t>
  </si>
  <si>
    <t>385-448</t>
  </si>
  <si>
    <t>385-449</t>
  </si>
  <si>
    <t>385-45</t>
  </si>
  <si>
    <t>385-450</t>
  </si>
  <si>
    <t>385-4500</t>
  </si>
  <si>
    <t>385-451</t>
  </si>
  <si>
    <t>385-452-1</t>
  </si>
  <si>
    <t>385-452-2</t>
  </si>
  <si>
    <t>385-453</t>
  </si>
  <si>
    <t>385-454</t>
  </si>
  <si>
    <t>385-456</t>
  </si>
  <si>
    <t>385-459</t>
  </si>
  <si>
    <t>385-46</t>
  </si>
  <si>
    <t>385-461</t>
  </si>
  <si>
    <t>385-462</t>
  </si>
  <si>
    <t>385-463</t>
  </si>
  <si>
    <t>385-464</t>
  </si>
  <si>
    <t>385-465</t>
  </si>
  <si>
    <t>385-466</t>
  </si>
  <si>
    <t>385-468</t>
  </si>
  <si>
    <t>385-469</t>
  </si>
  <si>
    <t>385-47</t>
  </si>
  <si>
    <t>385-470</t>
  </si>
  <si>
    <t>385-471</t>
  </si>
  <si>
    <t>385-472</t>
  </si>
  <si>
    <t>385-473</t>
  </si>
  <si>
    <t>385-474</t>
  </si>
  <si>
    <t>385-477</t>
  </si>
  <si>
    <t>385-478</t>
  </si>
  <si>
    <t>385-479</t>
  </si>
  <si>
    <t>385-48</t>
  </si>
  <si>
    <t>385-480</t>
  </si>
  <si>
    <t>385-481</t>
  </si>
  <si>
    <t>385-482</t>
  </si>
  <si>
    <t>385-483</t>
  </si>
  <si>
    <t>385-484</t>
  </si>
  <si>
    <t>385-485</t>
  </si>
  <si>
    <t>385-486</t>
  </si>
  <si>
    <t>385-489</t>
  </si>
  <si>
    <t>385-49</t>
  </si>
  <si>
    <t>385-495</t>
  </si>
  <si>
    <t>385-496</t>
  </si>
  <si>
    <t>385-497</t>
  </si>
  <si>
    <t>385-498</t>
  </si>
  <si>
    <t>385-499</t>
  </si>
  <si>
    <t>385-5</t>
  </si>
  <si>
    <t>385-50</t>
  </si>
  <si>
    <t>385-500</t>
  </si>
  <si>
    <t>385-501</t>
  </si>
  <si>
    <t>385-502</t>
  </si>
  <si>
    <t>385-503</t>
  </si>
  <si>
    <t>385-504-3</t>
  </si>
  <si>
    <t>385-508</t>
  </si>
  <si>
    <t>385-51</t>
  </si>
  <si>
    <t>385-52</t>
  </si>
  <si>
    <t>385-53</t>
  </si>
  <si>
    <t>385-54</t>
  </si>
  <si>
    <t>385-56</t>
  </si>
  <si>
    <t>385-57</t>
  </si>
  <si>
    <t>385-58</t>
  </si>
  <si>
    <t>385-59</t>
  </si>
  <si>
    <t>385-6</t>
  </si>
  <si>
    <t>385-60</t>
  </si>
  <si>
    <t>385-61</t>
  </si>
  <si>
    <t>385-62</t>
  </si>
  <si>
    <t>385-63</t>
  </si>
  <si>
    <t>385-64</t>
  </si>
  <si>
    <t>385-65</t>
  </si>
  <si>
    <t>385-66</t>
  </si>
  <si>
    <t>385-67</t>
  </si>
  <si>
    <t>385-68</t>
  </si>
  <si>
    <t>385-69</t>
  </si>
  <si>
    <t>385-7</t>
  </si>
  <si>
    <t>385-70</t>
  </si>
  <si>
    <t>385-71</t>
  </si>
  <si>
    <t>385-72</t>
  </si>
  <si>
    <t>385-73</t>
  </si>
  <si>
    <t>385-74</t>
  </si>
  <si>
    <t>385-75</t>
  </si>
  <si>
    <t>385-76</t>
  </si>
  <si>
    <t>385-77</t>
  </si>
  <si>
    <t>385-78</t>
  </si>
  <si>
    <t>385-79</t>
  </si>
  <si>
    <t>385-8</t>
  </si>
  <si>
    <t>385-80</t>
  </si>
  <si>
    <t>385-81</t>
  </si>
  <si>
    <t>385-82</t>
  </si>
  <si>
    <t>385-83</t>
  </si>
  <si>
    <t>385-84</t>
  </si>
  <si>
    <t>385-85</t>
  </si>
  <si>
    <t>385-86</t>
  </si>
  <si>
    <t>385-87</t>
  </si>
  <si>
    <t>385-88</t>
  </si>
  <si>
    <t>385-89</t>
  </si>
  <si>
    <t>385-9</t>
  </si>
  <si>
    <t>385-90</t>
  </si>
  <si>
    <t>385-91</t>
  </si>
  <si>
    <t>385-92</t>
  </si>
  <si>
    <t>385-93</t>
  </si>
  <si>
    <t>385-94</t>
  </si>
  <si>
    <t>385-95</t>
  </si>
  <si>
    <t>385-96</t>
  </si>
  <si>
    <t>385-97</t>
  </si>
  <si>
    <t>385-98</t>
  </si>
  <si>
    <t>385-99</t>
  </si>
  <si>
    <t>386-1</t>
  </si>
  <si>
    <t>386-10</t>
  </si>
  <si>
    <t>386-2</t>
  </si>
  <si>
    <t>386-3</t>
  </si>
  <si>
    <t>386-4</t>
  </si>
  <si>
    <t>386-5</t>
  </si>
  <si>
    <t>386-6</t>
  </si>
  <si>
    <t>386-7</t>
  </si>
  <si>
    <t>386-9</t>
  </si>
  <si>
    <t>387-1</t>
  </si>
  <si>
    <t>387-2</t>
  </si>
  <si>
    <t>387-3</t>
  </si>
  <si>
    <t>389-101</t>
  </si>
  <si>
    <t>389-103</t>
  </si>
  <si>
    <t>389-105</t>
  </si>
  <si>
    <t>389-113</t>
  </si>
  <si>
    <t>389-119</t>
  </si>
  <si>
    <t>389-122</t>
  </si>
  <si>
    <t>389-126</t>
  </si>
  <si>
    <t>389-129</t>
  </si>
  <si>
    <t>389-131</t>
  </si>
  <si>
    <t>389-133</t>
  </si>
  <si>
    <t>389-139</t>
  </si>
  <si>
    <t>389-141</t>
  </si>
  <si>
    <t>389-147</t>
  </si>
  <si>
    <t>389-149</t>
  </si>
  <si>
    <t>389-151</t>
  </si>
  <si>
    <t>389-153</t>
  </si>
  <si>
    <t>389-155</t>
  </si>
  <si>
    <t>389-163</t>
  </si>
  <si>
    <t>389-165</t>
  </si>
  <si>
    <t>389-172</t>
  </si>
  <si>
    <t>389-191</t>
  </si>
  <si>
    <t>389-193</t>
  </si>
  <si>
    <t>389-210</t>
  </si>
  <si>
    <t>389-211</t>
  </si>
  <si>
    <t>389-213</t>
  </si>
  <si>
    <t>389-230</t>
  </si>
  <si>
    <t>389-25</t>
  </si>
  <si>
    <t>389-4000</t>
  </si>
  <si>
    <t>389-4001</t>
  </si>
  <si>
    <t>389-4002</t>
  </si>
  <si>
    <t>389-4003</t>
  </si>
  <si>
    <t>389-43</t>
  </si>
  <si>
    <t>389-45</t>
  </si>
  <si>
    <t>389-51</t>
  </si>
  <si>
    <t>389-57</t>
  </si>
  <si>
    <t>389-61</t>
  </si>
  <si>
    <t>389-63</t>
  </si>
  <si>
    <t>389-65</t>
  </si>
  <si>
    <t>389-67</t>
  </si>
  <si>
    <t>389-71</t>
  </si>
  <si>
    <t>389-83</t>
  </si>
  <si>
    <t>389-95</t>
  </si>
  <si>
    <t>389-99</t>
  </si>
  <si>
    <t>390-1</t>
  </si>
  <si>
    <t>390-10</t>
  </si>
  <si>
    <t>390-12</t>
  </si>
  <si>
    <t>390-13</t>
  </si>
  <si>
    <t>390-14</t>
  </si>
  <si>
    <t>390-15</t>
  </si>
  <si>
    <t>390-16</t>
  </si>
  <si>
    <t>390-17</t>
  </si>
  <si>
    <t>390-18</t>
  </si>
  <si>
    <t>390-19</t>
  </si>
  <si>
    <t>390-2</t>
  </si>
  <si>
    <t>390-20</t>
  </si>
  <si>
    <t>390-22</t>
  </si>
  <si>
    <t>390-23</t>
  </si>
  <si>
    <t>390-24</t>
  </si>
  <si>
    <t>390-25-1</t>
  </si>
  <si>
    <t>390-25-2</t>
  </si>
  <si>
    <t>390-26</t>
  </si>
  <si>
    <t>390-27</t>
  </si>
  <si>
    <t>390-28</t>
  </si>
  <si>
    <t>390-29</t>
  </si>
  <si>
    <t>390-3</t>
  </si>
  <si>
    <t>390-30</t>
  </si>
  <si>
    <t>390-31</t>
  </si>
  <si>
    <t>390-32</t>
  </si>
  <si>
    <t>390-33</t>
  </si>
  <si>
    <t>390-34</t>
  </si>
  <si>
    <t>390-35</t>
  </si>
  <si>
    <t>390-36</t>
  </si>
  <si>
    <t>390-37</t>
  </si>
  <si>
    <t>390-38</t>
  </si>
  <si>
    <t>390-39</t>
  </si>
  <si>
    <t>390-4</t>
  </si>
  <si>
    <t>390-40</t>
  </si>
  <si>
    <t>390-41</t>
  </si>
  <si>
    <t>390-42</t>
  </si>
  <si>
    <t>390-43</t>
  </si>
  <si>
    <t>390-44</t>
  </si>
  <si>
    <t>390-45</t>
  </si>
  <si>
    <t>390-46</t>
  </si>
  <si>
    <t>390-47</t>
  </si>
  <si>
    <t>390-48</t>
  </si>
  <si>
    <t>390-49</t>
  </si>
  <si>
    <t>390-50</t>
  </si>
  <si>
    <t>390-51</t>
  </si>
  <si>
    <t>390-52</t>
  </si>
  <si>
    <t>390-53</t>
  </si>
  <si>
    <t>390-54-1</t>
  </si>
  <si>
    <t>390-54-2</t>
  </si>
  <si>
    <t>390-55</t>
  </si>
  <si>
    <t>390-56</t>
  </si>
  <si>
    <t>390-57</t>
  </si>
  <si>
    <t>390-58</t>
  </si>
  <si>
    <t>390-59</t>
  </si>
  <si>
    <t>390-6</t>
  </si>
  <si>
    <t>390-60</t>
  </si>
  <si>
    <t>390-61-1</t>
  </si>
  <si>
    <t>390-61-2</t>
  </si>
  <si>
    <t>390-62</t>
  </si>
  <si>
    <t>390-63</t>
  </si>
  <si>
    <t>390-64</t>
  </si>
  <si>
    <t>390-65</t>
  </si>
  <si>
    <t>390-66</t>
  </si>
  <si>
    <t>390-67</t>
  </si>
  <si>
    <t>390-68</t>
  </si>
  <si>
    <t>390-69</t>
  </si>
  <si>
    <t>390-70</t>
  </si>
  <si>
    <t>390-71-1</t>
  </si>
  <si>
    <t>390-71-2</t>
  </si>
  <si>
    <t>390-72</t>
  </si>
  <si>
    <t>390-73</t>
  </si>
  <si>
    <t>390-75</t>
  </si>
  <si>
    <t>390-76</t>
  </si>
  <si>
    <t>390-77</t>
  </si>
  <si>
    <t>390-78</t>
  </si>
  <si>
    <t>390-79</t>
  </si>
  <si>
    <t>390-8</t>
  </si>
  <si>
    <t>390-80</t>
  </si>
  <si>
    <t>390-81</t>
  </si>
  <si>
    <t>390-82</t>
  </si>
  <si>
    <t>390-83</t>
  </si>
  <si>
    <t>390-84</t>
  </si>
  <si>
    <t>390-85</t>
  </si>
  <si>
    <t>390-86</t>
  </si>
  <si>
    <t>390-87</t>
  </si>
  <si>
    <t>390-88</t>
  </si>
  <si>
    <t>390-89</t>
  </si>
  <si>
    <t>390-90</t>
  </si>
  <si>
    <t>390-91</t>
  </si>
  <si>
    <t>394-5700</t>
  </si>
  <si>
    <t>394-5701</t>
  </si>
  <si>
    <t>395-10</t>
  </si>
  <si>
    <t>395-11</t>
  </si>
  <si>
    <t>395-12</t>
  </si>
  <si>
    <t>395-13</t>
  </si>
  <si>
    <t>A0_G_L217_1961</t>
  </si>
  <si>
    <t>395-17-5</t>
  </si>
  <si>
    <t>395-19</t>
  </si>
  <si>
    <t>395-2</t>
  </si>
  <si>
    <t>395-20</t>
  </si>
  <si>
    <t>395-21</t>
  </si>
  <si>
    <t>395-22-2</t>
  </si>
  <si>
    <t>395-23</t>
  </si>
  <si>
    <t>395-24</t>
  </si>
  <si>
    <t>395-28</t>
  </si>
  <si>
    <t>395-3</t>
  </si>
  <si>
    <t>395-33</t>
  </si>
  <si>
    <t>395-34</t>
  </si>
  <si>
    <t>395-35</t>
  </si>
  <si>
    <t>395-37</t>
  </si>
  <si>
    <t>395-39</t>
  </si>
  <si>
    <t>395-4</t>
  </si>
  <si>
    <t>395-40</t>
  </si>
  <si>
    <t>395-45</t>
  </si>
  <si>
    <t>395-5</t>
  </si>
  <si>
    <t>395-56</t>
  </si>
  <si>
    <t>395-5700</t>
  </si>
  <si>
    <t>395-5702</t>
  </si>
  <si>
    <t>395-59</t>
  </si>
  <si>
    <t>395-6</t>
  </si>
  <si>
    <t>395-61</t>
  </si>
  <si>
    <t>395-62</t>
  </si>
  <si>
    <t>395-64</t>
  </si>
  <si>
    <t>395-65</t>
  </si>
  <si>
    <t>395-7</t>
  </si>
  <si>
    <t>395-8</t>
  </si>
  <si>
    <t>395-9</t>
  </si>
  <si>
    <t>396-7801</t>
  </si>
  <si>
    <t>396-7802</t>
  </si>
  <si>
    <t>396-7803</t>
  </si>
  <si>
    <t>396-7804</t>
  </si>
  <si>
    <t>396-7805</t>
  </si>
  <si>
    <t>397-7002</t>
  </si>
  <si>
    <t>399-1</t>
  </si>
  <si>
    <t>399-10</t>
  </si>
  <si>
    <t>399-11</t>
  </si>
  <si>
    <t>399-12</t>
  </si>
  <si>
    <t>399-13</t>
  </si>
  <si>
    <t>399-14</t>
  </si>
  <si>
    <t>399-15</t>
  </si>
  <si>
    <t>399-16</t>
  </si>
  <si>
    <t>399-18</t>
  </si>
  <si>
    <t>399-19</t>
  </si>
  <si>
    <t>399-2</t>
  </si>
  <si>
    <t>399-20</t>
  </si>
  <si>
    <t>399-21</t>
  </si>
  <si>
    <t>399-22</t>
  </si>
  <si>
    <t>399-23</t>
  </si>
  <si>
    <t>399-24</t>
  </si>
  <si>
    <t>399-25</t>
  </si>
  <si>
    <t>399-26</t>
  </si>
  <si>
    <t>399-27</t>
  </si>
  <si>
    <t>399-28</t>
  </si>
  <si>
    <t>399-29</t>
  </si>
  <si>
    <t>399-3</t>
  </si>
  <si>
    <t>399-30-1</t>
  </si>
  <si>
    <t>399-30-2</t>
  </si>
  <si>
    <t>399-31</t>
  </si>
  <si>
    <t>399-32-1</t>
  </si>
  <si>
    <t>399-32-2</t>
  </si>
  <si>
    <t>399-33-1</t>
  </si>
  <si>
    <t>399-33-2</t>
  </si>
  <si>
    <t>399-34</t>
  </si>
  <si>
    <t>399-35</t>
  </si>
  <si>
    <t>399-36</t>
  </si>
  <si>
    <t>399-37</t>
  </si>
  <si>
    <t>399-38</t>
  </si>
  <si>
    <t>399-39</t>
  </si>
  <si>
    <t>399-4</t>
  </si>
  <si>
    <t>399-40</t>
  </si>
  <si>
    <t>399-4000</t>
  </si>
  <si>
    <t>399-4001</t>
  </si>
  <si>
    <t>399-41</t>
  </si>
  <si>
    <t>399-42-1</t>
  </si>
  <si>
    <t>399-42-2</t>
  </si>
  <si>
    <t>399-43-1</t>
  </si>
  <si>
    <t>399-43-2</t>
  </si>
  <si>
    <t>399-44-1</t>
  </si>
  <si>
    <t>399-44-2</t>
  </si>
  <si>
    <t>399-45</t>
  </si>
  <si>
    <t>399-46</t>
  </si>
  <si>
    <t>399-47-1</t>
  </si>
  <si>
    <t>399-47-2</t>
  </si>
  <si>
    <t>399-48</t>
  </si>
  <si>
    <t>399-49</t>
  </si>
  <si>
    <t>399-5</t>
  </si>
  <si>
    <t>399-50</t>
  </si>
  <si>
    <t>399-6</t>
  </si>
  <si>
    <t>399-7</t>
  </si>
  <si>
    <t>399-8</t>
  </si>
  <si>
    <t>399-9</t>
  </si>
  <si>
    <t>400-1</t>
  </si>
  <si>
    <t>400-10</t>
  </si>
  <si>
    <t>400-11-2</t>
  </si>
  <si>
    <t>400-13</t>
  </si>
  <si>
    <t>400-15</t>
  </si>
  <si>
    <t>400-16</t>
  </si>
  <si>
    <t>400-17</t>
  </si>
  <si>
    <t>400-18</t>
  </si>
  <si>
    <t>400-19</t>
  </si>
  <si>
    <t>400-2</t>
  </si>
  <si>
    <t>400-20</t>
  </si>
  <si>
    <t>400-21</t>
  </si>
  <si>
    <t>400-22</t>
  </si>
  <si>
    <t>400-23</t>
  </si>
  <si>
    <t>400-24</t>
  </si>
  <si>
    <t>400-25</t>
  </si>
  <si>
    <t>400-26</t>
  </si>
  <si>
    <t>400-27</t>
  </si>
  <si>
    <t>400-29</t>
  </si>
  <si>
    <t>400-30</t>
  </si>
  <si>
    <t>400-32</t>
  </si>
  <si>
    <t>400-34</t>
  </si>
  <si>
    <t>400-35</t>
  </si>
  <si>
    <t>400-36</t>
  </si>
  <si>
    <t>400-37</t>
  </si>
  <si>
    <t>400-38</t>
  </si>
  <si>
    <t>400-39</t>
  </si>
  <si>
    <t>400-4</t>
  </si>
  <si>
    <t>400-40</t>
  </si>
  <si>
    <t>400-4001</t>
  </si>
  <si>
    <t>400-4002</t>
  </si>
  <si>
    <t>400-4003</t>
  </si>
  <si>
    <t>400-4004</t>
  </si>
  <si>
    <t>400-41</t>
  </si>
  <si>
    <t>400-4100</t>
  </si>
  <si>
    <t>400-4101</t>
  </si>
  <si>
    <t>400-4102</t>
  </si>
  <si>
    <t>400-4103</t>
  </si>
  <si>
    <t>400-4104</t>
  </si>
  <si>
    <t>400-4105</t>
  </si>
  <si>
    <t>400-4106</t>
  </si>
  <si>
    <t>400-4107</t>
  </si>
  <si>
    <t>400-4108</t>
  </si>
  <si>
    <t>400-4109</t>
  </si>
  <si>
    <t>400-4110</t>
  </si>
  <si>
    <t>400-42</t>
  </si>
  <si>
    <t>400-4200</t>
  </si>
  <si>
    <t>400-43</t>
  </si>
  <si>
    <t>400-44</t>
  </si>
  <si>
    <t>400-45</t>
  </si>
  <si>
    <t>400-46</t>
  </si>
  <si>
    <t>400-47</t>
  </si>
  <si>
    <t>400-48</t>
  </si>
  <si>
    <t>400-49</t>
  </si>
  <si>
    <t>400-5</t>
  </si>
  <si>
    <t>400-50</t>
  </si>
  <si>
    <t>400-51</t>
  </si>
  <si>
    <t>400-52</t>
  </si>
  <si>
    <t>400-53</t>
  </si>
  <si>
    <t>400-55</t>
  </si>
  <si>
    <t>400-56</t>
  </si>
  <si>
    <t>400-6</t>
  </si>
  <si>
    <t>400-7</t>
  </si>
  <si>
    <t>400-9</t>
  </si>
  <si>
    <t>401-10</t>
  </si>
  <si>
    <t>401-11</t>
  </si>
  <si>
    <t>401-12</t>
  </si>
  <si>
    <t>401-13</t>
  </si>
  <si>
    <t>401-14</t>
  </si>
  <si>
    <t>401-15</t>
  </si>
  <si>
    <t>401-16</t>
  </si>
  <si>
    <t>401-17</t>
  </si>
  <si>
    <t>401-18</t>
  </si>
  <si>
    <t>401-19</t>
  </si>
  <si>
    <t>401-20</t>
  </si>
  <si>
    <t>401-21</t>
  </si>
  <si>
    <t>401-22-1</t>
  </si>
  <si>
    <t>401-22-2</t>
  </si>
  <si>
    <t>401-22-3</t>
  </si>
  <si>
    <t>401-23</t>
  </si>
  <si>
    <t>401-24</t>
  </si>
  <si>
    <t>401-25</t>
  </si>
  <si>
    <t>401-26</t>
  </si>
  <si>
    <t>401-27</t>
  </si>
  <si>
    <t>401-28</t>
  </si>
  <si>
    <t>401-3-1</t>
  </si>
  <si>
    <t>401-4</t>
  </si>
  <si>
    <t>401-5</t>
  </si>
  <si>
    <t>401-6</t>
  </si>
  <si>
    <t>401-8</t>
  </si>
  <si>
    <t>401-9</t>
  </si>
  <si>
    <t>403-10</t>
  </si>
  <si>
    <t>403-11</t>
  </si>
  <si>
    <t>403-12</t>
  </si>
  <si>
    <t>403-13</t>
  </si>
  <si>
    <t>403-15</t>
  </si>
  <si>
    <t>403-16-1</t>
  </si>
  <si>
    <t>403-16-3</t>
  </si>
  <si>
    <t>403-17-2</t>
  </si>
  <si>
    <t>403-4</t>
  </si>
  <si>
    <t>403-5</t>
  </si>
  <si>
    <t>403-6</t>
  </si>
  <si>
    <t>403-7</t>
  </si>
  <si>
    <t>403-8</t>
  </si>
  <si>
    <t>403-8201</t>
  </si>
  <si>
    <t>403-9</t>
  </si>
  <si>
    <t>406-10</t>
  </si>
  <si>
    <t>406-11</t>
  </si>
  <si>
    <t>406-12</t>
  </si>
  <si>
    <t>406-1-2</t>
  </si>
  <si>
    <t>406-13-1</t>
  </si>
  <si>
    <t>406-13-2</t>
  </si>
  <si>
    <t>406-14</t>
  </si>
  <si>
    <t>406-15</t>
  </si>
  <si>
    <t>406-16</t>
  </si>
  <si>
    <t>406-17</t>
  </si>
  <si>
    <t>406-18</t>
  </si>
  <si>
    <t>406-19</t>
  </si>
  <si>
    <t>406-2</t>
  </si>
  <si>
    <t>406-20</t>
  </si>
  <si>
    <t>406-21</t>
  </si>
  <si>
    <t>406-22</t>
  </si>
  <si>
    <t>406-23</t>
  </si>
  <si>
    <t>406-24</t>
  </si>
  <si>
    <t>406-25</t>
  </si>
  <si>
    <t>406-26</t>
  </si>
  <si>
    <t>406-27</t>
  </si>
  <si>
    <t>406-28</t>
  </si>
  <si>
    <t>406-29</t>
  </si>
  <si>
    <t>406-3</t>
  </si>
  <si>
    <t>406-30</t>
  </si>
  <si>
    <t>406-31</t>
  </si>
  <si>
    <t>406-33</t>
  </si>
  <si>
    <t>406-34</t>
  </si>
  <si>
    <t>406-35</t>
  </si>
  <si>
    <t>406-36</t>
  </si>
  <si>
    <t>406-37</t>
  </si>
  <si>
    <t>406-38</t>
  </si>
  <si>
    <t>406-39</t>
  </si>
  <si>
    <t>406-4</t>
  </si>
  <si>
    <t>406-40</t>
  </si>
  <si>
    <t>406-41</t>
  </si>
  <si>
    <t>406-42-2</t>
  </si>
  <si>
    <t>406-43</t>
  </si>
  <si>
    <t>406-44</t>
  </si>
  <si>
    <t>406-45</t>
  </si>
  <si>
    <t>406-46</t>
  </si>
  <si>
    <t>406-48</t>
  </si>
  <si>
    <t>406-49</t>
  </si>
  <si>
    <t>406-5</t>
  </si>
  <si>
    <t>406-51</t>
  </si>
  <si>
    <t>406-53</t>
  </si>
  <si>
    <t>406-54</t>
  </si>
  <si>
    <t>406-55</t>
  </si>
  <si>
    <t>406-58</t>
  </si>
  <si>
    <t>406-59</t>
  </si>
  <si>
    <t>406-6</t>
  </si>
  <si>
    <t>406-60</t>
  </si>
  <si>
    <t>406-6000</t>
  </si>
  <si>
    <t>406-6001</t>
  </si>
  <si>
    <t>406-6002-2</t>
  </si>
  <si>
    <t>406-6003</t>
  </si>
  <si>
    <t>406-61</t>
  </si>
  <si>
    <t>406-62</t>
  </si>
  <si>
    <t>406-63</t>
  </si>
  <si>
    <t>406-65</t>
  </si>
  <si>
    <t>406-66</t>
  </si>
  <si>
    <t>406-67</t>
  </si>
  <si>
    <t>406-68</t>
  </si>
  <si>
    <t>406-69</t>
  </si>
  <si>
    <t>406-7</t>
  </si>
  <si>
    <t>406-70</t>
  </si>
  <si>
    <t>406-71</t>
  </si>
  <si>
    <t>406-73</t>
  </si>
  <si>
    <t>406-74</t>
  </si>
  <si>
    <t>406-75</t>
  </si>
  <si>
    <t>406-76</t>
  </si>
  <si>
    <t>406-77</t>
  </si>
  <si>
    <t>406-78</t>
  </si>
  <si>
    <t>406-79</t>
  </si>
  <si>
    <t>406-80</t>
  </si>
  <si>
    <t>406-81</t>
  </si>
  <si>
    <t>406-8-1</t>
  </si>
  <si>
    <t>406-82</t>
  </si>
  <si>
    <t>406-8-2</t>
  </si>
  <si>
    <t>406-83</t>
  </si>
  <si>
    <t>406-84</t>
  </si>
  <si>
    <t>406-85</t>
  </si>
  <si>
    <t>406-86</t>
  </si>
  <si>
    <t>406-87</t>
  </si>
  <si>
    <t>406-88</t>
  </si>
  <si>
    <t>406-89</t>
  </si>
  <si>
    <t>406-9</t>
  </si>
  <si>
    <t>406-90-1</t>
  </si>
  <si>
    <t>406-90-2</t>
  </si>
  <si>
    <t>406-91</t>
  </si>
  <si>
    <t>406-92</t>
  </si>
  <si>
    <t>411-1</t>
  </si>
  <si>
    <t>411-6100</t>
  </si>
  <si>
    <t>412-1</t>
  </si>
  <si>
    <t>412-10</t>
  </si>
  <si>
    <t>412-11</t>
  </si>
  <si>
    <t>412-12</t>
  </si>
  <si>
    <t>412-13</t>
  </si>
  <si>
    <t>412-14</t>
  </si>
  <si>
    <t>412-15</t>
  </si>
  <si>
    <t>412-16</t>
  </si>
  <si>
    <t>412-17</t>
  </si>
  <si>
    <t>412-18</t>
  </si>
  <si>
    <t>412-19</t>
  </si>
  <si>
    <t>412-20</t>
  </si>
  <si>
    <t>412-21</t>
  </si>
  <si>
    <t>412-22</t>
  </si>
  <si>
    <t>412-24</t>
  </si>
  <si>
    <t>412-25</t>
  </si>
  <si>
    <t>412-26</t>
  </si>
  <si>
    <t>412-27</t>
  </si>
  <si>
    <t>412-28-1</t>
  </si>
  <si>
    <t>412-28-2</t>
  </si>
  <si>
    <t>412-29</t>
  </si>
  <si>
    <t>412-30</t>
  </si>
  <si>
    <t>412-31</t>
  </si>
  <si>
    <t>412-32</t>
  </si>
  <si>
    <t>412-33</t>
  </si>
  <si>
    <t>412-34</t>
  </si>
  <si>
    <t>412-37</t>
  </si>
  <si>
    <t>412-38</t>
  </si>
  <si>
    <t>412-39</t>
  </si>
  <si>
    <t>412-41</t>
  </si>
  <si>
    <t>412-42</t>
  </si>
  <si>
    <t>412-43</t>
  </si>
  <si>
    <t>412-44</t>
  </si>
  <si>
    <t>412-45</t>
  </si>
  <si>
    <t>412-46</t>
  </si>
  <si>
    <t>412-47</t>
  </si>
  <si>
    <t>412-5</t>
  </si>
  <si>
    <t>412-50</t>
  </si>
  <si>
    <t>412-51</t>
  </si>
  <si>
    <t>412-52</t>
  </si>
  <si>
    <t>412-53</t>
  </si>
  <si>
    <t>412-54</t>
  </si>
  <si>
    <t>412-6300</t>
  </si>
  <si>
    <t>412-8</t>
  </si>
  <si>
    <t>413-1</t>
  </si>
  <si>
    <t>413-2</t>
  </si>
  <si>
    <t>413-3</t>
  </si>
  <si>
    <t>413-4</t>
  </si>
  <si>
    <t>413-5</t>
  </si>
  <si>
    <t>413-6</t>
  </si>
  <si>
    <t>413-8701</t>
  </si>
  <si>
    <t>414-1</t>
  </si>
  <si>
    <t>414-10</t>
  </si>
  <si>
    <t>414-11</t>
  </si>
  <si>
    <t>414-15</t>
  </si>
  <si>
    <t>414-17</t>
  </si>
  <si>
    <t>414-18</t>
  </si>
  <si>
    <t>414-19</t>
  </si>
  <si>
    <t>414-20</t>
  </si>
  <si>
    <t>414-22</t>
  </si>
  <si>
    <t>414-23</t>
  </si>
  <si>
    <t>414-24</t>
  </si>
  <si>
    <t>414-25</t>
  </si>
  <si>
    <t>414-26</t>
  </si>
  <si>
    <t>414-29</t>
  </si>
  <si>
    <t>414-3</t>
  </si>
  <si>
    <t>414-30</t>
  </si>
  <si>
    <t>414-31</t>
  </si>
  <si>
    <t>414-32</t>
  </si>
  <si>
    <t>414-33</t>
  </si>
  <si>
    <t>414-34-2</t>
  </si>
  <si>
    <t>414-34-3</t>
  </si>
  <si>
    <t>414-35-2</t>
  </si>
  <si>
    <t>414-36</t>
  </si>
  <si>
    <t>414-37-2</t>
  </si>
  <si>
    <t>414-37-3</t>
  </si>
  <si>
    <t>414-38-2</t>
  </si>
  <si>
    <t>414-4</t>
  </si>
  <si>
    <t>414-6</t>
  </si>
  <si>
    <t>414-8</t>
  </si>
  <si>
    <t>414-8001</t>
  </si>
  <si>
    <t>414-8003</t>
  </si>
  <si>
    <t>414-8004</t>
  </si>
  <si>
    <t>414-9</t>
  </si>
  <si>
    <t>414-9003</t>
  </si>
  <si>
    <t>417-1</t>
  </si>
  <si>
    <t>417-2</t>
  </si>
  <si>
    <t>420-1001</t>
  </si>
  <si>
    <t>422-6000</t>
  </si>
  <si>
    <t>423-1</t>
  </si>
  <si>
    <t>423-10</t>
  </si>
  <si>
    <t>423-11</t>
  </si>
  <si>
    <t>423-12</t>
  </si>
  <si>
    <t>423-13</t>
  </si>
  <si>
    <t>423-14</t>
  </si>
  <si>
    <t>423-15</t>
  </si>
  <si>
    <t>423-16</t>
  </si>
  <si>
    <t>423-17</t>
  </si>
  <si>
    <t>423-18</t>
  </si>
  <si>
    <t>423-19</t>
  </si>
  <si>
    <t>423-2</t>
  </si>
  <si>
    <t>423-20</t>
  </si>
  <si>
    <t>423-21</t>
  </si>
  <si>
    <t>423-22</t>
  </si>
  <si>
    <t>423-4</t>
  </si>
  <si>
    <t>423-5</t>
  </si>
  <si>
    <t>423-6</t>
  </si>
  <si>
    <t>423-7</t>
  </si>
  <si>
    <t>423-8</t>
  </si>
  <si>
    <t>423-9</t>
  </si>
  <si>
    <t>424-1</t>
  </si>
  <si>
    <t>424-10</t>
  </si>
  <si>
    <t>424-12</t>
  </si>
  <si>
    <t>424-13</t>
  </si>
  <si>
    <t>424-14</t>
  </si>
  <si>
    <t>424-15</t>
  </si>
  <si>
    <t>424-16</t>
  </si>
  <si>
    <t>424-2</t>
  </si>
  <si>
    <t>424-3</t>
  </si>
  <si>
    <t>424-4</t>
  </si>
  <si>
    <t>424-5</t>
  </si>
  <si>
    <t>424-6</t>
  </si>
  <si>
    <t>424-7</t>
  </si>
  <si>
    <t>424-8</t>
  </si>
  <si>
    <t>424-9</t>
  </si>
  <si>
    <t>426-5</t>
  </si>
  <si>
    <t>431-2</t>
  </si>
  <si>
    <t>431-3</t>
  </si>
  <si>
    <t>431-4</t>
  </si>
  <si>
    <t>431-6</t>
  </si>
  <si>
    <t>434-10</t>
  </si>
  <si>
    <t>434-103</t>
  </si>
  <si>
    <t>434-104</t>
  </si>
  <si>
    <t>434-11</t>
  </si>
  <si>
    <t>434-110</t>
  </si>
  <si>
    <t>434-113</t>
  </si>
  <si>
    <t>434-114</t>
  </si>
  <si>
    <t>434-118</t>
  </si>
  <si>
    <t>434-13-1</t>
  </si>
  <si>
    <t>434-13-2</t>
  </si>
  <si>
    <t>434-14</t>
  </si>
  <si>
    <t>434-15</t>
  </si>
  <si>
    <t>434-16</t>
  </si>
  <si>
    <t>434-18</t>
  </si>
  <si>
    <t>434-19</t>
  </si>
  <si>
    <t>434-20</t>
  </si>
  <si>
    <t>434-21</t>
  </si>
  <si>
    <t>434-23</t>
  </si>
  <si>
    <t>434-25</t>
  </si>
  <si>
    <t>434-27</t>
  </si>
  <si>
    <t>434-28</t>
  </si>
  <si>
    <t>434-3</t>
  </si>
  <si>
    <t>434-30</t>
  </si>
  <si>
    <t>434-31</t>
  </si>
  <si>
    <t>434-32</t>
  </si>
  <si>
    <t>434-33</t>
  </si>
  <si>
    <t>434-34</t>
  </si>
  <si>
    <t>434-36</t>
  </si>
  <si>
    <t>434-37</t>
  </si>
  <si>
    <t>434-39</t>
  </si>
  <si>
    <t>434-4</t>
  </si>
  <si>
    <t>434-41</t>
  </si>
  <si>
    <t>434-43</t>
  </si>
  <si>
    <t>434-44</t>
  </si>
  <si>
    <t>434-45</t>
  </si>
  <si>
    <t>434-46</t>
  </si>
  <si>
    <t>434-47</t>
  </si>
  <si>
    <t>434-49</t>
  </si>
  <si>
    <t>434-5</t>
  </si>
  <si>
    <t>434-50</t>
  </si>
  <si>
    <t>434-51</t>
  </si>
  <si>
    <t>434-53</t>
  </si>
  <si>
    <t>434-55</t>
  </si>
  <si>
    <t>434-56</t>
  </si>
  <si>
    <t>434-58</t>
  </si>
  <si>
    <t>434-6</t>
  </si>
  <si>
    <t>434-6001</t>
  </si>
  <si>
    <t>434-6002</t>
  </si>
  <si>
    <t>434-6003</t>
  </si>
  <si>
    <t>434-6004</t>
  </si>
  <si>
    <t>434-6005</t>
  </si>
  <si>
    <t>434-6006</t>
  </si>
  <si>
    <t>434-6007</t>
  </si>
  <si>
    <t>434-6008</t>
  </si>
  <si>
    <t>434-6009</t>
  </si>
  <si>
    <t>434-6010</t>
  </si>
  <si>
    <t>434-6011</t>
  </si>
  <si>
    <t>434-6012</t>
  </si>
  <si>
    <t>434-6013</t>
  </si>
  <si>
    <t>434-6014</t>
  </si>
  <si>
    <t>434-6015</t>
  </si>
  <si>
    <t>434-6016</t>
  </si>
  <si>
    <t>434-6017</t>
  </si>
  <si>
    <t>434-6018</t>
  </si>
  <si>
    <t>434-61</t>
  </si>
  <si>
    <t>434-6100</t>
  </si>
  <si>
    <t>434-6101</t>
  </si>
  <si>
    <t>434-62</t>
  </si>
  <si>
    <t>434-63</t>
  </si>
  <si>
    <t>434-6300</t>
  </si>
  <si>
    <t>434-6302</t>
  </si>
  <si>
    <t>434-6303</t>
  </si>
  <si>
    <t>434-6304</t>
  </si>
  <si>
    <t>434-65</t>
  </si>
  <si>
    <t>434-67</t>
  </si>
  <si>
    <t>434-71</t>
  </si>
  <si>
    <t>434-72</t>
  </si>
  <si>
    <t>434-73</t>
  </si>
  <si>
    <t>434-74</t>
  </si>
  <si>
    <t>434-75</t>
  </si>
  <si>
    <t>434-77</t>
  </si>
  <si>
    <t>434-79</t>
  </si>
  <si>
    <t>434-80</t>
  </si>
  <si>
    <t>434-81</t>
  </si>
  <si>
    <t>434-83</t>
  </si>
  <si>
    <t>434-87</t>
  </si>
  <si>
    <t>434-88</t>
  </si>
  <si>
    <t>434-9</t>
  </si>
  <si>
    <t>434-90</t>
  </si>
  <si>
    <t>434-91</t>
  </si>
  <si>
    <t>434-92</t>
  </si>
  <si>
    <t>434-93</t>
  </si>
  <si>
    <t>434-94</t>
  </si>
  <si>
    <t>434-95</t>
  </si>
  <si>
    <t>434-96</t>
  </si>
  <si>
    <t>434-97</t>
  </si>
  <si>
    <t>434-99</t>
  </si>
  <si>
    <t>435-1</t>
  </si>
  <si>
    <t>435-10</t>
  </si>
  <si>
    <t>435-11</t>
  </si>
  <si>
    <t>435-12</t>
  </si>
  <si>
    <t>435-14</t>
  </si>
  <si>
    <t>435-15</t>
  </si>
  <si>
    <t>435-16</t>
  </si>
  <si>
    <t>435-17</t>
  </si>
  <si>
    <t>435-18</t>
  </si>
  <si>
    <t>435-2</t>
  </si>
  <si>
    <t>435-23</t>
  </si>
  <si>
    <t>435-4</t>
  </si>
  <si>
    <t>435-5</t>
  </si>
  <si>
    <t>435-8</t>
  </si>
  <si>
    <t>435-9</t>
  </si>
  <si>
    <t>436-1</t>
  </si>
  <si>
    <t>436-11</t>
  </si>
  <si>
    <t>436-14</t>
  </si>
  <si>
    <t>436-15</t>
  </si>
  <si>
    <t>436-17</t>
  </si>
  <si>
    <t>436-18</t>
  </si>
  <si>
    <t>436-2</t>
  </si>
  <si>
    <t>436-20</t>
  </si>
  <si>
    <t>436-25</t>
  </si>
  <si>
    <t>436-26-2</t>
  </si>
  <si>
    <t>436-3</t>
  </si>
  <si>
    <t>436-30</t>
  </si>
  <si>
    <t>436-31</t>
  </si>
  <si>
    <t>436-33</t>
  </si>
  <si>
    <t>436-34</t>
  </si>
  <si>
    <t>436-38</t>
  </si>
  <si>
    <t>436-4</t>
  </si>
  <si>
    <t>436-40</t>
  </si>
  <si>
    <t>436-41</t>
  </si>
  <si>
    <t>436-42</t>
  </si>
  <si>
    <t>436-43</t>
  </si>
  <si>
    <t>436-44</t>
  </si>
  <si>
    <t>436-45</t>
  </si>
  <si>
    <t>436-46</t>
  </si>
  <si>
    <t>436-47</t>
  </si>
  <si>
    <t>436-49</t>
  </si>
  <si>
    <t>436-5</t>
  </si>
  <si>
    <t>436-51</t>
  </si>
  <si>
    <t>436-54</t>
  </si>
  <si>
    <t>436-55</t>
  </si>
  <si>
    <t>436-56</t>
  </si>
  <si>
    <t>436-57</t>
  </si>
  <si>
    <t>436-58</t>
  </si>
  <si>
    <t>436-59</t>
  </si>
  <si>
    <t>436-60</t>
  </si>
  <si>
    <t>436-6000</t>
  </si>
  <si>
    <t>436-6001</t>
  </si>
  <si>
    <t>436-6002</t>
  </si>
  <si>
    <t>436-61</t>
  </si>
  <si>
    <t>436-6-1</t>
  </si>
  <si>
    <t>436-6100-2</t>
  </si>
  <si>
    <t>436-6100-3</t>
  </si>
  <si>
    <t>436-62</t>
  </si>
  <si>
    <t>436-6-2</t>
  </si>
  <si>
    <t>436-63</t>
  </si>
  <si>
    <t>436-6-3</t>
  </si>
  <si>
    <t>436-6300</t>
  </si>
  <si>
    <t>436-6301</t>
  </si>
  <si>
    <t>436-64</t>
  </si>
  <si>
    <t>436-65</t>
  </si>
  <si>
    <t>436-7</t>
  </si>
  <si>
    <t>437-1</t>
  </si>
  <si>
    <t>437-11</t>
  </si>
  <si>
    <t>437-14</t>
  </si>
  <si>
    <t>437-15</t>
  </si>
  <si>
    <t>437-16</t>
  </si>
  <si>
    <t>437-17</t>
  </si>
  <si>
    <t>437-18-2</t>
  </si>
  <si>
    <t>437-18-4</t>
  </si>
  <si>
    <t>437-19-2</t>
  </si>
  <si>
    <t>437-2</t>
  </si>
  <si>
    <t>437-20</t>
  </si>
  <si>
    <t>437-22</t>
  </si>
  <si>
    <t>437-23-2</t>
  </si>
  <si>
    <t>437-24</t>
  </si>
  <si>
    <t>437-26</t>
  </si>
  <si>
    <t>437-27</t>
  </si>
  <si>
    <t>437-29-2</t>
  </si>
  <si>
    <t>437-29-3</t>
  </si>
  <si>
    <t>437-29-6</t>
  </si>
  <si>
    <t>437-29-7</t>
  </si>
  <si>
    <t>437-3</t>
  </si>
  <si>
    <t>437-31-2</t>
  </si>
  <si>
    <t>437-35</t>
  </si>
  <si>
    <t>437-36</t>
  </si>
  <si>
    <t>437-4</t>
  </si>
  <si>
    <t>437-5</t>
  </si>
  <si>
    <t>437-6</t>
  </si>
  <si>
    <t>437-7</t>
  </si>
  <si>
    <t>437-8</t>
  </si>
  <si>
    <t>437-9</t>
  </si>
  <si>
    <t>438-10</t>
  </si>
  <si>
    <t>438-11</t>
  </si>
  <si>
    <t>438-1-1</t>
  </si>
  <si>
    <t>438-1-2</t>
  </si>
  <si>
    <t>438-13</t>
  </si>
  <si>
    <t>438-15</t>
  </si>
  <si>
    <t>438-16</t>
  </si>
  <si>
    <t>438-18</t>
  </si>
  <si>
    <t>438-19</t>
  </si>
  <si>
    <t>438-2</t>
  </si>
  <si>
    <t>438-20</t>
  </si>
  <si>
    <t>438-21</t>
  </si>
  <si>
    <t>438-22</t>
  </si>
  <si>
    <t>438-23</t>
  </si>
  <si>
    <t>438-24</t>
  </si>
  <si>
    <t>438-26</t>
  </si>
  <si>
    <t>438-27</t>
  </si>
  <si>
    <t>438-3</t>
  </si>
  <si>
    <t>438-4</t>
  </si>
  <si>
    <t>438-5</t>
  </si>
  <si>
    <t>438-5001</t>
  </si>
  <si>
    <t>438-6</t>
  </si>
  <si>
    <t>438-7</t>
  </si>
  <si>
    <t>438-8</t>
  </si>
  <si>
    <t>438-9</t>
  </si>
  <si>
    <t>442-2</t>
  </si>
  <si>
    <t>442-3</t>
  </si>
  <si>
    <t>442-4</t>
  </si>
  <si>
    <t>442-5</t>
  </si>
  <si>
    <t>445-1</t>
  </si>
  <si>
    <t>445-10</t>
  </si>
  <si>
    <t>445-12</t>
  </si>
  <si>
    <t>445-13</t>
  </si>
  <si>
    <t>445-14</t>
  </si>
  <si>
    <t>445-15</t>
  </si>
  <si>
    <t>445-17</t>
  </si>
  <si>
    <t>445-18</t>
  </si>
  <si>
    <t>445-19</t>
  </si>
  <si>
    <t>445-2</t>
  </si>
  <si>
    <t>445-20</t>
  </si>
  <si>
    <t>445-21</t>
  </si>
  <si>
    <t>445-22</t>
  </si>
  <si>
    <t>445-23</t>
  </si>
  <si>
    <t>445-24</t>
  </si>
  <si>
    <t>445-25</t>
  </si>
  <si>
    <t>445-26</t>
  </si>
  <si>
    <t>445-27</t>
  </si>
  <si>
    <t>445-28</t>
  </si>
  <si>
    <t>445-29</t>
  </si>
  <si>
    <t>445-3</t>
  </si>
  <si>
    <t>445-30</t>
  </si>
  <si>
    <t>445-31</t>
  </si>
  <si>
    <t>445-32</t>
  </si>
  <si>
    <t>445-33</t>
  </si>
  <si>
    <t>445-34</t>
  </si>
  <si>
    <t>445-35</t>
  </si>
  <si>
    <t>445-36</t>
  </si>
  <si>
    <t>445-38</t>
  </si>
  <si>
    <t>445-39</t>
  </si>
  <si>
    <t>445-4</t>
  </si>
  <si>
    <t>445-40</t>
  </si>
  <si>
    <t>445-41</t>
  </si>
  <si>
    <t>445-42</t>
  </si>
  <si>
    <t>445-43</t>
  </si>
  <si>
    <t>445-44</t>
  </si>
  <si>
    <t>445-45-2</t>
  </si>
  <si>
    <t>445-45-3</t>
  </si>
  <si>
    <t>445-45-4</t>
  </si>
  <si>
    <t>445-46</t>
  </si>
  <si>
    <t>445-47</t>
  </si>
  <si>
    <t>445-48</t>
  </si>
  <si>
    <t>445-49</t>
  </si>
  <si>
    <t>445-5</t>
  </si>
  <si>
    <t>445-50-2</t>
  </si>
  <si>
    <t>445-50-3</t>
  </si>
  <si>
    <t>445-50-4</t>
  </si>
  <si>
    <t>445-50-5</t>
  </si>
  <si>
    <t>445-51-4</t>
  </si>
  <si>
    <t>445-52-2</t>
  </si>
  <si>
    <t>445-52-5</t>
  </si>
  <si>
    <t>445-6</t>
  </si>
  <si>
    <t>445-7</t>
  </si>
  <si>
    <t>445-8</t>
  </si>
  <si>
    <t>445-9</t>
  </si>
  <si>
    <t>445-9003</t>
  </si>
  <si>
    <t>446-1</t>
  </si>
  <si>
    <t>446-104</t>
  </si>
  <si>
    <t>446-2-3</t>
  </si>
  <si>
    <t>446-2-4</t>
  </si>
  <si>
    <t>446-2-5</t>
  </si>
  <si>
    <t>446-2-6</t>
  </si>
  <si>
    <t>446-2-7</t>
  </si>
  <si>
    <t>446-3</t>
  </si>
  <si>
    <t>446-6000</t>
  </si>
  <si>
    <t>446-6001-3</t>
  </si>
  <si>
    <t>446-6001-4</t>
  </si>
  <si>
    <t>446-78-2</t>
  </si>
  <si>
    <t>447-1</t>
  </si>
  <si>
    <t>447-11</t>
  </si>
  <si>
    <t>447-14</t>
  </si>
  <si>
    <t>447-17</t>
  </si>
  <si>
    <t>447-2</t>
  </si>
  <si>
    <t>447-3</t>
  </si>
  <si>
    <t>447-5</t>
  </si>
  <si>
    <t>447-6</t>
  </si>
  <si>
    <t>447-7</t>
  </si>
  <si>
    <t>447-8</t>
  </si>
  <si>
    <t>447-9</t>
  </si>
  <si>
    <t>449-1</t>
  </si>
  <si>
    <t>449-10-1</t>
  </si>
  <si>
    <t>449-11</t>
  </si>
  <si>
    <t>449-2</t>
  </si>
  <si>
    <t>449-3</t>
  </si>
  <si>
    <t>449-4</t>
  </si>
  <si>
    <t>449-5</t>
  </si>
  <si>
    <t>449-6</t>
  </si>
  <si>
    <t>449-7</t>
  </si>
  <si>
    <t>449-7801</t>
  </si>
  <si>
    <t>449-8</t>
  </si>
  <si>
    <t>449-9</t>
  </si>
  <si>
    <t>450-1</t>
  </si>
  <si>
    <t>450-2</t>
  </si>
  <si>
    <t>451-1</t>
  </si>
  <si>
    <t>454-1</t>
  </si>
  <si>
    <t>454-10</t>
  </si>
  <si>
    <t>454-11</t>
  </si>
  <si>
    <t>454-12</t>
  </si>
  <si>
    <t>454-14</t>
  </si>
  <si>
    <t>454-15</t>
  </si>
  <si>
    <t>454-2-1</t>
  </si>
  <si>
    <t>454-2-2</t>
  </si>
  <si>
    <t>454-4</t>
  </si>
  <si>
    <t>454-5</t>
  </si>
  <si>
    <t>454-6000</t>
  </si>
  <si>
    <t>454-6001</t>
  </si>
  <si>
    <t>454-8</t>
  </si>
  <si>
    <t>454-9</t>
  </si>
  <si>
    <t>455-1</t>
  </si>
  <si>
    <t>455-10</t>
  </si>
  <si>
    <t>455-100</t>
  </si>
  <si>
    <t>455-101</t>
  </si>
  <si>
    <t>455-102</t>
  </si>
  <si>
    <t>455-103</t>
  </si>
  <si>
    <t>455-104</t>
  </si>
  <si>
    <t>455-105</t>
  </si>
  <si>
    <t>455-106</t>
  </si>
  <si>
    <t>455-107</t>
  </si>
  <si>
    <t>455-108</t>
  </si>
  <si>
    <t>455-109</t>
  </si>
  <si>
    <t>455-11</t>
  </si>
  <si>
    <t>455-110</t>
  </si>
  <si>
    <t>455-111</t>
  </si>
  <si>
    <t>455-112</t>
  </si>
  <si>
    <t>455-113</t>
  </si>
  <si>
    <t>455-114</t>
  </si>
  <si>
    <t>455-116</t>
  </si>
  <si>
    <t>455-117</t>
  </si>
  <si>
    <t>455-118</t>
  </si>
  <si>
    <t>455-119</t>
  </si>
  <si>
    <t>455-12</t>
  </si>
  <si>
    <t>455-120</t>
  </si>
  <si>
    <t>455-121</t>
  </si>
  <si>
    <t>455-122</t>
  </si>
  <si>
    <t>455-123</t>
  </si>
  <si>
    <t>455-124</t>
  </si>
  <si>
    <t>455-125</t>
  </si>
  <si>
    <t>455-126</t>
  </si>
  <si>
    <t>455-127</t>
  </si>
  <si>
    <t>455-128</t>
  </si>
  <si>
    <t>455-129</t>
  </si>
  <si>
    <t>455-130-2</t>
  </si>
  <si>
    <t>455-131</t>
  </si>
  <si>
    <t>455-132</t>
  </si>
  <si>
    <t>455-13-2</t>
  </si>
  <si>
    <t>455-133</t>
  </si>
  <si>
    <t>455-134</t>
  </si>
  <si>
    <t>455-135</t>
  </si>
  <si>
    <t>455-136</t>
  </si>
  <si>
    <t>455-138</t>
  </si>
  <si>
    <t>455-139</t>
  </si>
  <si>
    <t>455-140</t>
  </si>
  <si>
    <t>455-141</t>
  </si>
  <si>
    <t>455-14-2</t>
  </si>
  <si>
    <t>455-15</t>
  </si>
  <si>
    <t>455-16</t>
  </si>
  <si>
    <t>455-17</t>
  </si>
  <si>
    <t>455-18</t>
  </si>
  <si>
    <t>455-19</t>
  </si>
  <si>
    <t>455-2</t>
  </si>
  <si>
    <t>455-20</t>
  </si>
  <si>
    <t>455-21</t>
  </si>
  <si>
    <t>455-22</t>
  </si>
  <si>
    <t>455-23</t>
  </si>
  <si>
    <t>455-24</t>
  </si>
  <si>
    <t>455-25</t>
  </si>
  <si>
    <t>455-26</t>
  </si>
  <si>
    <t>455-27</t>
  </si>
  <si>
    <t>455-28</t>
  </si>
  <si>
    <t>455-29</t>
  </si>
  <si>
    <t>455-3</t>
  </si>
  <si>
    <t>455-30</t>
  </si>
  <si>
    <t>455-31</t>
  </si>
  <si>
    <t>455-32</t>
  </si>
  <si>
    <t>455-33</t>
  </si>
  <si>
    <t>455-34</t>
  </si>
  <si>
    <t>455-35</t>
  </si>
  <si>
    <t>455-36</t>
  </si>
  <si>
    <t>455-37</t>
  </si>
  <si>
    <t>455-38</t>
  </si>
  <si>
    <t>455-39</t>
  </si>
  <si>
    <t>455-4</t>
  </si>
  <si>
    <t>455-40</t>
  </si>
  <si>
    <t>455-4000-2</t>
  </si>
  <si>
    <t>455-4001</t>
  </si>
  <si>
    <t>455-4003</t>
  </si>
  <si>
    <t>455-41</t>
  </si>
  <si>
    <t>455-4100</t>
  </si>
  <si>
    <t>455-42</t>
  </si>
  <si>
    <t>455-44</t>
  </si>
  <si>
    <t>455-45</t>
  </si>
  <si>
    <t>455-47</t>
  </si>
  <si>
    <t>455-48</t>
  </si>
  <si>
    <t>455-49</t>
  </si>
  <si>
    <t>455-5</t>
  </si>
  <si>
    <t>455-50</t>
  </si>
  <si>
    <t>455-51</t>
  </si>
  <si>
    <t>455-52</t>
  </si>
  <si>
    <t>455-53</t>
  </si>
  <si>
    <t>455-54</t>
  </si>
  <si>
    <t>455-55</t>
  </si>
  <si>
    <t>455-56</t>
  </si>
  <si>
    <t>455-57</t>
  </si>
  <si>
    <t>455-59</t>
  </si>
  <si>
    <t>455-6</t>
  </si>
  <si>
    <t>455-60</t>
  </si>
  <si>
    <t>455-61</t>
  </si>
  <si>
    <t>455-62</t>
  </si>
  <si>
    <t>455-63</t>
  </si>
  <si>
    <t>455-64</t>
  </si>
  <si>
    <t>455-65</t>
  </si>
  <si>
    <t>455-66</t>
  </si>
  <si>
    <t>455-67</t>
  </si>
  <si>
    <t>455-68</t>
  </si>
  <si>
    <t>455-69</t>
  </si>
  <si>
    <t>455-7</t>
  </si>
  <si>
    <t>455-70</t>
  </si>
  <si>
    <t>455-71</t>
  </si>
  <si>
    <t>455-72</t>
  </si>
  <si>
    <t>455-73</t>
  </si>
  <si>
    <t>455-74</t>
  </si>
  <si>
    <t>455-75</t>
  </si>
  <si>
    <t>455-76</t>
  </si>
  <si>
    <t>455-77</t>
  </si>
  <si>
    <t>455-78</t>
  </si>
  <si>
    <t>455-79</t>
  </si>
  <si>
    <t>455-8</t>
  </si>
  <si>
    <t>455-80</t>
  </si>
  <si>
    <t>455-81</t>
  </si>
  <si>
    <t>455-82</t>
  </si>
  <si>
    <t>455-83</t>
  </si>
  <si>
    <t>455-85</t>
  </si>
  <si>
    <t>455-86</t>
  </si>
  <si>
    <t>455-87</t>
  </si>
  <si>
    <t>455-89</t>
  </si>
  <si>
    <t>455-90</t>
  </si>
  <si>
    <t>455-91</t>
  </si>
  <si>
    <t>455-92</t>
  </si>
  <si>
    <t>455-9-2</t>
  </si>
  <si>
    <t>455-93</t>
  </si>
  <si>
    <t>455-94</t>
  </si>
  <si>
    <t>455-95</t>
  </si>
  <si>
    <t>455-96</t>
  </si>
  <si>
    <t>455-98</t>
  </si>
  <si>
    <t>460-1</t>
  </si>
  <si>
    <t>460-10</t>
  </si>
  <si>
    <t>460-3</t>
  </si>
  <si>
    <t>460-4</t>
  </si>
  <si>
    <t>460-5</t>
  </si>
  <si>
    <t>460-6</t>
  </si>
  <si>
    <t>460-7</t>
  </si>
  <si>
    <t>460-8</t>
  </si>
  <si>
    <t>460-9</t>
  </si>
  <si>
    <t>461-1</t>
  </si>
  <si>
    <t>461-2-2</t>
  </si>
  <si>
    <t>461-5</t>
  </si>
  <si>
    <t>461-6000</t>
  </si>
  <si>
    <t>461-6-2</t>
  </si>
  <si>
    <t>461-7</t>
  </si>
  <si>
    <t>462-1</t>
  </si>
  <si>
    <t>462-2</t>
  </si>
  <si>
    <t>462-4-2</t>
  </si>
  <si>
    <t>462-4-4</t>
  </si>
  <si>
    <t>462-5-2</t>
  </si>
  <si>
    <t>462-6-2</t>
  </si>
  <si>
    <t>462-6-3</t>
  </si>
  <si>
    <t>463-1</t>
  </si>
  <si>
    <t>463-10</t>
  </si>
  <si>
    <t>463-11-2</t>
  </si>
  <si>
    <t>463-11-3</t>
  </si>
  <si>
    <t>463-12</t>
  </si>
  <si>
    <t>463-14</t>
  </si>
  <si>
    <t>463-15</t>
  </si>
  <si>
    <t>463-16</t>
  </si>
  <si>
    <t>463-17</t>
  </si>
  <si>
    <t>463-18</t>
  </si>
  <si>
    <t>463-19</t>
  </si>
  <si>
    <t>463-2</t>
  </si>
  <si>
    <t>463-20</t>
  </si>
  <si>
    <t>463-3</t>
  </si>
  <si>
    <t>463-5001</t>
  </si>
  <si>
    <t>463-6</t>
  </si>
  <si>
    <t>463-6100</t>
  </si>
  <si>
    <t>463-9</t>
  </si>
  <si>
    <t>464-1</t>
  </si>
  <si>
    <t>464-10</t>
  </si>
  <si>
    <t>464-11</t>
  </si>
  <si>
    <t>464-12</t>
  </si>
  <si>
    <t>464-13</t>
  </si>
  <si>
    <t>464-2</t>
  </si>
  <si>
    <t>464-3</t>
  </si>
  <si>
    <t>464-4</t>
  </si>
  <si>
    <t>464-6</t>
  </si>
  <si>
    <t>464-6000</t>
  </si>
  <si>
    <t>464-7</t>
  </si>
  <si>
    <t>464-8</t>
  </si>
  <si>
    <t>464-9</t>
  </si>
  <si>
    <t>465-1</t>
  </si>
  <si>
    <t>465-16</t>
  </si>
  <si>
    <t>465-18</t>
  </si>
  <si>
    <t>465-19</t>
  </si>
  <si>
    <t>465-2</t>
  </si>
  <si>
    <t>465-20</t>
  </si>
  <si>
    <t>465-21</t>
  </si>
  <si>
    <t>465-23</t>
  </si>
  <si>
    <t>465-24</t>
  </si>
  <si>
    <t>465-25</t>
  </si>
  <si>
    <t>465-26</t>
  </si>
  <si>
    <t>465-27</t>
  </si>
  <si>
    <t>465-28</t>
  </si>
  <si>
    <t>465-3</t>
  </si>
  <si>
    <t>465-30</t>
  </si>
  <si>
    <t>465-32</t>
  </si>
  <si>
    <t>465-33</t>
  </si>
  <si>
    <t>465-35</t>
  </si>
  <si>
    <t>465-36</t>
  </si>
  <si>
    <t>465-37</t>
  </si>
  <si>
    <t>465-38</t>
  </si>
  <si>
    <t>465-4</t>
  </si>
  <si>
    <t>465-40</t>
  </si>
  <si>
    <t>465-41</t>
  </si>
  <si>
    <t>465-43</t>
  </si>
  <si>
    <t>465-44</t>
  </si>
  <si>
    <t>465-46-1</t>
  </si>
  <si>
    <t>465-5</t>
  </si>
  <si>
    <t>465-51-2</t>
  </si>
  <si>
    <t>465-7</t>
  </si>
  <si>
    <t>465-8</t>
  </si>
  <si>
    <t>465-8701</t>
  </si>
  <si>
    <t>465-8710</t>
  </si>
  <si>
    <t>465-8711</t>
  </si>
  <si>
    <t>466-1</t>
  </si>
  <si>
    <t>466-10</t>
  </si>
  <si>
    <t>466-11</t>
  </si>
  <si>
    <t>466-12</t>
  </si>
  <si>
    <t>466-13</t>
  </si>
  <si>
    <t>466-14</t>
  </si>
  <si>
    <t>466-15</t>
  </si>
  <si>
    <t>466-16</t>
  </si>
  <si>
    <t>466-17</t>
  </si>
  <si>
    <t>466-18</t>
  </si>
  <si>
    <t>466-19</t>
  </si>
  <si>
    <t>466-2</t>
  </si>
  <si>
    <t>466-20-1</t>
  </si>
  <si>
    <t>466-20-2</t>
  </si>
  <si>
    <t>466-20-3</t>
  </si>
  <si>
    <t>466-21</t>
  </si>
  <si>
    <t>466-22</t>
  </si>
  <si>
    <t>466-23-1</t>
  </si>
  <si>
    <t>466-23-2</t>
  </si>
  <si>
    <t>466-24</t>
  </si>
  <si>
    <t>466-25</t>
  </si>
  <si>
    <t>466-26</t>
  </si>
  <si>
    <t>466-27</t>
  </si>
  <si>
    <t>466-28</t>
  </si>
  <si>
    <t>466-29</t>
  </si>
  <si>
    <t>466-3</t>
  </si>
  <si>
    <t>466-30</t>
  </si>
  <si>
    <t>466-31</t>
  </si>
  <si>
    <t>466-32</t>
  </si>
  <si>
    <t>466-33</t>
  </si>
  <si>
    <t>466-34-1</t>
  </si>
  <si>
    <t>466-34-2</t>
  </si>
  <si>
    <t>466-35</t>
  </si>
  <si>
    <t>466-36</t>
  </si>
  <si>
    <t>466-37</t>
  </si>
  <si>
    <t>466-38</t>
  </si>
  <si>
    <t>466-39</t>
  </si>
  <si>
    <t>466-40</t>
  </si>
  <si>
    <t>466-41</t>
  </si>
  <si>
    <t>466-42</t>
  </si>
  <si>
    <t>466-43</t>
  </si>
  <si>
    <t>466-44</t>
  </si>
  <si>
    <t>466-45</t>
  </si>
  <si>
    <t>466-46</t>
  </si>
  <si>
    <t>466-47-1</t>
  </si>
  <si>
    <t>466-47-2</t>
  </si>
  <si>
    <t>466-48</t>
  </si>
  <si>
    <t>466-49</t>
  </si>
  <si>
    <t>466-5</t>
  </si>
  <si>
    <t>466-50</t>
  </si>
  <si>
    <t>466-51</t>
  </si>
  <si>
    <t>466-6</t>
  </si>
  <si>
    <t>466-6000</t>
  </si>
  <si>
    <t>466-7</t>
  </si>
  <si>
    <t>466-8</t>
  </si>
  <si>
    <t>466-9</t>
  </si>
  <si>
    <t>466-9003</t>
  </si>
  <si>
    <t>467-10</t>
  </si>
  <si>
    <t>467-11</t>
  </si>
  <si>
    <t>467-1-1</t>
  </si>
  <si>
    <t>467-1-2</t>
  </si>
  <si>
    <t>467-13</t>
  </si>
  <si>
    <t>467-14</t>
  </si>
  <si>
    <t>467-15</t>
  </si>
  <si>
    <t>467-16</t>
  </si>
  <si>
    <t>467-17</t>
  </si>
  <si>
    <t>467-18</t>
  </si>
  <si>
    <t>467-20</t>
  </si>
  <si>
    <t>467-21</t>
  </si>
  <si>
    <t>467-22</t>
  </si>
  <si>
    <t>467-2-2</t>
  </si>
  <si>
    <t>467-23</t>
  </si>
  <si>
    <t>467-2-3</t>
  </si>
  <si>
    <t>467-24</t>
  </si>
  <si>
    <t>467-2-4</t>
  </si>
  <si>
    <t>467-25</t>
  </si>
  <si>
    <t>467-2-5</t>
  </si>
  <si>
    <t>467-26</t>
  </si>
  <si>
    <t>467-2-6</t>
  </si>
  <si>
    <t>467-27</t>
  </si>
  <si>
    <t>467-28</t>
  </si>
  <si>
    <t>467-29</t>
  </si>
  <si>
    <t>467-3</t>
  </si>
  <si>
    <t>467-30</t>
  </si>
  <si>
    <t>467-31</t>
  </si>
  <si>
    <t>467-32</t>
  </si>
  <si>
    <t>467-33</t>
  </si>
  <si>
    <t>467-34</t>
  </si>
  <si>
    <t>467-35</t>
  </si>
  <si>
    <t>467-36</t>
  </si>
  <si>
    <t>467-37</t>
  </si>
  <si>
    <t>467-39</t>
  </si>
  <si>
    <t>467-4</t>
  </si>
  <si>
    <t>467-40</t>
  </si>
  <si>
    <t>467-41</t>
  </si>
  <si>
    <t>467-42</t>
  </si>
  <si>
    <t>467-43</t>
  </si>
  <si>
    <t>467-44</t>
  </si>
  <si>
    <t>467-45</t>
  </si>
  <si>
    <t>467-47-2</t>
  </si>
  <si>
    <t>467-48</t>
  </si>
  <si>
    <t>467-49</t>
  </si>
  <si>
    <t>467-5</t>
  </si>
  <si>
    <t>467-50</t>
  </si>
  <si>
    <t>467-51</t>
  </si>
  <si>
    <t>467-52</t>
  </si>
  <si>
    <t>467-53</t>
  </si>
  <si>
    <t>467-54</t>
  </si>
  <si>
    <t>467-55</t>
  </si>
  <si>
    <t>467-6</t>
  </si>
  <si>
    <t>467-6000</t>
  </si>
  <si>
    <t>467-6001</t>
  </si>
  <si>
    <t>467-6002</t>
  </si>
  <si>
    <t>467-6003</t>
  </si>
  <si>
    <t>467-6004</t>
  </si>
  <si>
    <t>467-6005</t>
  </si>
  <si>
    <t>467-6100</t>
  </si>
  <si>
    <t>467-7</t>
  </si>
  <si>
    <t>467-8</t>
  </si>
  <si>
    <t>467-9</t>
  </si>
  <si>
    <t>468-1</t>
  </si>
  <si>
    <t>468-10-2</t>
  </si>
  <si>
    <t>468-11</t>
  </si>
  <si>
    <t>468-16</t>
  </si>
  <si>
    <t>468-17</t>
  </si>
  <si>
    <t>468-18-2</t>
  </si>
  <si>
    <t>468-18-3</t>
  </si>
  <si>
    <t>468-18-4</t>
  </si>
  <si>
    <t>468-19</t>
  </si>
  <si>
    <t>468-2</t>
  </si>
  <si>
    <t>468-21</t>
  </si>
  <si>
    <t>468-22-2</t>
  </si>
  <si>
    <t>468-23</t>
  </si>
  <si>
    <t>468-24-2</t>
  </si>
  <si>
    <t>468-24-3</t>
  </si>
  <si>
    <t>468-25</t>
  </si>
  <si>
    <t>468-3</t>
  </si>
  <si>
    <t>468-4</t>
  </si>
  <si>
    <t>468-5</t>
  </si>
  <si>
    <t>468-6000</t>
  </si>
  <si>
    <t>468-6-2</t>
  </si>
  <si>
    <t>468-6300</t>
  </si>
  <si>
    <t>468-6301</t>
  </si>
  <si>
    <t>468-6302-2</t>
  </si>
  <si>
    <t>468-6302-3</t>
  </si>
  <si>
    <t>468-6302-4</t>
  </si>
  <si>
    <t>468-7</t>
  </si>
  <si>
    <t>468-8</t>
  </si>
  <si>
    <t>469-1</t>
  </si>
  <si>
    <t>469-10</t>
  </si>
  <si>
    <t>469-11</t>
  </si>
  <si>
    <t>469-12</t>
  </si>
  <si>
    <t>469-13</t>
  </si>
  <si>
    <t>469-14</t>
  </si>
  <si>
    <t>469-15</t>
  </si>
  <si>
    <t>469-17</t>
  </si>
  <si>
    <t>469-18</t>
  </si>
  <si>
    <t>469-2</t>
  </si>
  <si>
    <t>469-3</t>
  </si>
  <si>
    <t>469-4</t>
  </si>
  <si>
    <t>469-5</t>
  </si>
  <si>
    <t>469-8</t>
  </si>
  <si>
    <t>469-9</t>
  </si>
  <si>
    <t>470-1</t>
  </si>
  <si>
    <t>470-10</t>
  </si>
  <si>
    <t>470-11</t>
  </si>
  <si>
    <t>470-12</t>
  </si>
  <si>
    <t>470-13</t>
  </si>
  <si>
    <t>470-14</t>
  </si>
  <si>
    <t>470-15</t>
  </si>
  <si>
    <t>470-16</t>
  </si>
  <si>
    <t>470-17</t>
  </si>
  <si>
    <t>470-18</t>
  </si>
  <si>
    <t>470-19</t>
  </si>
  <si>
    <t>470-2</t>
  </si>
  <si>
    <t>470-20</t>
  </si>
  <si>
    <t>470-21</t>
  </si>
  <si>
    <t>470-22</t>
  </si>
  <si>
    <t>470-23</t>
  </si>
  <si>
    <t>470-24</t>
  </si>
  <si>
    <t>470-25</t>
  </si>
  <si>
    <t>470-26</t>
  </si>
  <si>
    <t>470-27</t>
  </si>
  <si>
    <t>470-28</t>
  </si>
  <si>
    <t>470-29</t>
  </si>
  <si>
    <t>470-3</t>
  </si>
  <si>
    <t>470-30</t>
  </si>
  <si>
    <t>470-31</t>
  </si>
  <si>
    <t>470-32</t>
  </si>
  <si>
    <t>470-33</t>
  </si>
  <si>
    <t>470-34</t>
  </si>
  <si>
    <t>470-35</t>
  </si>
  <si>
    <t>470-36</t>
  </si>
  <si>
    <t>470-37</t>
  </si>
  <si>
    <t>470-38</t>
  </si>
  <si>
    <t>470-39</t>
  </si>
  <si>
    <t>470-4</t>
  </si>
  <si>
    <t>470-40</t>
  </si>
  <si>
    <t>470-41</t>
  </si>
  <si>
    <t>470-42</t>
  </si>
  <si>
    <t>470-43-1</t>
  </si>
  <si>
    <t>470-43-2</t>
  </si>
  <si>
    <t>470-5</t>
  </si>
  <si>
    <t>470-6</t>
  </si>
  <si>
    <t>470-7</t>
  </si>
  <si>
    <t>470-8</t>
  </si>
  <si>
    <t>470-9</t>
  </si>
  <si>
    <t>472-1</t>
  </si>
  <si>
    <t>472-110</t>
  </si>
  <si>
    <t>472-114</t>
  </si>
  <si>
    <t>472-124</t>
  </si>
  <si>
    <t>472-125</t>
  </si>
  <si>
    <t>472-128-2</t>
  </si>
  <si>
    <t>472-128-3</t>
  </si>
  <si>
    <t>472-132-2</t>
  </si>
  <si>
    <t>472-135</t>
  </si>
  <si>
    <t>472-139</t>
  </si>
  <si>
    <t>472-145</t>
  </si>
  <si>
    <t>472-146</t>
  </si>
  <si>
    <t>472-150</t>
  </si>
  <si>
    <t>472-152</t>
  </si>
  <si>
    <t>472-156</t>
  </si>
  <si>
    <t>472-162</t>
  </si>
  <si>
    <t>472-166</t>
  </si>
  <si>
    <t>472-168</t>
  </si>
  <si>
    <t>472-169</t>
  </si>
  <si>
    <t>472-17</t>
  </si>
  <si>
    <t>472-172</t>
  </si>
  <si>
    <t>472-174</t>
  </si>
  <si>
    <t>472-176</t>
  </si>
  <si>
    <t>472-178</t>
  </si>
  <si>
    <t>472-180</t>
  </si>
  <si>
    <t>472-182</t>
  </si>
  <si>
    <t>472-184</t>
  </si>
  <si>
    <t>472-186</t>
  </si>
  <si>
    <t>472-19</t>
  </si>
  <si>
    <t>472-193</t>
  </si>
  <si>
    <t>472-198-2</t>
  </si>
  <si>
    <t>472-2</t>
  </si>
  <si>
    <t>472-204</t>
  </si>
  <si>
    <t>472-215</t>
  </si>
  <si>
    <t>472-227</t>
  </si>
  <si>
    <t>472-23</t>
  </si>
  <si>
    <t>472-232</t>
  </si>
  <si>
    <t>472-236</t>
  </si>
  <si>
    <t>472-242</t>
  </si>
  <si>
    <t>472-243</t>
  </si>
  <si>
    <t>472-269</t>
  </si>
  <si>
    <t>472-27</t>
  </si>
  <si>
    <t>472-271</t>
  </si>
  <si>
    <t>472-279</t>
  </si>
  <si>
    <t>472-285</t>
  </si>
  <si>
    <t>472-300-1</t>
  </si>
  <si>
    <t>472-300-2</t>
  </si>
  <si>
    <t>472-313</t>
  </si>
  <si>
    <t>472-343-10</t>
  </si>
  <si>
    <t>472-343-11</t>
  </si>
  <si>
    <t>472-343-12</t>
  </si>
  <si>
    <t>472-343-2</t>
  </si>
  <si>
    <t>472-343-3</t>
  </si>
  <si>
    <t>472-343-4</t>
  </si>
  <si>
    <t>472-343-5</t>
  </si>
  <si>
    <t>472-343-6</t>
  </si>
  <si>
    <t>472-343-7</t>
  </si>
  <si>
    <t>472-343-8</t>
  </si>
  <si>
    <t>472-343-9</t>
  </si>
  <si>
    <t>472-389-1</t>
  </si>
  <si>
    <t>472-389-2</t>
  </si>
  <si>
    <t>472-4</t>
  </si>
  <si>
    <t>472-40</t>
  </si>
  <si>
    <t>472-44</t>
  </si>
  <si>
    <t>472-46</t>
  </si>
  <si>
    <t>472-47</t>
  </si>
  <si>
    <t>472-48</t>
  </si>
  <si>
    <t>472-49</t>
  </si>
  <si>
    <t>472-51</t>
  </si>
  <si>
    <t>472-52</t>
  </si>
  <si>
    <t>472-570</t>
  </si>
  <si>
    <t>472-594</t>
  </si>
  <si>
    <t>472-6</t>
  </si>
  <si>
    <t>472-60</t>
  </si>
  <si>
    <t>472-6000</t>
  </si>
  <si>
    <t>472-6001</t>
  </si>
  <si>
    <t>472-6002-2</t>
  </si>
  <si>
    <t>472-6002-3</t>
  </si>
  <si>
    <t>472-6002-4</t>
  </si>
  <si>
    <t>472-6003</t>
  </si>
  <si>
    <t>472-6004</t>
  </si>
  <si>
    <t>472-6006</t>
  </si>
  <si>
    <t>472-6007</t>
  </si>
  <si>
    <t>472-6008</t>
  </si>
  <si>
    <t>472-6034</t>
  </si>
  <si>
    <t>472-6035</t>
  </si>
  <si>
    <t>472-6036</t>
  </si>
  <si>
    <t>472-6300</t>
  </si>
  <si>
    <t>472-6301</t>
  </si>
  <si>
    <t>472-656</t>
  </si>
  <si>
    <t>472-7</t>
  </si>
  <si>
    <t>472-70</t>
  </si>
  <si>
    <t>472-74</t>
  </si>
  <si>
    <t>472-81</t>
  </si>
  <si>
    <t>472-85</t>
  </si>
  <si>
    <t>472-87</t>
  </si>
  <si>
    <t>472-9</t>
  </si>
  <si>
    <t>472-9003</t>
  </si>
  <si>
    <t>472-93</t>
  </si>
  <si>
    <t>472-99</t>
  </si>
  <si>
    <t>473-1</t>
  </si>
  <si>
    <t>473-10</t>
  </si>
  <si>
    <t>473-11</t>
  </si>
  <si>
    <t>473-12</t>
  </si>
  <si>
    <t>473-13</t>
  </si>
  <si>
    <t>473-14</t>
  </si>
  <si>
    <t>473-15</t>
  </si>
  <si>
    <t>473-16-1</t>
  </si>
  <si>
    <t>473-16-2</t>
  </si>
  <si>
    <t>473-17</t>
  </si>
  <si>
    <t>473-18</t>
  </si>
  <si>
    <t>473-19</t>
  </si>
  <si>
    <t>473-2</t>
  </si>
  <si>
    <t>473-20</t>
  </si>
  <si>
    <t>473-21</t>
  </si>
  <si>
    <t>473-22</t>
  </si>
  <si>
    <t>473-23</t>
  </si>
  <si>
    <t>473-24</t>
  </si>
  <si>
    <t>473-25</t>
  </si>
  <si>
    <t>473-26</t>
  </si>
  <si>
    <t>473-27</t>
  </si>
  <si>
    <t>473-28</t>
  </si>
  <si>
    <t>473-29</t>
  </si>
  <si>
    <t>473-3</t>
  </si>
  <si>
    <t>473-30</t>
  </si>
  <si>
    <t>473-31</t>
  </si>
  <si>
    <t>473-32</t>
  </si>
  <si>
    <t>473-33</t>
  </si>
  <si>
    <t>473-34</t>
  </si>
  <si>
    <t>473-35</t>
  </si>
  <si>
    <t>473-36</t>
  </si>
  <si>
    <t>473-37</t>
  </si>
  <si>
    <t>473-38</t>
  </si>
  <si>
    <t>473-39</t>
  </si>
  <si>
    <t>473-4</t>
  </si>
  <si>
    <t>473-40</t>
  </si>
  <si>
    <t>473-4000</t>
  </si>
  <si>
    <t>473-41</t>
  </si>
  <si>
    <t>473-42</t>
  </si>
  <si>
    <t>473-43</t>
  </si>
  <si>
    <t>473-44</t>
  </si>
  <si>
    <t>473-45</t>
  </si>
  <si>
    <t>473-46</t>
  </si>
  <si>
    <t>473-47</t>
  </si>
  <si>
    <t>473-5</t>
  </si>
  <si>
    <t>473-50</t>
  </si>
  <si>
    <t>473-51</t>
  </si>
  <si>
    <t>473-52</t>
  </si>
  <si>
    <t>473-53</t>
  </si>
  <si>
    <t>473-54-2</t>
  </si>
  <si>
    <t>473-54-4</t>
  </si>
  <si>
    <t>473-54-5</t>
  </si>
  <si>
    <t>473-55</t>
  </si>
  <si>
    <t>473-56</t>
  </si>
  <si>
    <t>473-57</t>
  </si>
  <si>
    <t>473-58</t>
  </si>
  <si>
    <t>473-59</t>
  </si>
  <si>
    <t>473-6</t>
  </si>
  <si>
    <t>473-60</t>
  </si>
  <si>
    <t>473-61</t>
  </si>
  <si>
    <t>473-62</t>
  </si>
  <si>
    <t>473-63</t>
  </si>
  <si>
    <t>473-64</t>
  </si>
  <si>
    <t>473-65</t>
  </si>
  <si>
    <t>473-66</t>
  </si>
  <si>
    <t>473-67</t>
  </si>
  <si>
    <t>473-7</t>
  </si>
  <si>
    <t>473-8</t>
  </si>
  <si>
    <t>473-9</t>
  </si>
  <si>
    <t>474-9003</t>
  </si>
  <si>
    <t>476-108</t>
  </si>
  <si>
    <t>476-129</t>
  </si>
  <si>
    <t>476-257</t>
  </si>
  <si>
    <t>476-287</t>
  </si>
  <si>
    <t>476-411</t>
  </si>
  <si>
    <t>476-421</t>
  </si>
  <si>
    <t>476-438</t>
  </si>
  <si>
    <t>476-449</t>
  </si>
  <si>
    <t>476-459</t>
  </si>
  <si>
    <t>476-465</t>
  </si>
  <si>
    <t>476-570</t>
  </si>
  <si>
    <t>476-59</t>
  </si>
  <si>
    <t>476-6000</t>
  </si>
  <si>
    <t>476-6001</t>
  </si>
  <si>
    <t>476-6002</t>
  </si>
  <si>
    <t>476-6003</t>
  </si>
  <si>
    <t>476-6004-2</t>
  </si>
  <si>
    <t>476-6005</t>
  </si>
  <si>
    <t>476-6053</t>
  </si>
  <si>
    <t>476-63</t>
  </si>
  <si>
    <t>476-6300</t>
  </si>
  <si>
    <t>476-73</t>
  </si>
  <si>
    <t>476-9003</t>
  </si>
  <si>
    <t>476-93</t>
  </si>
  <si>
    <t>476-97</t>
  </si>
  <si>
    <t>477-108-3</t>
  </si>
  <si>
    <t>477-108-4</t>
  </si>
  <si>
    <t>477-117</t>
  </si>
  <si>
    <t>478-179-1</t>
  </si>
  <si>
    <t>478-179-2</t>
  </si>
  <si>
    <t>478-183</t>
  </si>
  <si>
    <t>478-195</t>
  </si>
  <si>
    <t>478-207</t>
  </si>
  <si>
    <t>478-208</t>
  </si>
  <si>
    <t>478-210</t>
  </si>
  <si>
    <t>478-217</t>
  </si>
  <si>
    <t>478-226</t>
  </si>
  <si>
    <t>478-235</t>
  </si>
  <si>
    <t>478-241</t>
  </si>
  <si>
    <t>478-245</t>
  </si>
  <si>
    <t>478-251</t>
  </si>
  <si>
    <t>478-256</t>
  </si>
  <si>
    <t>478-271-2</t>
  </si>
  <si>
    <t>478-271-3</t>
  </si>
  <si>
    <t>478-274-3</t>
  </si>
  <si>
    <t>478-313</t>
  </si>
  <si>
    <t>478-329</t>
  </si>
  <si>
    <t>478-331</t>
  </si>
  <si>
    <t>478-335</t>
  </si>
  <si>
    <t>478-345</t>
  </si>
  <si>
    <t>478-346</t>
  </si>
  <si>
    <t>478-349</t>
  </si>
  <si>
    <t>479-1</t>
  </si>
  <si>
    <t>479-100</t>
  </si>
  <si>
    <t>479-101</t>
  </si>
  <si>
    <t>479-103</t>
  </si>
  <si>
    <t>479-105</t>
  </si>
  <si>
    <t>479-109</t>
  </si>
  <si>
    <t>479-11</t>
  </si>
  <si>
    <t>479-111</t>
  </si>
  <si>
    <t>479-113</t>
  </si>
  <si>
    <t>479-115</t>
  </si>
  <si>
    <t>479-118</t>
  </si>
  <si>
    <t>479-120</t>
  </si>
  <si>
    <t>479-122</t>
  </si>
  <si>
    <t>479-124</t>
  </si>
  <si>
    <t>479-125</t>
  </si>
  <si>
    <t>479-126</t>
  </si>
  <si>
    <t>479-127</t>
  </si>
  <si>
    <t>479-128</t>
  </si>
  <si>
    <t>479-129</t>
  </si>
  <si>
    <t>479-13</t>
  </si>
  <si>
    <t>479-130</t>
  </si>
  <si>
    <t>479-132</t>
  </si>
  <si>
    <t>479-134</t>
  </si>
  <si>
    <t>479-136</t>
  </si>
  <si>
    <t>479-138</t>
  </si>
  <si>
    <t>479-139</t>
  </si>
  <si>
    <t>479-140</t>
  </si>
  <si>
    <t>479-142</t>
  </si>
  <si>
    <t>479-144</t>
  </si>
  <si>
    <t>479-146</t>
  </si>
  <si>
    <t>479-148</t>
  </si>
  <si>
    <t>479-15</t>
  </si>
  <si>
    <t>479-150</t>
  </si>
  <si>
    <t>479-152</t>
  </si>
  <si>
    <t>479-153</t>
  </si>
  <si>
    <t>479-154</t>
  </si>
  <si>
    <t>479-156</t>
  </si>
  <si>
    <t>479-158</t>
  </si>
  <si>
    <t>479-159</t>
  </si>
  <si>
    <t>479-160</t>
  </si>
  <si>
    <t>479-161</t>
  </si>
  <si>
    <t>479-162</t>
  </si>
  <si>
    <t>479-164</t>
  </si>
  <si>
    <t>479-165</t>
  </si>
  <si>
    <t>479-166</t>
  </si>
  <si>
    <t>479-168</t>
  </si>
  <si>
    <t>479-169</t>
  </si>
  <si>
    <t>479-17</t>
  </si>
  <si>
    <t>479-170</t>
  </si>
  <si>
    <t>479-171</t>
  </si>
  <si>
    <t>479-172</t>
  </si>
  <si>
    <t>479-173</t>
  </si>
  <si>
    <t>479-174</t>
  </si>
  <si>
    <t>479-175</t>
  </si>
  <si>
    <t>479-176</t>
  </si>
  <si>
    <t>479-177</t>
  </si>
  <si>
    <t>479-178</t>
  </si>
  <si>
    <t>479-179</t>
  </si>
  <si>
    <t>479-180</t>
  </si>
  <si>
    <t>479-183</t>
  </si>
  <si>
    <t>479-185</t>
  </si>
  <si>
    <t>479-186</t>
  </si>
  <si>
    <t>479-188</t>
  </si>
  <si>
    <t>479-19</t>
  </si>
  <si>
    <t>479-190</t>
  </si>
  <si>
    <t>479-191</t>
  </si>
  <si>
    <t>479-192</t>
  </si>
  <si>
    <t>479-193</t>
  </si>
  <si>
    <t>479-194</t>
  </si>
  <si>
    <t>479-195</t>
  </si>
  <si>
    <t>479-196</t>
  </si>
  <si>
    <t>479-197</t>
  </si>
  <si>
    <t>479-198</t>
  </si>
  <si>
    <t>479-199</t>
  </si>
  <si>
    <t>479-201</t>
  </si>
  <si>
    <t>479-202</t>
  </si>
  <si>
    <t>479-203</t>
  </si>
  <si>
    <t>479-205</t>
  </si>
  <si>
    <t>479-206</t>
  </si>
  <si>
    <t>479-207</t>
  </si>
  <si>
    <t>479-208</t>
  </si>
  <si>
    <t>479-209</t>
  </si>
  <si>
    <t>479-210</t>
  </si>
  <si>
    <t>479-21-1</t>
  </si>
  <si>
    <t>479-21-2</t>
  </si>
  <si>
    <t>479-213</t>
  </si>
  <si>
    <t>479-214</t>
  </si>
  <si>
    <t>479-215</t>
  </si>
  <si>
    <t>479-217</t>
  </si>
  <si>
    <t>479-219-1</t>
  </si>
  <si>
    <t>479-219-2</t>
  </si>
  <si>
    <t>479-221</t>
  </si>
  <si>
    <t>479-223</t>
  </si>
  <si>
    <t>479-226</t>
  </si>
  <si>
    <t>479-228</t>
  </si>
  <si>
    <t>479-230</t>
  </si>
  <si>
    <t>479-231</t>
  </si>
  <si>
    <t>479-23-1</t>
  </si>
  <si>
    <t>479-23-2</t>
  </si>
  <si>
    <t>479-236</t>
  </si>
  <si>
    <t>479-238</t>
  </si>
  <si>
    <t>479-239</t>
  </si>
  <si>
    <t>479-27</t>
  </si>
  <si>
    <t>479-29</t>
  </si>
  <si>
    <t>479-3-1</t>
  </si>
  <si>
    <t>479-32</t>
  </si>
  <si>
    <t>479-3-2</t>
  </si>
  <si>
    <t>479-34</t>
  </si>
  <si>
    <t>479-36</t>
  </si>
  <si>
    <t>479-38</t>
  </si>
  <si>
    <t>479-40</t>
  </si>
  <si>
    <t>479-4000</t>
  </si>
  <si>
    <t>479-4001</t>
  </si>
  <si>
    <t>479-4002</t>
  </si>
  <si>
    <t>479-4003</t>
  </si>
  <si>
    <t>479-4004</t>
  </si>
  <si>
    <t>479-4005</t>
  </si>
  <si>
    <t>479-4006</t>
  </si>
  <si>
    <t>479-4007</t>
  </si>
  <si>
    <t>479-4008</t>
  </si>
  <si>
    <t>479-4009</t>
  </si>
  <si>
    <t>479-4010</t>
  </si>
  <si>
    <t>479-4011</t>
  </si>
  <si>
    <t>479-4012</t>
  </si>
  <si>
    <t>479-42</t>
  </si>
  <si>
    <t>479-44</t>
  </si>
  <si>
    <t>479-45</t>
  </si>
  <si>
    <t>479-46</t>
  </si>
  <si>
    <t>479-48</t>
  </si>
  <si>
    <t>479-5</t>
  </si>
  <si>
    <t>479-50</t>
  </si>
  <si>
    <t>479-52</t>
  </si>
  <si>
    <t>479-54</t>
  </si>
  <si>
    <t>479-56</t>
  </si>
  <si>
    <t>479-58</t>
  </si>
  <si>
    <t>479-60</t>
  </si>
  <si>
    <t>479-64</t>
  </si>
  <si>
    <t>479-66</t>
  </si>
  <si>
    <t>479-68</t>
  </si>
  <si>
    <t>479-7</t>
  </si>
  <si>
    <t>479-70</t>
  </si>
  <si>
    <t>479-72</t>
  </si>
  <si>
    <t>479-74</t>
  </si>
  <si>
    <t>479-76</t>
  </si>
  <si>
    <t>479-78</t>
  </si>
  <si>
    <t>479-79</t>
  </si>
  <si>
    <t>479-80</t>
  </si>
  <si>
    <t>479-83</t>
  </si>
  <si>
    <t>479-85</t>
  </si>
  <si>
    <t>479-87</t>
  </si>
  <si>
    <t>479-89</t>
  </si>
  <si>
    <t>479-9</t>
  </si>
  <si>
    <t>479-92</t>
  </si>
  <si>
    <t>479-93</t>
  </si>
  <si>
    <t>479-95</t>
  </si>
  <si>
    <t>479-97</t>
  </si>
  <si>
    <t>479-99</t>
  </si>
  <si>
    <t>480-7802</t>
  </si>
  <si>
    <t>481-8-1</t>
  </si>
  <si>
    <t>481-8-2</t>
  </si>
  <si>
    <t>481-8-3</t>
  </si>
  <si>
    <t>481-8-4</t>
  </si>
  <si>
    <t>481-9</t>
  </si>
  <si>
    <t>487-1</t>
  </si>
  <si>
    <t>487-10</t>
  </si>
  <si>
    <t>487-11</t>
  </si>
  <si>
    <t>487-12</t>
  </si>
  <si>
    <t>487-13</t>
  </si>
  <si>
    <t>487-14</t>
  </si>
  <si>
    <t>487-15</t>
  </si>
  <si>
    <t>487-16</t>
  </si>
  <si>
    <t>487-17</t>
  </si>
  <si>
    <t>487-18</t>
  </si>
  <si>
    <t>487-19</t>
  </si>
  <si>
    <t>487-2</t>
  </si>
  <si>
    <t>487-20</t>
  </si>
  <si>
    <t>487-21</t>
  </si>
  <si>
    <t>487-22</t>
  </si>
  <si>
    <t>487-23</t>
  </si>
  <si>
    <t>487-24</t>
  </si>
  <si>
    <t>487-25</t>
  </si>
  <si>
    <t>487-26</t>
  </si>
  <si>
    <t>487-27</t>
  </si>
  <si>
    <t>487-28-10</t>
  </si>
  <si>
    <t>487-28-12</t>
  </si>
  <si>
    <t>487-28-13</t>
  </si>
  <si>
    <t>487-28-5</t>
  </si>
  <si>
    <t>487-28-6</t>
  </si>
  <si>
    <t>487-28-7</t>
  </si>
  <si>
    <t>487-28-8</t>
  </si>
  <si>
    <t>487-3</t>
  </si>
  <si>
    <t>487-4</t>
  </si>
  <si>
    <t>487-4000</t>
  </si>
  <si>
    <t>487-4100</t>
  </si>
  <si>
    <t>487-4101</t>
  </si>
  <si>
    <t>487-6</t>
  </si>
  <si>
    <t>487-7</t>
  </si>
  <si>
    <t>487-8</t>
  </si>
  <si>
    <t>487-9</t>
  </si>
  <si>
    <t>492-104</t>
  </si>
  <si>
    <t>492-106</t>
  </si>
  <si>
    <t>492-110</t>
  </si>
  <si>
    <t>492-114</t>
  </si>
  <si>
    <t>492-120</t>
  </si>
  <si>
    <t>492-128</t>
  </si>
  <si>
    <t>492-136</t>
  </si>
  <si>
    <t>492-138-1</t>
  </si>
  <si>
    <t>492-138-2</t>
  </si>
  <si>
    <t>492-141</t>
  </si>
  <si>
    <t>492-146</t>
  </si>
  <si>
    <t>492-150</t>
  </si>
  <si>
    <t>492-153</t>
  </si>
  <si>
    <t>492-163-2</t>
  </si>
  <si>
    <t>492-179</t>
  </si>
  <si>
    <t>492-20-1</t>
  </si>
  <si>
    <t>492-24</t>
  </si>
  <si>
    <t>492-43</t>
  </si>
  <si>
    <t>492-45</t>
  </si>
  <si>
    <t>492-60</t>
  </si>
  <si>
    <t>492-61</t>
  </si>
  <si>
    <t>492-69-5</t>
  </si>
  <si>
    <t>492-97</t>
  </si>
  <si>
    <t>492-98</t>
  </si>
  <si>
    <t>494-1</t>
  </si>
  <si>
    <t>494-10</t>
  </si>
  <si>
    <t>494-11-1</t>
  </si>
  <si>
    <t>494-11-2</t>
  </si>
  <si>
    <t>494-12</t>
  </si>
  <si>
    <t>494-13</t>
  </si>
  <si>
    <t>494-14</t>
  </si>
  <si>
    <t>494-15</t>
  </si>
  <si>
    <t>494-16</t>
  </si>
  <si>
    <t>494-17</t>
  </si>
  <si>
    <t>494-18</t>
  </si>
  <si>
    <t>494-19-1</t>
  </si>
  <si>
    <t>494-19-2</t>
  </si>
  <si>
    <t>494-2</t>
  </si>
  <si>
    <t>494-20</t>
  </si>
  <si>
    <t>494-21</t>
  </si>
  <si>
    <t>494-22</t>
  </si>
  <si>
    <t>494-23-1</t>
  </si>
  <si>
    <t>494-23-2</t>
  </si>
  <si>
    <t>494-24</t>
  </si>
  <si>
    <t>494-25</t>
  </si>
  <si>
    <t>494-26</t>
  </si>
  <si>
    <t>494-27</t>
  </si>
  <si>
    <t>494-28</t>
  </si>
  <si>
    <t>494-29</t>
  </si>
  <si>
    <t>494-3</t>
  </si>
  <si>
    <t>494-30</t>
  </si>
  <si>
    <t>494-31</t>
  </si>
  <si>
    <t>494-32</t>
  </si>
  <si>
    <t>494-33</t>
  </si>
  <si>
    <t>494-34</t>
  </si>
  <si>
    <t>494-35</t>
  </si>
  <si>
    <t>494-36</t>
  </si>
  <si>
    <t>494-37</t>
  </si>
  <si>
    <t>494-38</t>
  </si>
  <si>
    <t>494-39</t>
  </si>
  <si>
    <t>494-4</t>
  </si>
  <si>
    <t>494-40</t>
  </si>
  <si>
    <t>494-41</t>
  </si>
  <si>
    <t>494-42</t>
  </si>
  <si>
    <t>494-43</t>
  </si>
  <si>
    <t>494-44</t>
  </si>
  <si>
    <t>494-45</t>
  </si>
  <si>
    <t>494-46</t>
  </si>
  <si>
    <t>494-47</t>
  </si>
  <si>
    <t>494-48</t>
  </si>
  <si>
    <t>494-49</t>
  </si>
  <si>
    <t>494-5</t>
  </si>
  <si>
    <t>494-50</t>
  </si>
  <si>
    <t>494-51</t>
  </si>
  <si>
    <t>494-52</t>
  </si>
  <si>
    <t>494-53</t>
  </si>
  <si>
    <t>494-54</t>
  </si>
  <si>
    <t>494-55</t>
  </si>
  <si>
    <t>494-56</t>
  </si>
  <si>
    <t>494-57</t>
  </si>
  <si>
    <t>494-6</t>
  </si>
  <si>
    <t>494-6000</t>
  </si>
  <si>
    <t>494-6001</t>
  </si>
  <si>
    <t>494-7</t>
  </si>
  <si>
    <t>494-8</t>
  </si>
  <si>
    <t>494-9</t>
  </si>
  <si>
    <t>494-9003</t>
  </si>
  <si>
    <t>495-1</t>
  </si>
  <si>
    <t>495-11</t>
  </si>
  <si>
    <t>495-12</t>
  </si>
  <si>
    <t>495-13</t>
  </si>
  <si>
    <t>495-14</t>
  </si>
  <si>
    <t>495-15</t>
  </si>
  <si>
    <t>495-17</t>
  </si>
  <si>
    <t>495-18</t>
  </si>
  <si>
    <t>495-19</t>
  </si>
  <si>
    <t>495-2</t>
  </si>
  <si>
    <t>495-20</t>
  </si>
  <si>
    <t>495-21</t>
  </si>
  <si>
    <t>495-22</t>
  </si>
  <si>
    <t>495-23</t>
  </si>
  <si>
    <t>495-24</t>
  </si>
  <si>
    <t>495-25</t>
  </si>
  <si>
    <t>495-26</t>
  </si>
  <si>
    <t>495-27</t>
  </si>
  <si>
    <t>495-28</t>
  </si>
  <si>
    <t>495-29</t>
  </si>
  <si>
    <t>495-3</t>
  </si>
  <si>
    <t>495-30</t>
  </si>
  <si>
    <t>495-31</t>
  </si>
  <si>
    <t>495-32</t>
  </si>
  <si>
    <t>495-33</t>
  </si>
  <si>
    <t>495-34</t>
  </si>
  <si>
    <t>495-35</t>
  </si>
  <si>
    <t>495-36</t>
  </si>
  <si>
    <t>495-37</t>
  </si>
  <si>
    <t>495-38</t>
  </si>
  <si>
    <t>495-39</t>
  </si>
  <si>
    <t>495-4</t>
  </si>
  <si>
    <t>495-40</t>
  </si>
  <si>
    <t>495-4000</t>
  </si>
  <si>
    <t>495-4001</t>
  </si>
  <si>
    <t>495-41</t>
  </si>
  <si>
    <t>495-4100</t>
  </si>
  <si>
    <t>495-42</t>
  </si>
  <si>
    <t>495-4200</t>
  </si>
  <si>
    <t>495-43</t>
  </si>
  <si>
    <t>495-44</t>
  </si>
  <si>
    <t>495-45</t>
  </si>
  <si>
    <t>495-46</t>
  </si>
  <si>
    <t>495-47</t>
  </si>
  <si>
    <t>495-48</t>
  </si>
  <si>
    <t>495-49</t>
  </si>
  <si>
    <t>495-50</t>
  </si>
  <si>
    <t>495-51</t>
  </si>
  <si>
    <t>495-52</t>
  </si>
  <si>
    <t>495-53</t>
  </si>
  <si>
    <t>495-54</t>
  </si>
  <si>
    <t>495-55</t>
  </si>
  <si>
    <t>495-6</t>
  </si>
  <si>
    <t>495-7</t>
  </si>
  <si>
    <t>495-8</t>
  </si>
  <si>
    <t>495-9</t>
  </si>
  <si>
    <t>498-6000</t>
  </si>
  <si>
    <t>499-101</t>
  </si>
  <si>
    <t>499-104</t>
  </si>
  <si>
    <t>499-112</t>
  </si>
  <si>
    <t>499-114</t>
  </si>
  <si>
    <t>499-118</t>
  </si>
  <si>
    <t>499-125</t>
  </si>
  <si>
    <t>499-126</t>
  </si>
  <si>
    <t>499-128</t>
  </si>
  <si>
    <t>499-132</t>
  </si>
  <si>
    <t>499-134</t>
  </si>
  <si>
    <t>499-145</t>
  </si>
  <si>
    <t>499-149</t>
  </si>
  <si>
    <t>499-152</t>
  </si>
  <si>
    <t>499-153</t>
  </si>
  <si>
    <t>499-154</t>
  </si>
  <si>
    <t>499-156</t>
  </si>
  <si>
    <t>499-158</t>
  </si>
  <si>
    <t>499-160</t>
  </si>
  <si>
    <t>499-162</t>
  </si>
  <si>
    <t>499-168</t>
  </si>
  <si>
    <t>499-170</t>
  </si>
  <si>
    <t>499-171-2</t>
  </si>
  <si>
    <t>499-172</t>
  </si>
  <si>
    <t>499-174</t>
  </si>
  <si>
    <t>499-185</t>
  </si>
  <si>
    <t>499-191</t>
  </si>
  <si>
    <t>499-199</t>
  </si>
  <si>
    <t>499-203</t>
  </si>
  <si>
    <t>499-206</t>
  </si>
  <si>
    <t>499-213</t>
  </si>
  <si>
    <t>499-214</t>
  </si>
  <si>
    <t>499-218</t>
  </si>
  <si>
    <t>499-221</t>
  </si>
  <si>
    <t>499-224</t>
  </si>
  <si>
    <t>499-35</t>
  </si>
  <si>
    <t>499-36</t>
  </si>
  <si>
    <t>499-42</t>
  </si>
  <si>
    <t>499-49</t>
  </si>
  <si>
    <t>499-52</t>
  </si>
  <si>
    <t>499-83</t>
  </si>
  <si>
    <t>499-96</t>
  </si>
  <si>
    <t>499-98</t>
  </si>
  <si>
    <t>504-9003-2</t>
  </si>
  <si>
    <t>504-9003-3</t>
  </si>
  <si>
    <t>505-9004</t>
  </si>
  <si>
    <t>505-9005</t>
  </si>
  <si>
    <t>506-102</t>
  </si>
  <si>
    <t>506-104</t>
  </si>
  <si>
    <t>506-106</t>
  </si>
  <si>
    <t>506-108</t>
  </si>
  <si>
    <t>506-110</t>
  </si>
  <si>
    <t>506-112</t>
  </si>
  <si>
    <t>506-114</t>
  </si>
  <si>
    <t>506-116</t>
  </si>
  <si>
    <t>506-117</t>
  </si>
  <si>
    <t>506-119</t>
  </si>
  <si>
    <t>506-12</t>
  </si>
  <si>
    <t>506-121</t>
  </si>
  <si>
    <t>506-123-1</t>
  </si>
  <si>
    <t>506-123-2</t>
  </si>
  <si>
    <t>506-131</t>
  </si>
  <si>
    <t>506-133</t>
  </si>
  <si>
    <t>506-135</t>
  </si>
  <si>
    <t>506-137</t>
  </si>
  <si>
    <t>506-14</t>
  </si>
  <si>
    <t>506-141</t>
  </si>
  <si>
    <t>506-143</t>
  </si>
  <si>
    <t>506-145</t>
  </si>
  <si>
    <t>506-147</t>
  </si>
  <si>
    <t>506-149</t>
  </si>
  <si>
    <t>506-151</t>
  </si>
  <si>
    <t>506-155</t>
  </si>
  <si>
    <t>506-157</t>
  </si>
  <si>
    <t>506-16</t>
  </si>
  <si>
    <t>506-163</t>
  </si>
  <si>
    <t>506-167</t>
  </si>
  <si>
    <t>506-18</t>
  </si>
  <si>
    <t>506-181</t>
  </si>
  <si>
    <t>506-182</t>
  </si>
  <si>
    <t>506-184-2</t>
  </si>
  <si>
    <t>506-187</t>
  </si>
  <si>
    <t>506-189</t>
  </si>
  <si>
    <t>506-2</t>
  </si>
  <si>
    <t>506-20</t>
  </si>
  <si>
    <t>506-200</t>
  </si>
  <si>
    <t>506-204</t>
  </si>
  <si>
    <t>506-211</t>
  </si>
  <si>
    <t>506-212</t>
  </si>
  <si>
    <t>506-216</t>
  </si>
  <si>
    <t>506-218</t>
  </si>
  <si>
    <t>506-22</t>
  </si>
  <si>
    <t>506-220</t>
  </si>
  <si>
    <t>506-222</t>
  </si>
  <si>
    <t>506-224</t>
  </si>
  <si>
    <t>506-225</t>
  </si>
  <si>
    <t>506-229</t>
  </si>
  <si>
    <t>506-234</t>
  </si>
  <si>
    <t>506-237</t>
  </si>
  <si>
    <t>506-240</t>
  </si>
  <si>
    <t>506-241</t>
  </si>
  <si>
    <t>506-26</t>
  </si>
  <si>
    <t>506-28</t>
  </si>
  <si>
    <t>506-29</t>
  </si>
  <si>
    <t>506-300</t>
  </si>
  <si>
    <t>506-301-1</t>
  </si>
  <si>
    <t>506-301-2</t>
  </si>
  <si>
    <t>506-302</t>
  </si>
  <si>
    <t>506-303</t>
  </si>
  <si>
    <t>506-304</t>
  </si>
  <si>
    <t>506-305</t>
  </si>
  <si>
    <t>506-306</t>
  </si>
  <si>
    <t>506-307</t>
  </si>
  <si>
    <t>506-308</t>
  </si>
  <si>
    <t>506-31</t>
  </si>
  <si>
    <t>506-33</t>
  </si>
  <si>
    <t>506-34</t>
  </si>
  <si>
    <t>506-35</t>
  </si>
  <si>
    <t>506-37</t>
  </si>
  <si>
    <t>506-39</t>
  </si>
  <si>
    <t>506-4</t>
  </si>
  <si>
    <t>506-4000</t>
  </si>
  <si>
    <t>506-4001</t>
  </si>
  <si>
    <t>506-4002</t>
  </si>
  <si>
    <t>506-4003</t>
  </si>
  <si>
    <t>506-4004</t>
  </si>
  <si>
    <t>506-41</t>
  </si>
  <si>
    <t>506-43</t>
  </si>
  <si>
    <t>506-44</t>
  </si>
  <si>
    <t>506-46</t>
  </si>
  <si>
    <t>506-47</t>
  </si>
  <si>
    <t>506-49</t>
  </si>
  <si>
    <t>506-5</t>
  </si>
  <si>
    <t>506-51</t>
  </si>
  <si>
    <t>506-53</t>
  </si>
  <si>
    <t>506-55</t>
  </si>
  <si>
    <t>506-57</t>
  </si>
  <si>
    <t>506-58</t>
  </si>
  <si>
    <t>506-59</t>
  </si>
  <si>
    <t>506-60</t>
  </si>
  <si>
    <t>506-6001</t>
  </si>
  <si>
    <t>506-6002-2</t>
  </si>
  <si>
    <t>506-6003</t>
  </si>
  <si>
    <t>506-6-1</t>
  </si>
  <si>
    <t>506-6100</t>
  </si>
  <si>
    <t>506-6-2</t>
  </si>
  <si>
    <t>506-63</t>
  </si>
  <si>
    <t>506-6301</t>
  </si>
  <si>
    <t>506-6302-1</t>
  </si>
  <si>
    <t>506-6302-2</t>
  </si>
  <si>
    <t>506-6303</t>
  </si>
  <si>
    <t>506-6304</t>
  </si>
  <si>
    <t>506-6305</t>
  </si>
  <si>
    <t>506-6306</t>
  </si>
  <si>
    <t>506-6307</t>
  </si>
  <si>
    <t>506-6308</t>
  </si>
  <si>
    <t>506-6309</t>
  </si>
  <si>
    <t>506-6310</t>
  </si>
  <si>
    <t>506-64</t>
  </si>
  <si>
    <t>506-65</t>
  </si>
  <si>
    <t>506-67</t>
  </si>
  <si>
    <t>506-69</t>
  </si>
  <si>
    <t>506-7</t>
  </si>
  <si>
    <t>506-70</t>
  </si>
  <si>
    <t>506-71</t>
  </si>
  <si>
    <t>506-72</t>
  </si>
  <si>
    <t>506-73</t>
  </si>
  <si>
    <t>506-74</t>
  </si>
  <si>
    <t>506-75</t>
  </si>
  <si>
    <t>506-77</t>
  </si>
  <si>
    <t>506-78</t>
  </si>
  <si>
    <t>506-8</t>
  </si>
  <si>
    <t>506-81</t>
  </si>
  <si>
    <t>506-82</t>
  </si>
  <si>
    <t>506-84</t>
  </si>
  <si>
    <t>506-86</t>
  </si>
  <si>
    <t>506-88</t>
  </si>
  <si>
    <t>506-90</t>
  </si>
  <si>
    <t>506-9004</t>
  </si>
  <si>
    <t>506-9006</t>
  </si>
  <si>
    <t>506-94</t>
  </si>
  <si>
    <t>506-96</t>
  </si>
  <si>
    <t>506-98</t>
  </si>
  <si>
    <t>511-12</t>
  </si>
  <si>
    <t>511-14</t>
  </si>
  <si>
    <t>511-16</t>
  </si>
  <si>
    <t>511-2</t>
  </si>
  <si>
    <t>511-21</t>
  </si>
  <si>
    <t>511-4</t>
  </si>
  <si>
    <t>511-4000</t>
  </si>
  <si>
    <t>511-4001</t>
  </si>
  <si>
    <t>511-6</t>
  </si>
  <si>
    <t>511-9</t>
  </si>
  <si>
    <t>513-8701</t>
  </si>
  <si>
    <t>513-8702</t>
  </si>
  <si>
    <t>518-7801</t>
  </si>
  <si>
    <t>A0_G_L217_3493</t>
  </si>
  <si>
    <t>546-101</t>
  </si>
  <si>
    <t>546-102</t>
  </si>
  <si>
    <t>546-103</t>
  </si>
  <si>
    <t>546-104</t>
  </si>
  <si>
    <t>546-107</t>
  </si>
  <si>
    <t>546-114</t>
  </si>
  <si>
    <t>546-116</t>
  </si>
  <si>
    <t>546-121</t>
  </si>
  <si>
    <t>546-123-1</t>
  </si>
  <si>
    <t>546-123-2</t>
  </si>
  <si>
    <t>546-124</t>
  </si>
  <si>
    <t>546-129</t>
  </si>
  <si>
    <t>546-132</t>
  </si>
  <si>
    <t>546-134</t>
  </si>
  <si>
    <t>546-142</t>
  </si>
  <si>
    <t>546-171</t>
  </si>
  <si>
    <t>546-6001</t>
  </si>
  <si>
    <t>546-6002</t>
  </si>
  <si>
    <t>546-6003</t>
  </si>
  <si>
    <t>546-6004</t>
  </si>
  <si>
    <t>546-6005</t>
  </si>
  <si>
    <t>546-68</t>
  </si>
  <si>
    <t>546-72</t>
  </si>
  <si>
    <t>546-89</t>
  </si>
  <si>
    <t>546-90</t>
  </si>
  <si>
    <t>546-97</t>
  </si>
  <si>
    <t>549-123</t>
  </si>
  <si>
    <t>549-126</t>
  </si>
  <si>
    <t>549-134</t>
  </si>
  <si>
    <t>549-168</t>
  </si>
  <si>
    <t>549-172</t>
  </si>
  <si>
    <t>549-175</t>
  </si>
  <si>
    <t>549-197</t>
  </si>
  <si>
    <t>549-27</t>
  </si>
  <si>
    <t>549-4</t>
  </si>
  <si>
    <t>549-5</t>
  </si>
  <si>
    <t>549-6</t>
  </si>
  <si>
    <t>549-7-4</t>
  </si>
  <si>
    <t>549-7-6</t>
  </si>
  <si>
    <t>549-98-2</t>
  </si>
  <si>
    <t>552-9003</t>
  </si>
  <si>
    <t>553-5</t>
  </si>
  <si>
    <t>553-7</t>
  </si>
  <si>
    <t>553-8</t>
  </si>
  <si>
    <t>554-1</t>
  </si>
  <si>
    <t>554-10</t>
  </si>
  <si>
    <t>554-11</t>
  </si>
  <si>
    <t>554-12</t>
  </si>
  <si>
    <t>554-13</t>
  </si>
  <si>
    <t>554-15</t>
  </si>
  <si>
    <t>554-16</t>
  </si>
  <si>
    <t>554-17</t>
  </si>
  <si>
    <t>554-19</t>
  </si>
  <si>
    <t>554-2</t>
  </si>
  <si>
    <t>554-22</t>
  </si>
  <si>
    <t>554-24</t>
  </si>
  <si>
    <t>554-26</t>
  </si>
  <si>
    <t>554-27</t>
  </si>
  <si>
    <t>554-28</t>
  </si>
  <si>
    <t>554-3</t>
  </si>
  <si>
    <t>554-31</t>
  </si>
  <si>
    <t>554-32</t>
  </si>
  <si>
    <t>554-35</t>
  </si>
  <si>
    <t>554-36</t>
  </si>
  <si>
    <t>554-37</t>
  </si>
  <si>
    <t>554-4</t>
  </si>
  <si>
    <t>554-41</t>
  </si>
  <si>
    <t>554-45</t>
  </si>
  <si>
    <t>554-5</t>
  </si>
  <si>
    <t>554-52</t>
  </si>
  <si>
    <t>554-560</t>
  </si>
  <si>
    <t>554-59</t>
  </si>
  <si>
    <t>554-6</t>
  </si>
  <si>
    <t>554-6002</t>
  </si>
  <si>
    <t>554-61</t>
  </si>
  <si>
    <t>554-63</t>
  </si>
  <si>
    <t>554-6300</t>
  </si>
  <si>
    <t>554-65</t>
  </si>
  <si>
    <t>554-68</t>
  </si>
  <si>
    <t>554-7</t>
  </si>
  <si>
    <t>554-72</t>
  </si>
  <si>
    <t>554-76</t>
  </si>
  <si>
    <t>554-9</t>
  </si>
  <si>
    <t>560-1</t>
  </si>
  <si>
    <t>560-2</t>
  </si>
  <si>
    <t>560-3</t>
  </si>
  <si>
    <t>561-403</t>
  </si>
  <si>
    <t>561-404</t>
  </si>
  <si>
    <t>562-14</t>
  </si>
  <si>
    <t>846-1</t>
  </si>
  <si>
    <t>846-2</t>
  </si>
  <si>
    <t>846-3</t>
  </si>
  <si>
    <t>848-239</t>
  </si>
  <si>
    <t>849-1</t>
  </si>
  <si>
    <t>849-2</t>
  </si>
  <si>
    <t>849-3</t>
  </si>
  <si>
    <t>952-1</t>
  </si>
  <si>
    <t>952-10</t>
  </si>
  <si>
    <t>952-100</t>
  </si>
  <si>
    <t>952-101</t>
  </si>
  <si>
    <t>952-102</t>
  </si>
  <si>
    <t>952-103</t>
  </si>
  <si>
    <t>952-104</t>
  </si>
  <si>
    <t>952-105</t>
  </si>
  <si>
    <t>952-106</t>
  </si>
  <si>
    <t>952-107</t>
  </si>
  <si>
    <t>952-108</t>
  </si>
  <si>
    <t>952-109</t>
  </si>
  <si>
    <t>952-11</t>
  </si>
  <si>
    <t>952-110</t>
  </si>
  <si>
    <t>952-111</t>
  </si>
  <si>
    <t>952-112</t>
  </si>
  <si>
    <t>952-13</t>
  </si>
  <si>
    <t>952-15</t>
  </si>
  <si>
    <t>952-16</t>
  </si>
  <si>
    <t>952-17</t>
  </si>
  <si>
    <t>952-19</t>
  </si>
  <si>
    <t>952-2</t>
  </si>
  <si>
    <t>952-20</t>
  </si>
  <si>
    <t>952-21</t>
  </si>
  <si>
    <t>952-23</t>
  </si>
  <si>
    <t>952-24</t>
  </si>
  <si>
    <t>952-25</t>
  </si>
  <si>
    <t>952-26</t>
  </si>
  <si>
    <t>952-27</t>
  </si>
  <si>
    <t>952-28</t>
  </si>
  <si>
    <t>952-3</t>
  </si>
  <si>
    <t>952-30</t>
  </si>
  <si>
    <t>952-32</t>
  </si>
  <si>
    <t>952-33</t>
  </si>
  <si>
    <t>952-35</t>
  </si>
  <si>
    <t>952-37</t>
  </si>
  <si>
    <t>952-38-1</t>
  </si>
  <si>
    <t>952-38-2</t>
  </si>
  <si>
    <t>952-4</t>
  </si>
  <si>
    <t>952-40</t>
  </si>
  <si>
    <t>952-42</t>
  </si>
  <si>
    <t>952-45</t>
  </si>
  <si>
    <t>952-47</t>
  </si>
  <si>
    <t>952-48</t>
  </si>
  <si>
    <t>952-49</t>
  </si>
  <si>
    <t>952-5</t>
  </si>
  <si>
    <t>952-50</t>
  </si>
  <si>
    <t>952-51</t>
  </si>
  <si>
    <t>952-52</t>
  </si>
  <si>
    <t>952-54</t>
  </si>
  <si>
    <t>952-56</t>
  </si>
  <si>
    <t>952-57</t>
  </si>
  <si>
    <t>952-59</t>
  </si>
  <si>
    <t>952-6</t>
  </si>
  <si>
    <t>952-6000</t>
  </si>
  <si>
    <t>952-61</t>
  </si>
  <si>
    <t>952-62</t>
  </si>
  <si>
    <t>952-63</t>
  </si>
  <si>
    <t>952-65</t>
  </si>
  <si>
    <t>952-66</t>
  </si>
  <si>
    <t>952-67</t>
  </si>
  <si>
    <t>952-68</t>
  </si>
  <si>
    <t>952-69</t>
  </si>
  <si>
    <t>952-71</t>
  </si>
  <si>
    <t>952-73</t>
  </si>
  <si>
    <t>952-74</t>
  </si>
  <si>
    <t>952-75</t>
  </si>
  <si>
    <t>952-76</t>
  </si>
  <si>
    <t>952-77</t>
  </si>
  <si>
    <t>952-79</t>
  </si>
  <si>
    <t>952-8</t>
  </si>
  <si>
    <t>952-81</t>
  </si>
  <si>
    <t>952-82</t>
  </si>
  <si>
    <t>952-83</t>
  </si>
  <si>
    <t>952-84</t>
  </si>
  <si>
    <t>952-85</t>
  </si>
  <si>
    <t>952-86</t>
  </si>
  <si>
    <t>952-87</t>
  </si>
  <si>
    <t>952-88</t>
  </si>
  <si>
    <t>952-89</t>
  </si>
  <si>
    <t>952-9</t>
  </si>
  <si>
    <t>952-90</t>
  </si>
  <si>
    <t>952-91</t>
  </si>
  <si>
    <t>952-92</t>
  </si>
  <si>
    <t>952-93</t>
  </si>
  <si>
    <t>952-94</t>
  </si>
  <si>
    <t>952-95</t>
  </si>
  <si>
    <t>952-96</t>
  </si>
  <si>
    <t>952-97</t>
  </si>
  <si>
    <t>952-98</t>
  </si>
  <si>
    <t>952-99</t>
  </si>
  <si>
    <t>959-1</t>
  </si>
  <si>
    <t>961-10</t>
  </si>
  <si>
    <t>961-11</t>
  </si>
  <si>
    <t>961-12</t>
  </si>
  <si>
    <t>961-1-2</t>
  </si>
  <si>
    <t>961-13</t>
  </si>
  <si>
    <t>961-15-1</t>
  </si>
  <si>
    <t>961-15-2</t>
  </si>
  <si>
    <t>961-16</t>
  </si>
  <si>
    <t>961-17</t>
  </si>
  <si>
    <t>961-18</t>
  </si>
  <si>
    <t>961-19</t>
  </si>
  <si>
    <t>961-2</t>
  </si>
  <si>
    <t>961-20</t>
  </si>
  <si>
    <t>961-21</t>
  </si>
  <si>
    <t>961-3</t>
  </si>
  <si>
    <t>961-4</t>
  </si>
  <si>
    <t>961-5</t>
  </si>
  <si>
    <t>961-6</t>
  </si>
  <si>
    <t>961-7</t>
  </si>
  <si>
    <t>961-9</t>
  </si>
  <si>
    <t>985-3</t>
  </si>
  <si>
    <t>985-4-1</t>
  </si>
  <si>
    <t>985-4-2</t>
  </si>
  <si>
    <t>985-5</t>
  </si>
  <si>
    <t>985-6</t>
  </si>
  <si>
    <t>985-6000</t>
  </si>
  <si>
    <t>985-6100</t>
  </si>
  <si>
    <t>985-6101</t>
  </si>
  <si>
    <t>985-7</t>
  </si>
  <si>
    <t>986-2</t>
  </si>
  <si>
    <t>986-3</t>
  </si>
  <si>
    <t>987-1</t>
  </si>
  <si>
    <t>987-10</t>
  </si>
  <si>
    <t>987-11</t>
  </si>
  <si>
    <t>987-12</t>
  </si>
  <si>
    <t>987-13</t>
  </si>
  <si>
    <t>987-14</t>
  </si>
  <si>
    <t>987-15</t>
  </si>
  <si>
    <t>987-16</t>
  </si>
  <si>
    <t>987-17</t>
  </si>
  <si>
    <t>987-18</t>
  </si>
  <si>
    <t>987-19-1</t>
  </si>
  <si>
    <t>987-19-2</t>
  </si>
  <si>
    <t>987-2</t>
  </si>
  <si>
    <t>987-20</t>
  </si>
  <si>
    <t>987-21</t>
  </si>
  <si>
    <t>987-22</t>
  </si>
  <si>
    <t>987-23</t>
  </si>
  <si>
    <t>987-3-1</t>
  </si>
  <si>
    <t>987-3-2</t>
  </si>
  <si>
    <t>987-3-3</t>
  </si>
  <si>
    <t>987-4-1</t>
  </si>
  <si>
    <t>987-4-2</t>
  </si>
  <si>
    <t>987-5</t>
  </si>
  <si>
    <t>987-6</t>
  </si>
  <si>
    <t>987-7</t>
  </si>
  <si>
    <t>987-8</t>
  </si>
  <si>
    <t>987-9</t>
  </si>
  <si>
    <t>988-2</t>
  </si>
  <si>
    <t>992-1</t>
  </si>
  <si>
    <t>992-10</t>
  </si>
  <si>
    <t>992-11</t>
  </si>
  <si>
    <t>992-12</t>
  </si>
  <si>
    <t>992-13</t>
  </si>
  <si>
    <t>992-14</t>
  </si>
  <si>
    <t>992-15</t>
  </si>
  <si>
    <t>992-16</t>
  </si>
  <si>
    <t>992-17</t>
  </si>
  <si>
    <t>992-18</t>
  </si>
  <si>
    <t>992-19</t>
  </si>
  <si>
    <t>992-2</t>
  </si>
  <si>
    <t>992-20</t>
  </si>
  <si>
    <t>992-21</t>
  </si>
  <si>
    <t>992-22</t>
  </si>
  <si>
    <t>992-23</t>
  </si>
  <si>
    <t>992-24</t>
  </si>
  <si>
    <t>992-25</t>
  </si>
  <si>
    <t>992-26</t>
  </si>
  <si>
    <t>992-27</t>
  </si>
  <si>
    <t>992-28</t>
  </si>
  <si>
    <t>992-29</t>
  </si>
  <si>
    <t>992-3</t>
  </si>
  <si>
    <t>992-30</t>
  </si>
  <si>
    <t>992-31</t>
  </si>
  <si>
    <t>992-32</t>
  </si>
  <si>
    <t>992-4</t>
  </si>
  <si>
    <t>992-4000</t>
  </si>
  <si>
    <t>992-4001</t>
  </si>
  <si>
    <t>992-4100</t>
  </si>
  <si>
    <t>992-5</t>
  </si>
  <si>
    <t>992-6</t>
  </si>
  <si>
    <t>992-7</t>
  </si>
  <si>
    <t>992-8</t>
  </si>
  <si>
    <t>992-9</t>
  </si>
  <si>
    <t>993-109</t>
  </si>
  <si>
    <t>993-111</t>
  </si>
  <si>
    <t>993-115</t>
  </si>
  <si>
    <t>993-121</t>
  </si>
  <si>
    <t>993-122</t>
  </si>
  <si>
    <t>993-123</t>
  </si>
  <si>
    <t>993-124</t>
  </si>
  <si>
    <t>993-135</t>
  </si>
  <si>
    <t>993-145</t>
  </si>
  <si>
    <t>993-157</t>
  </si>
  <si>
    <t>993-159</t>
  </si>
  <si>
    <t>993-161</t>
  </si>
  <si>
    <t>993-169</t>
  </si>
  <si>
    <t>993-174</t>
  </si>
  <si>
    <t>993-176</t>
  </si>
  <si>
    <t>993-177</t>
  </si>
  <si>
    <t>993-178</t>
  </si>
  <si>
    <t>993-180</t>
  </si>
  <si>
    <t>993-181</t>
  </si>
  <si>
    <t>993-183</t>
  </si>
  <si>
    <t>993-184</t>
  </si>
  <si>
    <t>993-190</t>
  </si>
  <si>
    <t>993-195</t>
  </si>
  <si>
    <t>993-199</t>
  </si>
  <si>
    <t>993-202</t>
  </si>
  <si>
    <t>993-204</t>
  </si>
  <si>
    <t>993-206</t>
  </si>
  <si>
    <t>993-208</t>
  </si>
  <si>
    <t>993-214</t>
  </si>
  <si>
    <t>993-215</t>
  </si>
  <si>
    <t>993-218</t>
  </si>
  <si>
    <t>993-220</t>
  </si>
  <si>
    <t>993-222</t>
  </si>
  <si>
    <t>993-226</t>
  </si>
  <si>
    <t>993-236</t>
  </si>
  <si>
    <t>993-240</t>
  </si>
  <si>
    <t>993-248</t>
  </si>
  <si>
    <t>993-260</t>
  </si>
  <si>
    <t>993-276</t>
  </si>
  <si>
    <t>993-284-1</t>
  </si>
  <si>
    <t>993-284-2</t>
  </si>
  <si>
    <t>993-55</t>
  </si>
  <si>
    <t>993-69</t>
  </si>
  <si>
    <t>993-73</t>
  </si>
  <si>
    <t>993-77</t>
  </si>
  <si>
    <t>993-79</t>
  </si>
  <si>
    <t>993-81</t>
  </si>
  <si>
    <t>993-87</t>
  </si>
  <si>
    <t>993-89</t>
  </si>
  <si>
    <t>993-93</t>
  </si>
  <si>
    <t>993-97</t>
  </si>
  <si>
    <t>998-2-2</t>
  </si>
  <si>
    <t>999-1</t>
  </si>
  <si>
    <t>999-10</t>
  </si>
  <si>
    <t>999-11</t>
  </si>
  <si>
    <t>999-12</t>
  </si>
  <si>
    <t>999-13</t>
  </si>
  <si>
    <t>999-14</t>
  </si>
  <si>
    <t>999-15</t>
  </si>
  <si>
    <t>999-16</t>
  </si>
  <si>
    <t>999-17</t>
  </si>
  <si>
    <t>999-18</t>
  </si>
  <si>
    <t>999-19</t>
  </si>
  <si>
    <t>999-20</t>
  </si>
  <si>
    <t>999-21</t>
  </si>
  <si>
    <t>999-22</t>
  </si>
  <si>
    <t>999-23</t>
  </si>
  <si>
    <t>999-24</t>
  </si>
  <si>
    <t>999-3</t>
  </si>
  <si>
    <t>999-4</t>
  </si>
  <si>
    <t>999-5</t>
  </si>
  <si>
    <t>999-6</t>
  </si>
  <si>
    <t>999-7</t>
  </si>
  <si>
    <t>999-9</t>
  </si>
  <si>
    <t>Rwzi Nr</t>
  </si>
  <si>
    <t>Rwzi Naam</t>
  </si>
  <si>
    <t>zvg_id</t>
  </si>
  <si>
    <t>zvg_omschr</t>
  </si>
  <si>
    <t>rwzi_id</t>
  </si>
  <si>
    <t>rwzi_naam</t>
  </si>
  <si>
    <t>EPI-fase</t>
  </si>
  <si>
    <t>Nieuwpoort</t>
  </si>
  <si>
    <t>Adinkerke</t>
  </si>
  <si>
    <t>NB</t>
  </si>
  <si>
    <t>Wulpen</t>
  </si>
  <si>
    <t>Westimex</t>
  </si>
  <si>
    <t>Ieper</t>
  </si>
  <si>
    <t>Woumen</t>
  </si>
  <si>
    <t>LANGEMARK (OUD)</t>
  </si>
  <si>
    <t>Langemark</t>
  </si>
  <si>
    <t>Lo</t>
  </si>
  <si>
    <t>HEUVELLAND - WESTOUTER</t>
  </si>
  <si>
    <t>Westouter</t>
  </si>
  <si>
    <t>Zonnebeke</t>
  </si>
  <si>
    <t>Poperinge</t>
  </si>
  <si>
    <t>Harelbeke</t>
  </si>
  <si>
    <t>Staden</t>
  </si>
  <si>
    <t>Oostende</t>
  </si>
  <si>
    <t>Jabbeke</t>
  </si>
  <si>
    <t>Zedelgem</t>
  </si>
  <si>
    <t>Heist</t>
  </si>
  <si>
    <t>Brugge</t>
  </si>
  <si>
    <t>Knokke</t>
  </si>
  <si>
    <t>Gent</t>
  </si>
  <si>
    <t>Zelzate</t>
  </si>
  <si>
    <t>Latem (Systeem Evens)</t>
  </si>
  <si>
    <t>Latem</t>
  </si>
  <si>
    <t>Deurle</t>
  </si>
  <si>
    <t>Aalter</t>
  </si>
  <si>
    <t>Dendermonde</t>
  </si>
  <si>
    <t>Aalst</t>
  </si>
  <si>
    <t>Ninove</t>
  </si>
  <si>
    <t>Lede - Kleine Kouter</t>
  </si>
  <si>
    <t>Geraardsbergen</t>
  </si>
  <si>
    <t>LAARNE (OUD)</t>
  </si>
  <si>
    <t>Laarne</t>
  </si>
  <si>
    <t>Zele</t>
  </si>
  <si>
    <t>Berlare</t>
  </si>
  <si>
    <t>Lokeren</t>
  </si>
  <si>
    <t>Sinaai</t>
  </si>
  <si>
    <t>Sint-Niklaas</t>
  </si>
  <si>
    <t>Zwalm</t>
  </si>
  <si>
    <t>Hamme</t>
  </si>
  <si>
    <t>Mechelen - Noord</t>
  </si>
  <si>
    <t>Duffel</t>
  </si>
  <si>
    <t>Waarloos</t>
  </si>
  <si>
    <t>Walem</t>
  </si>
  <si>
    <t>Edegem</t>
  </si>
  <si>
    <t>Hove</t>
  </si>
  <si>
    <t>Boechout</t>
  </si>
  <si>
    <t>Aartselaar</t>
  </si>
  <si>
    <t>Weert</t>
  </si>
  <si>
    <t>Sint-Amands</t>
  </si>
  <si>
    <t>Burcht</t>
  </si>
  <si>
    <t>Antwerpen-Zuid</t>
  </si>
  <si>
    <t>Bornem</t>
  </si>
  <si>
    <t>Brasschaat</t>
  </si>
  <si>
    <t>Deurne</t>
  </si>
  <si>
    <t>Merksem</t>
  </si>
  <si>
    <t>Antwerpen-Noord</t>
  </si>
  <si>
    <t>Schoten</t>
  </si>
  <si>
    <t>Schilde</t>
  </si>
  <si>
    <t>Hoogstraten</t>
  </si>
  <si>
    <t>Meer</t>
  </si>
  <si>
    <t>Merksplas</t>
  </si>
  <si>
    <t>Poppel</t>
  </si>
  <si>
    <t>Ravels</t>
  </si>
  <si>
    <t>Turnhout</t>
  </si>
  <si>
    <t>Vosselaar</t>
  </si>
  <si>
    <t>Zondereigen</t>
  </si>
  <si>
    <t>Nijlen</t>
  </si>
  <si>
    <t>Essen</t>
  </si>
  <si>
    <t>Grobbendonk</t>
  </si>
  <si>
    <t>Kalmthout</t>
  </si>
  <si>
    <t>Malle</t>
  </si>
  <si>
    <t>Pulderbos</t>
  </si>
  <si>
    <t>Viersel</t>
  </si>
  <si>
    <t>Zoersel - Monnikenheide</t>
  </si>
  <si>
    <t>Brecht</t>
  </si>
  <si>
    <t>Loenhout</t>
  </si>
  <si>
    <t>Mol</t>
  </si>
  <si>
    <t>Balen</t>
  </si>
  <si>
    <t>Dessel</t>
  </si>
  <si>
    <t>Geel</t>
  </si>
  <si>
    <t>Retie</t>
  </si>
  <si>
    <t>Tessenderlo</t>
  </si>
  <si>
    <t>Westerlo</t>
  </si>
  <si>
    <t>Morkhoven</t>
  </si>
  <si>
    <t>Herentals</t>
  </si>
  <si>
    <t>Hulshout</t>
  </si>
  <si>
    <t>Itegem</t>
  </si>
  <si>
    <t>Lichtaart</t>
  </si>
  <si>
    <t>Beerse</t>
  </si>
  <si>
    <t>Leuven</t>
  </si>
  <si>
    <t>Tienen</t>
  </si>
  <si>
    <t>Zemst - Hofstade</t>
  </si>
  <si>
    <t>Beersel</t>
  </si>
  <si>
    <t>Halle</t>
  </si>
  <si>
    <t>Lembeek</t>
  </si>
  <si>
    <t>Vlezenbeek</t>
  </si>
  <si>
    <t>Negenmanneke</t>
  </si>
  <si>
    <t>Lanaken</t>
  </si>
  <si>
    <t>Maasmechelen</t>
  </si>
  <si>
    <t>Eisden</t>
  </si>
  <si>
    <t>Borgloon - Tivoli</t>
  </si>
  <si>
    <t>Borgloon - Nerem</t>
  </si>
  <si>
    <t>Tongeren</t>
  </si>
  <si>
    <t>Sint-Truiden</t>
  </si>
  <si>
    <t>Heusden</t>
  </si>
  <si>
    <t>Genk</t>
  </si>
  <si>
    <t>Koersel</t>
  </si>
  <si>
    <t>Beverlo</t>
  </si>
  <si>
    <t>Zonhoven</t>
  </si>
  <si>
    <t>Bokrijk</t>
  </si>
  <si>
    <t>Hasselt</t>
  </si>
  <si>
    <t>Bree</t>
  </si>
  <si>
    <t>Bocholt</t>
  </si>
  <si>
    <t>Neeroeteren</t>
  </si>
  <si>
    <t>Overpelt</t>
  </si>
  <si>
    <t>Lommel</t>
  </si>
  <si>
    <t>Hamont</t>
  </si>
  <si>
    <t>Galmaarden</t>
  </si>
  <si>
    <t>De Klinge</t>
  </si>
  <si>
    <t>Oud-Heverlee</t>
  </si>
  <si>
    <t>Oudenaarde</t>
  </si>
  <si>
    <t>Maldegem</t>
  </si>
  <si>
    <t>Tielt</t>
  </si>
  <si>
    <t>Nevele</t>
  </si>
  <si>
    <t>Dilsen</t>
  </si>
  <si>
    <t>Kanne</t>
  </si>
  <si>
    <t>Kieldrecht</t>
  </si>
  <si>
    <t>Eeklo</t>
  </si>
  <si>
    <t>Watou</t>
  </si>
  <si>
    <t>Kortenberg</t>
  </si>
  <si>
    <t>Blaasveld</t>
  </si>
  <si>
    <t>Moerbeke</t>
  </si>
  <si>
    <t>Stekene</t>
  </si>
  <si>
    <t>Riemst</t>
  </si>
  <si>
    <t>Peer</t>
  </si>
  <si>
    <t>Oud-Turnhout</t>
  </si>
  <si>
    <t>Landen - Rumsdorp</t>
  </si>
  <si>
    <t>Houthalen - Centrum</t>
  </si>
  <si>
    <t>Achel</t>
  </si>
  <si>
    <t>Evergem</t>
  </si>
  <si>
    <t>Tervuren</t>
  </si>
  <si>
    <t>Roeselare</t>
  </si>
  <si>
    <t>Huldenberg</t>
  </si>
  <si>
    <t>Ertvelde</t>
  </si>
  <si>
    <t>Aalbeke - Tolpenhoek</t>
  </si>
  <si>
    <t>Eksel</t>
  </si>
  <si>
    <t>Vleteren</t>
  </si>
  <si>
    <t>Helkijn</t>
  </si>
  <si>
    <t>De Gavers</t>
  </si>
  <si>
    <t>Halen</t>
  </si>
  <si>
    <t>Arendonk</t>
  </si>
  <si>
    <t>Waregem</t>
  </si>
  <si>
    <t>Houthalen - Oost</t>
  </si>
  <si>
    <t>Boom</t>
  </si>
  <si>
    <t>Zoutleeuw</t>
  </si>
  <si>
    <t>Bilzen</t>
  </si>
  <si>
    <t>Vlamertinge</t>
  </si>
  <si>
    <t>Roesbrugge</t>
  </si>
  <si>
    <t>Diest</t>
  </si>
  <si>
    <t>Hoegaarden</t>
  </si>
  <si>
    <t>Zolder</t>
  </si>
  <si>
    <t>Kermt</t>
  </si>
  <si>
    <t>Wimmertingen</t>
  </si>
  <si>
    <t>Wommelgem</t>
  </si>
  <si>
    <t>Lier</t>
  </si>
  <si>
    <t>Avelgem</t>
  </si>
  <si>
    <t>Brakel</t>
  </si>
  <si>
    <t>Zandbergen</t>
  </si>
  <si>
    <t>Molenbeersel</t>
  </si>
  <si>
    <t>Aarschot</t>
  </si>
  <si>
    <t>Liedekerke</t>
  </si>
  <si>
    <t>Ronse</t>
  </si>
  <si>
    <t>Sint-Antelinks</t>
  </si>
  <si>
    <t>KINROOI - KESSENICH</t>
  </si>
  <si>
    <t>Kessenich</t>
  </si>
  <si>
    <t>Heist-op-den-Berg</t>
  </si>
  <si>
    <t>Berlaar</t>
  </si>
  <si>
    <t>Boortmeerbeek</t>
  </si>
  <si>
    <t>Grimbergen</t>
  </si>
  <si>
    <t>Gelmen</t>
  </si>
  <si>
    <t>Alken</t>
  </si>
  <si>
    <t>Hoeselt</t>
  </si>
  <si>
    <t>Overschelde</t>
  </si>
  <si>
    <t>Wichelen</t>
  </si>
  <si>
    <t>Kortemark</t>
  </si>
  <si>
    <t>LO-RENINGE - NOORDSCHOTE</t>
  </si>
  <si>
    <t>Reninge</t>
  </si>
  <si>
    <t>Putte</t>
  </si>
  <si>
    <t>Bonheiden</t>
  </si>
  <si>
    <t>Neervelp</t>
  </si>
  <si>
    <t>Roosbeek</t>
  </si>
  <si>
    <t>Rotselaar</t>
  </si>
  <si>
    <t>Zichem</t>
  </si>
  <si>
    <t>Londerzeel</t>
  </si>
  <si>
    <t>Zichen</t>
  </si>
  <si>
    <t>Beveren</t>
  </si>
  <si>
    <t>Deinze</t>
  </si>
  <si>
    <t>Sint-Denijs-Westrem</t>
  </si>
  <si>
    <t>Heldergem</t>
  </si>
  <si>
    <t>Bambrugge</t>
  </si>
  <si>
    <t>Destelbergen</t>
  </si>
  <si>
    <t>Eke</t>
  </si>
  <si>
    <t>Kluisbergen</t>
  </si>
  <si>
    <t>Mater</t>
  </si>
  <si>
    <t>Melle</t>
  </si>
  <si>
    <t>Merelbeke</t>
  </si>
  <si>
    <t>Wetteren</t>
  </si>
  <si>
    <t>Parike</t>
  </si>
  <si>
    <t>Sint-Maria-Lierde</t>
  </si>
  <si>
    <t>Lovie</t>
  </si>
  <si>
    <t>Menen</t>
  </si>
  <si>
    <t>Ingelmunster</t>
  </si>
  <si>
    <t>Vissenaken</t>
  </si>
  <si>
    <t>Sint-Pieters-Leeuw</t>
  </si>
  <si>
    <t>Werchter</t>
  </si>
  <si>
    <t>Merchtem</t>
  </si>
  <si>
    <t>Bierbeek</t>
  </si>
  <si>
    <t>Hoepertingen</t>
  </si>
  <si>
    <t>Riksingen</t>
  </si>
  <si>
    <t>Olsene</t>
  </si>
  <si>
    <t>Temse</t>
  </si>
  <si>
    <t>Heule</t>
  </si>
  <si>
    <t>Kampenhout</t>
  </si>
  <si>
    <t>Engsbergen</t>
  </si>
  <si>
    <t>Messelbroek</t>
  </si>
  <si>
    <t>Beveren - Leie</t>
  </si>
  <si>
    <t>Teralfene</t>
  </si>
  <si>
    <t>Boeschepe (F)</t>
  </si>
  <si>
    <t>EDINGEN (WAL.)</t>
  </si>
  <si>
    <t>Edingen</t>
  </si>
  <si>
    <t>Kruishoutem</t>
  </si>
  <si>
    <t>Brussel - Zuid</t>
  </si>
  <si>
    <t>Brussel - Noord</t>
  </si>
  <si>
    <t>Gavere</t>
  </si>
  <si>
    <t>Zomergem</t>
  </si>
  <si>
    <t>Pervijze</t>
  </si>
  <si>
    <t>Loker</t>
  </si>
  <si>
    <t>Moorslede</t>
  </si>
  <si>
    <t>Schorisse</t>
  </si>
  <si>
    <t>Geetbets</t>
  </si>
  <si>
    <t>Sint-Joris-Winge</t>
  </si>
  <si>
    <t>Melsbroek</t>
  </si>
  <si>
    <t>Steenokkerzeel - Zuid</t>
  </si>
  <si>
    <t>Kapelle-op-den-Bos</t>
  </si>
  <si>
    <t>Ruisbroek</t>
  </si>
  <si>
    <t>ANTWERPSE HAVEN RO</t>
  </si>
  <si>
    <t>Antwerpse haven RO</t>
  </si>
  <si>
    <t>Lozen</t>
  </si>
  <si>
    <t>Moelingen</t>
  </si>
  <si>
    <t>Boekhoute</t>
  </si>
  <si>
    <t>Hasselt - Kiewit</t>
  </si>
  <si>
    <t>Pont-Bleu (Wal.)</t>
  </si>
  <si>
    <t>De Pinte - Zevergem</t>
  </si>
  <si>
    <t>Waasmunster - Sombeke</t>
  </si>
  <si>
    <t>Geel - Mosselgoren</t>
  </si>
  <si>
    <t>Ieper - Hollebeke</t>
  </si>
  <si>
    <t>Ninove - Muylem</t>
  </si>
  <si>
    <t>Ninove - Rendestede</t>
  </si>
  <si>
    <t>Mol - Postel</t>
  </si>
  <si>
    <t>Zemst - Larebeek</t>
  </si>
  <si>
    <t>Zemst - Kesterbeek</t>
  </si>
  <si>
    <t>Sint-Niklaas-Heimolen</t>
  </si>
  <si>
    <t>Bierbeek - Kleinbeek</t>
  </si>
  <si>
    <t>Merelbeke - Makkegem</t>
  </si>
  <si>
    <t>Lebbeke - Rooien</t>
  </si>
  <si>
    <t>Dessel - Puttendijk</t>
  </si>
  <si>
    <t>Maastricht - Bosscherveld (NL)</t>
  </si>
  <si>
    <t>Wolfsdonk</t>
  </si>
  <si>
    <t>Steenokkerzeel - Noord</t>
  </si>
  <si>
    <t>Beernem</t>
  </si>
  <si>
    <t>Hansbeke</t>
  </si>
  <si>
    <t>RUDDERVOORDE</t>
  </si>
  <si>
    <t>Ruddervoorde</t>
  </si>
  <si>
    <t>Wingene</t>
  </si>
  <si>
    <t>Beitem</t>
  </si>
  <si>
    <t>Rollegem</t>
  </si>
  <si>
    <t>Glabbeek</t>
  </si>
  <si>
    <t>Proven</t>
  </si>
  <si>
    <t>Izegem</t>
  </si>
  <si>
    <t>Baliebrugge</t>
  </si>
  <si>
    <t>ZOTTEGEM - WOLVENHOEK</t>
  </si>
  <si>
    <t>Zottegem - Wolvenhoek</t>
  </si>
  <si>
    <t>Sint-Lievens-Esse</t>
  </si>
  <si>
    <t>Elsegem</t>
  </si>
  <si>
    <t>Nederzwalm</t>
  </si>
  <si>
    <t>Kallo</t>
  </si>
  <si>
    <t>Damme - Oostkerke</t>
  </si>
  <si>
    <t>Damme - Lapscheure</t>
  </si>
  <si>
    <t>Damme - Hoeke</t>
  </si>
  <si>
    <t>Zandvoorde</t>
  </si>
  <si>
    <t>Wijtschate</t>
  </si>
  <si>
    <t>BEVEREN AAN DE IJZER</t>
  </si>
  <si>
    <t>Beveren a/d IJzer</t>
  </si>
  <si>
    <t>Houtem</t>
  </si>
  <si>
    <t>'t Zwaantje</t>
  </si>
  <si>
    <t>Avekapelle</t>
  </si>
  <si>
    <t>Eggewaartskapelle</t>
  </si>
  <si>
    <t>Bellegem</t>
  </si>
  <si>
    <t>Teuven</t>
  </si>
  <si>
    <t>Voeren</t>
  </si>
  <si>
    <t>Boorsem</t>
  </si>
  <si>
    <t>Willebringen</t>
  </si>
  <si>
    <t>GLABBEEK - KAPELLEN</t>
  </si>
  <si>
    <t>Glabbeek - Kapellen</t>
  </si>
  <si>
    <t>Zuurbemde</t>
  </si>
  <si>
    <t>Meldert</t>
  </si>
  <si>
    <t>HOEGAARDEN - HOKSEM</t>
  </si>
  <si>
    <t>Hoegaarden - Hoksem</t>
  </si>
  <si>
    <t>Doel</t>
  </si>
  <si>
    <t>Sint-Jan-in-Eremo</t>
  </si>
  <si>
    <t>Sint-Laureins - Sint-Margriete</t>
  </si>
  <si>
    <t>Watervliet</t>
  </si>
  <si>
    <t>Waterland - Oudeman</t>
  </si>
  <si>
    <t>Leisele</t>
  </si>
  <si>
    <t>Gijverinkhove</t>
  </si>
  <si>
    <t>Izenberge</t>
  </si>
  <si>
    <t>Hoogstade</t>
  </si>
  <si>
    <t>Nieuwkerke</t>
  </si>
  <si>
    <t>Dranouter</t>
  </si>
  <si>
    <t>Wulvergem</t>
  </si>
  <si>
    <t>Mesen</t>
  </si>
  <si>
    <t>Sint-Rijkers</t>
  </si>
  <si>
    <t>Stalhille</t>
  </si>
  <si>
    <t>DIKSMUIDE - LAMPERNISSE</t>
  </si>
  <si>
    <t>Lampernisse</t>
  </si>
  <si>
    <t>Mannenkensvere</t>
  </si>
  <si>
    <t>Nieuwkapelle - Lostraat</t>
  </si>
  <si>
    <t>Oudekapelle</t>
  </si>
  <si>
    <t>Schore</t>
  </si>
  <si>
    <t>Sint-Pieters-Kapelle</t>
  </si>
  <si>
    <t>Stuivekenskerke</t>
  </si>
  <si>
    <t>Zande</t>
  </si>
  <si>
    <t>Zoutenaaie</t>
  </si>
  <si>
    <t>Maldegem - Middelburg</t>
  </si>
  <si>
    <t>Vidaigneberg</t>
  </si>
  <si>
    <t>Kortenaken</t>
  </si>
  <si>
    <t>Tielt - Winge</t>
  </si>
  <si>
    <t>Ooike</t>
  </si>
  <si>
    <t>Sint-Jacobs-Kapelle</t>
  </si>
  <si>
    <t>Diepenbeek - Tierstraat</t>
  </si>
  <si>
    <t>Oplinter</t>
  </si>
  <si>
    <t>Humbeek</t>
  </si>
  <si>
    <t>Oxdonk</t>
  </si>
  <si>
    <t>Aalbeke - Centrum</t>
  </si>
  <si>
    <t>Marke - Populierenhof</t>
  </si>
  <si>
    <t>Wakken</t>
  </si>
  <si>
    <t>Oeselgem</t>
  </si>
  <si>
    <t>Dentergem</t>
  </si>
  <si>
    <t>Markegem</t>
  </si>
  <si>
    <t>Wontergem</t>
  </si>
  <si>
    <t>DEINZE - GRAMMENE</t>
  </si>
  <si>
    <t>Deinze - Grammene</t>
  </si>
  <si>
    <t>Diksmuide - Oostkerke</t>
  </si>
  <si>
    <t>EBEN - EMAEL (WAL.)</t>
  </si>
  <si>
    <t>Eben - Emael</t>
  </si>
  <si>
    <t>Dikkelvenne</t>
  </si>
  <si>
    <t>Lozer</t>
  </si>
  <si>
    <t>Ouwegem</t>
  </si>
  <si>
    <t>Wannegem - Lede</t>
  </si>
  <si>
    <t>Oosterzele</t>
  </si>
  <si>
    <t>Beauvoorde</t>
  </si>
  <si>
    <t>Huise</t>
  </si>
  <si>
    <t>Baarle-Nassau (NL)</t>
  </si>
  <si>
    <t>Hoeleden</t>
  </si>
  <si>
    <t>Rillaar</t>
  </si>
  <si>
    <t>Ledegem</t>
  </si>
  <si>
    <t>Walenbos</t>
  </si>
  <si>
    <t>Houwaart</t>
  </si>
  <si>
    <t>Rosendal</t>
  </si>
  <si>
    <t>Stavele</t>
  </si>
  <si>
    <t>Krombeke</t>
  </si>
  <si>
    <t>Reningelst</t>
  </si>
  <si>
    <t>Klijte</t>
  </si>
  <si>
    <t>Kemmel</t>
  </si>
  <si>
    <t>LO-RENINGE - NOORDSCHOTE (DUBBEL)</t>
  </si>
  <si>
    <t>Lo-Reninge - Noordschote</t>
  </si>
  <si>
    <t>Zuidschote</t>
  </si>
  <si>
    <t>Bikschote</t>
  </si>
  <si>
    <t>Bovekerke</t>
  </si>
  <si>
    <t>Slijpe</t>
  </si>
  <si>
    <t>Geluveld</t>
  </si>
  <si>
    <t>Beselare</t>
  </si>
  <si>
    <t>Kruiseke</t>
  </si>
  <si>
    <t>Westrozebeke</t>
  </si>
  <si>
    <t>Pittem</t>
  </si>
  <si>
    <t>Vlissegem</t>
  </si>
  <si>
    <t>Zemst - Bosstraat</t>
  </si>
  <si>
    <t>Humbeek-Sas</t>
  </si>
  <si>
    <t>Kruishoutem - Nokere</t>
  </si>
  <si>
    <t>Alveringem</t>
  </si>
  <si>
    <t>Heuvelland</t>
  </si>
  <si>
    <t>Hazeput</t>
  </si>
  <si>
    <t>Zoersel - Schriekbos</t>
  </si>
  <si>
    <t>Berendrecht</t>
  </si>
  <si>
    <t>ROSIERES (WAL.)</t>
  </si>
  <si>
    <t>Rosires</t>
  </si>
  <si>
    <t>Halle - Nijvelsesteenweg</t>
  </si>
  <si>
    <t>Sint-Jan-ter-Biezen</t>
  </si>
  <si>
    <t>Hertsberge</t>
  </si>
  <si>
    <t>Booitshoeke</t>
  </si>
  <si>
    <t>Holsbeek - Galgenbergstraat</t>
  </si>
  <si>
    <t>Nieuwerkerken - Wijer</t>
  </si>
  <si>
    <t>Halen - Loksbergen</t>
  </si>
  <si>
    <t>LENNIK - VARENBERGBEEK</t>
  </si>
  <si>
    <t>Lennik - Varenbergbeek</t>
  </si>
  <si>
    <t>Sint-Maria-Aalter</t>
  </si>
  <si>
    <t>Schoten - Noord</t>
  </si>
  <si>
    <t>Waasmunster - John Van Eyckpark</t>
  </si>
  <si>
    <t>Gooik - Oetingen</t>
  </si>
  <si>
    <t>Moerbeke - Kruisstraat</t>
  </si>
  <si>
    <t>Wellen - Berlingen</t>
  </si>
  <si>
    <t>Landen - Eliksem</t>
  </si>
  <si>
    <t>Kortessem - Zammelen</t>
  </si>
  <si>
    <t>Hamme - Sint-Anna</t>
  </si>
  <si>
    <t>Zemst - Kapelstraat</t>
  </si>
  <si>
    <t>Beernem - Kanaaleiland</t>
  </si>
  <si>
    <t>Bierbeek - Latstraat</t>
  </si>
  <si>
    <t>Kortenberg - Lelieboomgaarden</t>
  </si>
  <si>
    <t>Diest - Badstraat</t>
  </si>
  <si>
    <t>Wichelen - Aard</t>
  </si>
  <si>
    <t>Linter - Overhespen</t>
  </si>
  <si>
    <t>Linter - Orsmaal</t>
  </si>
  <si>
    <t>Lubbeek - Drogenhof</t>
  </si>
  <si>
    <t>Lubbeek - Binkom</t>
  </si>
  <si>
    <t>Nieuwkapelle - Nieuwkapellestraat</t>
  </si>
  <si>
    <t>Nieuwkapelle - Hazewindstraat</t>
  </si>
  <si>
    <t>Diksmuide - 8-Zaligheden</t>
  </si>
  <si>
    <t>Zwevezele</t>
  </si>
  <si>
    <t>Londerzeel - Hoogheide</t>
  </si>
  <si>
    <t>Kruibeke - Vossenstraat</t>
  </si>
  <si>
    <t>Sint-Truiden - Nieuwenhoven</t>
  </si>
  <si>
    <t>Sint-Lievens-Houtem - Bavegem</t>
  </si>
  <si>
    <t>Wingene - Sint-Pietersveld</t>
  </si>
  <si>
    <t>Asse - Bollebeek</t>
  </si>
  <si>
    <t>Meise - Oppem</t>
  </si>
  <si>
    <t>Merchtem - Peizegem</t>
  </si>
  <si>
    <t>Bilzen - Rijkhoven</t>
  </si>
  <si>
    <t>Wellen - Kukkelberg</t>
  </si>
  <si>
    <t>Dentergem - Kapittelstraat</t>
  </si>
  <si>
    <t>Aalter - Weitingstraat</t>
  </si>
  <si>
    <t>Dilbeek - Kerkeveld</t>
  </si>
  <si>
    <t>Asse - De Poel</t>
  </si>
  <si>
    <t>Brakel - Michelbeke</t>
  </si>
  <si>
    <t>Zottegem - Sint-Maria-Oudenhove</t>
  </si>
  <si>
    <t>LINTER - MELKWEZER</t>
  </si>
  <si>
    <t>Linter - Melkwezer</t>
  </si>
  <si>
    <t>DAMME - BRAAMBEIERHOEK</t>
  </si>
  <si>
    <t>Damme - Braambeierhoek</t>
  </si>
  <si>
    <t>TIELT-WINGE - NERINGESTRAAT</t>
  </si>
  <si>
    <t>Tielt-Winge - Neringestraat</t>
  </si>
  <si>
    <t>BILZEN - FONTEINSTRAAT</t>
  </si>
  <si>
    <t>Bilzen - Fonteinstraat</t>
  </si>
  <si>
    <t>BILZEN - KASTEELSTRAAT</t>
  </si>
  <si>
    <t>Bilzen - Kasteelstraat</t>
  </si>
  <si>
    <t>BILZEN - LETEN</t>
  </si>
  <si>
    <t>Bilzen - Leten</t>
  </si>
  <si>
    <t>BILZEN - R. DU VIVIERLAAN</t>
  </si>
  <si>
    <t>Bilzen - R. Du Vivierlaan</t>
  </si>
  <si>
    <t>ASSE - BEKKERZEEL</t>
  </si>
  <si>
    <t>Asse - Bekkerzeel</t>
  </si>
  <si>
    <t>Koekelare</t>
  </si>
  <si>
    <t>ANTWERPEN - DERDE WEG</t>
  </si>
  <si>
    <t>Antwerpen - Derde Weg</t>
  </si>
  <si>
    <t>TONGEREN - NEERREPEN</t>
  </si>
  <si>
    <t>Tongeren - Neerrepen</t>
  </si>
  <si>
    <t>WELLEN - LANGENAKKER</t>
  </si>
  <si>
    <t>Wellen - Langenakker</t>
  </si>
  <si>
    <t>WILLEBROEK - KLEIN-WILLEBROEK-OOST</t>
  </si>
  <si>
    <t>Willebroek - Klein-Willebroek-Oost</t>
  </si>
  <si>
    <t>WILLEBROEK - KLEIN-WILLEBROEK-WEST</t>
  </si>
  <si>
    <t>Willebroek - Klein-Willebroek-West</t>
  </si>
  <si>
    <t>OPWIJK - MAZENZELE</t>
  </si>
  <si>
    <t>Opwijk - Mazenzele</t>
  </si>
  <si>
    <t>OPWIJK - REGENWORTEL</t>
  </si>
  <si>
    <t>OPWIJK - LANGEVELD</t>
  </si>
  <si>
    <t>Opwijk - Langeveld</t>
  </si>
  <si>
    <t>OPWIJK - MANSTEEN</t>
  </si>
  <si>
    <t>Opwijk - Mansteen</t>
  </si>
  <si>
    <t>BORGLOON - JESSEREN</t>
  </si>
  <si>
    <t>Borgloon - Jesseren</t>
  </si>
  <si>
    <t>GAVERE - BAAIGEM</t>
  </si>
  <si>
    <t>Gavere - Baaigem</t>
  </si>
  <si>
    <t>ZWALM - SINT-BLASIUS-BOEKEL</t>
  </si>
  <si>
    <t>Zwalm - Sint-Blasius-Boekel</t>
  </si>
  <si>
    <t>ZWALM - SINT-DENIJS-BOEKEL</t>
  </si>
  <si>
    <t>Zwalm - Sint-Denijs-Boekel</t>
  </si>
  <si>
    <t>ZWALM - DRIES-TE-LATEM</t>
  </si>
  <si>
    <t>Zwalm - Dries-Te-Latem</t>
  </si>
  <si>
    <t>BRAKEL - ZEGELSEM</t>
  </si>
  <si>
    <t>Brakel - Zegelsem</t>
  </si>
  <si>
    <t>WETTEREN - WESTREM</t>
  </si>
  <si>
    <t>Wetteren - Westrem</t>
  </si>
  <si>
    <t>GOOIK - LETTERBEEK</t>
  </si>
  <si>
    <t>Gooik - Letterbeek</t>
  </si>
  <si>
    <t>GALMAARDEN - HEYSTRAAT</t>
  </si>
  <si>
    <t>Galmaarden - Heystraat</t>
  </si>
  <si>
    <t>KORTENAKEN - KERSBEEK-MISKOM</t>
  </si>
  <si>
    <t>Kortenaken - Kersbeek-Miskom</t>
  </si>
  <si>
    <t>HOUTHULST - TERREST</t>
  </si>
  <si>
    <t>Houthulst - Terrest</t>
  </si>
  <si>
    <t>GALMAARDEN - WAARBEKE</t>
  </si>
  <si>
    <t>Geraardsbergen - Waarbeke</t>
  </si>
  <si>
    <t>GERAARDSBERGEN - WAARBEKE</t>
  </si>
  <si>
    <t>LOKEREN - DOORSLAAR</t>
  </si>
  <si>
    <t>Lokeren - Doorslaar</t>
  </si>
  <si>
    <t>WACHTEBEKE - OVERSLAG</t>
  </si>
  <si>
    <t>Wachtebeke - Overslag</t>
  </si>
  <si>
    <t>ANZEGEM - INGOOIGEM</t>
  </si>
  <si>
    <t>Anzegem - Ingooigem</t>
  </si>
  <si>
    <t>LUMMEN - GENEIKEN</t>
  </si>
  <si>
    <t>Lummen - Geneiken</t>
  </si>
  <si>
    <t>BORNEM - OUDE SCHELDE</t>
  </si>
  <si>
    <t>Bornem - Oude Schelde</t>
  </si>
  <si>
    <t>VOEREN - VEURS</t>
  </si>
  <si>
    <t>Voeren - Veurs</t>
  </si>
  <si>
    <t>HOOGLEDE - HAZELSTRAAT</t>
  </si>
  <si>
    <t>Hooglede - Hazelstraat</t>
  </si>
  <si>
    <t>IEPER - PILKEM</t>
  </si>
  <si>
    <t>Ieper - Pilkem</t>
  </si>
  <si>
    <t>MAARKEDAL - OUDENHOVE</t>
  </si>
  <si>
    <t>Maarkedal - Oudenhove</t>
  </si>
  <si>
    <t>MEISE - IMDE</t>
  </si>
  <si>
    <t>Meise - Imde</t>
  </si>
  <si>
    <t>GISTEL - MOERE</t>
  </si>
  <si>
    <t>Gistel - Moere</t>
  </si>
  <si>
    <t>BEERNEM - OOSTVELD</t>
  </si>
  <si>
    <t>Beernem - Oostveld</t>
  </si>
  <si>
    <t>DEINZE - GOEDSTRAAT</t>
  </si>
  <si>
    <t>Deinze - Goedstraat</t>
  </si>
  <si>
    <t>DEINZE - WONTERGEM</t>
  </si>
  <si>
    <t>Deinze - Terdonckstraat</t>
  </si>
  <si>
    <t>DEINZE - TERDONCKSTRAAT</t>
  </si>
  <si>
    <t>DEINZE - GROENEWEG</t>
  </si>
  <si>
    <t>Deinze - Groeneweg</t>
  </si>
  <si>
    <t>LOKEREN - DAKNAM</t>
  </si>
  <si>
    <t>Lokeren - Daknam</t>
  </si>
  <si>
    <t>OPWIJK - HULST</t>
  </si>
  <si>
    <t>Opwijk - Hulst</t>
  </si>
  <si>
    <t>KRUISHOUTEM - MAROLLE</t>
  </si>
  <si>
    <t>Kruishoutem - Marolle</t>
  </si>
  <si>
    <t>BILZEN - AMELSDORP</t>
  </si>
  <si>
    <t>Bilzen - Amelsdorp</t>
  </si>
  <si>
    <t>BIERBEEK - SINT-KAMILLUS</t>
  </si>
  <si>
    <t>Bierbeek - Sint-Kamillus</t>
  </si>
  <si>
    <t>ZOUTLEEUW - RONDEWEG</t>
  </si>
  <si>
    <t>Zoutleeuw - Rondeweg</t>
  </si>
  <si>
    <t>ZOTTEGEM - PLANKEBEEK</t>
  </si>
  <si>
    <t>Zottegem - Plankebeek</t>
  </si>
  <si>
    <t>ZWALM - ROZEBEKE</t>
  </si>
  <si>
    <t>Zwalm - Rozebeke</t>
  </si>
  <si>
    <t>VEURNE - STEENKERKE</t>
  </si>
  <si>
    <t>Veurne - Steenkerke</t>
  </si>
  <si>
    <t>TORHOUT - WIJNENDALE</t>
  </si>
  <si>
    <t>Torhout - Wijnendale</t>
  </si>
  <si>
    <t>WORTEGEM-PETEGEM - MOREGEM</t>
  </si>
  <si>
    <t>Wortegem-Petegem - Moregem</t>
  </si>
  <si>
    <t>BRAINE L'ALLEUD (WAL.)</t>
  </si>
  <si>
    <t>Braine L'alleud</t>
  </si>
  <si>
    <t>BRAINE L'ALLEUD</t>
  </si>
  <si>
    <t>LEOPOLDSBURG - LEGERKAMP BEVERLO</t>
  </si>
  <si>
    <t>Leopoldsburg - Legerkamp Beverlo</t>
  </si>
  <si>
    <t>DUFFEL - MIJLSTRAAT</t>
  </si>
  <si>
    <t>Duffel - Mijlstraat</t>
  </si>
  <si>
    <t>ANZEGEM - CENTRUM</t>
  </si>
  <si>
    <t>Anzegem - Centrum</t>
  </si>
  <si>
    <t>KAMPENHOUT - DE HUTTEN</t>
  </si>
  <si>
    <t>Kampenhout - De Hutten</t>
  </si>
  <si>
    <t>KAMPENHOUT - LANGESTRAAT 1</t>
  </si>
  <si>
    <t>Kampenhout - Langestraat 1</t>
  </si>
  <si>
    <t>KAMPENHOUT - LANGESTRAAT 2</t>
  </si>
  <si>
    <t>Kampenhout - Langestraat 2</t>
  </si>
  <si>
    <t>RIEMST - MILLEN</t>
  </si>
  <si>
    <t>Riemst - Millen</t>
  </si>
  <si>
    <t>DIKSMUIDE - SCHOORBAKKE BRUG</t>
  </si>
  <si>
    <t>Diksmuide - Schoorbakke Brug</t>
  </si>
  <si>
    <t>DIKSMUIDE - TERVAETE BRUG</t>
  </si>
  <si>
    <t>Diksmuide - Tervaete Brug</t>
  </si>
  <si>
    <t>GINGELOM - MUIZEN</t>
  </si>
  <si>
    <t>RONSE - HEYNSDAELE</t>
  </si>
  <si>
    <t>HEUVELLAND - WESTOUTER CENTRUM</t>
  </si>
  <si>
    <t>PEPINGEN - TERHEUGEN</t>
  </si>
  <si>
    <t>HOEGAARDEN - NERM</t>
  </si>
  <si>
    <t>PEPINGEN - HEIKRUIS</t>
  </si>
  <si>
    <t>PEPINGEN - BEERT</t>
  </si>
  <si>
    <t>LINKEBEEK - KLEINDAL</t>
  </si>
  <si>
    <t>VOEREN - REMERSDAAL</t>
  </si>
  <si>
    <t>MOERBEKE - PEREBOOM</t>
  </si>
  <si>
    <t>GLABBEEK - RUITERIJ</t>
  </si>
  <si>
    <t>LINKEBEEK - SCHAVEY</t>
  </si>
  <si>
    <t>TERVUREN - VEEWEIDE</t>
  </si>
  <si>
    <t>DENTERGEM - MARKEGEM</t>
  </si>
  <si>
    <t>POPERINGE - OUDERDOM</t>
  </si>
  <si>
    <t>NEERPELT - ROMEINSE DIJK</t>
  </si>
  <si>
    <t>BEERSEL - KERSENSTRAAT</t>
  </si>
  <si>
    <t>HERENT - HAACHTSTRAAT</t>
  </si>
  <si>
    <t>DIEST - PEERSTRAAT</t>
  </si>
  <si>
    <t>PEPINGEN - ELINGEN</t>
  </si>
  <si>
    <t>SINT-PIETERS-LEEUW - HALLEWEG</t>
  </si>
  <si>
    <t>SINT-PIETERS-LEEUW - ALSPUT</t>
  </si>
  <si>
    <t>MAARKEDAL - SPICHTENBERG</t>
  </si>
  <si>
    <t>HAALTERT - LANDLEDE</t>
  </si>
  <si>
    <t>OOSTERZELE - MUNCKBOS</t>
  </si>
  <si>
    <t>SINT-PIETERS-LEEUW - OUDENAKENSTRAAT</t>
  </si>
  <si>
    <t>SINT-PIETERS-LEEUW - HOF TER HEIDEN</t>
  </si>
  <si>
    <t>SINT-PIETERS-LEEUW - OUDENAKEN</t>
  </si>
  <si>
    <t>ZWALM - MEILEGEM</t>
  </si>
  <si>
    <t>MAARKEDAL - DOORN</t>
  </si>
  <si>
    <t>TUBIZE (WAL.)</t>
  </si>
  <si>
    <t>HERZELE - PARDASSENHOEK</t>
  </si>
  <si>
    <t>SAS VAN GENT (NL)</t>
  </si>
  <si>
    <t>HERNE - DRUIMEREN</t>
  </si>
  <si>
    <t>ZANDHOVEN - HERENTALSEBAAN</t>
  </si>
  <si>
    <t>MOESKROEN (WAL.)</t>
  </si>
  <si>
    <t>BERGUES (F)</t>
  </si>
  <si>
    <t>OOSTBURG (NL)</t>
  </si>
  <si>
    <t>ANTWERPEN - LILLO</t>
  </si>
  <si>
    <t>ASSE - BLADERENKWARTIER</t>
  </si>
  <si>
    <t>HERNE - HERFELINGEN</t>
  </si>
  <si>
    <t>GOOIK - BERGENBROEK</t>
  </si>
  <si>
    <t>BEVEREN AAN DE IJZER (RIETVELD VLM)</t>
  </si>
  <si>
    <t>PANHEEL (NL)</t>
  </si>
  <si>
    <t>ASSE - SNASSERSWEG</t>
  </si>
  <si>
    <t>LANGEMARK</t>
  </si>
  <si>
    <t>WIJLRE (NL)</t>
  </si>
  <si>
    <t>DENDERMONDE - SINT-ONOLFSDIJK</t>
  </si>
  <si>
    <t>BATH (NL)</t>
  </si>
  <si>
    <t>WAASMUNSTER - KORTE HEESDONKSTRAAT</t>
  </si>
  <si>
    <t>SINT-JOB-IN-'T-GOOR</t>
  </si>
  <si>
    <t>RWZI Nummer</t>
  </si>
  <si>
    <t xml:space="preserve">RWZI Naam </t>
  </si>
  <si>
    <t xml:space="preserve">berging (mm) </t>
  </si>
  <si>
    <t>overcapaciteit (mm/h)</t>
  </si>
  <si>
    <t>KINROOI - MOLENBEERSEL</t>
  </si>
  <si>
    <t>RWZI nummer</t>
  </si>
  <si>
    <t xml:space="preserve">RWZI naam </t>
  </si>
  <si>
    <t>naamplaatcapaciteit</t>
  </si>
  <si>
    <t>AWIS2050</t>
  </si>
  <si>
    <t>BZV5</t>
  </si>
  <si>
    <t>NH4+</t>
  </si>
  <si>
    <t>KjN</t>
  </si>
  <si>
    <t>NO2-</t>
  </si>
  <si>
    <t>NO3-</t>
  </si>
  <si>
    <t>oPO4</t>
  </si>
  <si>
    <t>m³</t>
  </si>
  <si>
    <t>kg</t>
  </si>
  <si>
    <t>kgO2</t>
  </si>
  <si>
    <t>kgN</t>
  </si>
  <si>
    <t>kgP</t>
  </si>
  <si>
    <t>Inf Dagvr</t>
  </si>
  <si>
    <t>Eff Dagvr</t>
  </si>
  <si>
    <t>/0</t>
  </si>
  <si>
    <t>volgnummer_scenario</t>
  </si>
  <si>
    <t>Scenario-code</t>
  </si>
  <si>
    <t>Scenario-naam</t>
  </si>
  <si>
    <t>STARTBELASTING</t>
  </si>
  <si>
    <t xml:space="preserve"> EXTERNE OUPUT0 : raming van de vuilvracht naar het milieu (opp water / grondwater)  rechtstreeks vanuit de woning / jaar </t>
  </si>
  <si>
    <t xml:space="preserve"> INTERNE INPUT 0 : raming van de vuilvracht die de woning verlaat naar de septische put</t>
  </si>
  <si>
    <t xml:space="preserve"> EXTERNE OUPUT1 : raming van de vuilvracht naar het milieu (opp water / grondwater)  rechtstreeks vanuit de septische put </t>
  </si>
  <si>
    <t xml:space="preserve"> INTERNE INPUT1 : raming van de vuilvracht die de septische put verlaat / jaar </t>
  </si>
  <si>
    <t xml:space="preserve"> EXTERNE OUPUT2 : raming van de vuilvracht naar het milieu rechtstreeks vanuit de IBA</t>
  </si>
  <si>
    <t xml:space="preserve"> INTERNE INPUT2 : raming van de vuilvracht die de eenheid verlaat / jaar naar de riolering</t>
  </si>
  <si>
    <t xml:space="preserve"> CAL OUPUT2: raming van de vuilvracht naar het milieu gaat vanwege niet operationaliteit van het systeem / jaar </t>
  </si>
  <si>
    <t xml:space="preserve"> EXTERNE OUPUT3 : raming van de vuilvracht naar het milieu gaat rechtstreeks vanuit het transport-systeem / jaar</t>
  </si>
  <si>
    <t xml:space="preserve">INTERNE INPUT3 : raming van de vuilvracht die de zuiveringseenheid binnen komt / jaar </t>
  </si>
  <si>
    <t xml:space="preserve"> CAL OUPUT3: raming van de vuilvracht naar het milieu gaat vanwege niet operationaliteit van het systeem / jaar </t>
  </si>
  <si>
    <t xml:space="preserve"> EXTERNE OUPUT4: raming van de vuilvracht naar het milieu gaat vanuit de zuivering / jaar</t>
  </si>
  <si>
    <t xml:space="preserve"> CAL OUPUT4: raming van de vuilvracht naar het milieu gaat vanwege niet operationaliteit van het systeem / jaar </t>
  </si>
  <si>
    <t xml:space="preserve">Duur van realisatie van het scenario  (maximum van alle onderdelen) </t>
  </si>
  <si>
    <t>UITSTOOT TOT REALISATIE</t>
  </si>
  <si>
    <t xml:space="preserve"> EXTERNE OUTPUT SYNTHESE: som van externe 0 + 1 + 2 + 3 + 4</t>
  </si>
  <si>
    <t>CALAMITEITEN SYNTHESE : som van calamiteiten 2 + 3 + 4</t>
  </si>
  <si>
    <t xml:space="preserve">1) ecologische beoordeling  - standaard </t>
  </si>
  <si>
    <t>2) calamiteiten</t>
  </si>
  <si>
    <t xml:space="preserve">3) duur realisatie </t>
  </si>
  <si>
    <t xml:space="preserve">GLOBAAL </t>
  </si>
  <si>
    <t>INSTALLATIE 0 : INTERNE SANITATIE EN DW VOORZIENING WONING</t>
  </si>
  <si>
    <t>INSTALLATIE 1 : SEPTISCHE PUT</t>
  </si>
  <si>
    <t>INSTALLATIE 3 : DE IBA</t>
  </si>
  <si>
    <t>INSTALLATIE 3 : INZAMELINGSSYSTEEM CLUSTER</t>
  </si>
  <si>
    <t>INSTALLATIE 4 : DE ZUIVERING</t>
  </si>
  <si>
    <t>min</t>
  </si>
  <si>
    <t>max</t>
  </si>
  <si>
    <t xml:space="preserve">                                                                                                                                                                                                                                                 </t>
  </si>
  <si>
    <t>Q score</t>
  </si>
  <si>
    <t>BZV score</t>
  </si>
  <si>
    <t>CZV score</t>
  </si>
  <si>
    <t>ZS score</t>
  </si>
  <si>
    <t>Ntot - score</t>
  </si>
  <si>
    <t>NH4-score</t>
  </si>
  <si>
    <t>Ptot - score</t>
  </si>
  <si>
    <t xml:space="preserve">Totaalscore </t>
  </si>
  <si>
    <t>Ntot - Rang</t>
  </si>
  <si>
    <t>NH4-rang</t>
  </si>
  <si>
    <t>Ptot - Rang</t>
  </si>
  <si>
    <t>Totaalscore</t>
  </si>
  <si>
    <t>1ste dubbele code: geen kosten  openbaar</t>
  </si>
  <si>
    <t>2de dubbele code: geen kosten openbaar</t>
  </si>
  <si>
    <t>alle bedragen van tabblad I2 I3 I4 te indexeren. Bij elke lijn staat een kwartaal, het bedrag vermenigvuldig je met de herzieningsindex die op dat kwartaal van toepassing is (zie algemene parameters cellen 33 tot 50). Door de vorm van de meldings- en herzieningsindex refereer je zo altijd naar het laatste gekende kwartaal.</t>
  </si>
  <si>
    <t>3de dubbele code: keuze voor IBA - zie tabblad I_2</t>
  </si>
  <si>
    <t>= (aantal woningen (blad rekenwaarden C11) +aantal lege percelen (blad rekenwaarden C15) ) x blad I_2 waarde in kolom P</t>
  </si>
  <si>
    <t>= (aantal woningen (blad rekenwaarden C11) +aantal lege percelen (blad rekenwaarden C15) ) x blad I_2 waarde in kolom Q</t>
  </si>
  <si>
    <t>= (aantal woningen (blad rekenwaarden C11) +aantal lege percelen (blad rekenwaarden C15) ) x blad I_2 waarde in kolom R</t>
  </si>
  <si>
    <t>= (aantal woningen (blad rekenwaarden C11) +aantal lege percelen (blad rekenwaarden C15) ) x blad I_2 waarde in kolom S</t>
  </si>
  <si>
    <t>= (aantal woningen (blad rekenwaarden C11) +aantal lege percelen (blad rekenwaarden C15) ) x blad I_2 waarde in kolom T</t>
  </si>
  <si>
    <t>= (aantal woningen (blad rekenwaarden C11) +aantal lege percelen (blad rekenwaarden C15) ) x blad I_2 waarde in kolom U</t>
  </si>
  <si>
    <t>= (aantal woningen (blad rekenwaarden C11) +aantal lege percelen (blad rekenwaarden C15) ) x blad I_2 waarde in kolom V</t>
  </si>
  <si>
    <t>= (aantal woningen (blad rekenwaarden C11) +aantal lege percelen (blad rekenwaarden C15) ) x blad I_2 waarde in kolom W</t>
  </si>
  <si>
    <t>= (aantal woningen (blad rekenwaarden C11) +aantal lege percelen (blad rekenwaarden C15) ) x blad I_2 waarde in kolom X</t>
  </si>
  <si>
    <t>= aantal woningen (blad rekenwaarden C11) x (blad I_2 waarde in kolom Z x uurtarief (blad algemene parameters B37) + Blad I2 waarde in kolom AA x tarief electr (blad algemene parameters B34) + kolom AB)</t>
  </si>
  <si>
    <t>zie cel N7 en eronder</t>
  </si>
  <si>
    <t>4de dubbele code: keuze voor rioleringssysteem binnen de cluster - zie tabblad I_3</t>
  </si>
  <si>
    <t>Code 01 tot 03 riolering</t>
  </si>
  <si>
    <t>!</t>
  </si>
  <si>
    <t>=aantal fysische obstructies rekenwaarden C63 x blad  I_3!AD7  + afstand binnen cluster (rekenwaarden C58) x blad I_3 Z7  +  huisaansluitinen (aantal woningen + lege percelen (rekenwaarden C11 en C15)) x blad I_3 AA7  + aantal pompstations (afronden.boven(afstand binnen cluster (rekenwaarden C58))/400) x blad I_3 AB7</t>
  </si>
  <si>
    <t xml:space="preserve">=als rio in berm mogelijk (rekenwaarden C59) 'ja': kost = 0  ;anders:   als staat wegenis (rekenwaarden C62)  slecht: kost = nul //  als staat wegenis (rekenwaarden C62) goed of minder goed = afstand binnen cluster (rekenwaarden C58) x blad I_3 AE7 x 4 + aantal huisaansluitingen (rekenwaarden C11+C15) x blad I_3 AE7 x 3    </t>
  </si>
  <si>
    <t>= afstand binnen cluster rekenwaarden C58 x Blad I_3 AJ7 +aantal HA (rekenwaarden C11+C15) x blad I_3 AK7 + aantal pompstations (afronden.boven(afstand binnen cluster (rekenwaarden C58))/400) x blad I_3 AL7 + aantal obstructies (rekenwaarden C63) x blad I_3 AM7</t>
  </si>
  <si>
    <t>Code 04</t>
  </si>
  <si>
    <t xml:space="preserve">=aantal woningen (rekenwaarden C11+C15) / 2    x blad I_3 AC8 </t>
  </si>
  <si>
    <t>=afstand binnen cluster (rekenwaarden C58) x blad I_3  Z8  +  aantal woningen (rekenwaarden C11+C15) x blad I_3 AA8  + aantal woningen (rekenwaarden C11+C15) / 2    x blad I_3 AB8 + aantal fysische obstructies rekenwaarden C63 x blad  I_3!AD8</t>
  </si>
  <si>
    <t xml:space="preserve">=als rio in berm mogelijk (rekenwaarden C59) 'ja': kost = 0  ;anders:   als staat wegenis (rekenwaarden C62)  slecht: kost = nul //  als staat wegenis (rekenwaarden C62) goed of minder goed = afstand binnen cluster (rekenwaarden C58) x blad I_3 AE8 x 2 + aantal huisaansluitingen (rekenwaarden C11+C15) x blad I_3 AE7 x 3    </t>
  </si>
  <si>
    <t>= afstand binnen cluster rekenwaarden C58 x Blad I_3 AJ8 +aantal HA (rekenwaarden C11+C15) x blad I_3 AK8 + aantal pompstations (aantal woningen (rekenwaarden C11+C15) / 2 ) x blad I_3 AL8 + aantal obstructies (rekenwaarden C63) x blad I_3 AM8</t>
  </si>
  <si>
    <t>5de dubbele code: aansluiting op zuiveringsinstallatie</t>
  </si>
  <si>
    <t>code 01 tot 12</t>
  </si>
  <si>
    <t>=blad I_4 kolom R     +      aantal inwoners (rekenwaarden G16) x blad I4 kolom AA</t>
  </si>
  <si>
    <t>=blad I_4 kolom S     +      aantal inwoners (rekenwaarden G16) x blad I4 kolom AB</t>
  </si>
  <si>
    <t>'=blad I_4 kolom T    +      aantal inwoners (rekenwaarden G16) x blad I4 kolom AC</t>
  </si>
  <si>
    <t>'=blad I_4 kolom U     +      aantal inwoners (rekenwaarden G16) x blad I4 kolom AD</t>
  </si>
  <si>
    <t>'=blad I_4 kolom V     +      aantal inwoners (rekenwaarden G16) x blad I4 kolom AE</t>
  </si>
  <si>
    <t>=blad I_4 kolom W     +      aantal inwoners (rekenwaarden G16) x blad I4 kolom AF</t>
  </si>
  <si>
    <t>'=blad I_4 kolom X     +      aantal inwoners (rekenwaarden G16) x blad I4 kolom AG</t>
  </si>
  <si>
    <t>'=blad I_4 kolom Y     +      aantal inwoners (rekenwaarden G16) x blad I4 kolom AH</t>
  </si>
  <si>
    <t>'=blad I_4 kolom Z     +      aantal inwoners (rekenwaarden G16) x blad I4 kolom AI</t>
  </si>
  <si>
    <t>'= (blad I_4 waarde in kolom AN x uurtarief (blad algemene parameters B37) + Blad I4 waarde in kolom AO x tarief electr (alg parameter B34) + kolom AP + kolom AQ   +   ( aantal inwoners (rekenwaarden G16) x  (blad I_4 waarde in kolom AR x uurtarief (blad algemene parameters B37) + Blad I4 waarde in kolom AS x tarief electr (alg parameter B34) + kolom AT + kolom AU</t>
  </si>
  <si>
    <t xml:space="preserve">Scoring </t>
  </si>
  <si>
    <t>Investeringskost - levensduur (vervanging om de x jaar)</t>
  </si>
  <si>
    <t>Onderhoudskost</t>
  </si>
  <si>
    <t>Jaarlijkse equivalente kost</t>
  </si>
  <si>
    <t>JEK (VBA)</t>
  </si>
  <si>
    <t>jaar 1-5</t>
  </si>
  <si>
    <t>jaar 6-10</t>
  </si>
  <si>
    <t>jaar 11-15</t>
  </si>
  <si>
    <t>jaar 16-20</t>
  </si>
  <si>
    <t>jaar 21-25</t>
  </si>
  <si>
    <t>jaar 26-30</t>
  </si>
  <si>
    <t>jaar 31-35</t>
  </si>
  <si>
    <t>jaar 36-40</t>
  </si>
  <si>
    <t>jaar 41-45</t>
  </si>
  <si>
    <t>jaar 46-50</t>
  </si>
  <si>
    <t>jaar 51-55</t>
  </si>
  <si>
    <t>jaar 56-60</t>
  </si>
  <si>
    <t>jaar 61-65</t>
  </si>
  <si>
    <t>jaar 66-70</t>
  </si>
  <si>
    <t>jaar 71-75</t>
  </si>
  <si>
    <t>jaar 76-80</t>
  </si>
  <si>
    <t>DEELPARAMETER ECOLOGIE</t>
  </si>
  <si>
    <t>DEELPARAMETER ECONOMIE</t>
  </si>
  <si>
    <t>DEELPARAMETER DUURZAAMHEID</t>
  </si>
  <si>
    <t>DEELPARAMETER OPERATIONALITEIT</t>
  </si>
  <si>
    <t>DEELPÄRAMETER MAATSCHAPPELIJKE IMPACT</t>
  </si>
  <si>
    <t xml:space="preserve">GLOBALE BEOORDELING </t>
  </si>
  <si>
    <t>standaard werking</t>
  </si>
  <si>
    <t xml:space="preserve">duur realisatie project </t>
  </si>
  <si>
    <t>SCORE DEEL-PARAMETER</t>
  </si>
  <si>
    <t xml:space="preserve">SCORE TOTAAL </t>
  </si>
  <si>
    <t>RANG</t>
  </si>
  <si>
    <t>Wegherstel</t>
  </si>
  <si>
    <t>Decentraal: natuurlijke filter</t>
  </si>
  <si>
    <t>Decentraal: Membraanbioreactor met verwijdering Ptot</t>
  </si>
  <si>
    <t>II 23</t>
  </si>
  <si>
    <t>Belleaqua, Ecoz, Zuko</t>
  </si>
  <si>
    <t>Rietland, Hello water (enkel nazuivering)</t>
  </si>
  <si>
    <t>Belleaqua, S&amp;P, Ecobeton</t>
  </si>
  <si>
    <t>Jotem + Aquafin raming</t>
  </si>
  <si>
    <t xml:space="preserve">Beschrijving sanitatie in deze woningen </t>
  </si>
  <si>
    <t xml:space="preserve">2.3.3) Beschrijving sanitatie in deze woningen </t>
  </si>
  <si>
    <t xml:space="preserve">duur realisatie scenario  (maanden) kort </t>
  </si>
  <si>
    <t>duur realisatie scenario  (maanden) gemiddeld</t>
  </si>
  <si>
    <t>duur realisatie scenario  (maanden) lang</t>
  </si>
  <si>
    <t>geen septische tank</t>
  </si>
  <si>
    <t>Actief slib systeemn ( SBR OF NBT)</t>
  </si>
  <si>
    <t>Wilt u aanpassingen op het particulier domein (sanitatiesysteem incl sep.putten) doen ?</t>
  </si>
  <si>
    <t>representatief / niet represenatief</t>
  </si>
  <si>
    <t>NR</t>
  </si>
  <si>
    <t>R</t>
  </si>
  <si>
    <t>Bin - maximum waarde (&lt;=)</t>
  </si>
  <si>
    <t>aantal scenario's</t>
  </si>
  <si>
    <t>*</t>
  </si>
  <si>
    <t>volgnummer scenario</t>
  </si>
  <si>
    <t>code scenario</t>
  </si>
  <si>
    <t xml:space="preserve">Ecologische score </t>
  </si>
  <si>
    <t xml:space="preserve">Economische score </t>
  </si>
  <si>
    <t xml:space="preserve"> Score duurzaamheid </t>
  </si>
  <si>
    <t xml:space="preserve"> Score operationaliteit </t>
  </si>
  <si>
    <t xml:space="preserve"> Score maatschappelijke impact </t>
  </si>
  <si>
    <t xml:space="preserve"> Totaal score</t>
  </si>
  <si>
    <t xml:space="preserve"> Rang</t>
  </si>
  <si>
    <t>Doorvoer van totale input (%)</t>
  </si>
  <si>
    <t>Jaar</t>
  </si>
  <si>
    <t>Werkelijk droogweerdebiet (m³/dag)</t>
  </si>
  <si>
    <t>Capaciteit installatie (m³/dag)</t>
  </si>
  <si>
    <t>berging (mm)</t>
  </si>
  <si>
    <t>raming aantal dagen met overstort</t>
  </si>
  <si>
    <t>raming % overstort regenhoeveelheid</t>
  </si>
  <si>
    <t>% doorvoer van het totale inkomende debiet</t>
  </si>
  <si>
    <t>6) criteria voor de scenario-keuze</t>
  </si>
  <si>
    <t>gemiddelde waarde Vlaanderen ingevuld</t>
  </si>
  <si>
    <t>invtot</t>
  </si>
  <si>
    <t>Bij meerderheid van de woningen geen septische putten</t>
  </si>
  <si>
    <t>00-1-00-1</t>
  </si>
  <si>
    <t>00-0-00-0-00-0-00-0-00</t>
  </si>
  <si>
    <t>00-0-00-0-00-0-00-0-01</t>
  </si>
  <si>
    <t>00-0-00-0-00-0-00-0-02</t>
  </si>
  <si>
    <t>00-0-00-0-00-0-00-0-03</t>
  </si>
  <si>
    <t>00-0-00-0-00-0-00-0-04</t>
  </si>
  <si>
    <t>00-0-00-0-00-0-00-0-05</t>
  </si>
  <si>
    <t>00-0-00-0-00-0-00-0-06</t>
  </si>
  <si>
    <t>00-0-00-0-00-0-00-1-00</t>
  </si>
  <si>
    <t>00-0-00-0-00-0-00-1-01</t>
  </si>
  <si>
    <t>00-0-00-0-00-0-00-1-02</t>
  </si>
  <si>
    <t>00-0-00-0-00-0-00-1-03</t>
  </si>
  <si>
    <t>00-0-00-0-00-0-00-1-04</t>
  </si>
  <si>
    <t>00-0-00-0-00-0-00-1-05</t>
  </si>
  <si>
    <t>00-0-00-0-00-0-00-1-06</t>
  </si>
  <si>
    <t>00-0-00-0-00-0-05-0-00</t>
  </si>
  <si>
    <t>00-0-00-0-00-0-05-0-01</t>
  </si>
  <si>
    <t>00-0-00-0-00-0-05-0-02</t>
  </si>
  <si>
    <t>00-0-00-0-00-0-05-0-03</t>
  </si>
  <si>
    <t>00-0-00-0-00-0-05-0-04</t>
  </si>
  <si>
    <t>00-0-00-0-00-0-05-0-05</t>
  </si>
  <si>
    <t>00-0-00-0-00-0-05-0-06</t>
  </si>
  <si>
    <t>00-0-00-0-00-0-05-1-00</t>
  </si>
  <si>
    <t>00-0-00-0-00-0-05-1-01</t>
  </si>
  <si>
    <t>00-0-00-0-00-0-05-1-02</t>
  </si>
  <si>
    <t>00-0-00-0-00-0-05-1-03</t>
  </si>
  <si>
    <t>00-0-00-0-00-0-05-1-04</t>
  </si>
  <si>
    <t>00-0-00-0-00-0-05-1-05</t>
  </si>
  <si>
    <t>00-0-00-0-00-0-05-1-06</t>
  </si>
  <si>
    <t>00-0-00-0-00-1-00-0-00</t>
  </si>
  <si>
    <t>00-0-00-0-00-1-00-0-01</t>
  </si>
  <si>
    <t>00-0-00-0-00-1-00-0-02</t>
  </si>
  <si>
    <t>00-0-00-0-00-1-00-0-03</t>
  </si>
  <si>
    <t>00-0-00-0-00-1-00-0-04</t>
  </si>
  <si>
    <t>00-0-00-0-00-1-00-0-05</t>
  </si>
  <si>
    <t>00-0-00-0-00-1-00-0-06</t>
  </si>
  <si>
    <t>00-0-00-0-00-1-00-1-00</t>
  </si>
  <si>
    <t>00-0-00-0-00-1-00-1-01</t>
  </si>
  <si>
    <t>00-0-00-0-00-1-00-1-02</t>
  </si>
  <si>
    <t>00-0-00-0-00-1-00-1-03</t>
  </si>
  <si>
    <t>00-0-00-0-00-1-00-1-04</t>
  </si>
  <si>
    <t>00-0-00-0-00-1-00-1-05</t>
  </si>
  <si>
    <t>00-0-00-0-00-1-00-1-06</t>
  </si>
  <si>
    <t>00-0-00-0-00-1-05-0-00</t>
  </si>
  <si>
    <t>00-0-00-0-00-1-05-0-01</t>
  </si>
  <si>
    <t>00-0-00-0-00-1-05-0-02</t>
  </si>
  <si>
    <t>00-0-00-0-00-1-05-0-03</t>
  </si>
  <si>
    <t>00-0-00-0-00-1-05-0-04</t>
  </si>
  <si>
    <t>00-0-00-0-00-1-05-0-05</t>
  </si>
  <si>
    <t>00-0-00-0-00-1-05-0-06</t>
  </si>
  <si>
    <t>00-0-00-0-00-1-05-1-00</t>
  </si>
  <si>
    <t>00-0-00-0-00-1-05-1-01</t>
  </si>
  <si>
    <t>00-0-00-0-00-1-05-1-02</t>
  </si>
  <si>
    <t>00-0-00-0-00-1-05-1-03</t>
  </si>
  <si>
    <t>00-0-00-0-00-1-05-1-04</t>
  </si>
  <si>
    <t>00-0-00-0-00-1-05-1-05</t>
  </si>
  <si>
    <t>00-0-00-0-00-1-05-1-06</t>
  </si>
  <si>
    <t>00-0-00-0-01-0-00-0-00</t>
  </si>
  <si>
    <t>00-0-00-0-01-0-00-0-01</t>
  </si>
  <si>
    <t>00-0-00-0-01-0-00-0-02</t>
  </si>
  <si>
    <t>00-0-00-0-01-0-00-0-03</t>
  </si>
  <si>
    <t>00-0-00-0-01-0-00-0-04</t>
  </si>
  <si>
    <t>00-0-00-0-01-0-00-0-05</t>
  </si>
  <si>
    <t>00-0-00-0-01-0-00-0-06</t>
  </si>
  <si>
    <t>00-0-00-0-01-0-00-1-00</t>
  </si>
  <si>
    <t>00-0-00-0-01-0-00-1-01</t>
  </si>
  <si>
    <t>00-0-00-0-01-0-00-1-02</t>
  </si>
  <si>
    <t>00-0-00-0-01-0-00-1-03</t>
  </si>
  <si>
    <t>00-0-00-0-01-0-00-1-04</t>
  </si>
  <si>
    <t>00-0-00-0-01-0-00-1-05</t>
  </si>
  <si>
    <t>00-0-00-0-01-0-00-1-06</t>
  </si>
  <si>
    <t>00-0-00-0-01-0-05-0-00</t>
  </si>
  <si>
    <t>00-0-00-0-01-0-05-0-01</t>
  </si>
  <si>
    <t>00-0-00-0-01-0-05-0-02</t>
  </si>
  <si>
    <t>00-0-00-0-01-0-05-0-03</t>
  </si>
  <si>
    <t>00-0-00-0-01-0-05-0-04</t>
  </si>
  <si>
    <t>00-0-00-0-01-0-05-0-05</t>
  </si>
  <si>
    <t>00-0-00-0-01-0-05-0-06</t>
  </si>
  <si>
    <t>00-0-00-0-01-0-05-1-00</t>
  </si>
  <si>
    <t>00-0-00-0-01-0-05-1-01</t>
  </si>
  <si>
    <t>00-0-00-0-01-0-05-1-02</t>
  </si>
  <si>
    <t>00-0-00-0-01-0-05-1-03</t>
  </si>
  <si>
    <t>00-0-00-0-01-0-05-1-04</t>
  </si>
  <si>
    <t>00-0-00-0-01-0-05-1-05</t>
  </si>
  <si>
    <t>00-0-00-0-01-0-05-1-06</t>
  </si>
  <si>
    <t>00-0-00-0-01-1-00-0-00</t>
  </si>
  <si>
    <t>00-0-00-0-01-1-00-0-01</t>
  </si>
  <si>
    <t>00-0-00-0-01-1-00-0-02</t>
  </si>
  <si>
    <t>00-0-00-0-01-1-00-0-03</t>
  </si>
  <si>
    <t>00-0-00-0-01-1-00-0-04</t>
  </si>
  <si>
    <t>00-0-00-0-01-1-00-0-05</t>
  </si>
  <si>
    <t>00-0-00-0-01-1-00-0-06</t>
  </si>
  <si>
    <t>00-0-00-0-01-1-00-1-00</t>
  </si>
  <si>
    <t>00-0-00-0-01-1-00-1-01</t>
  </si>
  <si>
    <t>00-0-00-0-01-1-00-1-02</t>
  </si>
  <si>
    <t>00-0-00-0-01-1-00-1-03</t>
  </si>
  <si>
    <t>00-0-00-0-01-1-00-1-04</t>
  </si>
  <si>
    <t>00-0-00-0-01-1-00-1-05</t>
  </si>
  <si>
    <t>00-0-00-0-01-1-00-1-06</t>
  </si>
  <si>
    <t>00-0-00-0-01-1-05-0-00</t>
  </si>
  <si>
    <t>00-0-00-0-01-1-05-0-01</t>
  </si>
  <si>
    <t>00-0-00-0-01-1-05-0-02</t>
  </si>
  <si>
    <t>00-0-00-0-01-1-05-0-03</t>
  </si>
  <si>
    <t>00-0-00-0-01-1-05-0-04</t>
  </si>
  <si>
    <t>00-0-00-0-01-1-05-0-05</t>
  </si>
  <si>
    <t>00-0-00-0-01-1-05-0-06</t>
  </si>
  <si>
    <t>00-0-00-0-01-1-05-1-00</t>
  </si>
  <si>
    <t>00-0-00-0-01-1-05-1-01</t>
  </si>
  <si>
    <t>00-0-00-0-01-1-05-1-02</t>
  </si>
  <si>
    <t>00-0-00-0-01-1-05-1-03</t>
  </si>
  <si>
    <t>00-0-00-0-01-1-05-1-04</t>
  </si>
  <si>
    <t>00-0-00-0-01-1-05-1-05</t>
  </si>
  <si>
    <t>00-0-00-0-01-1-05-1-06</t>
  </si>
  <si>
    <t>00-0-00-0-02-0-00-0-00</t>
  </si>
  <si>
    <t>00-0-00-0-02-0-00-0-01</t>
  </si>
  <si>
    <t>00-0-00-0-02-0-00-0-02</t>
  </si>
  <si>
    <t>00-0-00-0-02-0-00-0-03</t>
  </si>
  <si>
    <t>00-0-00-0-02-0-00-0-04</t>
  </si>
  <si>
    <t>00-0-00-0-02-0-00-0-05</t>
  </si>
  <si>
    <t>00-0-00-0-02-0-00-0-06</t>
  </si>
  <si>
    <t>00-0-00-0-02-0-00-1-00</t>
  </si>
  <si>
    <t>00-0-00-0-02-0-00-1-01</t>
  </si>
  <si>
    <t>00-0-00-0-02-0-00-1-02</t>
  </si>
  <si>
    <t>00-0-00-0-02-0-00-1-03</t>
  </si>
  <si>
    <t>00-0-00-0-02-0-00-1-04</t>
  </si>
  <si>
    <t>00-0-00-0-02-0-00-1-05</t>
  </si>
  <si>
    <t>00-0-00-0-02-0-00-1-06</t>
  </si>
  <si>
    <t>00-0-00-0-02-0-05-0-00</t>
  </si>
  <si>
    <t>00-0-00-0-02-0-05-0-01</t>
  </si>
  <si>
    <t>00-0-00-0-02-0-05-0-02</t>
  </si>
  <si>
    <t>00-0-00-0-02-0-05-0-03</t>
  </si>
  <si>
    <t>00-0-00-0-02-0-05-0-04</t>
  </si>
  <si>
    <t>00-0-00-0-02-0-05-0-05</t>
  </si>
  <si>
    <t>00-0-00-0-02-0-05-0-06</t>
  </si>
  <si>
    <t>00-0-00-0-02-0-05-1-00</t>
  </si>
  <si>
    <t>00-0-00-0-02-0-05-1-01</t>
  </si>
  <si>
    <t>00-0-00-0-02-0-05-1-02</t>
  </si>
  <si>
    <t>00-0-00-0-02-0-05-1-03</t>
  </si>
  <si>
    <t>00-0-00-0-02-0-05-1-04</t>
  </si>
  <si>
    <t>00-0-00-0-02-0-05-1-05</t>
  </si>
  <si>
    <t>00-0-00-0-02-0-05-1-06</t>
  </si>
  <si>
    <t>00-0-00-0-02-1-00-0-00</t>
  </si>
  <si>
    <t>00-0-00-0-02-1-00-0-01</t>
  </si>
  <si>
    <t>00-0-00-0-02-1-00-0-02</t>
  </si>
  <si>
    <t>00-0-00-0-02-1-00-0-03</t>
  </si>
  <si>
    <t>00-0-00-0-02-1-00-0-04</t>
  </si>
  <si>
    <t>00-0-00-0-02-1-00-0-05</t>
  </si>
  <si>
    <t>00-0-00-0-02-1-00-0-06</t>
  </si>
  <si>
    <t>00-0-00-0-02-1-00-1-00</t>
  </si>
  <si>
    <t>00-0-00-0-02-1-00-1-01</t>
  </si>
  <si>
    <t>00-0-00-0-02-1-00-1-02</t>
  </si>
  <si>
    <t>00-0-00-0-02-1-00-1-03</t>
  </si>
  <si>
    <t>00-0-00-0-02-1-00-1-04</t>
  </si>
  <si>
    <t>00-0-00-0-02-1-00-1-05</t>
  </si>
  <si>
    <t>00-0-00-0-02-1-00-1-06</t>
  </si>
  <si>
    <t>00-0-00-0-02-1-05-0-00</t>
  </si>
  <si>
    <t>00-0-00-0-02-1-05-0-01</t>
  </si>
  <si>
    <t>00-0-00-0-02-1-05-0-02</t>
  </si>
  <si>
    <t>00-0-00-0-02-1-05-0-03</t>
  </si>
  <si>
    <t>00-0-00-0-02-1-05-0-04</t>
  </si>
  <si>
    <t>00-0-00-0-02-1-05-0-05</t>
  </si>
  <si>
    <t>00-0-00-0-02-1-05-0-06</t>
  </si>
  <si>
    <t>00-0-00-0-02-1-05-1-00</t>
  </si>
  <si>
    <t>00-0-00-0-02-1-05-1-01</t>
  </si>
  <si>
    <t>00-0-00-0-02-1-05-1-02</t>
  </si>
  <si>
    <t>00-0-00-0-02-1-05-1-03</t>
  </si>
  <si>
    <t>00-0-00-0-02-1-05-1-04</t>
  </si>
  <si>
    <t>00-0-00-0-02-1-05-1-05</t>
  </si>
  <si>
    <t>00-0-00-0-02-1-05-1-06</t>
  </si>
  <si>
    <t>00-0-00-0-03-0-00-0-00</t>
  </si>
  <si>
    <t>00-0-00-0-03-0-00-0-01</t>
  </si>
  <si>
    <t>00-0-00-0-03-0-00-0-02</t>
  </si>
  <si>
    <t>00-0-00-0-03-0-00-0-03</t>
  </si>
  <si>
    <t>00-0-00-0-03-0-00-0-04</t>
  </si>
  <si>
    <t>00-0-00-0-03-0-00-0-05</t>
  </si>
  <si>
    <t>00-0-00-0-03-0-00-0-06</t>
  </si>
  <si>
    <t>00-0-00-0-03-0-00-1-00</t>
  </si>
  <si>
    <t>00-0-00-0-03-0-00-1-01</t>
  </si>
  <si>
    <t>00-0-00-0-03-0-00-1-02</t>
  </si>
  <si>
    <t>00-0-00-0-03-0-00-1-03</t>
  </si>
  <si>
    <t>00-0-00-0-03-0-00-1-04</t>
  </si>
  <si>
    <t>00-0-00-0-03-0-00-1-05</t>
  </si>
  <si>
    <t>00-0-00-0-03-0-00-1-06</t>
  </si>
  <si>
    <t>00-0-00-0-03-0-05-0-00</t>
  </si>
  <si>
    <t>00-0-00-0-03-0-05-0-01</t>
  </si>
  <si>
    <t>00-0-00-0-03-0-05-0-02</t>
  </si>
  <si>
    <t>00-0-00-0-03-0-05-0-03</t>
  </si>
  <si>
    <t>00-0-00-0-03-0-05-0-04</t>
  </si>
  <si>
    <t>00-0-00-0-03-0-05-0-05</t>
  </si>
  <si>
    <t>00-0-00-0-03-0-05-0-06</t>
  </si>
  <si>
    <t>00-0-00-0-03-0-05-1-00</t>
  </si>
  <si>
    <t>00-0-00-0-03-0-05-1-01</t>
  </si>
  <si>
    <t>00-0-00-0-03-0-05-1-02</t>
  </si>
  <si>
    <t>00-0-00-0-03-0-05-1-03</t>
  </si>
  <si>
    <t>00-0-00-0-03-0-05-1-04</t>
  </si>
  <si>
    <t>00-0-00-0-03-0-05-1-05</t>
  </si>
  <si>
    <t>00-0-00-0-03-0-05-1-06</t>
  </si>
  <si>
    <t>00-0-00-0-03-1-00-0-00</t>
  </si>
  <si>
    <t>00-0-00-0-03-1-00-0-01</t>
  </si>
  <si>
    <t>00-0-00-0-03-1-00-0-02</t>
  </si>
  <si>
    <t>00-0-00-0-03-1-00-0-03</t>
  </si>
  <si>
    <t>00-0-00-0-03-1-00-0-04</t>
  </si>
  <si>
    <t>00-0-00-0-03-1-00-0-05</t>
  </si>
  <si>
    <t>00-0-00-0-03-1-00-0-06</t>
  </si>
  <si>
    <t>00-0-00-0-03-1-00-1-00</t>
  </si>
  <si>
    <t>00-0-00-0-03-1-00-1-01</t>
  </si>
  <si>
    <t>00-0-00-0-03-1-00-1-02</t>
  </si>
  <si>
    <t>00-0-00-0-03-1-00-1-03</t>
  </si>
  <si>
    <t>00-0-00-0-03-1-00-1-04</t>
  </si>
  <si>
    <t>00-0-00-0-03-1-00-1-05</t>
  </si>
  <si>
    <t>00-0-00-0-03-1-00-1-06</t>
  </si>
  <si>
    <t>00-0-00-0-03-1-05-0-00</t>
  </si>
  <si>
    <t>00-0-00-0-03-1-05-0-01</t>
  </si>
  <si>
    <t>00-0-00-0-03-1-05-0-02</t>
  </si>
  <si>
    <t>00-0-00-0-03-1-05-0-03</t>
  </si>
  <si>
    <t>00-0-00-0-03-1-05-0-04</t>
  </si>
  <si>
    <t>00-0-00-0-03-1-05-0-05</t>
  </si>
  <si>
    <t>00-0-00-0-03-1-05-0-06</t>
  </si>
  <si>
    <t>00-0-00-0-03-1-05-1-00</t>
  </si>
  <si>
    <t>00-0-00-0-03-1-05-1-01</t>
  </si>
  <si>
    <t>00-0-00-0-03-1-05-1-02</t>
  </si>
  <si>
    <t>00-0-00-0-03-1-05-1-03</t>
  </si>
  <si>
    <t>00-0-00-0-03-1-05-1-04</t>
  </si>
  <si>
    <t>00-0-00-0-03-1-05-1-05</t>
  </si>
  <si>
    <t>00-0-00-0-03-1-05-1-06</t>
  </si>
  <si>
    <t>00-0-00-0-04-0-00-0-00</t>
  </si>
  <si>
    <t>00-0-00-0-04-0-00-0-01</t>
  </si>
  <si>
    <t>00-0-00-0-04-0-00-0-02</t>
  </si>
  <si>
    <t>00-0-00-0-04-0-00-0-03</t>
  </si>
  <si>
    <t>00-0-00-0-04-0-00-0-04</t>
  </si>
  <si>
    <t>00-0-00-0-04-0-00-0-05</t>
  </si>
  <si>
    <t>00-0-00-0-04-0-00-0-06</t>
  </si>
  <si>
    <t>00-0-00-0-04-0-00-1-00</t>
  </si>
  <si>
    <t>00-0-00-0-04-0-00-1-01</t>
  </si>
  <si>
    <t>00-0-00-0-04-0-00-1-02</t>
  </si>
  <si>
    <t>00-0-00-0-04-0-00-1-03</t>
  </si>
  <si>
    <t>00-0-00-0-04-0-00-1-04</t>
  </si>
  <si>
    <t>00-0-00-0-04-0-00-1-05</t>
  </si>
  <si>
    <t>00-0-00-0-04-0-00-1-06</t>
  </si>
  <si>
    <t>00-0-00-0-04-0-05-0-00</t>
  </si>
  <si>
    <t>00-0-00-0-04-0-05-0-01</t>
  </si>
  <si>
    <t>00-0-00-0-04-0-05-0-02</t>
  </si>
  <si>
    <t>00-0-00-0-04-0-05-0-03</t>
  </si>
  <si>
    <t>00-0-00-0-04-0-05-0-04</t>
  </si>
  <si>
    <t>00-0-00-0-04-0-05-0-05</t>
  </si>
  <si>
    <t>00-0-00-0-04-0-05-0-06</t>
  </si>
  <si>
    <t>00-0-00-0-04-0-05-1-00</t>
  </si>
  <si>
    <t>00-0-00-0-04-0-05-1-01</t>
  </si>
  <si>
    <t>00-0-00-0-04-0-05-1-02</t>
  </si>
  <si>
    <t>00-0-00-0-04-0-05-1-03</t>
  </si>
  <si>
    <t>00-0-00-0-04-0-05-1-04</t>
  </si>
  <si>
    <t>00-0-00-0-04-0-05-1-05</t>
  </si>
  <si>
    <t>00-0-00-0-04-0-05-1-06</t>
  </si>
  <si>
    <t>00-0-00-0-04-1-00-0-00</t>
  </si>
  <si>
    <t>00-0-00-0-04-1-00-0-01</t>
  </si>
  <si>
    <t>00-0-00-0-04-1-00-0-02</t>
  </si>
  <si>
    <t>00-0-00-0-04-1-00-0-03</t>
  </si>
  <si>
    <t>00-0-00-0-04-1-00-0-04</t>
  </si>
  <si>
    <t>00-0-00-0-04-1-00-0-05</t>
  </si>
  <si>
    <t>00-0-00-0-04-1-00-0-06</t>
  </si>
  <si>
    <t>00-0-00-0-04-1-00-1-00</t>
  </si>
  <si>
    <t>00-0-00-0-04-1-00-1-01</t>
  </si>
  <si>
    <t>00-0-00-0-04-1-00-1-02</t>
  </si>
  <si>
    <t>00-0-00-0-04-1-00-1-03</t>
  </si>
  <si>
    <t>00-0-00-0-04-1-00-1-04</t>
  </si>
  <si>
    <t>00-0-00-0-04-1-00-1-05</t>
  </si>
  <si>
    <t>00-0-00-0-04-1-00-1-06</t>
  </si>
  <si>
    <t>00-0-00-0-04-1-05-0-00</t>
  </si>
  <si>
    <t>00-0-00-0-04-1-05-0-01</t>
  </si>
  <si>
    <t>00-0-00-0-04-1-05-0-02</t>
  </si>
  <si>
    <t>00-0-00-0-04-1-05-0-03</t>
  </si>
  <si>
    <t>00-0-00-0-04-1-05-0-04</t>
  </si>
  <si>
    <t>00-0-00-0-04-1-05-0-05</t>
  </si>
  <si>
    <t>00-0-00-0-04-1-05-0-06</t>
  </si>
  <si>
    <t>00-0-00-0-04-1-05-1-00</t>
  </si>
  <si>
    <t>00-0-00-0-04-1-05-1-01</t>
  </si>
  <si>
    <t>00-0-00-0-04-1-05-1-02</t>
  </si>
  <si>
    <t>00-0-00-0-04-1-05-1-03</t>
  </si>
  <si>
    <t>00-0-00-0-04-1-05-1-04</t>
  </si>
  <si>
    <t>00-0-00-0-04-1-05-1-05</t>
  </si>
  <si>
    <t>00-0-00-0-04-1-05-1-06</t>
  </si>
  <si>
    <t>00-0-00-0-05-0-00-0-00</t>
  </si>
  <si>
    <t>00-0-00-0-05-0-00-0-01</t>
  </si>
  <si>
    <t>00-0-00-0-05-0-00-0-02</t>
  </si>
  <si>
    <t>00-0-00-0-05-0-00-0-03</t>
  </si>
  <si>
    <t>00-0-00-0-05-0-00-0-04</t>
  </si>
  <si>
    <t>00-0-00-0-05-0-00-0-05</t>
  </si>
  <si>
    <t>00-0-00-0-05-0-00-0-06</t>
  </si>
  <si>
    <t>00-0-00-0-05-0-00-1-00</t>
  </si>
  <si>
    <t>00-0-00-0-05-0-00-1-01</t>
  </si>
  <si>
    <t>00-0-00-0-05-0-00-1-02</t>
  </si>
  <si>
    <t>00-0-00-0-05-0-00-1-03</t>
  </si>
  <si>
    <t>00-0-00-0-05-0-00-1-04</t>
  </si>
  <si>
    <t>00-0-00-0-05-0-00-1-05</t>
  </si>
  <si>
    <t>00-0-00-0-05-0-00-1-06</t>
  </si>
  <si>
    <t>00-0-00-0-05-0-05-0-00</t>
  </si>
  <si>
    <t>00-0-00-0-05-0-05-0-01</t>
  </si>
  <si>
    <t>00-0-00-0-05-0-05-0-02</t>
  </si>
  <si>
    <t>00-0-00-0-05-0-05-0-03</t>
  </si>
  <si>
    <t>00-0-00-0-05-0-05-0-04</t>
  </si>
  <si>
    <t>00-0-00-0-05-0-05-0-05</t>
  </si>
  <si>
    <t>00-0-00-0-05-0-05-0-06</t>
  </si>
  <si>
    <t>00-0-00-0-05-0-05-1-00</t>
  </si>
  <si>
    <t>00-0-00-0-05-0-05-1-01</t>
  </si>
  <si>
    <t>00-0-00-0-05-0-05-1-02</t>
  </si>
  <si>
    <t>00-0-00-0-05-0-05-1-03</t>
  </si>
  <si>
    <t>00-0-00-0-05-0-05-1-04</t>
  </si>
  <si>
    <t>00-0-00-0-05-0-05-1-05</t>
  </si>
  <si>
    <t>00-0-00-0-05-0-05-1-06</t>
  </si>
  <si>
    <t>00-0-00-0-05-1-00-0-00</t>
  </si>
  <si>
    <t>00-0-00-0-05-1-00-0-01</t>
  </si>
  <si>
    <t>00-0-00-0-05-1-00-0-02</t>
  </si>
  <si>
    <t>00-0-00-0-05-1-00-0-03</t>
  </si>
  <si>
    <t>00-0-00-0-05-1-00-0-04</t>
  </si>
  <si>
    <t>00-0-00-0-05-1-00-0-05</t>
  </si>
  <si>
    <t>00-0-00-0-05-1-00-0-06</t>
  </si>
  <si>
    <t>00-0-00-0-05-1-00-1-00</t>
  </si>
  <si>
    <t>00-0-00-0-05-1-00-1-01</t>
  </si>
  <si>
    <t>00-0-00-0-05-1-00-1-02</t>
  </si>
  <si>
    <t>00-0-00-0-05-1-00-1-03</t>
  </si>
  <si>
    <t>00-0-00-0-05-1-00-1-04</t>
  </si>
  <si>
    <t>00-0-00-0-05-1-00-1-05</t>
  </si>
  <si>
    <t>00-0-00-0-05-1-00-1-06</t>
  </si>
  <si>
    <t>00-0-00-0-05-1-05-0-00</t>
  </si>
  <si>
    <t>00-0-00-0-05-1-05-0-01</t>
  </si>
  <si>
    <t>00-0-00-0-05-1-05-0-02</t>
  </si>
  <si>
    <t>00-0-00-0-05-1-05-0-03</t>
  </si>
  <si>
    <t>00-0-00-0-05-1-05-0-04</t>
  </si>
  <si>
    <t>00-0-00-0-05-1-05-0-05</t>
  </si>
  <si>
    <t>00-0-00-0-05-1-05-0-06</t>
  </si>
  <si>
    <t>00-0-00-0-05-1-05-1-00</t>
  </si>
  <si>
    <t>00-0-00-0-05-1-05-1-01</t>
  </si>
  <si>
    <t>00-0-00-0-05-1-05-1-02</t>
  </si>
  <si>
    <t>00-0-00-0-05-1-05-1-03</t>
  </si>
  <si>
    <t>00-0-00-0-05-1-05-1-04</t>
  </si>
  <si>
    <t>00-0-00-0-05-1-05-1-05</t>
  </si>
  <si>
    <t>00-0-00-0-05-1-05-1-06</t>
  </si>
  <si>
    <t>00-0-00-0-06-0-00-0-00</t>
  </si>
  <si>
    <t>00-0-00-0-06-0-00-0-01</t>
  </si>
  <si>
    <t>00-0-00-0-06-0-00-0-02</t>
  </si>
  <si>
    <t>00-0-00-0-06-0-00-0-03</t>
  </si>
  <si>
    <t>00-0-00-0-06-0-00-0-04</t>
  </si>
  <si>
    <t>00-0-00-0-06-0-00-0-05</t>
  </si>
  <si>
    <t>00-0-00-0-06-0-00-0-06</t>
  </si>
  <si>
    <t>00-0-00-0-06-0-00-1-00</t>
  </si>
  <si>
    <t>00-0-00-0-06-0-00-1-01</t>
  </si>
  <si>
    <t>00-0-00-0-06-0-00-1-02</t>
  </si>
  <si>
    <t>00-0-00-0-06-0-00-1-03</t>
  </si>
  <si>
    <t>00-0-00-0-06-0-00-1-04</t>
  </si>
  <si>
    <t>00-0-00-0-06-0-00-1-05</t>
  </si>
  <si>
    <t>00-0-00-0-06-0-00-1-06</t>
  </si>
  <si>
    <t>00-0-00-0-06-0-05-0-00</t>
  </si>
  <si>
    <t>00-0-00-0-06-0-05-0-01</t>
  </si>
  <si>
    <t>00-0-00-0-06-0-05-0-02</t>
  </si>
  <si>
    <t>00-0-00-0-06-0-05-0-03</t>
  </si>
  <si>
    <t>00-0-00-0-06-0-05-0-04</t>
  </si>
  <si>
    <t>00-0-00-0-06-0-05-0-05</t>
  </si>
  <si>
    <t>00-0-00-0-06-0-05-0-06</t>
  </si>
  <si>
    <t>00-0-00-0-06-0-05-1-00</t>
  </si>
  <si>
    <t>00-0-00-0-06-0-05-1-01</t>
  </si>
  <si>
    <t>00-0-00-0-06-0-05-1-02</t>
  </si>
  <si>
    <t>00-0-00-0-06-0-05-1-03</t>
  </si>
  <si>
    <t>00-0-00-0-06-0-05-1-04</t>
  </si>
  <si>
    <t>00-0-00-0-06-0-05-1-05</t>
  </si>
  <si>
    <t>00-0-00-0-06-0-05-1-06</t>
  </si>
  <si>
    <t>00-0-00-0-06-1-00-0-00</t>
  </si>
  <si>
    <t>00-0-00-0-06-1-00-0-01</t>
  </si>
  <si>
    <t>00-0-00-0-06-1-00-0-02</t>
  </si>
  <si>
    <t>00-0-00-0-06-1-00-0-03</t>
  </si>
  <si>
    <t>00-0-00-0-06-1-00-0-04</t>
  </si>
  <si>
    <t>00-0-00-0-06-1-00-0-05</t>
  </si>
  <si>
    <t>00-0-00-0-06-1-00-0-06</t>
  </si>
  <si>
    <t>00-0-00-0-06-1-00-1-00</t>
  </si>
  <si>
    <t>00-0-00-0-06-1-00-1-01</t>
  </si>
  <si>
    <t>00-0-00-0-06-1-00-1-02</t>
  </si>
  <si>
    <t>00-0-00-0-06-1-00-1-03</t>
  </si>
  <si>
    <t>00-0-00-0-06-1-00-1-04</t>
  </si>
  <si>
    <t>00-0-00-0-06-1-00-1-05</t>
  </si>
  <si>
    <t>00-0-00-0-06-1-00-1-06</t>
  </si>
  <si>
    <t>00-0-00-0-06-1-05-0-00</t>
  </si>
  <si>
    <t>00-0-00-0-06-1-05-0-01</t>
  </si>
  <si>
    <t>00-0-00-0-06-1-05-0-02</t>
  </si>
  <si>
    <t>00-0-00-0-06-1-05-0-03</t>
  </si>
  <si>
    <t>00-0-00-0-06-1-05-0-04</t>
  </si>
  <si>
    <t>00-0-00-0-06-1-05-0-05</t>
  </si>
  <si>
    <t>00-0-00-0-06-1-05-0-06</t>
  </si>
  <si>
    <t>00-0-00-0-06-1-05-1-00</t>
  </si>
  <si>
    <t>00-0-00-0-06-1-05-1-01</t>
  </si>
  <si>
    <t>00-0-00-0-06-1-05-1-02</t>
  </si>
  <si>
    <t>00-0-00-0-06-1-05-1-03</t>
  </si>
  <si>
    <t>00-0-00-0-06-1-05-1-04</t>
  </si>
  <si>
    <t>00-0-00-0-06-1-05-1-05</t>
  </si>
  <si>
    <t>00-0-00-0-06-1-05-1-06</t>
  </si>
  <si>
    <t>00-0-00-1-00-0-00-0-00</t>
  </si>
  <si>
    <t>00-0-00-1-00-0-00-0-01</t>
  </si>
  <si>
    <t>00-0-00-1-00-0-00-0-02</t>
  </si>
  <si>
    <t>00-0-00-1-00-0-00-0-03</t>
  </si>
  <si>
    <t>00-0-00-1-00-0-00-0-04</t>
  </si>
  <si>
    <t>00-0-00-1-00-0-00-0-05</t>
  </si>
  <si>
    <t>00-0-00-1-00-0-00-0-06</t>
  </si>
  <si>
    <t>00-0-00-1-00-0-00-1-00</t>
  </si>
  <si>
    <t>00-0-00-1-00-0-00-1-01</t>
  </si>
  <si>
    <t>00-0-00-1-00-0-00-1-02</t>
  </si>
  <si>
    <t>00-0-00-1-00-0-00-1-03</t>
  </si>
  <si>
    <t>00-0-00-1-00-0-00-1-04</t>
  </si>
  <si>
    <t>00-0-00-1-00-0-00-1-05</t>
  </si>
  <si>
    <t>00-0-00-1-00-0-00-1-06</t>
  </si>
  <si>
    <t>00-0-00-1-00-0-05-0-00</t>
  </si>
  <si>
    <t>00-0-00-1-00-0-05-0-01</t>
  </si>
  <si>
    <t>00-0-00-1-00-0-05-0-02</t>
  </si>
  <si>
    <t>00-0-00-1-00-0-05-0-03</t>
  </si>
  <si>
    <t>00-0-00-1-00-0-05-0-04</t>
  </si>
  <si>
    <t>00-0-00-1-00-0-05-0-05</t>
  </si>
  <si>
    <t>00-0-00-1-00-0-05-0-06</t>
  </si>
  <si>
    <t>00-0-00-1-00-0-05-1-00</t>
  </si>
  <si>
    <t>00-0-00-1-00-0-05-1-01</t>
  </si>
  <si>
    <t>00-0-00-1-00-0-05-1-02</t>
  </si>
  <si>
    <t>00-0-00-1-00-0-05-1-03</t>
  </si>
  <si>
    <t>00-0-00-1-00-0-05-1-04</t>
  </si>
  <si>
    <t>00-0-00-1-00-0-05-1-05</t>
  </si>
  <si>
    <t>00-0-00-1-00-0-05-1-06</t>
  </si>
  <si>
    <t>00-0-00-1-00-1-00-0-00</t>
  </si>
  <si>
    <t>00-0-00-1-00-1-00-0-01</t>
  </si>
  <si>
    <t>00-0-00-1-00-1-00-0-02</t>
  </si>
  <si>
    <t>00-0-00-1-00-1-00-0-03</t>
  </si>
  <si>
    <t>00-0-00-1-00-1-00-0-04</t>
  </si>
  <si>
    <t>00-0-00-1-00-1-00-0-05</t>
  </si>
  <si>
    <t>00-0-00-1-00-1-00-0-06</t>
  </si>
  <si>
    <t>00-0-00-1-00-1-00-1-00</t>
  </si>
  <si>
    <t>00-0-00-1-00-1-00-1-01</t>
  </si>
  <si>
    <t>00-0-00-1-00-1-00-1-02</t>
  </si>
  <si>
    <t>00-0-00-1-00-1-00-1-03</t>
  </si>
  <si>
    <t>00-0-00-1-00-1-00-1-04</t>
  </si>
  <si>
    <t>00-0-00-1-00-1-00-1-05</t>
  </si>
  <si>
    <t>00-0-00-1-00-1-00-1-06</t>
  </si>
  <si>
    <t>00-0-00-1-00-1-05-0-00</t>
  </si>
  <si>
    <t>00-0-00-1-00-1-05-0-01</t>
  </si>
  <si>
    <t>00-0-00-1-00-1-05-0-02</t>
  </si>
  <si>
    <t>00-0-00-1-00-1-05-0-03</t>
  </si>
  <si>
    <t>00-0-00-1-00-1-05-0-04</t>
  </si>
  <si>
    <t>00-0-00-1-00-1-05-0-05</t>
  </si>
  <si>
    <t>00-0-00-1-00-1-05-0-06</t>
  </si>
  <si>
    <t>00-0-00-1-00-1-05-1-00</t>
  </si>
  <si>
    <t>00-0-00-1-00-1-05-1-01</t>
  </si>
  <si>
    <t>00-0-00-1-00-1-05-1-02</t>
  </si>
  <si>
    <t>00-0-00-1-00-1-05-1-03</t>
  </si>
  <si>
    <t>00-0-00-1-00-1-05-1-04</t>
  </si>
  <si>
    <t>00-0-00-1-00-1-05-1-05</t>
  </si>
  <si>
    <t>00-0-00-1-00-1-05-1-06</t>
  </si>
  <si>
    <t>00-0-00-1-01-0-00-0-00</t>
  </si>
  <si>
    <t>00-0-00-1-01-0-00-0-01</t>
  </si>
  <si>
    <t>00-0-00-1-01-0-00-0-02</t>
  </si>
  <si>
    <t>00-0-00-1-01-0-00-0-03</t>
  </si>
  <si>
    <t>00-0-00-1-01-0-00-0-04</t>
  </si>
  <si>
    <t>00-0-00-1-01-0-00-0-05</t>
  </si>
  <si>
    <t>00-0-00-1-01-0-00-0-06</t>
  </si>
  <si>
    <t>00-0-00-1-01-0-00-1-00</t>
  </si>
  <si>
    <t>00-0-00-1-01-0-00-1-01</t>
  </si>
  <si>
    <t>00-0-00-1-01-0-00-1-02</t>
  </si>
  <si>
    <t>00-0-00-1-01-0-00-1-03</t>
  </si>
  <si>
    <t>00-0-00-1-01-0-00-1-04</t>
  </si>
  <si>
    <t>00-0-00-1-01-0-00-1-05</t>
  </si>
  <si>
    <t>00-0-00-1-01-0-00-1-06</t>
  </si>
  <si>
    <t>00-0-00-1-01-0-05-0-00</t>
  </si>
  <si>
    <t>00-0-00-1-01-0-05-0-01</t>
  </si>
  <si>
    <t>00-0-00-1-01-0-05-0-02</t>
  </si>
  <si>
    <t>00-0-00-1-01-0-05-0-03</t>
  </si>
  <si>
    <t>00-0-00-1-01-0-05-0-04</t>
  </si>
  <si>
    <t>00-0-00-1-01-0-05-0-05</t>
  </si>
  <si>
    <t>00-0-00-1-01-0-05-0-06</t>
  </si>
  <si>
    <t>00-0-00-1-01-0-05-1-00</t>
  </si>
  <si>
    <t>00-0-00-1-01-0-05-1-01</t>
  </si>
  <si>
    <t>00-0-00-1-01-0-05-1-02</t>
  </si>
  <si>
    <t>00-0-00-1-01-0-05-1-03</t>
  </si>
  <si>
    <t>00-0-00-1-01-0-05-1-04</t>
  </si>
  <si>
    <t>00-0-00-1-01-0-05-1-05</t>
  </si>
  <si>
    <t>00-0-00-1-01-0-05-1-06</t>
  </si>
  <si>
    <t>00-0-00-1-01-1-00-0-00</t>
  </si>
  <si>
    <t>00-0-00-1-01-1-00-0-01</t>
  </si>
  <si>
    <t>00-0-00-1-01-1-00-0-02</t>
  </si>
  <si>
    <t>00-0-00-1-01-1-00-0-03</t>
  </si>
  <si>
    <t>00-0-00-1-01-1-00-0-04</t>
  </si>
  <si>
    <t>00-0-00-1-01-1-00-0-05</t>
  </si>
  <si>
    <t>00-0-00-1-01-1-00-0-06</t>
  </si>
  <si>
    <t>00-0-00-1-01-1-00-1-00</t>
  </si>
  <si>
    <t>00-0-00-1-01-1-00-1-01</t>
  </si>
  <si>
    <t>00-0-00-1-01-1-00-1-02</t>
  </si>
  <si>
    <t>00-0-00-1-01-1-00-1-03</t>
  </si>
  <si>
    <t>00-0-00-1-01-1-00-1-04</t>
  </si>
  <si>
    <t>00-0-00-1-01-1-00-1-05</t>
  </si>
  <si>
    <t>00-0-00-1-01-1-00-1-06</t>
  </si>
  <si>
    <t>00-0-00-1-01-1-05-0-00</t>
  </si>
  <si>
    <t>00-0-00-1-01-1-05-0-01</t>
  </si>
  <si>
    <t>00-0-00-1-01-1-05-0-02</t>
  </si>
  <si>
    <t>00-0-00-1-01-1-05-0-03</t>
  </si>
  <si>
    <t>00-0-00-1-01-1-05-0-04</t>
  </si>
  <si>
    <t>00-0-00-1-01-1-05-0-05</t>
  </si>
  <si>
    <t>00-0-00-1-01-1-05-0-06</t>
  </si>
  <si>
    <t>00-0-00-1-01-1-05-1-00</t>
  </si>
  <si>
    <t>00-0-00-1-01-1-05-1-01</t>
  </si>
  <si>
    <t>00-0-00-1-01-1-05-1-02</t>
  </si>
  <si>
    <t>00-0-00-1-01-1-05-1-03</t>
  </si>
  <si>
    <t>00-0-00-1-01-1-05-1-04</t>
  </si>
  <si>
    <t>00-0-00-1-01-1-05-1-05</t>
  </si>
  <si>
    <t>00-0-00-1-01-1-05-1-06</t>
  </si>
  <si>
    <t>00-0-00-1-02-0-00-0-00</t>
  </si>
  <si>
    <t>00-0-00-1-02-0-00-0-01</t>
  </si>
  <si>
    <t>00-0-00-1-02-0-00-0-02</t>
  </si>
  <si>
    <t>00-0-00-1-02-0-00-0-03</t>
  </si>
  <si>
    <t>00-0-00-1-02-0-00-0-04</t>
  </si>
  <si>
    <t>00-0-00-1-02-0-00-0-05</t>
  </si>
  <si>
    <t>00-0-00-1-02-0-00-0-06</t>
  </si>
  <si>
    <t>00-0-00-1-02-0-00-1-00</t>
  </si>
  <si>
    <t>00-0-00-1-02-0-00-1-01</t>
  </si>
  <si>
    <t>00-0-00-1-02-0-00-1-02</t>
  </si>
  <si>
    <t>00-0-00-1-02-0-00-1-03</t>
  </si>
  <si>
    <t>00-0-00-1-02-0-00-1-04</t>
  </si>
  <si>
    <t>00-0-00-1-02-0-00-1-05</t>
  </si>
  <si>
    <t>00-0-00-1-02-0-00-1-06</t>
  </si>
  <si>
    <t>00-0-00-1-02-0-05-0-00</t>
  </si>
  <si>
    <t>00-0-00-1-02-0-05-0-01</t>
  </si>
  <si>
    <t>00-0-00-1-02-0-05-0-02</t>
  </si>
  <si>
    <t>00-0-00-1-02-0-05-0-03</t>
  </si>
  <si>
    <t>00-0-00-1-02-0-05-0-04</t>
  </si>
  <si>
    <t>00-0-00-1-02-0-05-0-05</t>
  </si>
  <si>
    <t>00-0-00-1-02-0-05-0-06</t>
  </si>
  <si>
    <t>00-0-00-1-02-0-05-1-00</t>
  </si>
  <si>
    <t>00-0-00-1-02-0-05-1-01</t>
  </si>
  <si>
    <t>00-0-00-1-02-0-05-1-02</t>
  </si>
  <si>
    <t>00-0-00-1-02-0-05-1-03</t>
  </si>
  <si>
    <t>00-0-00-1-02-0-05-1-04</t>
  </si>
  <si>
    <t>00-0-00-1-02-0-05-1-05</t>
  </si>
  <si>
    <t>00-0-00-1-02-0-05-1-06</t>
  </si>
  <si>
    <t>00-0-00-1-02-1-00-0-00</t>
  </si>
  <si>
    <t>00-0-00-1-02-1-00-0-01</t>
  </si>
  <si>
    <t>00-0-00-1-02-1-00-0-02</t>
  </si>
  <si>
    <t>00-0-00-1-02-1-00-0-03</t>
  </si>
  <si>
    <t>00-0-00-1-02-1-00-0-04</t>
  </si>
  <si>
    <t>00-0-00-1-02-1-00-0-05</t>
  </si>
  <si>
    <t>00-0-00-1-02-1-00-0-06</t>
  </si>
  <si>
    <t>00-0-00-1-02-1-00-1-00</t>
  </si>
  <si>
    <t>00-0-00-1-02-1-00-1-01</t>
  </si>
  <si>
    <t>00-0-00-1-02-1-00-1-02</t>
  </si>
  <si>
    <t>00-0-00-1-02-1-00-1-03</t>
  </si>
  <si>
    <t>00-0-00-1-02-1-00-1-04</t>
  </si>
  <si>
    <t>00-0-00-1-02-1-00-1-05</t>
  </si>
  <si>
    <t>00-0-00-1-02-1-00-1-06</t>
  </si>
  <si>
    <t>00-0-00-1-02-1-05-0-00</t>
  </si>
  <si>
    <t>00-0-00-1-02-1-05-0-01</t>
  </si>
  <si>
    <t>00-0-00-1-02-1-05-0-02</t>
  </si>
  <si>
    <t>00-0-00-1-02-1-05-0-03</t>
  </si>
  <si>
    <t>00-0-00-1-02-1-05-0-04</t>
  </si>
  <si>
    <t>00-0-00-1-02-1-05-0-05</t>
  </si>
  <si>
    <t>00-0-00-1-02-1-05-0-06</t>
  </si>
  <si>
    <t>00-0-00-1-02-1-05-1-00</t>
  </si>
  <si>
    <t>00-0-00-1-02-1-05-1-01</t>
  </si>
  <si>
    <t>00-0-00-1-02-1-05-1-02</t>
  </si>
  <si>
    <t>00-0-00-1-02-1-05-1-03</t>
  </si>
  <si>
    <t>00-0-00-1-02-1-05-1-04</t>
  </si>
  <si>
    <t>00-0-00-1-02-1-05-1-05</t>
  </si>
  <si>
    <t>00-0-00-1-02-1-05-1-06</t>
  </si>
  <si>
    <t>00-0-00-1-03-0-00-0-00</t>
  </si>
  <si>
    <t>00-0-00-1-03-0-00-0-01</t>
  </si>
  <si>
    <t>00-0-00-1-03-0-00-0-02</t>
  </si>
  <si>
    <t>00-0-00-1-03-0-00-0-03</t>
  </si>
  <si>
    <t>00-0-00-1-03-0-00-0-04</t>
  </si>
  <si>
    <t>00-0-00-1-03-0-00-0-05</t>
  </si>
  <si>
    <t>00-0-00-1-03-0-00-0-06</t>
  </si>
  <si>
    <t>00-0-00-1-03-0-00-1-00</t>
  </si>
  <si>
    <t>00-0-00-1-03-0-00-1-01</t>
  </si>
  <si>
    <t>00-0-00-1-03-0-00-1-02</t>
  </si>
  <si>
    <t>00-0-00-1-03-0-00-1-03</t>
  </si>
  <si>
    <t>00-0-00-1-03-0-00-1-04</t>
  </si>
  <si>
    <t>00-0-00-1-03-0-00-1-05</t>
  </si>
  <si>
    <t>00-0-00-1-03-0-00-1-06</t>
  </si>
  <si>
    <t>00-0-00-1-03-0-05-0-00</t>
  </si>
  <si>
    <t>00-0-00-1-03-0-05-0-01</t>
  </si>
  <si>
    <t>00-0-00-1-03-0-05-0-02</t>
  </si>
  <si>
    <t>00-0-00-1-03-0-05-0-03</t>
  </si>
  <si>
    <t>00-0-00-1-03-0-05-0-04</t>
  </si>
  <si>
    <t>00-0-00-1-03-0-05-0-05</t>
  </si>
  <si>
    <t>00-0-00-1-03-0-05-0-06</t>
  </si>
  <si>
    <t>00-0-00-1-03-0-05-1-00</t>
  </si>
  <si>
    <t>00-0-00-1-03-0-05-1-01</t>
  </si>
  <si>
    <t>00-0-00-1-03-0-05-1-02</t>
  </si>
  <si>
    <t>00-0-00-1-03-0-05-1-03</t>
  </si>
  <si>
    <t>00-0-00-1-03-0-05-1-04</t>
  </si>
  <si>
    <t>00-0-00-1-03-0-05-1-05</t>
  </si>
  <si>
    <t>00-0-00-1-03-0-05-1-06</t>
  </si>
  <si>
    <t>00-0-00-1-03-1-00-0-00</t>
  </si>
  <si>
    <t>00-0-00-1-03-1-00-0-01</t>
  </si>
  <si>
    <t>00-0-00-1-03-1-00-0-02</t>
  </si>
  <si>
    <t>00-0-00-1-03-1-00-0-03</t>
  </si>
  <si>
    <t>00-0-00-1-03-1-00-0-04</t>
  </si>
  <si>
    <t>00-0-00-1-03-1-00-0-05</t>
  </si>
  <si>
    <t>00-0-00-1-03-1-00-0-06</t>
  </si>
  <si>
    <t>00-0-00-1-03-1-00-1-00</t>
  </si>
  <si>
    <t>00-0-00-1-03-1-00-1-01</t>
  </si>
  <si>
    <t>00-0-00-1-03-1-00-1-02</t>
  </si>
  <si>
    <t>00-0-00-1-03-1-00-1-03</t>
  </si>
  <si>
    <t>00-0-00-1-03-1-00-1-04</t>
  </si>
  <si>
    <t>00-0-00-1-03-1-00-1-05</t>
  </si>
  <si>
    <t>00-0-00-1-03-1-00-1-06</t>
  </si>
  <si>
    <t>00-0-00-1-03-1-05-0-00</t>
  </si>
  <si>
    <t>00-0-00-1-03-1-05-0-01</t>
  </si>
  <si>
    <t>00-0-00-1-03-1-05-0-02</t>
  </si>
  <si>
    <t>00-0-00-1-03-1-05-0-03</t>
  </si>
  <si>
    <t>00-0-00-1-03-1-05-0-04</t>
  </si>
  <si>
    <t>00-0-00-1-03-1-05-0-05</t>
  </si>
  <si>
    <t>00-0-00-1-03-1-05-0-06</t>
  </si>
  <si>
    <t>00-0-00-1-03-1-05-1-00</t>
  </si>
  <si>
    <t>00-0-00-1-03-1-05-1-01</t>
  </si>
  <si>
    <t>00-0-00-1-03-1-05-1-02</t>
  </si>
  <si>
    <t>00-0-00-1-03-1-05-1-03</t>
  </si>
  <si>
    <t>00-0-00-1-03-1-05-1-04</t>
  </si>
  <si>
    <t>00-0-00-1-03-1-05-1-05</t>
  </si>
  <si>
    <t>00-0-00-1-03-1-05-1-06</t>
  </si>
  <si>
    <t>00-0-00-1-04-0-00-0-00</t>
  </si>
  <si>
    <t>00-0-00-1-04-0-00-0-01</t>
  </si>
  <si>
    <t>00-0-00-1-04-0-00-0-02</t>
  </si>
  <si>
    <t>00-0-00-1-04-0-00-0-03</t>
  </si>
  <si>
    <t>00-0-00-1-04-0-00-0-04</t>
  </si>
  <si>
    <t>00-0-00-1-04-0-00-0-05</t>
  </si>
  <si>
    <t>00-0-00-1-04-0-00-0-06</t>
  </si>
  <si>
    <t>00-0-00-1-04-0-00-1-00</t>
  </si>
  <si>
    <t>00-0-00-1-04-0-00-1-01</t>
  </si>
  <si>
    <t>00-0-00-1-04-0-00-1-02</t>
  </si>
  <si>
    <t>00-0-00-1-04-0-00-1-03</t>
  </si>
  <si>
    <t>00-0-00-1-04-0-00-1-04</t>
  </si>
  <si>
    <t>00-0-00-1-04-0-00-1-05</t>
  </si>
  <si>
    <t>00-0-00-1-04-0-00-1-06</t>
  </si>
  <si>
    <t>00-0-00-1-04-0-05-0-00</t>
  </si>
  <si>
    <t>00-0-00-1-04-0-05-0-01</t>
  </si>
  <si>
    <t>00-0-00-1-04-0-05-0-02</t>
  </si>
  <si>
    <t>00-0-00-1-04-0-05-0-03</t>
  </si>
  <si>
    <t>00-0-00-1-04-0-05-0-04</t>
  </si>
  <si>
    <t>00-0-00-1-04-0-05-0-05</t>
  </si>
  <si>
    <t>00-0-00-1-04-0-05-0-06</t>
  </si>
  <si>
    <t>00-0-00-1-04-0-05-1-00</t>
  </si>
  <si>
    <t>00-0-00-1-04-0-05-1-01</t>
  </si>
  <si>
    <t>00-0-00-1-04-0-05-1-02</t>
  </si>
  <si>
    <t>00-0-00-1-04-0-05-1-03</t>
  </si>
  <si>
    <t>00-0-00-1-04-0-05-1-04</t>
  </si>
  <si>
    <t>00-0-00-1-04-0-05-1-05</t>
  </si>
  <si>
    <t>00-0-00-1-04-0-05-1-06</t>
  </si>
  <si>
    <t>00-0-00-1-04-1-00-0-00</t>
  </si>
  <si>
    <t>00-0-00-1-04-1-00-0-01</t>
  </si>
  <si>
    <t>00-0-00-1-04-1-00-0-02</t>
  </si>
  <si>
    <t>00-0-00-1-04-1-00-0-03</t>
  </si>
  <si>
    <t>00-0-00-1-04-1-00-0-04</t>
  </si>
  <si>
    <t>00-0-00-1-04-1-00-0-05</t>
  </si>
  <si>
    <t>00-0-00-1-04-1-00-0-06</t>
  </si>
  <si>
    <t>00-0-00-1-04-1-00-1-00</t>
  </si>
  <si>
    <t>00-0-00-1-04-1-00-1-01</t>
  </si>
  <si>
    <t>00-0-00-1-04-1-00-1-02</t>
  </si>
  <si>
    <t>00-0-00-1-04-1-00-1-03</t>
  </si>
  <si>
    <t>00-0-00-1-04-1-00-1-04</t>
  </si>
  <si>
    <t>00-0-00-1-04-1-00-1-05</t>
  </si>
  <si>
    <t>00-0-00-1-04-1-00-1-06</t>
  </si>
  <si>
    <t>00-0-00-1-04-1-05-0-00</t>
  </si>
  <si>
    <t>00-0-00-1-04-1-05-0-01</t>
  </si>
  <si>
    <t>00-0-00-1-04-1-05-0-02</t>
  </si>
  <si>
    <t>00-0-00-1-04-1-05-0-03</t>
  </si>
  <si>
    <t>00-0-00-1-04-1-05-0-04</t>
  </si>
  <si>
    <t>00-0-00-1-04-1-05-0-05</t>
  </si>
  <si>
    <t>00-0-00-1-04-1-05-0-06</t>
  </si>
  <si>
    <t>00-0-00-1-04-1-05-1-00</t>
  </si>
  <si>
    <t>00-0-00-1-04-1-05-1-01</t>
  </si>
  <si>
    <t>00-0-00-1-04-1-05-1-02</t>
  </si>
  <si>
    <t>00-0-00-1-04-1-05-1-03</t>
  </si>
  <si>
    <t>00-0-00-1-04-1-05-1-04</t>
  </si>
  <si>
    <t>00-0-00-1-04-1-05-1-05</t>
  </si>
  <si>
    <t>00-0-00-1-04-1-05-1-06</t>
  </si>
  <si>
    <t>00-0-00-1-05-0-00-0-00</t>
  </si>
  <si>
    <t>00-0-00-1-05-0-00-0-01</t>
  </si>
  <si>
    <t>00-0-00-1-05-0-00-0-02</t>
  </si>
  <si>
    <t>00-0-00-1-05-0-00-0-03</t>
  </si>
  <si>
    <t>00-0-00-1-05-0-00-0-04</t>
  </si>
  <si>
    <t>00-0-00-1-05-0-00-0-05</t>
  </si>
  <si>
    <t>00-0-00-1-05-0-00-0-06</t>
  </si>
  <si>
    <t>00-0-00-1-05-0-00-1-00</t>
  </si>
  <si>
    <t>00-0-00-1-05-0-00-1-01</t>
  </si>
  <si>
    <t>00-0-00-1-05-0-00-1-02</t>
  </si>
  <si>
    <t>00-0-00-1-05-0-00-1-03</t>
  </si>
  <si>
    <t>00-0-00-1-05-0-00-1-04</t>
  </si>
  <si>
    <t>00-0-00-1-05-0-00-1-05</t>
  </si>
  <si>
    <t>00-0-00-1-05-0-00-1-06</t>
  </si>
  <si>
    <t>00-0-00-1-05-0-05-0-00</t>
  </si>
  <si>
    <t>00-0-00-1-05-0-05-0-01</t>
  </si>
  <si>
    <t>00-0-00-1-05-0-05-0-02</t>
  </si>
  <si>
    <t>00-0-00-1-05-0-05-0-03</t>
  </si>
  <si>
    <t>00-0-00-1-05-0-05-0-04</t>
  </si>
  <si>
    <t>00-0-00-1-05-0-05-0-05</t>
  </si>
  <si>
    <t>00-0-00-1-05-0-05-0-06</t>
  </si>
  <si>
    <t>00-0-00-1-05-0-05-1-00</t>
  </si>
  <si>
    <t>00-0-00-1-05-0-05-1-01</t>
  </si>
  <si>
    <t>00-0-00-1-05-0-05-1-02</t>
  </si>
  <si>
    <t>00-0-00-1-05-0-05-1-03</t>
  </si>
  <si>
    <t>00-0-00-1-05-0-05-1-04</t>
  </si>
  <si>
    <t>00-0-00-1-05-0-05-1-05</t>
  </si>
  <si>
    <t>00-0-00-1-05-0-05-1-06</t>
  </si>
  <si>
    <t>00-0-00-1-05-1-00-0-00</t>
  </si>
  <si>
    <t>00-0-00-1-05-1-00-0-01</t>
  </si>
  <si>
    <t>00-0-00-1-05-1-00-0-02</t>
  </si>
  <si>
    <t>00-0-00-1-05-1-00-0-03</t>
  </si>
  <si>
    <t>00-0-00-1-05-1-00-0-04</t>
  </si>
  <si>
    <t>00-0-00-1-05-1-00-0-05</t>
  </si>
  <si>
    <t>00-0-00-1-05-1-00-0-06</t>
  </si>
  <si>
    <t>00-0-00-1-05-1-00-1-00</t>
  </si>
  <si>
    <t>00-0-00-1-05-1-00-1-01</t>
  </si>
  <si>
    <t>00-0-00-1-05-1-00-1-02</t>
  </si>
  <si>
    <t>00-0-00-1-05-1-00-1-03</t>
  </si>
  <si>
    <t>00-0-00-1-05-1-00-1-04</t>
  </si>
  <si>
    <t>00-0-00-1-05-1-00-1-05</t>
  </si>
  <si>
    <t>00-0-00-1-05-1-00-1-06</t>
  </si>
  <si>
    <t>00-0-00-1-05-1-05-0-00</t>
  </si>
  <si>
    <t>00-0-00-1-05-1-05-0-01</t>
  </si>
  <si>
    <t>00-0-00-1-05-1-05-0-02</t>
  </si>
  <si>
    <t>00-0-00-1-05-1-05-0-03</t>
  </si>
  <si>
    <t>00-0-00-1-05-1-05-0-04</t>
  </si>
  <si>
    <t>00-0-00-1-05-1-05-0-05</t>
  </si>
  <si>
    <t>00-0-00-1-05-1-05-0-06</t>
  </si>
  <si>
    <t>00-0-00-1-05-1-05-1-00</t>
  </si>
  <si>
    <t>00-0-00-1-05-1-05-1-01</t>
  </si>
  <si>
    <t>00-0-00-1-05-1-05-1-02</t>
  </si>
  <si>
    <t>00-0-00-1-05-1-05-1-03</t>
  </si>
  <si>
    <t>00-0-00-1-05-1-05-1-04</t>
  </si>
  <si>
    <t>00-0-00-1-05-1-05-1-05</t>
  </si>
  <si>
    <t>00-0-00-1-05-1-05-1-06</t>
  </si>
  <si>
    <t>00-0-00-1-06-0-00-0-00</t>
  </si>
  <si>
    <t>00-0-00-1-06-0-00-0-01</t>
  </si>
  <si>
    <t>00-0-00-1-06-0-00-0-02</t>
  </si>
  <si>
    <t>00-0-00-1-06-0-00-0-03</t>
  </si>
  <si>
    <t>00-0-00-1-06-0-00-0-04</t>
  </si>
  <si>
    <t>00-0-00-1-06-0-00-0-05</t>
  </si>
  <si>
    <t>00-0-00-1-06-0-00-0-06</t>
  </si>
  <si>
    <t>00-0-00-1-06-0-00-1-00</t>
  </si>
  <si>
    <t>00-0-00-1-06-0-00-1-01</t>
  </si>
  <si>
    <t>00-0-00-1-06-0-00-1-02</t>
  </si>
  <si>
    <t>00-0-00-1-06-0-00-1-03</t>
  </si>
  <si>
    <t>00-0-00-1-06-0-00-1-04</t>
  </si>
  <si>
    <t>00-0-00-1-06-0-00-1-05</t>
  </si>
  <si>
    <t>00-0-00-1-06-0-00-1-06</t>
  </si>
  <si>
    <t>00-0-00-1-06-0-05-0-00</t>
  </si>
  <si>
    <t>00-0-00-1-06-0-05-0-01</t>
  </si>
  <si>
    <t>00-0-00-1-06-0-05-0-02</t>
  </si>
  <si>
    <t>00-0-00-1-06-0-05-0-03</t>
  </si>
  <si>
    <t>00-0-00-1-06-0-05-0-04</t>
  </si>
  <si>
    <t>00-0-00-1-06-0-05-0-05</t>
  </si>
  <si>
    <t>00-0-00-1-06-0-05-0-06</t>
  </si>
  <si>
    <t>00-0-00-1-06-0-05-1-00</t>
  </si>
  <si>
    <t>00-0-00-1-06-0-05-1-01</t>
  </si>
  <si>
    <t>00-0-00-1-06-0-05-1-02</t>
  </si>
  <si>
    <t>00-0-00-1-06-0-05-1-03</t>
  </si>
  <si>
    <t>00-0-00-1-06-0-05-1-04</t>
  </si>
  <si>
    <t>00-0-00-1-06-0-05-1-05</t>
  </si>
  <si>
    <t>00-0-00-1-06-0-05-1-06</t>
  </si>
  <si>
    <t>00-0-00-1-06-1-00-0-00</t>
  </si>
  <si>
    <t>00-0-00-1-06-1-00-0-01</t>
  </si>
  <si>
    <t>00-0-00-1-06-1-00-0-02</t>
  </si>
  <si>
    <t>00-0-00-1-06-1-00-0-03</t>
  </si>
  <si>
    <t>00-0-00-1-06-1-00-0-04</t>
  </si>
  <si>
    <t>00-0-00-1-06-1-00-0-05</t>
  </si>
  <si>
    <t>00-0-00-1-06-1-00-0-06</t>
  </si>
  <si>
    <t>00-0-00-1-06-1-00-1-00</t>
  </si>
  <si>
    <t>00-0-00-1-06-1-00-1-01</t>
  </si>
  <si>
    <t>00-0-00-1-06-1-00-1-02</t>
  </si>
  <si>
    <t>00-0-00-1-06-1-00-1-03</t>
  </si>
  <si>
    <t>00-0-00-1-06-1-00-1-04</t>
  </si>
  <si>
    <t>00-0-00-1-06-1-00-1-05</t>
  </si>
  <si>
    <t>00-0-00-1-06-1-00-1-06</t>
  </si>
  <si>
    <t>00-0-00-1-06-1-05-0-00</t>
  </si>
  <si>
    <t>00-0-00-1-06-1-05-0-01</t>
  </si>
  <si>
    <t>00-0-00-1-06-1-05-0-02</t>
  </si>
  <si>
    <t>00-0-00-1-06-1-05-0-03</t>
  </si>
  <si>
    <t>00-0-00-1-06-1-05-0-04</t>
  </si>
  <si>
    <t>00-0-00-1-06-1-05-0-05</t>
  </si>
  <si>
    <t>00-0-00-1-06-1-05-0-06</t>
  </si>
  <si>
    <t>00-0-00-1-06-1-05-1-00</t>
  </si>
  <si>
    <t>00-0-00-1-06-1-05-1-01</t>
  </si>
  <si>
    <t>00-0-00-1-06-1-05-1-02</t>
  </si>
  <si>
    <t>00-0-00-1-06-1-05-1-03</t>
  </si>
  <si>
    <t>00-0-00-1-06-1-05-1-04</t>
  </si>
  <si>
    <t>00-0-00-1-06-1-05-1-05</t>
  </si>
  <si>
    <t>00-0-00-1-06-1-05-1-06</t>
  </si>
  <si>
    <t>00-1-00-0-00-0-00-0-00</t>
  </si>
  <si>
    <t>00-1-00-0-00-0-00-0-01</t>
  </si>
  <si>
    <t>00-1-00-0-00-0-00-0-02</t>
  </si>
  <si>
    <t>00-1-00-0-00-0-00-0-03</t>
  </si>
  <si>
    <t>00-1-00-0-00-0-00-0-04</t>
  </si>
  <si>
    <t>00-1-00-0-00-0-00-0-05</t>
  </si>
  <si>
    <t>00-1-00-0-00-0-00-0-06</t>
  </si>
  <si>
    <t>00-1-00-0-00-0-00-1-00</t>
  </si>
  <si>
    <t>00-1-00-0-00-0-00-1-01</t>
  </si>
  <si>
    <t>00-1-00-0-00-0-00-1-02</t>
  </si>
  <si>
    <t>00-1-00-0-00-0-00-1-03</t>
  </si>
  <si>
    <t>00-1-00-0-00-0-00-1-04</t>
  </si>
  <si>
    <t>00-1-00-0-00-0-00-1-05</t>
  </si>
  <si>
    <t>00-1-00-0-00-0-00-1-06</t>
  </si>
  <si>
    <t>00-1-00-0-00-0-05-0-00</t>
  </si>
  <si>
    <t>00-1-00-0-00-0-05-0-01</t>
  </si>
  <si>
    <t>00-1-00-0-00-0-05-0-02</t>
  </si>
  <si>
    <t>00-1-00-0-00-0-05-0-03</t>
  </si>
  <si>
    <t>00-1-00-0-00-0-05-0-04</t>
  </si>
  <si>
    <t>00-1-00-0-00-0-05-0-05</t>
  </si>
  <si>
    <t>00-1-00-0-00-0-05-0-06</t>
  </si>
  <si>
    <t>00-1-00-0-00-0-05-1-00</t>
  </si>
  <si>
    <t>00-1-00-0-00-0-05-1-01</t>
  </si>
  <si>
    <t>00-1-00-0-00-0-05-1-02</t>
  </si>
  <si>
    <t>00-1-00-0-00-0-05-1-03</t>
  </si>
  <si>
    <t>00-1-00-0-00-0-05-1-04</t>
  </si>
  <si>
    <t>00-1-00-0-00-0-05-1-05</t>
  </si>
  <si>
    <t>00-1-00-0-00-0-05-1-06</t>
  </si>
  <si>
    <t>00-1-00-0-00-1-00-0-00</t>
  </si>
  <si>
    <t>00-1-00-0-00-1-00-0-01</t>
  </si>
  <si>
    <t>00-1-00-0-00-1-00-0-02</t>
  </si>
  <si>
    <t>00-1-00-0-00-1-00-0-03</t>
  </si>
  <si>
    <t>00-1-00-0-00-1-00-0-04</t>
  </si>
  <si>
    <t>00-1-00-0-00-1-00-0-05</t>
  </si>
  <si>
    <t>00-1-00-0-00-1-00-0-06</t>
  </si>
  <si>
    <t>00-1-00-0-00-1-00-1-00</t>
  </si>
  <si>
    <t>00-1-00-0-00-1-00-1-01</t>
  </si>
  <si>
    <t>00-1-00-0-00-1-00-1-02</t>
  </si>
  <si>
    <t>00-1-00-0-00-1-00-1-03</t>
  </si>
  <si>
    <t>00-1-00-0-00-1-00-1-04</t>
  </si>
  <si>
    <t>00-1-00-0-00-1-00-1-05</t>
  </si>
  <si>
    <t>00-1-00-0-00-1-00-1-06</t>
  </si>
  <si>
    <t>00-1-00-0-00-1-05-0-00</t>
  </si>
  <si>
    <t>00-1-00-0-00-1-05-0-01</t>
  </si>
  <si>
    <t>00-1-00-0-00-1-05-0-02</t>
  </si>
  <si>
    <t>00-1-00-0-00-1-05-0-03</t>
  </si>
  <si>
    <t>00-1-00-0-00-1-05-0-04</t>
  </si>
  <si>
    <t>00-1-00-0-00-1-05-0-05</t>
  </si>
  <si>
    <t>00-1-00-0-00-1-05-0-06</t>
  </si>
  <si>
    <t>00-1-00-0-00-1-05-1-00</t>
  </si>
  <si>
    <t>00-1-00-0-00-1-05-1-01</t>
  </si>
  <si>
    <t>00-1-00-0-00-1-05-1-02</t>
  </si>
  <si>
    <t>00-1-00-0-00-1-05-1-03</t>
  </si>
  <si>
    <t>00-1-00-0-00-1-05-1-04</t>
  </si>
  <si>
    <t>00-1-00-0-00-1-05-1-05</t>
  </si>
  <si>
    <t>00-1-00-0-00-1-05-1-06</t>
  </si>
  <si>
    <t>00-1-00-0-01-0-00-0-00</t>
  </si>
  <si>
    <t>00-1-00-0-01-0-00-0-01</t>
  </si>
  <si>
    <t>00-1-00-0-01-0-00-0-02</t>
  </si>
  <si>
    <t>00-1-00-0-01-0-00-0-03</t>
  </si>
  <si>
    <t>00-1-00-0-01-0-00-0-04</t>
  </si>
  <si>
    <t>00-1-00-0-01-0-00-0-05</t>
  </si>
  <si>
    <t>00-1-00-0-01-0-00-0-06</t>
  </si>
  <si>
    <t>00-1-00-0-01-0-00-1-00</t>
  </si>
  <si>
    <t>00-1-00-0-01-0-00-1-01</t>
  </si>
  <si>
    <t>00-1-00-0-01-0-00-1-02</t>
  </si>
  <si>
    <t>00-1-00-0-01-0-00-1-03</t>
  </si>
  <si>
    <t>00-1-00-0-01-0-00-1-04</t>
  </si>
  <si>
    <t>00-1-00-0-01-0-00-1-05</t>
  </si>
  <si>
    <t>00-1-00-0-01-0-00-1-06</t>
  </si>
  <si>
    <t>00-1-00-0-01-0-05-0-00</t>
  </si>
  <si>
    <t>00-1-00-0-01-0-05-0-01</t>
  </si>
  <si>
    <t>00-1-00-0-01-0-05-0-02</t>
  </si>
  <si>
    <t>00-1-00-0-01-0-05-0-03</t>
  </si>
  <si>
    <t>00-1-00-0-01-0-05-0-04</t>
  </si>
  <si>
    <t>00-1-00-0-01-0-05-0-05</t>
  </si>
  <si>
    <t>00-1-00-0-01-0-05-0-06</t>
  </si>
  <si>
    <t>00-1-00-0-01-0-05-1-00</t>
  </si>
  <si>
    <t>00-1-00-0-01-0-05-1-01</t>
  </si>
  <si>
    <t>00-1-00-0-01-0-05-1-02</t>
  </si>
  <si>
    <t>00-1-00-0-01-0-05-1-03</t>
  </si>
  <si>
    <t>00-1-00-0-01-0-05-1-04</t>
  </si>
  <si>
    <t>00-1-00-0-01-0-05-1-05</t>
  </si>
  <si>
    <t>00-1-00-0-01-0-05-1-06</t>
  </si>
  <si>
    <t>00-1-00-0-01-1-00-0-00</t>
  </si>
  <si>
    <t>00-1-00-0-01-1-00-0-01</t>
  </si>
  <si>
    <t>00-1-00-0-01-1-00-0-02</t>
  </si>
  <si>
    <t>00-1-00-0-01-1-00-0-03</t>
  </si>
  <si>
    <t>00-1-00-0-01-1-00-0-04</t>
  </si>
  <si>
    <t>00-1-00-0-01-1-00-0-05</t>
  </si>
  <si>
    <t>00-1-00-0-01-1-00-0-06</t>
  </si>
  <si>
    <t>00-1-00-0-01-1-00-1-00</t>
  </si>
  <si>
    <t>00-1-00-0-01-1-00-1-01</t>
  </si>
  <si>
    <t>00-1-00-0-01-1-00-1-02</t>
  </si>
  <si>
    <t>00-1-00-0-01-1-00-1-03</t>
  </si>
  <si>
    <t>00-1-00-0-01-1-00-1-04</t>
  </si>
  <si>
    <t>00-1-00-0-01-1-00-1-05</t>
  </si>
  <si>
    <t>00-1-00-0-01-1-00-1-06</t>
  </si>
  <si>
    <t>00-1-00-0-01-1-05-0-00</t>
  </si>
  <si>
    <t>00-1-00-0-01-1-05-0-01</t>
  </si>
  <si>
    <t>00-1-00-0-01-1-05-0-02</t>
  </si>
  <si>
    <t>00-1-00-0-01-1-05-0-03</t>
  </si>
  <si>
    <t>00-1-00-0-01-1-05-0-04</t>
  </si>
  <si>
    <t>00-1-00-0-01-1-05-0-05</t>
  </si>
  <si>
    <t>00-1-00-0-01-1-05-0-06</t>
  </si>
  <si>
    <t>00-1-00-0-01-1-05-1-00</t>
  </si>
  <si>
    <t>00-1-00-0-01-1-05-1-01</t>
  </si>
  <si>
    <t>00-1-00-0-01-1-05-1-02</t>
  </si>
  <si>
    <t>00-1-00-0-01-1-05-1-03</t>
  </si>
  <si>
    <t>00-1-00-0-01-1-05-1-04</t>
  </si>
  <si>
    <t>00-1-00-0-01-1-05-1-05</t>
  </si>
  <si>
    <t>00-1-00-0-01-1-05-1-06</t>
  </si>
  <si>
    <t>00-1-00-0-02-0-00-0-00</t>
  </si>
  <si>
    <t>00-1-00-0-02-0-00-0-01</t>
  </si>
  <si>
    <t>00-1-00-0-02-0-00-0-02</t>
  </si>
  <si>
    <t>00-1-00-0-02-0-00-0-03</t>
  </si>
  <si>
    <t>00-1-00-0-02-0-00-0-04</t>
  </si>
  <si>
    <t>00-1-00-0-02-0-00-0-05</t>
  </si>
  <si>
    <t>00-1-00-0-02-0-00-0-06</t>
  </si>
  <si>
    <t>00-1-00-0-02-0-00-1-00</t>
  </si>
  <si>
    <t>00-1-00-0-02-0-00-1-01</t>
  </si>
  <si>
    <t>00-1-00-0-02-0-00-1-02</t>
  </si>
  <si>
    <t>00-1-00-0-02-0-00-1-03</t>
  </si>
  <si>
    <t>00-1-00-0-02-0-00-1-04</t>
  </si>
  <si>
    <t>00-1-00-0-02-0-00-1-05</t>
  </si>
  <si>
    <t>00-1-00-0-02-0-00-1-06</t>
  </si>
  <si>
    <t>00-1-00-0-02-0-05-0-00</t>
  </si>
  <si>
    <t>00-1-00-0-02-0-05-0-01</t>
  </si>
  <si>
    <t>00-1-00-0-02-0-05-0-02</t>
  </si>
  <si>
    <t>00-1-00-0-02-0-05-0-03</t>
  </si>
  <si>
    <t>00-1-00-0-02-0-05-0-04</t>
  </si>
  <si>
    <t>00-1-00-0-02-0-05-0-05</t>
  </si>
  <si>
    <t>00-1-00-0-02-0-05-0-06</t>
  </si>
  <si>
    <t>00-1-00-0-02-0-05-1-00</t>
  </si>
  <si>
    <t>00-1-00-0-02-0-05-1-01</t>
  </si>
  <si>
    <t>00-1-00-0-02-0-05-1-02</t>
  </si>
  <si>
    <t>00-1-00-0-02-0-05-1-03</t>
  </si>
  <si>
    <t>00-1-00-0-02-0-05-1-04</t>
  </si>
  <si>
    <t>00-1-00-0-02-0-05-1-05</t>
  </si>
  <si>
    <t>00-1-00-0-02-0-05-1-06</t>
  </si>
  <si>
    <t>00-1-00-0-02-1-00-0-00</t>
  </si>
  <si>
    <t>00-1-00-0-02-1-00-0-01</t>
  </si>
  <si>
    <t>00-1-00-0-02-1-00-0-02</t>
  </si>
  <si>
    <t>00-1-00-0-02-1-00-0-03</t>
  </si>
  <si>
    <t>00-1-00-0-02-1-00-0-04</t>
  </si>
  <si>
    <t>00-1-00-0-02-1-00-0-05</t>
  </si>
  <si>
    <t>00-1-00-0-02-1-00-0-06</t>
  </si>
  <si>
    <t>00-1-00-0-02-1-00-1-00</t>
  </si>
  <si>
    <t>00-1-00-0-02-1-00-1-01</t>
  </si>
  <si>
    <t>00-1-00-0-02-1-00-1-02</t>
  </si>
  <si>
    <t>00-1-00-0-02-1-00-1-03</t>
  </si>
  <si>
    <t>00-1-00-0-02-1-00-1-04</t>
  </si>
  <si>
    <t>00-1-00-0-02-1-00-1-05</t>
  </si>
  <si>
    <t>00-1-00-0-02-1-00-1-06</t>
  </si>
  <si>
    <t>00-1-00-0-02-1-05-0-00</t>
  </si>
  <si>
    <t>00-1-00-0-02-1-05-0-01</t>
  </si>
  <si>
    <t>00-1-00-0-02-1-05-0-02</t>
  </si>
  <si>
    <t>00-1-00-0-02-1-05-0-03</t>
  </si>
  <si>
    <t>00-1-00-0-02-1-05-0-04</t>
  </si>
  <si>
    <t>00-1-00-0-02-1-05-0-05</t>
  </si>
  <si>
    <t>00-1-00-0-02-1-05-0-06</t>
  </si>
  <si>
    <t>00-1-00-0-02-1-05-1-00</t>
  </si>
  <si>
    <t>00-1-00-0-02-1-05-1-01</t>
  </si>
  <si>
    <t>00-1-00-0-02-1-05-1-02</t>
  </si>
  <si>
    <t>00-1-00-0-02-1-05-1-03</t>
  </si>
  <si>
    <t>00-1-00-0-02-1-05-1-04</t>
  </si>
  <si>
    <t>00-1-00-0-02-1-05-1-05</t>
  </si>
  <si>
    <t>00-1-00-0-02-1-05-1-06</t>
  </si>
  <si>
    <t>00-1-00-0-03-0-00-0-00</t>
  </si>
  <si>
    <t>00-1-00-0-03-0-00-0-01</t>
  </si>
  <si>
    <t>00-1-00-0-03-0-00-0-02</t>
  </si>
  <si>
    <t>00-1-00-0-03-0-00-0-03</t>
  </si>
  <si>
    <t>00-1-00-0-03-0-00-0-04</t>
  </si>
  <si>
    <t>00-1-00-0-03-0-00-0-05</t>
  </si>
  <si>
    <t>00-1-00-0-03-0-00-0-06</t>
  </si>
  <si>
    <t>00-1-00-0-03-0-00-1-00</t>
  </si>
  <si>
    <t>00-1-00-0-03-0-00-1-01</t>
  </si>
  <si>
    <t>00-1-00-0-03-0-00-1-02</t>
  </si>
  <si>
    <t>00-1-00-0-03-0-00-1-03</t>
  </si>
  <si>
    <t>00-1-00-0-03-0-00-1-04</t>
  </si>
  <si>
    <t>00-1-00-0-03-0-00-1-05</t>
  </si>
  <si>
    <t>00-1-00-0-03-0-00-1-06</t>
  </si>
  <si>
    <t>00-1-00-0-03-0-05-0-00</t>
  </si>
  <si>
    <t>00-1-00-0-03-0-05-0-01</t>
  </si>
  <si>
    <t>00-1-00-0-03-0-05-0-02</t>
  </si>
  <si>
    <t>00-1-00-0-03-0-05-0-03</t>
  </si>
  <si>
    <t>00-1-00-0-03-0-05-0-04</t>
  </si>
  <si>
    <t>00-1-00-0-03-0-05-0-05</t>
  </si>
  <si>
    <t>00-1-00-0-03-0-05-0-06</t>
  </si>
  <si>
    <t>00-1-00-0-03-0-05-1-00</t>
  </si>
  <si>
    <t>00-1-00-0-03-0-05-1-01</t>
  </si>
  <si>
    <t>00-1-00-0-03-0-05-1-02</t>
  </si>
  <si>
    <t>00-1-00-0-03-0-05-1-03</t>
  </si>
  <si>
    <t>00-1-00-0-03-0-05-1-04</t>
  </si>
  <si>
    <t>00-1-00-0-03-0-05-1-05</t>
  </si>
  <si>
    <t>00-1-00-0-03-0-05-1-06</t>
  </si>
  <si>
    <t>00-1-00-0-03-1-00-0-00</t>
  </si>
  <si>
    <t>00-1-00-0-03-1-00-0-01</t>
  </si>
  <si>
    <t>00-1-00-0-03-1-00-0-02</t>
  </si>
  <si>
    <t>00-1-00-0-03-1-00-0-03</t>
  </si>
  <si>
    <t>00-1-00-0-03-1-00-0-04</t>
  </si>
  <si>
    <t>00-1-00-0-03-1-00-0-05</t>
  </si>
  <si>
    <t>00-1-00-0-03-1-00-0-06</t>
  </si>
  <si>
    <t>00-1-00-0-03-1-00-1-00</t>
  </si>
  <si>
    <t>00-1-00-0-03-1-00-1-01</t>
  </si>
  <si>
    <t>00-1-00-0-03-1-00-1-02</t>
  </si>
  <si>
    <t>00-1-00-0-03-1-00-1-03</t>
  </si>
  <si>
    <t>00-1-00-0-03-1-00-1-04</t>
  </si>
  <si>
    <t>00-1-00-0-03-1-00-1-05</t>
  </si>
  <si>
    <t>00-1-00-0-03-1-00-1-06</t>
  </si>
  <si>
    <t>00-1-00-0-03-1-05-0-00</t>
  </si>
  <si>
    <t>00-1-00-0-03-1-05-0-01</t>
  </si>
  <si>
    <t>00-1-00-0-03-1-05-0-02</t>
  </si>
  <si>
    <t>00-1-00-0-03-1-05-0-03</t>
  </si>
  <si>
    <t>00-1-00-0-03-1-05-0-04</t>
  </si>
  <si>
    <t>00-1-00-0-03-1-05-0-05</t>
  </si>
  <si>
    <t>00-1-00-0-03-1-05-0-06</t>
  </si>
  <si>
    <t>00-1-00-0-03-1-05-1-00</t>
  </si>
  <si>
    <t>00-1-00-0-03-1-05-1-01</t>
  </si>
  <si>
    <t>00-1-00-0-03-1-05-1-02</t>
  </si>
  <si>
    <t>00-1-00-0-03-1-05-1-03</t>
  </si>
  <si>
    <t>00-1-00-0-03-1-05-1-04</t>
  </si>
  <si>
    <t>00-1-00-0-03-1-05-1-05</t>
  </si>
  <si>
    <t>00-1-00-0-03-1-05-1-06</t>
  </si>
  <si>
    <t>00-1-00-0-04-0-00-0-00</t>
  </si>
  <si>
    <t>00-1-00-0-04-0-00-0-01</t>
  </si>
  <si>
    <t>00-1-00-0-04-0-00-0-02</t>
  </si>
  <si>
    <t>00-1-00-0-04-0-00-0-03</t>
  </si>
  <si>
    <t>00-1-00-0-04-0-00-0-04</t>
  </si>
  <si>
    <t>00-1-00-0-04-0-00-0-05</t>
  </si>
  <si>
    <t>00-1-00-0-04-0-00-0-06</t>
  </si>
  <si>
    <t>00-1-00-0-04-0-00-1-00</t>
  </si>
  <si>
    <t>00-1-00-0-04-0-00-1-01</t>
  </si>
  <si>
    <t>00-1-00-0-04-0-00-1-02</t>
  </si>
  <si>
    <t>00-1-00-0-04-0-00-1-03</t>
  </si>
  <si>
    <t>00-1-00-0-04-0-00-1-04</t>
  </si>
  <si>
    <t>00-1-00-0-04-0-00-1-05</t>
  </si>
  <si>
    <t>00-1-00-0-04-0-00-1-06</t>
  </si>
  <si>
    <t>00-1-00-0-04-0-05-0-00</t>
  </si>
  <si>
    <t>00-1-00-0-04-0-05-0-01</t>
  </si>
  <si>
    <t>00-1-00-0-04-0-05-0-02</t>
  </si>
  <si>
    <t>00-1-00-0-04-0-05-0-03</t>
  </si>
  <si>
    <t>00-1-00-0-04-0-05-0-04</t>
  </si>
  <si>
    <t>00-1-00-0-04-0-05-0-05</t>
  </si>
  <si>
    <t>00-1-00-0-04-0-05-0-06</t>
  </si>
  <si>
    <t>00-1-00-0-04-0-05-1-00</t>
  </si>
  <si>
    <t>00-1-00-0-04-0-05-1-01</t>
  </si>
  <si>
    <t>00-1-00-0-04-0-05-1-02</t>
  </si>
  <si>
    <t>00-1-00-0-04-0-05-1-03</t>
  </si>
  <si>
    <t>00-1-00-0-04-0-05-1-04</t>
  </si>
  <si>
    <t>00-1-00-0-04-0-05-1-05</t>
  </si>
  <si>
    <t>00-1-00-0-04-0-05-1-06</t>
  </si>
  <si>
    <t>00-1-00-0-04-1-00-0-00</t>
  </si>
  <si>
    <t>00-1-00-0-04-1-00-0-01</t>
  </si>
  <si>
    <t>00-1-00-0-04-1-00-0-02</t>
  </si>
  <si>
    <t>00-1-00-0-04-1-00-0-03</t>
  </si>
  <si>
    <t>00-1-00-0-04-1-00-0-04</t>
  </si>
  <si>
    <t>00-1-00-0-04-1-00-0-05</t>
  </si>
  <si>
    <t>00-1-00-0-04-1-00-0-06</t>
  </si>
  <si>
    <t>00-1-00-0-04-1-00-1-00</t>
  </si>
  <si>
    <t>00-1-00-0-04-1-00-1-01</t>
  </si>
  <si>
    <t>00-1-00-0-04-1-00-1-02</t>
  </si>
  <si>
    <t>00-1-00-0-04-1-00-1-03</t>
  </si>
  <si>
    <t>00-1-00-0-04-1-00-1-04</t>
  </si>
  <si>
    <t>00-1-00-0-04-1-00-1-05</t>
  </si>
  <si>
    <t>00-1-00-0-04-1-00-1-06</t>
  </si>
  <si>
    <t>00-1-00-0-04-1-05-0-00</t>
  </si>
  <si>
    <t>00-1-00-0-04-1-05-0-01</t>
  </si>
  <si>
    <t>00-1-00-0-04-1-05-0-02</t>
  </si>
  <si>
    <t>00-1-00-0-04-1-05-0-03</t>
  </si>
  <si>
    <t>00-1-00-0-04-1-05-0-04</t>
  </si>
  <si>
    <t>00-1-00-0-04-1-05-0-05</t>
  </si>
  <si>
    <t>00-1-00-0-04-1-05-0-06</t>
  </si>
  <si>
    <t>00-1-00-0-04-1-05-1-00</t>
  </si>
  <si>
    <t>00-1-00-0-04-1-05-1-01</t>
  </si>
  <si>
    <t>00-1-00-0-04-1-05-1-02</t>
  </si>
  <si>
    <t>00-1-00-0-04-1-05-1-03</t>
  </si>
  <si>
    <t>00-1-00-0-04-1-05-1-04</t>
  </si>
  <si>
    <t>00-1-00-0-04-1-05-1-05</t>
  </si>
  <si>
    <t>00-1-00-0-04-1-05-1-06</t>
  </si>
  <si>
    <t>00-1-00-0-05-0-00-0-00</t>
  </si>
  <si>
    <t>00-1-00-0-05-0-00-0-01</t>
  </si>
  <si>
    <t>00-1-00-0-05-0-00-0-02</t>
  </si>
  <si>
    <t>00-1-00-0-05-0-00-0-03</t>
  </si>
  <si>
    <t>00-1-00-0-05-0-00-0-04</t>
  </si>
  <si>
    <t>00-1-00-0-05-0-00-0-05</t>
  </si>
  <si>
    <t>00-1-00-0-05-0-00-0-06</t>
  </si>
  <si>
    <t>00-1-00-0-05-0-00-1-00</t>
  </si>
  <si>
    <t>00-1-00-0-05-0-00-1-01</t>
  </si>
  <si>
    <t>00-1-00-0-05-0-00-1-02</t>
  </si>
  <si>
    <t>00-1-00-0-05-0-00-1-03</t>
  </si>
  <si>
    <t>00-1-00-0-05-0-00-1-04</t>
  </si>
  <si>
    <t>00-1-00-0-05-0-00-1-05</t>
  </si>
  <si>
    <t>00-1-00-0-05-0-00-1-06</t>
  </si>
  <si>
    <t>00-1-00-0-05-0-05-0-00</t>
  </si>
  <si>
    <t>00-1-00-0-05-0-05-0-01</t>
  </si>
  <si>
    <t>00-1-00-0-05-0-05-0-02</t>
  </si>
  <si>
    <t>00-1-00-0-05-0-05-0-03</t>
  </si>
  <si>
    <t>00-1-00-0-05-0-05-0-04</t>
  </si>
  <si>
    <t>00-1-00-0-05-0-05-0-05</t>
  </si>
  <si>
    <t>00-1-00-0-05-0-05-0-06</t>
  </si>
  <si>
    <t>00-1-00-0-05-0-05-1-00</t>
  </si>
  <si>
    <t>00-1-00-0-05-0-05-1-01</t>
  </si>
  <si>
    <t>00-1-00-0-05-0-05-1-02</t>
  </si>
  <si>
    <t>00-1-00-0-05-0-05-1-03</t>
  </si>
  <si>
    <t>00-1-00-0-05-0-05-1-04</t>
  </si>
  <si>
    <t>00-1-00-0-05-0-05-1-05</t>
  </si>
  <si>
    <t>00-1-00-0-05-0-05-1-06</t>
  </si>
  <si>
    <t>00-1-00-0-05-1-00-0-00</t>
  </si>
  <si>
    <t>00-1-00-0-05-1-00-0-01</t>
  </si>
  <si>
    <t>00-1-00-0-05-1-00-0-02</t>
  </si>
  <si>
    <t>00-1-00-0-05-1-00-0-03</t>
  </si>
  <si>
    <t>00-1-00-0-05-1-00-0-04</t>
  </si>
  <si>
    <t>00-1-00-0-05-1-00-0-05</t>
  </si>
  <si>
    <t>00-1-00-0-05-1-00-0-06</t>
  </si>
  <si>
    <t>00-1-00-0-05-1-00-1-00</t>
  </si>
  <si>
    <t>00-1-00-0-05-1-00-1-01</t>
  </si>
  <si>
    <t>00-1-00-0-05-1-00-1-02</t>
  </si>
  <si>
    <t>00-1-00-0-05-1-00-1-03</t>
  </si>
  <si>
    <t>00-1-00-0-05-1-00-1-04</t>
  </si>
  <si>
    <t>00-1-00-0-05-1-00-1-05</t>
  </si>
  <si>
    <t>00-1-00-0-05-1-00-1-06</t>
  </si>
  <si>
    <t>00-1-00-0-05-1-05-0-00</t>
  </si>
  <si>
    <t>00-1-00-0-05-1-05-0-01</t>
  </si>
  <si>
    <t>00-1-00-0-05-1-05-0-02</t>
  </si>
  <si>
    <t>00-1-00-0-05-1-05-0-03</t>
  </si>
  <si>
    <t>00-1-00-0-05-1-05-0-04</t>
  </si>
  <si>
    <t>00-1-00-0-05-1-05-0-05</t>
  </si>
  <si>
    <t>00-1-00-0-05-1-05-0-06</t>
  </si>
  <si>
    <t>00-1-00-0-05-1-05-1-00</t>
  </si>
  <si>
    <t>00-1-00-0-05-1-05-1-01</t>
  </si>
  <si>
    <t>00-1-00-0-05-1-05-1-02</t>
  </si>
  <si>
    <t>00-1-00-0-05-1-05-1-03</t>
  </si>
  <si>
    <t>00-1-00-0-05-1-05-1-04</t>
  </si>
  <si>
    <t>00-1-00-0-05-1-05-1-05</t>
  </si>
  <si>
    <t>00-1-00-0-05-1-05-1-06</t>
  </si>
  <si>
    <t>00-1-00-0-06-0-00-0-00</t>
  </si>
  <si>
    <t>00-1-00-0-06-0-00-0-01</t>
  </si>
  <si>
    <t>00-1-00-0-06-0-00-0-02</t>
  </si>
  <si>
    <t>00-1-00-0-06-0-00-0-03</t>
  </si>
  <si>
    <t>00-1-00-0-06-0-00-0-04</t>
  </si>
  <si>
    <t>00-1-00-0-06-0-00-0-05</t>
  </si>
  <si>
    <t>00-1-00-0-06-0-00-0-06</t>
  </si>
  <si>
    <t>00-1-00-0-06-0-00-1-00</t>
  </si>
  <si>
    <t>00-1-00-0-06-0-00-1-01</t>
  </si>
  <si>
    <t>00-1-00-0-06-0-00-1-02</t>
  </si>
  <si>
    <t>00-1-00-0-06-0-00-1-03</t>
  </si>
  <si>
    <t>00-1-00-0-06-0-00-1-04</t>
  </si>
  <si>
    <t>00-1-00-0-06-0-00-1-05</t>
  </si>
  <si>
    <t>00-1-00-0-06-0-00-1-06</t>
  </si>
  <si>
    <t>00-1-00-0-06-0-05-0-00</t>
  </si>
  <si>
    <t>00-1-00-0-06-0-05-0-01</t>
  </si>
  <si>
    <t>00-1-00-0-06-0-05-0-02</t>
  </si>
  <si>
    <t>00-1-00-0-06-0-05-0-03</t>
  </si>
  <si>
    <t>00-1-00-0-06-0-05-0-04</t>
  </si>
  <si>
    <t>00-1-00-0-06-0-05-0-05</t>
  </si>
  <si>
    <t>00-1-00-0-06-0-05-0-06</t>
  </si>
  <si>
    <t>00-1-00-0-06-0-05-1-00</t>
  </si>
  <si>
    <t>00-1-00-0-06-0-05-1-01</t>
  </si>
  <si>
    <t>00-1-00-0-06-0-05-1-02</t>
  </si>
  <si>
    <t>00-1-00-0-06-0-05-1-03</t>
  </si>
  <si>
    <t>00-1-00-0-06-0-05-1-04</t>
  </si>
  <si>
    <t>00-1-00-0-06-0-05-1-05</t>
  </si>
  <si>
    <t>00-1-00-0-06-0-05-1-06</t>
  </si>
  <si>
    <t>00-1-00-0-06-1-00-0-00</t>
  </si>
  <si>
    <t>00-1-00-0-06-1-00-0-01</t>
  </si>
  <si>
    <t>00-1-00-0-06-1-00-0-02</t>
  </si>
  <si>
    <t>00-1-00-0-06-1-00-0-03</t>
  </si>
  <si>
    <t>00-1-00-0-06-1-00-0-04</t>
  </si>
  <si>
    <t>00-1-00-0-06-1-00-0-05</t>
  </si>
  <si>
    <t>00-1-00-0-06-1-00-0-06</t>
  </si>
  <si>
    <t>00-1-00-0-06-1-00-1-00</t>
  </si>
  <si>
    <t>00-1-00-0-06-1-00-1-01</t>
  </si>
  <si>
    <t>00-1-00-0-06-1-00-1-02</t>
  </si>
  <si>
    <t>00-1-00-0-06-1-00-1-03</t>
  </si>
  <si>
    <t>00-1-00-0-06-1-00-1-04</t>
  </si>
  <si>
    <t>00-1-00-0-06-1-00-1-05</t>
  </si>
  <si>
    <t>00-1-00-0-06-1-00-1-06</t>
  </si>
  <si>
    <t>00-1-00-0-06-1-05-0-00</t>
  </si>
  <si>
    <t>00-1-00-0-06-1-05-0-01</t>
  </si>
  <si>
    <t>00-1-00-0-06-1-05-0-02</t>
  </si>
  <si>
    <t>00-1-00-0-06-1-05-0-03</t>
  </si>
  <si>
    <t>00-1-00-0-06-1-05-0-04</t>
  </si>
  <si>
    <t>00-1-00-0-06-1-05-0-05</t>
  </si>
  <si>
    <t>00-1-00-0-06-1-05-0-06</t>
  </si>
  <si>
    <t>00-1-00-0-06-1-05-1-00</t>
  </si>
  <si>
    <t>00-1-00-0-06-1-05-1-01</t>
  </si>
  <si>
    <t>00-1-00-0-06-1-05-1-02</t>
  </si>
  <si>
    <t>00-1-00-0-06-1-05-1-03</t>
  </si>
  <si>
    <t>00-1-00-0-06-1-05-1-04</t>
  </si>
  <si>
    <t>00-1-00-0-06-1-05-1-05</t>
  </si>
  <si>
    <t>00-1-00-0-06-1-05-1-06</t>
  </si>
  <si>
    <t>00-1-00-1-00-0-00-0-00</t>
  </si>
  <si>
    <t>00-1-00-1-00-0-00-0-01</t>
  </si>
  <si>
    <t>00-1-00-1-00-0-00-0-02</t>
  </si>
  <si>
    <t>00-1-00-1-00-0-00-0-03</t>
  </si>
  <si>
    <t>00-1-00-1-00-0-00-0-04</t>
  </si>
  <si>
    <t>00-1-00-1-00-0-00-0-05</t>
  </si>
  <si>
    <t>00-1-00-1-00-0-00-0-06</t>
  </si>
  <si>
    <t>00-1-00-1-00-0-00-1-00</t>
  </si>
  <si>
    <t>00-1-00-1-00-0-00-1-01</t>
  </si>
  <si>
    <t>00-1-00-1-00-0-00-1-02</t>
  </si>
  <si>
    <t>00-1-00-1-00-0-00-1-03</t>
  </si>
  <si>
    <t>00-1-00-1-00-0-00-1-04</t>
  </si>
  <si>
    <t>00-1-00-1-00-0-00-1-05</t>
  </si>
  <si>
    <t>00-1-00-1-00-0-00-1-06</t>
  </si>
  <si>
    <t>00-1-00-1-00-0-05-0-00</t>
  </si>
  <si>
    <t>00-1-00-1-00-0-05-0-01</t>
  </si>
  <si>
    <t>00-1-00-1-00-0-05-0-02</t>
  </si>
  <si>
    <t>00-1-00-1-00-0-05-0-03</t>
  </si>
  <si>
    <t>00-1-00-1-00-0-05-0-04</t>
  </si>
  <si>
    <t>00-1-00-1-00-0-05-0-05</t>
  </si>
  <si>
    <t>00-1-00-1-00-0-05-0-06</t>
  </si>
  <si>
    <t>00-1-00-1-00-0-05-1-00</t>
  </si>
  <si>
    <t>00-1-00-1-00-0-05-1-01</t>
  </si>
  <si>
    <t>00-1-00-1-00-0-05-1-02</t>
  </si>
  <si>
    <t>00-1-00-1-00-0-05-1-03</t>
  </si>
  <si>
    <t>00-1-00-1-00-0-05-1-04</t>
  </si>
  <si>
    <t>00-1-00-1-00-0-05-1-05</t>
  </si>
  <si>
    <t>00-1-00-1-00-0-05-1-06</t>
  </si>
  <si>
    <t>00-1-00-1-00-1-00-0-00</t>
  </si>
  <si>
    <t>00-1-00-1-00-1-00-0-01</t>
  </si>
  <si>
    <t>00-1-00-1-00-1-00-0-02</t>
  </si>
  <si>
    <t>00-1-00-1-00-1-00-0-03</t>
  </si>
  <si>
    <t>00-1-00-1-00-1-00-0-04</t>
  </si>
  <si>
    <t>00-1-00-1-00-1-00-0-05</t>
  </si>
  <si>
    <t>00-1-00-1-00-1-00-0-06</t>
  </si>
  <si>
    <t>00-1-00-1-00-1-00-1-00</t>
  </si>
  <si>
    <t>00-1-00-1-00-1-00-1-01</t>
  </si>
  <si>
    <t>00-1-00-1-00-1-00-1-02</t>
  </si>
  <si>
    <t>00-1-00-1-00-1-00-1-03</t>
  </si>
  <si>
    <t>00-1-00-1-00-1-00-1-04</t>
  </si>
  <si>
    <t>00-1-00-1-00-1-00-1-05</t>
  </si>
  <si>
    <t>00-1-00-1-00-1-00-1-06</t>
  </si>
  <si>
    <t>00-1-00-1-00-1-05-0-00</t>
  </si>
  <si>
    <t>00-1-00-1-00-1-05-0-01</t>
  </si>
  <si>
    <t>00-1-00-1-00-1-05-0-02</t>
  </si>
  <si>
    <t>00-1-00-1-00-1-05-0-03</t>
  </si>
  <si>
    <t>00-1-00-1-00-1-05-0-04</t>
  </si>
  <si>
    <t>00-1-00-1-00-1-05-0-05</t>
  </si>
  <si>
    <t>00-1-00-1-00-1-05-0-06</t>
  </si>
  <si>
    <t>00-1-00-1-00-1-05-1-00</t>
  </si>
  <si>
    <t>00-1-00-1-00-1-05-1-01</t>
  </si>
  <si>
    <t>00-1-00-1-00-1-05-1-02</t>
  </si>
  <si>
    <t>00-1-00-1-00-1-05-1-03</t>
  </si>
  <si>
    <t>00-1-00-1-00-1-05-1-04</t>
  </si>
  <si>
    <t>00-1-00-1-00-1-05-1-05</t>
  </si>
  <si>
    <t>00-1-00-1-00-1-05-1-06</t>
  </si>
  <si>
    <t>00-1-00-1-01-0-00-0-00</t>
  </si>
  <si>
    <t>00-1-00-1-01-0-00-0-01</t>
  </si>
  <si>
    <t>00-1-00-1-01-0-00-0-02</t>
  </si>
  <si>
    <t>00-1-00-1-01-0-00-0-03</t>
  </si>
  <si>
    <t>00-1-00-1-01-0-00-0-04</t>
  </si>
  <si>
    <t>00-1-00-1-01-0-00-0-05</t>
  </si>
  <si>
    <t>00-1-00-1-01-0-00-0-06</t>
  </si>
  <si>
    <t>00-1-00-1-01-0-00-1-00</t>
  </si>
  <si>
    <t>00-1-00-1-01-0-00-1-01</t>
  </si>
  <si>
    <t>00-1-00-1-01-0-00-1-02</t>
  </si>
  <si>
    <t>00-1-00-1-01-0-00-1-03</t>
  </si>
  <si>
    <t>00-1-00-1-01-0-00-1-04</t>
  </si>
  <si>
    <t>00-1-00-1-01-0-00-1-05</t>
  </si>
  <si>
    <t>00-1-00-1-01-0-00-1-06</t>
  </si>
  <si>
    <t>00-1-00-1-01-0-05-0-00</t>
  </si>
  <si>
    <t>00-1-00-1-01-0-05-0-01</t>
  </si>
  <si>
    <t>00-1-00-1-01-0-05-0-02</t>
  </si>
  <si>
    <t>00-1-00-1-01-0-05-0-03</t>
  </si>
  <si>
    <t>00-1-00-1-01-0-05-0-04</t>
  </si>
  <si>
    <t>00-1-00-1-01-0-05-0-05</t>
  </si>
  <si>
    <t>00-1-00-1-01-0-05-0-06</t>
  </si>
  <si>
    <t>00-1-00-1-01-0-05-1-00</t>
  </si>
  <si>
    <t>00-1-00-1-01-0-05-1-01</t>
  </si>
  <si>
    <t>00-1-00-1-01-0-05-1-02</t>
  </si>
  <si>
    <t>00-1-00-1-01-0-05-1-03</t>
  </si>
  <si>
    <t>00-1-00-1-01-0-05-1-04</t>
  </si>
  <si>
    <t>00-1-00-1-01-0-05-1-05</t>
  </si>
  <si>
    <t>00-1-00-1-01-0-05-1-06</t>
  </si>
  <si>
    <t>00-1-00-1-01-1-00-0-00</t>
  </si>
  <si>
    <t>00-1-00-1-01-1-00-0-01</t>
  </si>
  <si>
    <t>00-1-00-1-01-1-00-0-02</t>
  </si>
  <si>
    <t>00-1-00-1-01-1-00-0-03</t>
  </si>
  <si>
    <t>00-1-00-1-01-1-00-0-04</t>
  </si>
  <si>
    <t>00-1-00-1-01-1-00-0-05</t>
  </si>
  <si>
    <t>00-1-00-1-01-1-00-0-06</t>
  </si>
  <si>
    <t>00-1-00-1-01-1-00-1-00</t>
  </si>
  <si>
    <t>00-1-00-1-01-1-00-1-01</t>
  </si>
  <si>
    <t>00-1-00-1-01-1-00-1-02</t>
  </si>
  <si>
    <t>00-1-00-1-01-1-00-1-03</t>
  </si>
  <si>
    <t>00-1-00-1-01-1-00-1-04</t>
  </si>
  <si>
    <t>00-1-00-1-01-1-00-1-05</t>
  </si>
  <si>
    <t>00-1-00-1-01-1-00-1-06</t>
  </si>
  <si>
    <t>00-1-00-1-01-1-05-0-00</t>
  </si>
  <si>
    <t>00-1-00-1-01-1-05-0-01</t>
  </si>
  <si>
    <t>00-1-00-1-01-1-05-0-02</t>
  </si>
  <si>
    <t>00-1-00-1-01-1-05-0-03</t>
  </si>
  <si>
    <t>00-1-00-1-01-1-05-0-04</t>
  </si>
  <si>
    <t>00-1-00-1-01-1-05-0-05</t>
  </si>
  <si>
    <t>00-1-00-1-01-1-05-0-06</t>
  </si>
  <si>
    <t>00-1-00-1-01-1-05-1-00</t>
  </si>
  <si>
    <t>00-1-00-1-01-1-05-1-01</t>
  </si>
  <si>
    <t>00-1-00-1-01-1-05-1-02</t>
  </si>
  <si>
    <t>00-1-00-1-01-1-05-1-03</t>
  </si>
  <si>
    <t>00-1-00-1-01-1-05-1-04</t>
  </si>
  <si>
    <t>00-1-00-1-01-1-05-1-05</t>
  </si>
  <si>
    <t>00-1-00-1-01-1-05-1-06</t>
  </si>
  <si>
    <t>00-1-00-1-02-0-00-0-00</t>
  </si>
  <si>
    <t>00-1-00-1-02-0-00-0-01</t>
  </si>
  <si>
    <t>00-1-00-1-02-0-00-0-02</t>
  </si>
  <si>
    <t>00-1-00-1-02-0-00-0-03</t>
  </si>
  <si>
    <t>00-1-00-1-02-0-00-0-04</t>
  </si>
  <si>
    <t>00-1-00-1-02-0-00-0-05</t>
  </si>
  <si>
    <t>00-1-00-1-02-0-00-0-06</t>
  </si>
  <si>
    <t>00-1-00-1-02-0-00-1-00</t>
  </si>
  <si>
    <t>00-1-00-1-02-0-00-1-01</t>
  </si>
  <si>
    <t>00-1-00-1-02-0-00-1-02</t>
  </si>
  <si>
    <t>00-1-00-1-02-0-00-1-03</t>
  </si>
  <si>
    <t>00-1-00-1-02-0-00-1-04</t>
  </si>
  <si>
    <t>00-1-00-1-02-0-00-1-05</t>
  </si>
  <si>
    <t>00-1-00-1-02-0-00-1-06</t>
  </si>
  <si>
    <t>00-1-00-1-02-0-05-0-00</t>
  </si>
  <si>
    <t>00-1-00-1-02-0-05-0-01</t>
  </si>
  <si>
    <t>00-1-00-1-02-0-05-0-02</t>
  </si>
  <si>
    <t>00-1-00-1-02-0-05-0-03</t>
  </si>
  <si>
    <t>00-1-00-1-02-0-05-0-04</t>
  </si>
  <si>
    <t>00-1-00-1-02-0-05-0-05</t>
  </si>
  <si>
    <t>00-1-00-1-02-0-05-0-06</t>
  </si>
  <si>
    <t>00-1-00-1-02-0-05-1-00</t>
  </si>
  <si>
    <t>00-1-00-1-02-0-05-1-01</t>
  </si>
  <si>
    <t>00-1-00-1-02-0-05-1-02</t>
  </si>
  <si>
    <t>00-1-00-1-02-0-05-1-03</t>
  </si>
  <si>
    <t>00-1-00-1-02-0-05-1-04</t>
  </si>
  <si>
    <t>00-1-00-1-02-0-05-1-05</t>
  </si>
  <si>
    <t>00-1-00-1-02-0-05-1-06</t>
  </si>
  <si>
    <t>00-1-00-1-02-1-00-0-00</t>
  </si>
  <si>
    <t>00-1-00-1-02-1-00-0-01</t>
  </si>
  <si>
    <t>00-1-00-1-02-1-00-0-02</t>
  </si>
  <si>
    <t>00-1-00-1-02-1-00-0-03</t>
  </si>
  <si>
    <t>00-1-00-1-02-1-00-0-04</t>
  </si>
  <si>
    <t>00-1-00-1-02-1-00-0-05</t>
  </si>
  <si>
    <t>00-1-00-1-02-1-00-0-06</t>
  </si>
  <si>
    <t>00-1-00-1-02-1-00-1-00</t>
  </si>
  <si>
    <t>00-1-00-1-02-1-00-1-01</t>
  </si>
  <si>
    <t>00-1-00-1-02-1-00-1-02</t>
  </si>
  <si>
    <t>00-1-00-1-02-1-00-1-03</t>
  </si>
  <si>
    <t>00-1-00-1-02-1-00-1-04</t>
  </si>
  <si>
    <t>00-1-00-1-02-1-00-1-05</t>
  </si>
  <si>
    <t>00-1-00-1-02-1-00-1-06</t>
  </si>
  <si>
    <t>00-1-00-1-02-1-05-0-00</t>
  </si>
  <si>
    <t>00-1-00-1-02-1-05-0-01</t>
  </si>
  <si>
    <t>00-1-00-1-02-1-05-0-02</t>
  </si>
  <si>
    <t>00-1-00-1-02-1-05-0-03</t>
  </si>
  <si>
    <t>00-1-00-1-02-1-05-0-04</t>
  </si>
  <si>
    <t>00-1-00-1-02-1-05-0-05</t>
  </si>
  <si>
    <t>00-1-00-1-02-1-05-0-06</t>
  </si>
  <si>
    <t>00-1-00-1-02-1-05-1-00</t>
  </si>
  <si>
    <t>00-1-00-1-02-1-05-1-01</t>
  </si>
  <si>
    <t>00-1-00-1-02-1-05-1-02</t>
  </si>
  <si>
    <t>00-1-00-1-02-1-05-1-03</t>
  </si>
  <si>
    <t>00-1-00-1-02-1-05-1-04</t>
  </si>
  <si>
    <t>00-1-00-1-02-1-05-1-05</t>
  </si>
  <si>
    <t>00-1-00-1-02-1-05-1-06</t>
  </si>
  <si>
    <t>00-1-00-1-03-0-00-0-00</t>
  </si>
  <si>
    <t>00-1-00-1-03-0-00-0-01</t>
  </si>
  <si>
    <t>00-1-00-1-03-0-00-0-02</t>
  </si>
  <si>
    <t>00-1-00-1-03-0-00-0-03</t>
  </si>
  <si>
    <t>00-1-00-1-03-0-00-0-04</t>
  </si>
  <si>
    <t>00-1-00-1-03-0-00-0-05</t>
  </si>
  <si>
    <t>00-1-00-1-03-0-00-0-06</t>
  </si>
  <si>
    <t>00-1-00-1-03-0-00-1-00</t>
  </si>
  <si>
    <t>00-1-00-1-03-0-00-1-01</t>
  </si>
  <si>
    <t>00-1-00-1-03-0-00-1-02</t>
  </si>
  <si>
    <t>00-1-00-1-03-0-00-1-03</t>
  </si>
  <si>
    <t>00-1-00-1-03-0-00-1-04</t>
  </si>
  <si>
    <t>00-1-00-1-03-0-00-1-05</t>
  </si>
  <si>
    <t>00-1-00-1-03-0-00-1-06</t>
  </si>
  <si>
    <t>00-1-00-1-03-0-05-0-00</t>
  </si>
  <si>
    <t>00-1-00-1-03-0-05-0-01</t>
  </si>
  <si>
    <t>00-1-00-1-03-0-05-0-02</t>
  </si>
  <si>
    <t>00-1-00-1-03-0-05-0-03</t>
  </si>
  <si>
    <t>00-1-00-1-03-0-05-0-04</t>
  </si>
  <si>
    <t>00-1-00-1-03-0-05-0-05</t>
  </si>
  <si>
    <t>00-1-00-1-03-0-05-0-06</t>
  </si>
  <si>
    <t>00-1-00-1-03-0-05-1-00</t>
  </si>
  <si>
    <t>00-1-00-1-03-0-05-1-01</t>
  </si>
  <si>
    <t>00-1-00-1-03-0-05-1-02</t>
  </si>
  <si>
    <t>00-1-00-1-03-0-05-1-03</t>
  </si>
  <si>
    <t>00-1-00-1-03-0-05-1-04</t>
  </si>
  <si>
    <t>00-1-00-1-03-0-05-1-05</t>
  </si>
  <si>
    <t>00-1-00-1-03-0-05-1-06</t>
  </si>
  <si>
    <t>00-1-00-1-03-1-00-0-00</t>
  </si>
  <si>
    <t>00-1-00-1-03-1-00-0-01</t>
  </si>
  <si>
    <t>00-1-00-1-03-1-00-0-02</t>
  </si>
  <si>
    <t>00-1-00-1-03-1-00-0-03</t>
  </si>
  <si>
    <t>00-1-00-1-03-1-00-0-04</t>
  </si>
  <si>
    <t>00-1-00-1-03-1-00-0-05</t>
  </si>
  <si>
    <t>00-1-00-1-03-1-00-0-06</t>
  </si>
  <si>
    <t>00-1-00-1-03-1-00-1-00</t>
  </si>
  <si>
    <t>00-1-00-1-03-1-00-1-01</t>
  </si>
  <si>
    <t>00-1-00-1-03-1-00-1-02</t>
  </si>
  <si>
    <t>00-1-00-1-03-1-00-1-03</t>
  </si>
  <si>
    <t>00-1-00-1-03-1-00-1-04</t>
  </si>
  <si>
    <t>00-1-00-1-03-1-00-1-05</t>
  </si>
  <si>
    <t>00-1-00-1-03-1-00-1-06</t>
  </si>
  <si>
    <t>00-1-00-1-03-1-05-0-00</t>
  </si>
  <si>
    <t>00-1-00-1-03-1-05-0-01</t>
  </si>
  <si>
    <t>00-1-00-1-03-1-05-0-02</t>
  </si>
  <si>
    <t>00-1-00-1-03-1-05-0-03</t>
  </si>
  <si>
    <t>00-1-00-1-03-1-05-0-04</t>
  </si>
  <si>
    <t>00-1-00-1-03-1-05-0-05</t>
  </si>
  <si>
    <t>00-1-00-1-03-1-05-0-06</t>
  </si>
  <si>
    <t>00-1-00-1-03-1-05-1-00</t>
  </si>
  <si>
    <t>00-1-00-1-03-1-05-1-01</t>
  </si>
  <si>
    <t>00-1-00-1-03-1-05-1-02</t>
  </si>
  <si>
    <t>00-1-00-1-03-1-05-1-03</t>
  </si>
  <si>
    <t>00-1-00-1-03-1-05-1-04</t>
  </si>
  <si>
    <t>00-1-00-1-03-1-05-1-05</t>
  </si>
  <si>
    <t>00-1-00-1-03-1-05-1-06</t>
  </si>
  <si>
    <t>00-1-00-1-04-0-00-0-00</t>
  </si>
  <si>
    <t>00-1-00-1-04-0-00-0-01</t>
  </si>
  <si>
    <t>00-1-00-1-04-0-00-0-02</t>
  </si>
  <si>
    <t>00-1-00-1-04-0-00-0-03</t>
  </si>
  <si>
    <t>00-1-00-1-04-0-00-0-04</t>
  </si>
  <si>
    <t>00-1-00-1-04-0-00-0-05</t>
  </si>
  <si>
    <t>00-1-00-1-04-0-00-0-06</t>
  </si>
  <si>
    <t>00-1-00-1-04-0-00-1-00</t>
  </si>
  <si>
    <t>00-1-00-1-04-0-00-1-01</t>
  </si>
  <si>
    <t>00-1-00-1-04-0-00-1-02</t>
  </si>
  <si>
    <t>00-1-00-1-04-0-00-1-03</t>
  </si>
  <si>
    <t>00-1-00-1-04-0-00-1-04</t>
  </si>
  <si>
    <t>00-1-00-1-04-0-00-1-05</t>
  </si>
  <si>
    <t>00-1-00-1-04-0-00-1-06</t>
  </si>
  <si>
    <t>00-1-00-1-04-0-05-0-00</t>
  </si>
  <si>
    <t>00-1-00-1-04-0-05-0-01</t>
  </si>
  <si>
    <t>00-1-00-1-04-0-05-0-02</t>
  </si>
  <si>
    <t>00-1-00-1-04-0-05-0-03</t>
  </si>
  <si>
    <t>00-1-00-1-04-0-05-0-04</t>
  </si>
  <si>
    <t>00-1-00-1-04-0-05-0-05</t>
  </si>
  <si>
    <t>00-1-00-1-04-0-05-0-06</t>
  </si>
  <si>
    <t>00-1-00-1-04-0-05-1-00</t>
  </si>
  <si>
    <t>00-1-00-1-04-0-05-1-01</t>
  </si>
  <si>
    <t>00-1-00-1-04-0-05-1-02</t>
  </si>
  <si>
    <t>00-1-00-1-04-0-05-1-03</t>
  </si>
  <si>
    <t>00-1-00-1-04-0-05-1-04</t>
  </si>
  <si>
    <t>00-1-00-1-04-0-05-1-05</t>
  </si>
  <si>
    <t>00-1-00-1-04-0-05-1-06</t>
  </si>
  <si>
    <t>00-1-00-1-04-1-00-0-00</t>
  </si>
  <si>
    <t>00-1-00-1-04-1-00-0-01</t>
  </si>
  <si>
    <t>00-1-00-1-04-1-00-0-02</t>
  </si>
  <si>
    <t>00-1-00-1-04-1-00-0-03</t>
  </si>
  <si>
    <t>00-1-00-1-04-1-00-0-04</t>
  </si>
  <si>
    <t>00-1-00-1-04-1-00-0-05</t>
  </si>
  <si>
    <t>00-1-00-1-04-1-00-0-06</t>
  </si>
  <si>
    <t>00-1-00-1-04-1-00-1-00</t>
  </si>
  <si>
    <t>00-1-00-1-04-1-00-1-01</t>
  </si>
  <si>
    <t>00-1-00-1-04-1-00-1-02</t>
  </si>
  <si>
    <t>00-1-00-1-04-1-00-1-03</t>
  </si>
  <si>
    <t>00-1-00-1-04-1-00-1-04</t>
  </si>
  <si>
    <t>00-1-00-1-04-1-00-1-05</t>
  </si>
  <si>
    <t>00-1-00-1-04-1-00-1-06</t>
  </si>
  <si>
    <t>00-1-00-1-04-1-05-0-00</t>
  </si>
  <si>
    <t>00-1-00-1-04-1-05-0-01</t>
  </si>
  <si>
    <t>00-1-00-1-04-1-05-0-02</t>
  </si>
  <si>
    <t>00-1-00-1-04-1-05-0-03</t>
  </si>
  <si>
    <t>00-1-00-1-04-1-05-0-04</t>
  </si>
  <si>
    <t>00-1-00-1-04-1-05-0-05</t>
  </si>
  <si>
    <t>00-1-00-1-04-1-05-0-06</t>
  </si>
  <si>
    <t>00-1-00-1-04-1-05-1-00</t>
  </si>
  <si>
    <t>00-1-00-1-04-1-05-1-01</t>
  </si>
  <si>
    <t>00-1-00-1-04-1-05-1-02</t>
  </si>
  <si>
    <t>00-1-00-1-04-1-05-1-03</t>
  </si>
  <si>
    <t>00-1-00-1-04-1-05-1-04</t>
  </si>
  <si>
    <t>00-1-00-1-04-1-05-1-05</t>
  </si>
  <si>
    <t>00-1-00-1-04-1-05-1-06</t>
  </si>
  <si>
    <t>00-1-00-1-05-0-00-0-00</t>
  </si>
  <si>
    <t>00-1-00-1-05-0-00-0-01</t>
  </si>
  <si>
    <t>00-1-00-1-05-0-00-0-02</t>
  </si>
  <si>
    <t>00-1-00-1-05-0-00-0-03</t>
  </si>
  <si>
    <t>00-1-00-1-05-0-00-0-04</t>
  </si>
  <si>
    <t>00-1-00-1-05-0-00-0-05</t>
  </si>
  <si>
    <t>00-1-00-1-05-0-00-0-06</t>
  </si>
  <si>
    <t>00-1-00-1-05-0-00-1-00</t>
  </si>
  <si>
    <t>00-1-00-1-05-0-00-1-01</t>
  </si>
  <si>
    <t>00-1-00-1-05-0-00-1-02</t>
  </si>
  <si>
    <t>00-1-00-1-05-0-00-1-03</t>
  </si>
  <si>
    <t>00-1-00-1-05-0-00-1-04</t>
  </si>
  <si>
    <t>00-1-00-1-05-0-00-1-05</t>
  </si>
  <si>
    <t>00-1-00-1-05-0-00-1-06</t>
  </si>
  <si>
    <t>00-1-00-1-05-0-05-0-00</t>
  </si>
  <si>
    <t>00-1-00-1-05-0-05-0-01</t>
  </si>
  <si>
    <t>00-1-00-1-05-0-05-0-02</t>
  </si>
  <si>
    <t>00-1-00-1-05-0-05-0-03</t>
  </si>
  <si>
    <t>00-1-00-1-05-0-05-0-04</t>
  </si>
  <si>
    <t>00-1-00-1-05-0-05-0-05</t>
  </si>
  <si>
    <t>00-1-00-1-05-0-05-0-06</t>
  </si>
  <si>
    <t>00-1-00-1-05-0-05-1-00</t>
  </si>
  <si>
    <t>00-1-00-1-05-0-05-1-01</t>
  </si>
  <si>
    <t>00-1-00-1-05-0-05-1-02</t>
  </si>
  <si>
    <t>00-1-00-1-05-0-05-1-03</t>
  </si>
  <si>
    <t>00-1-00-1-05-0-05-1-04</t>
  </si>
  <si>
    <t>00-1-00-1-05-0-05-1-05</t>
  </si>
  <si>
    <t>00-1-00-1-05-0-05-1-06</t>
  </si>
  <si>
    <t>00-1-00-1-05-1-00-0-00</t>
  </si>
  <si>
    <t>00-1-00-1-05-1-00-0-01</t>
  </si>
  <si>
    <t>00-1-00-1-05-1-00-0-02</t>
  </si>
  <si>
    <t>00-1-00-1-05-1-00-0-03</t>
  </si>
  <si>
    <t>00-1-00-1-05-1-00-0-04</t>
  </si>
  <si>
    <t>00-1-00-1-05-1-00-0-05</t>
  </si>
  <si>
    <t>00-1-00-1-05-1-00-0-06</t>
  </si>
  <si>
    <t>00-1-00-1-05-1-00-1-00</t>
  </si>
  <si>
    <t>00-1-00-1-05-1-00-1-01</t>
  </si>
  <si>
    <t>00-1-00-1-05-1-00-1-02</t>
  </si>
  <si>
    <t>00-1-00-1-05-1-00-1-03</t>
  </si>
  <si>
    <t>00-1-00-1-05-1-00-1-04</t>
  </si>
  <si>
    <t>00-1-00-1-05-1-00-1-05</t>
  </si>
  <si>
    <t>00-1-00-1-05-1-00-1-06</t>
  </si>
  <si>
    <t>00-1-00-1-05-1-05-0-00</t>
  </si>
  <si>
    <t>00-1-00-1-05-1-05-0-01</t>
  </si>
  <si>
    <t>00-1-00-1-05-1-05-0-02</t>
  </si>
  <si>
    <t>00-1-00-1-05-1-05-0-03</t>
  </si>
  <si>
    <t>00-1-00-1-05-1-05-0-04</t>
  </si>
  <si>
    <t>00-1-00-1-05-1-05-0-05</t>
  </si>
  <si>
    <t>00-1-00-1-05-1-05-0-06</t>
  </si>
  <si>
    <t>00-1-00-1-05-1-05-1-00</t>
  </si>
  <si>
    <t>00-1-00-1-05-1-05-1-01</t>
  </si>
  <si>
    <t>00-1-00-1-05-1-05-1-02</t>
  </si>
  <si>
    <t>00-1-00-1-05-1-05-1-03</t>
  </si>
  <si>
    <t>00-1-00-1-05-1-05-1-04</t>
  </si>
  <si>
    <t>00-1-00-1-05-1-05-1-05</t>
  </si>
  <si>
    <t>00-1-00-1-05-1-05-1-06</t>
  </si>
  <si>
    <t>00-1-00-1-06-0-00-0-00</t>
  </si>
  <si>
    <t>00-1-00-1-06-0-00-0-01</t>
  </si>
  <si>
    <t>00-1-00-1-06-0-00-0-02</t>
  </si>
  <si>
    <t>00-1-00-1-06-0-00-0-03</t>
  </si>
  <si>
    <t>00-1-00-1-06-0-00-0-04</t>
  </si>
  <si>
    <t>00-1-00-1-06-0-00-0-05</t>
  </si>
  <si>
    <t>00-1-00-1-06-0-00-0-06</t>
  </si>
  <si>
    <t>00-1-00-1-06-0-00-1-00</t>
  </si>
  <si>
    <t>00-1-00-1-06-0-00-1-01</t>
  </si>
  <si>
    <t>00-1-00-1-06-0-00-1-02</t>
  </si>
  <si>
    <t>00-1-00-1-06-0-00-1-03</t>
  </si>
  <si>
    <t>00-1-00-1-06-0-00-1-04</t>
  </si>
  <si>
    <t>00-1-00-1-06-0-00-1-05</t>
  </si>
  <si>
    <t>00-1-00-1-06-0-00-1-06</t>
  </si>
  <si>
    <t>00-1-00-1-06-0-05-0-00</t>
  </si>
  <si>
    <t>00-1-00-1-06-0-05-0-01</t>
  </si>
  <si>
    <t>00-1-00-1-06-0-05-0-02</t>
  </si>
  <si>
    <t>00-1-00-1-06-0-05-0-03</t>
  </si>
  <si>
    <t>00-1-00-1-06-0-05-0-04</t>
  </si>
  <si>
    <t>00-1-00-1-06-0-05-0-05</t>
  </si>
  <si>
    <t>00-1-00-1-06-0-05-0-06</t>
  </si>
  <si>
    <t>00-1-00-1-06-0-05-1-00</t>
  </si>
  <si>
    <t>00-1-00-1-06-0-05-1-01</t>
  </si>
  <si>
    <t>00-1-00-1-06-0-05-1-02</t>
  </si>
  <si>
    <t>00-1-00-1-06-0-05-1-03</t>
  </si>
  <si>
    <t>00-1-00-1-06-0-05-1-04</t>
  </si>
  <si>
    <t>00-1-00-1-06-0-05-1-05</t>
  </si>
  <si>
    <t>00-1-00-1-06-0-05-1-06</t>
  </si>
  <si>
    <t>00-1-00-1-06-1-00-0-00</t>
  </si>
  <si>
    <t>00-1-00-1-06-1-00-0-01</t>
  </si>
  <si>
    <t>00-1-00-1-06-1-00-0-02</t>
  </si>
  <si>
    <t>00-1-00-1-06-1-00-0-03</t>
  </si>
  <si>
    <t>00-1-00-1-06-1-00-0-04</t>
  </si>
  <si>
    <t>00-1-00-1-06-1-00-0-05</t>
  </si>
  <si>
    <t>00-1-00-1-06-1-00-0-06</t>
  </si>
  <si>
    <t>00-1-00-1-06-1-00-1-00</t>
  </si>
  <si>
    <t>00-1-00-1-06-1-00-1-01</t>
  </si>
  <si>
    <t>00-1-00-1-06-1-00-1-02</t>
  </si>
  <si>
    <t>00-1-00-1-06-1-00-1-03</t>
  </si>
  <si>
    <t>00-1-00-1-06-1-00-1-04</t>
  </si>
  <si>
    <t>00-1-00-1-06-1-00-1-05</t>
  </si>
  <si>
    <t>00-1-00-1-06-1-00-1-06</t>
  </si>
  <si>
    <t>00-1-00-1-06-1-05-0-00</t>
  </si>
  <si>
    <t>00-1-00-1-06-1-05-0-01</t>
  </si>
  <si>
    <t>00-1-00-1-06-1-05-0-02</t>
  </si>
  <si>
    <t>00-1-00-1-06-1-05-0-03</t>
  </si>
  <si>
    <t>00-1-00-1-06-1-05-0-04</t>
  </si>
  <si>
    <t>00-1-00-1-06-1-05-0-05</t>
  </si>
  <si>
    <t>00-1-00-1-06-1-05-0-06</t>
  </si>
  <si>
    <t>00-1-00-1-06-1-05-1-00</t>
  </si>
  <si>
    <t>00-1-00-1-06-1-05-1-01</t>
  </si>
  <si>
    <t>00-1-00-1-06-1-05-1-02</t>
  </si>
  <si>
    <t>00-1-00-1-06-1-05-1-03</t>
  </si>
  <si>
    <t>00-1-00-1-06-1-05-1-04</t>
  </si>
  <si>
    <t>00-1-00-1-06-1-05-1-05</t>
  </si>
  <si>
    <t>00-1-00-1-06-1-05-1-06</t>
  </si>
  <si>
    <t>Belleaqua, S&amp;P, Ecobeton, Hello water (enkel nazui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 #,##0.00;[Red]&quot;€&quot;\ \-#,##0.00"/>
    <numFmt numFmtId="43" formatCode="_ * #,##0.00_ ;_ * \-#,##0.00_ ;_ * &quot;-&quot;??_ ;_ @_ "/>
    <numFmt numFmtId="164" formatCode="0.0"/>
    <numFmt numFmtId="165" formatCode="0.000"/>
    <numFmt numFmtId="166" formatCode="#,##0.########"/>
    <numFmt numFmtId="167" formatCode="#0"/>
    <numFmt numFmtId="168" formatCode="0.00000"/>
    <numFmt numFmtId="169" formatCode="0.0%"/>
    <numFmt numFmtId="170" formatCode="&quot;€&quot;\ #,##0"/>
    <numFmt numFmtId="171" formatCode="[$-F400]h:mm:ss\ AM/PM"/>
  </numFmts>
  <fonts count="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color theme="1"/>
      <name val="Arial"/>
      <family val="2"/>
    </font>
    <font>
      <b/>
      <sz val="10"/>
      <color theme="1"/>
      <name val="Arial"/>
      <family val="2"/>
    </font>
    <font>
      <b/>
      <sz val="11"/>
      <color theme="1"/>
      <name val="Calibri"/>
      <family val="2"/>
      <scheme val="minor"/>
    </font>
    <font>
      <sz val="11"/>
      <color theme="0" tint="-0.14999847407452621"/>
      <name val="Calibri"/>
      <family val="2"/>
      <scheme val="minor"/>
    </font>
    <font>
      <b/>
      <sz val="11"/>
      <color theme="0" tint="-0.499984740745262"/>
      <name val="Calibri"/>
      <family val="2"/>
      <scheme val="minor"/>
    </font>
    <font>
      <sz val="10"/>
      <name val="Arial"/>
      <family val="2"/>
    </font>
    <font>
      <sz val="11"/>
      <color theme="1"/>
      <name val="Calibri"/>
      <family val="2"/>
      <scheme val="minor"/>
    </font>
    <font>
      <sz val="10"/>
      <color theme="1"/>
      <name val="²"/>
    </font>
    <font>
      <u/>
      <sz val="10"/>
      <color theme="10"/>
      <name val="Arial"/>
      <family val="2"/>
    </font>
    <font>
      <sz val="8"/>
      <name val="Arial"/>
      <family val="2"/>
    </font>
    <font>
      <i/>
      <sz val="10"/>
      <color theme="1"/>
      <name val="Arial"/>
      <family val="2"/>
    </font>
    <font>
      <sz val="10"/>
      <color rgb="FFFF0000"/>
      <name val="Arial"/>
      <family val="2"/>
    </font>
    <font>
      <b/>
      <sz val="10"/>
      <name val="Arial"/>
      <family val="2"/>
    </font>
    <font>
      <sz val="10"/>
      <color theme="1"/>
      <name val="Tahoma"/>
      <family val="2"/>
    </font>
    <font>
      <sz val="8"/>
      <color theme="1"/>
      <name val="Tahoma"/>
      <family val="2"/>
    </font>
    <font>
      <sz val="8"/>
      <color indexed="8"/>
      <name val="Arial"/>
      <family val="2"/>
    </font>
    <font>
      <b/>
      <sz val="9"/>
      <color indexed="81"/>
      <name val="Tahoma"/>
      <family val="2"/>
    </font>
    <font>
      <sz val="9"/>
      <color indexed="81"/>
      <name val="Tahoma"/>
      <family val="2"/>
    </font>
    <font>
      <sz val="11"/>
      <name val="Calibri"/>
      <family val="2"/>
      <charset val="1"/>
      <scheme val="minor"/>
    </font>
    <font>
      <sz val="11"/>
      <color rgb="FF000000"/>
      <name val="Calibri"/>
      <family val="2"/>
      <charset val="1"/>
      <scheme val="minor"/>
    </font>
    <font>
      <b/>
      <sz val="11"/>
      <color rgb="FF000000"/>
      <name val="Calibri"/>
      <family val="2"/>
    </font>
    <font>
      <b/>
      <sz val="11"/>
      <color rgb="FF000000"/>
      <name val="Calibri"/>
      <family val="2"/>
      <scheme val="minor"/>
    </font>
    <font>
      <b/>
      <sz val="11"/>
      <name val="Calibri"/>
      <family val="2"/>
      <scheme val="minor"/>
    </font>
    <font>
      <sz val="11"/>
      <color rgb="FF000000"/>
      <name val="Calibri"/>
      <family val="2"/>
    </font>
    <font>
      <sz val="11"/>
      <color rgb="FF000000"/>
      <name val="Calibri"/>
      <family val="2"/>
      <scheme val="minor"/>
    </font>
    <font>
      <sz val="11"/>
      <color rgb="FF444444"/>
      <name val="Calibri"/>
      <family val="2"/>
      <charset val="1"/>
    </font>
    <font>
      <sz val="10"/>
      <color theme="2"/>
      <name val="Arial"/>
      <family val="2"/>
    </font>
    <font>
      <sz val="10"/>
      <color rgb="FF000000"/>
      <name val="Arial"/>
      <family val="2"/>
    </font>
    <font>
      <strike/>
      <sz val="11"/>
      <color theme="1"/>
      <name val="Calibri"/>
      <family val="2"/>
      <scheme val="minor"/>
    </font>
    <font>
      <b/>
      <sz val="8"/>
      <color theme="1"/>
      <name val="Arial"/>
      <family val="2"/>
    </font>
    <font>
      <sz val="10"/>
      <color theme="0"/>
      <name val="Arial"/>
      <family val="2"/>
    </font>
    <font>
      <sz val="10"/>
      <color theme="0" tint="-0.249977111117893"/>
      <name val="Arial"/>
      <family val="2"/>
    </font>
    <font>
      <sz val="11"/>
      <color theme="0" tint="-0.249977111117893"/>
      <name val="Calibri"/>
      <family val="2"/>
      <scheme val="minor"/>
    </font>
  </fonts>
  <fills count="24">
    <fill>
      <patternFill patternType="none"/>
    </fill>
    <fill>
      <patternFill patternType="gray125"/>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rgb="FFFF0000"/>
        <bgColor indexed="64"/>
      </patternFill>
    </fill>
    <fill>
      <patternFill patternType="solid">
        <fgColor rgb="FFBFD2E2"/>
      </patternFill>
    </fill>
    <fill>
      <patternFill patternType="solid">
        <fgColor theme="0" tint="-4.9989318521683403E-2"/>
        <bgColor indexed="8"/>
      </patternFill>
    </fill>
    <fill>
      <patternFill patternType="solid">
        <fgColor indexed="65"/>
        <bgColor indexed="64"/>
      </patternFill>
    </fill>
    <fill>
      <patternFill patternType="solid">
        <fgColor theme="9" tint="0.39997558519241921"/>
        <bgColor indexed="64"/>
      </patternFill>
    </fill>
    <fill>
      <patternFill patternType="solid">
        <fgColor rgb="FF00B050"/>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theme="4" tint="-0.249977111117893"/>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rgb="FFBDD7EE"/>
        <bgColor indexed="64"/>
      </patternFill>
    </fill>
    <fill>
      <patternFill patternType="gray125">
        <bgColor theme="9" tint="0.39997558519241921"/>
      </patternFill>
    </fill>
    <fill>
      <patternFill patternType="gray0625"/>
    </fill>
    <fill>
      <patternFill patternType="solid">
        <fgColor theme="0" tint="-0.14999847407452621"/>
        <bgColor indexed="64"/>
      </patternFill>
    </fill>
  </fills>
  <borders count="42">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rgb="FFCFCFCF"/>
      </left>
      <right/>
      <top style="medium">
        <color rgb="FFCFCFCF"/>
      </top>
      <bottom/>
      <diagonal/>
    </border>
    <border>
      <left/>
      <right/>
      <top style="medium">
        <color rgb="FFCFCFCF"/>
      </top>
      <bottom/>
      <diagonal/>
    </border>
    <border>
      <left/>
      <right style="medium">
        <color rgb="FFCFCFCF"/>
      </right>
      <top style="medium">
        <color rgb="FFCFCFCF"/>
      </top>
      <bottom/>
      <diagonal/>
    </border>
    <border>
      <left style="medium">
        <color rgb="FF93B1CD"/>
      </left>
      <right/>
      <top style="medium">
        <color rgb="FF93B1CD"/>
      </top>
      <bottom style="medium">
        <color rgb="FF93B1CD"/>
      </bottom>
      <diagonal/>
    </border>
    <border>
      <left/>
      <right style="medium">
        <color rgb="FF93B1CD"/>
      </right>
      <top style="medium">
        <color rgb="FF93B1CD"/>
      </top>
      <bottom style="medium">
        <color rgb="FF93B1CD"/>
      </bottom>
      <diagonal/>
    </border>
    <border>
      <left/>
      <right/>
      <top style="medium">
        <color rgb="FF93B1CD"/>
      </top>
      <bottom style="medium">
        <color rgb="FF93B1CD"/>
      </bottom>
      <diagonal/>
    </border>
    <border>
      <left style="medium">
        <color rgb="FF93B1CD"/>
      </left>
      <right style="medium">
        <color rgb="FF93B1CD"/>
      </right>
      <top style="medium">
        <color rgb="FF93B1CD"/>
      </top>
      <bottom style="medium">
        <color rgb="FF93B1CD"/>
      </bottom>
      <diagonal/>
    </border>
    <border>
      <left style="medium">
        <color rgb="FFCFCFCF"/>
      </left>
      <right/>
      <top/>
      <bottom/>
      <diagonal/>
    </border>
    <border>
      <left/>
      <right style="medium">
        <color rgb="FFCFCFCF"/>
      </right>
      <top/>
      <bottom/>
      <diagonal/>
    </border>
    <border>
      <left style="medium">
        <color rgb="FF93B1CD"/>
      </left>
      <right style="medium">
        <color rgb="FF93B1CD"/>
      </right>
      <top/>
      <bottom style="medium">
        <color rgb="FF93B1CD"/>
      </bottom>
      <diagonal/>
    </border>
    <border>
      <left/>
      <right/>
      <top/>
      <bottom style="medium">
        <color rgb="FF93B1CD"/>
      </bottom>
      <diagonal/>
    </border>
    <border>
      <left/>
      <right style="medium">
        <color rgb="FF93B1CD"/>
      </right>
      <top/>
      <bottom style="medium">
        <color rgb="FF93B1CD"/>
      </bottom>
      <diagonal/>
    </border>
    <border>
      <left style="medium">
        <color rgb="FFCFCFCF"/>
      </left>
      <right/>
      <top/>
      <bottom style="medium">
        <color rgb="FFCFCFCF"/>
      </bottom>
      <diagonal/>
    </border>
    <border>
      <left/>
      <right/>
      <top/>
      <bottom style="medium">
        <color rgb="FFCFCFCF"/>
      </bottom>
      <diagonal/>
    </border>
    <border>
      <left/>
      <right style="medium">
        <color rgb="FFCFCFCF"/>
      </right>
      <top/>
      <bottom style="medium">
        <color rgb="FFCFCFCF"/>
      </bottom>
      <diagonal/>
    </border>
    <border>
      <left style="medium">
        <color rgb="FFCCCCCC"/>
      </left>
      <right style="medium">
        <color rgb="FFCCCCCC"/>
      </right>
      <top/>
      <bottom style="medium">
        <color rgb="FFCCCCCC"/>
      </bottom>
      <diagonal/>
    </border>
    <border>
      <left style="medium">
        <color rgb="FF93B1CD"/>
      </left>
      <right style="medium">
        <color rgb="FF93B1CD"/>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s>
  <cellStyleXfs count="26">
    <xf numFmtId="0" fontId="0" fillId="0" borderId="0"/>
    <xf numFmtId="9" fontId="7" fillId="0" borderId="0" applyFont="0" applyFill="0" applyBorder="0" applyAlignment="0" applyProtection="0"/>
    <xf numFmtId="0" fontId="7" fillId="0" borderId="0"/>
    <xf numFmtId="0" fontId="13" fillId="0" borderId="0"/>
    <xf numFmtId="9" fontId="13" fillId="0" borderId="0" applyFont="0" applyFill="0" applyBorder="0" applyAlignment="0" applyProtection="0"/>
    <xf numFmtId="9" fontId="7" fillId="0" borderId="0" applyFont="0" applyFill="0" applyBorder="0" applyAlignment="0" applyProtection="0"/>
    <xf numFmtId="0" fontId="15" fillId="0" borderId="0" applyNumberFormat="0" applyFill="0" applyBorder="0" applyAlignment="0" applyProtection="0"/>
    <xf numFmtId="43" fontId="7" fillId="0" borderId="0" applyFont="0" applyFill="0" applyBorder="0" applyAlignment="0" applyProtection="0"/>
    <xf numFmtId="0" fontId="20" fillId="0" borderId="0"/>
    <xf numFmtId="0" fontId="4" fillId="0" borderId="0"/>
    <xf numFmtId="0" fontId="4" fillId="0" borderId="0"/>
    <xf numFmtId="9" fontId="4"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7" fillId="0" borderId="0" applyFont="0" applyFill="0" applyBorder="0" applyAlignment="0" applyProtection="0"/>
    <xf numFmtId="0" fontId="1" fillId="0" borderId="0"/>
    <xf numFmtId="9"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cellStyleXfs>
  <cellXfs count="435">
    <xf numFmtId="0" fontId="0" fillId="0" borderId="0" xfId="0"/>
    <xf numFmtId="0" fontId="0" fillId="0" borderId="1" xfId="0" applyBorder="1" applyAlignment="1">
      <alignment horizontal="right"/>
    </xf>
    <xf numFmtId="0" fontId="0" fillId="0" borderId="3" xfId="0" applyBorder="1" applyAlignment="1">
      <alignment horizontal="right"/>
    </xf>
    <xf numFmtId="0" fontId="0" fillId="0" borderId="0" xfId="0" applyAlignment="1">
      <alignment horizontal="right"/>
    </xf>
    <xf numFmtId="0" fontId="5" fillId="0" borderId="0" xfId="0" applyFont="1"/>
    <xf numFmtId="0" fontId="0" fillId="3" borderId="0" xfId="0" applyFill="1"/>
    <xf numFmtId="0" fontId="6" fillId="0" borderId="0" xfId="0" applyFont="1"/>
    <xf numFmtId="0" fontId="0" fillId="0" borderId="3" xfId="0" applyBorder="1"/>
    <xf numFmtId="0" fontId="0" fillId="0" borderId="0" xfId="0" applyAlignment="1">
      <alignment vertical="center" wrapText="1"/>
    </xf>
    <xf numFmtId="0" fontId="0" fillId="2" borderId="0" xfId="0" applyFill="1"/>
    <xf numFmtId="0" fontId="0" fillId="0" borderId="0" xfId="0" applyAlignment="1">
      <alignment wrapText="1"/>
    </xf>
    <xf numFmtId="0" fontId="9" fillId="0" borderId="0" xfId="0" applyFont="1" applyAlignment="1">
      <alignment horizontal="center"/>
    </xf>
    <xf numFmtId="0" fontId="9" fillId="0" borderId="4" xfId="0" applyFont="1" applyBorder="1"/>
    <xf numFmtId="0" fontId="9" fillId="0" borderId="4" xfId="0" applyFont="1" applyBorder="1" applyAlignment="1">
      <alignment wrapText="1"/>
    </xf>
    <xf numFmtId="0" fontId="9" fillId="0" borderId="5" xfId="0" applyFont="1" applyBorder="1" applyAlignment="1">
      <alignment wrapText="1"/>
    </xf>
    <xf numFmtId="0" fontId="9" fillId="0" borderId="0" xfId="0" applyFont="1" applyAlignment="1">
      <alignment wrapText="1"/>
    </xf>
    <xf numFmtId="0" fontId="0" fillId="0" borderId="4" xfId="0" applyBorder="1"/>
    <xf numFmtId="1" fontId="0" fillId="0" borderId="4" xfId="0" applyNumberFormat="1" applyBorder="1" applyAlignment="1">
      <alignment horizontal="center"/>
    </xf>
    <xf numFmtId="164" fontId="0" fillId="0" borderId="4" xfId="0" applyNumberFormat="1" applyBorder="1" applyAlignment="1">
      <alignment horizontal="center"/>
    </xf>
    <xf numFmtId="2" fontId="0" fillId="0" borderId="5" xfId="0" applyNumberFormat="1" applyBorder="1" applyAlignment="1">
      <alignment horizontal="center"/>
    </xf>
    <xf numFmtId="2" fontId="0" fillId="0" borderId="4" xfId="0" applyNumberFormat="1" applyBorder="1" applyAlignment="1">
      <alignment horizontal="center"/>
    </xf>
    <xf numFmtId="2" fontId="0" fillId="0" borderId="0" xfId="0" applyNumberFormat="1" applyAlignment="1">
      <alignment horizontal="center"/>
    </xf>
    <xf numFmtId="1" fontId="0" fillId="0" borderId="0" xfId="0" applyNumberFormat="1" applyAlignment="1">
      <alignment horizontal="center" vertical="center"/>
    </xf>
    <xf numFmtId="2" fontId="10" fillId="0" borderId="4" xfId="0" applyNumberFormat="1" applyFont="1" applyBorder="1" applyAlignment="1">
      <alignment horizontal="center"/>
    </xf>
    <xf numFmtId="9" fontId="0" fillId="0" borderId="0" xfId="0" applyNumberFormat="1"/>
    <xf numFmtId="0" fontId="9" fillId="0" borderId="0" xfId="0" applyFont="1"/>
    <xf numFmtId="1" fontId="0" fillId="0" borderId="0" xfId="0" applyNumberFormat="1"/>
    <xf numFmtId="9" fontId="0" fillId="0" borderId="0" xfId="1" applyFont="1"/>
    <xf numFmtId="0" fontId="0" fillId="0" borderId="0" xfId="0" quotePrefix="1"/>
    <xf numFmtId="0" fontId="0" fillId="4" borderId="0" xfId="0" quotePrefix="1" applyFill="1"/>
    <xf numFmtId="1" fontId="9" fillId="0" borderId="0" xfId="0" applyNumberFormat="1" applyFont="1"/>
    <xf numFmtId="0" fontId="11" fillId="0" borderId="0" xfId="0" applyFont="1"/>
    <xf numFmtId="1" fontId="11" fillId="0" borderId="0" xfId="0" applyNumberFormat="1" applyFont="1"/>
    <xf numFmtId="0" fontId="9" fillId="5" borderId="0" xfId="0" applyFont="1" applyFill="1"/>
    <xf numFmtId="1" fontId="9" fillId="5" borderId="0" xfId="1" applyNumberFormat="1" applyFont="1" applyFill="1"/>
    <xf numFmtId="1" fontId="9" fillId="0" borderId="0" xfId="1" applyNumberFormat="1" applyFont="1" applyFill="1"/>
    <xf numFmtId="8" fontId="9" fillId="0" borderId="0" xfId="0" applyNumberFormat="1" applyFont="1"/>
    <xf numFmtId="9" fontId="9" fillId="0" borderId="0" xfId="1" applyFont="1"/>
    <xf numFmtId="10" fontId="9" fillId="0" borderId="0" xfId="1" applyNumberFormat="1" applyFont="1"/>
    <xf numFmtId="8" fontId="0" fillId="0" borderId="0" xfId="0" applyNumberFormat="1"/>
    <xf numFmtId="9" fontId="0" fillId="0" borderId="0" xfId="1" applyFont="1" applyFill="1"/>
    <xf numFmtId="2" fontId="0" fillId="0" borderId="0" xfId="1" applyNumberFormat="1" applyFont="1"/>
    <xf numFmtId="10" fontId="9" fillId="0" borderId="0" xfId="1" applyNumberFormat="1" applyFont="1" applyFill="1"/>
    <xf numFmtId="0" fontId="0" fillId="0" borderId="4" xfId="0" applyBorder="1" applyAlignment="1">
      <alignment horizontal="center"/>
    </xf>
    <xf numFmtId="0" fontId="0" fillId="0" borderId="3" xfId="0" applyBorder="1" applyAlignment="1">
      <alignment wrapText="1"/>
    </xf>
    <xf numFmtId="0" fontId="7" fillId="5" borderId="0" xfId="2" applyFill="1"/>
    <xf numFmtId="0" fontId="12" fillId="5" borderId="0" xfId="2" applyFont="1" applyFill="1"/>
    <xf numFmtId="0" fontId="8" fillId="0" borderId="0" xfId="0" applyFont="1" applyAlignment="1">
      <alignment wrapText="1"/>
    </xf>
    <xf numFmtId="0" fontId="8" fillId="0" borderId="0" xfId="0" applyFont="1" applyAlignment="1">
      <alignment vertical="center" wrapText="1"/>
    </xf>
    <xf numFmtId="0" fontId="13" fillId="0" borderId="0" xfId="3" applyAlignment="1">
      <alignment wrapText="1"/>
    </xf>
    <xf numFmtId="0" fontId="0" fillId="0" borderId="0" xfId="0" applyAlignment="1">
      <alignment horizontal="center" wrapText="1"/>
    </xf>
    <xf numFmtId="0" fontId="0" fillId="6" borderId="0" xfId="0" applyFill="1" applyAlignment="1">
      <alignment wrapText="1"/>
    </xf>
    <xf numFmtId="0" fontId="0" fillId="4" borderId="0" xfId="0" applyFill="1"/>
    <xf numFmtId="0" fontId="0" fillId="6" borderId="0" xfId="0" applyFill="1"/>
    <xf numFmtId="0" fontId="0" fillId="6" borderId="11" xfId="0" applyFill="1" applyBorder="1"/>
    <xf numFmtId="0" fontId="0" fillId="6" borderId="0" xfId="0" applyFill="1" applyAlignment="1">
      <alignment horizontal="left"/>
    </xf>
    <xf numFmtId="0" fontId="0" fillId="4" borderId="0" xfId="0" applyFill="1" applyAlignment="1">
      <alignment wrapText="1"/>
    </xf>
    <xf numFmtId="0" fontId="0" fillId="3" borderId="0" xfId="0" applyFill="1" applyAlignment="1">
      <alignment wrapText="1"/>
    </xf>
    <xf numFmtId="10" fontId="0" fillId="0" borderId="0" xfId="0" applyNumberFormat="1"/>
    <xf numFmtId="0" fontId="0" fillId="2" borderId="11" xfId="0" applyFill="1" applyBorder="1"/>
    <xf numFmtId="0" fontId="14" fillId="0" borderId="3" xfId="0" applyFont="1" applyBorder="1" applyAlignment="1">
      <alignment horizontal="right"/>
    </xf>
    <xf numFmtId="0" fontId="15" fillId="0" borderId="0" xfId="6"/>
    <xf numFmtId="0" fontId="0" fillId="5" borderId="0" xfId="0" applyFill="1"/>
    <xf numFmtId="0" fontId="0" fillId="3" borderId="11" xfId="0" applyFill="1" applyBorder="1"/>
    <xf numFmtId="0" fontId="7" fillId="0" borderId="0" xfId="2"/>
    <xf numFmtId="0" fontId="12" fillId="0" borderId="0" xfId="2" applyFont="1"/>
    <xf numFmtId="10" fontId="0" fillId="2" borderId="0" xfId="0" applyNumberFormat="1" applyFill="1"/>
    <xf numFmtId="43" fontId="0" fillId="0" borderId="3" xfId="7" applyFont="1" applyBorder="1" applyAlignment="1">
      <alignment horizontal="right"/>
    </xf>
    <xf numFmtId="43" fontId="0" fillId="0" borderId="0" xfId="7" applyFont="1" applyAlignment="1">
      <alignment vertical="center" wrapText="1"/>
    </xf>
    <xf numFmtId="43" fontId="0" fillId="0" borderId="0" xfId="7" applyFont="1" applyFill="1" applyBorder="1"/>
    <xf numFmtId="43" fontId="0" fillId="0" borderId="0" xfId="7" applyFont="1"/>
    <xf numFmtId="10" fontId="0" fillId="5" borderId="0" xfId="0" applyNumberFormat="1" applyFill="1"/>
    <xf numFmtId="49" fontId="0" fillId="0" borderId="0" xfId="0" applyNumberFormat="1"/>
    <xf numFmtId="49" fontId="0" fillId="0" borderId="0" xfId="0" applyNumberFormat="1" applyAlignment="1">
      <alignment wrapText="1"/>
    </xf>
    <xf numFmtId="0" fontId="0" fillId="0" borderId="1" xfId="0" applyBorder="1"/>
    <xf numFmtId="0" fontId="0" fillId="0" borderId="2" xfId="0" applyBorder="1"/>
    <xf numFmtId="0" fontId="0" fillId="0" borderId="12" xfId="0" applyBorder="1"/>
    <xf numFmtId="0" fontId="0" fillId="5" borderId="0" xfId="0" applyFill="1" applyAlignment="1">
      <alignment horizontal="left" wrapText="1"/>
    </xf>
    <xf numFmtId="0" fontId="0" fillId="5" borderId="0" xfId="0" applyFill="1" applyAlignment="1">
      <alignment wrapText="1"/>
    </xf>
    <xf numFmtId="0" fontId="0" fillId="0" borderId="0" xfId="0" applyAlignment="1">
      <alignment horizontal="left" wrapText="1"/>
    </xf>
    <xf numFmtId="10" fontId="0" fillId="0" borderId="9" xfId="0" applyNumberFormat="1" applyBorder="1"/>
    <xf numFmtId="10" fontId="0" fillId="0" borderId="10" xfId="0" applyNumberFormat="1" applyBorder="1"/>
    <xf numFmtId="0" fontId="0" fillId="0" borderId="13" xfId="0" applyBorder="1"/>
    <xf numFmtId="49" fontId="0" fillId="0" borderId="3" xfId="0" applyNumberFormat="1" applyBorder="1"/>
    <xf numFmtId="0" fontId="0" fillId="0" borderId="13" xfId="0" applyBorder="1" applyAlignment="1">
      <alignment wrapText="1"/>
    </xf>
    <xf numFmtId="49" fontId="13" fillId="0" borderId="0" xfId="3" applyNumberFormat="1"/>
    <xf numFmtId="0" fontId="0" fillId="0" borderId="0" xfId="0" applyAlignment="1">
      <alignment horizontal="left"/>
    </xf>
    <xf numFmtId="10" fontId="0" fillId="0" borderId="0" xfId="0" applyNumberFormat="1" applyAlignment="1">
      <alignment wrapText="1"/>
    </xf>
    <xf numFmtId="0" fontId="0" fillId="0" borderId="9" xfId="0" applyBorder="1"/>
    <xf numFmtId="49" fontId="0" fillId="0" borderId="1" xfId="0" applyNumberFormat="1" applyBorder="1"/>
    <xf numFmtId="0" fontId="0" fillId="0" borderId="8" xfId="0" applyBorder="1" applyAlignment="1">
      <alignment wrapText="1"/>
    </xf>
    <xf numFmtId="10" fontId="0" fillId="0" borderId="8" xfId="0" applyNumberFormat="1" applyBorder="1"/>
    <xf numFmtId="0" fontId="12" fillId="6" borderId="0" xfId="0" applyFont="1" applyFill="1"/>
    <xf numFmtId="0" fontId="12" fillId="6" borderId="0" xfId="0" applyFont="1" applyFill="1" applyAlignment="1">
      <alignment wrapText="1"/>
    </xf>
    <xf numFmtId="49" fontId="0" fillId="0" borderId="3" xfId="0" applyNumberFormat="1" applyBorder="1" applyAlignment="1">
      <alignment wrapText="1"/>
    </xf>
    <xf numFmtId="10" fontId="0" fillId="0" borderId="9" xfId="0" applyNumberFormat="1" applyBorder="1" applyAlignment="1">
      <alignment wrapText="1"/>
    </xf>
    <xf numFmtId="10" fontId="0" fillId="0" borderId="10" xfId="0" applyNumberFormat="1" applyBorder="1" applyAlignment="1">
      <alignment wrapText="1"/>
    </xf>
    <xf numFmtId="0" fontId="0" fillId="0" borderId="11" xfId="0" applyBorder="1" applyAlignment="1">
      <alignment wrapText="1"/>
    </xf>
    <xf numFmtId="49" fontId="0" fillId="0" borderId="14" xfId="0" applyNumberFormat="1" applyBorder="1" applyAlignment="1">
      <alignment wrapText="1"/>
    </xf>
    <xf numFmtId="0" fontId="0" fillId="0" borderId="16" xfId="0" applyBorder="1" applyAlignment="1">
      <alignment wrapText="1"/>
    </xf>
    <xf numFmtId="0" fontId="0" fillId="0" borderId="9" xfId="0" applyBorder="1" applyAlignment="1">
      <alignment horizontal="center"/>
    </xf>
    <xf numFmtId="0" fontId="0" fillId="0" borderId="10" xfId="0" applyBorder="1" applyAlignment="1">
      <alignment horizontal="center"/>
    </xf>
    <xf numFmtId="0" fontId="0" fillId="0" borderId="0" xfId="0" applyAlignment="1">
      <alignment horizontal="center"/>
    </xf>
    <xf numFmtId="16" fontId="0" fillId="0" borderId="0" xfId="0" quotePrefix="1" applyNumberFormat="1" applyAlignment="1">
      <alignment wrapText="1"/>
    </xf>
    <xf numFmtId="0" fontId="0" fillId="0" borderId="0" xfId="0" quotePrefix="1" applyAlignment="1">
      <alignment wrapText="1"/>
    </xf>
    <xf numFmtId="1" fontId="0" fillId="0" borderId="0" xfId="0" quotePrefix="1" applyNumberFormat="1" applyAlignment="1">
      <alignment wrapText="1"/>
    </xf>
    <xf numFmtId="1" fontId="0" fillId="0" borderId="8" xfId="0" quotePrefix="1" applyNumberFormat="1" applyBorder="1" applyAlignment="1">
      <alignment wrapText="1"/>
    </xf>
    <xf numFmtId="1" fontId="0" fillId="0" borderId="9" xfId="0" quotePrefix="1" applyNumberFormat="1" applyBorder="1" applyAlignment="1">
      <alignment wrapText="1"/>
    </xf>
    <xf numFmtId="1" fontId="0" fillId="0" borderId="10" xfId="0" quotePrefix="1" applyNumberFormat="1" applyBorder="1" applyAlignment="1">
      <alignment wrapText="1"/>
    </xf>
    <xf numFmtId="1" fontId="0" fillId="0" borderId="11" xfId="0" quotePrefix="1" applyNumberFormat="1" applyBorder="1" applyAlignment="1">
      <alignment wrapText="1"/>
    </xf>
    <xf numFmtId="0" fontId="0" fillId="0" borderId="8" xfId="0" applyBorder="1"/>
    <xf numFmtId="0" fontId="0" fillId="0" borderId="10" xfId="0" applyBorder="1"/>
    <xf numFmtId="0" fontId="0" fillId="0" borderId="11" xfId="0" applyBorder="1"/>
    <xf numFmtId="0" fontId="0" fillId="0" borderId="0" xfId="0" applyAlignment="1">
      <alignment horizontal="left" vertical="top" wrapText="1"/>
    </xf>
    <xf numFmtId="0" fontId="18" fillId="0" borderId="13" xfId="0" applyFont="1" applyBorder="1" applyAlignment="1">
      <alignment wrapText="1"/>
    </xf>
    <xf numFmtId="0" fontId="0" fillId="0" borderId="0" xfId="0" applyAlignment="1">
      <alignment vertical="top" wrapText="1"/>
    </xf>
    <xf numFmtId="0" fontId="0" fillId="2" borderId="0" xfId="0" applyFill="1" applyAlignment="1">
      <alignment wrapText="1"/>
    </xf>
    <xf numFmtId="14" fontId="0" fillId="0" borderId="0" xfId="0" applyNumberFormat="1" applyAlignment="1">
      <alignment wrapText="1"/>
    </xf>
    <xf numFmtId="0" fontId="0" fillId="0" borderId="10" xfId="0" quotePrefix="1" applyBorder="1" applyAlignment="1">
      <alignment wrapText="1"/>
    </xf>
    <xf numFmtId="0" fontId="19" fillId="3" borderId="4" xfId="0" applyFont="1" applyFill="1" applyBorder="1" applyAlignment="1">
      <alignment horizontal="center" vertical="center"/>
    </xf>
    <xf numFmtId="2" fontId="19" fillId="3" borderId="4" xfId="0" applyNumberFormat="1" applyFont="1" applyFill="1" applyBorder="1" applyAlignment="1">
      <alignment horizontal="center" vertical="center"/>
    </xf>
    <xf numFmtId="165" fontId="19" fillId="3" borderId="4" xfId="0" applyNumberFormat="1" applyFont="1" applyFill="1" applyBorder="1" applyAlignment="1">
      <alignment horizontal="center" vertical="center"/>
    </xf>
    <xf numFmtId="14" fontId="0" fillId="3" borderId="0" xfId="0" applyNumberFormat="1" applyFill="1"/>
    <xf numFmtId="0" fontId="0" fillId="0" borderId="3" xfId="0" applyBorder="1" applyAlignment="1">
      <alignment horizontal="left" vertical="top" wrapText="1"/>
    </xf>
    <xf numFmtId="0" fontId="0" fillId="0" borderId="0" xfId="0" quotePrefix="1" applyAlignment="1">
      <alignment horizontal="left" vertical="top" wrapText="1"/>
    </xf>
    <xf numFmtId="8" fontId="0" fillId="0" borderId="0" xfId="0" applyNumberFormat="1" applyAlignment="1">
      <alignment horizontal="left" vertical="top" wrapText="1"/>
    </xf>
    <xf numFmtId="0" fontId="0" fillId="0" borderId="13" xfId="0" applyBorder="1" applyAlignment="1">
      <alignment horizontal="left" vertical="top" wrapText="1"/>
    </xf>
    <xf numFmtId="0" fontId="0" fillId="0" borderId="0" xfId="0" applyAlignment="1">
      <alignment vertical="top"/>
    </xf>
    <xf numFmtId="0" fontId="0" fillId="0" borderId="0" xfId="0" applyAlignment="1">
      <alignment horizontal="right" vertical="top" wrapText="1"/>
    </xf>
    <xf numFmtId="0" fontId="0" fillId="0" borderId="0" xfId="0" quotePrefix="1" applyAlignment="1">
      <alignment vertical="top" wrapText="1"/>
    </xf>
    <xf numFmtId="0" fontId="0" fillId="0" borderId="3" xfId="0" applyBorder="1" applyAlignment="1">
      <alignment vertical="top" wrapText="1"/>
    </xf>
    <xf numFmtId="0" fontId="0" fillId="0" borderId="13" xfId="0" applyBorder="1" applyAlignment="1">
      <alignment vertical="top" wrapText="1"/>
    </xf>
    <xf numFmtId="0" fontId="0" fillId="0" borderId="14" xfId="0" applyBorder="1" applyAlignment="1">
      <alignment vertical="top" wrapText="1"/>
    </xf>
    <xf numFmtId="0" fontId="0" fillId="0" borderId="15" xfId="0" applyBorder="1" applyAlignment="1">
      <alignment vertical="top" wrapText="1"/>
    </xf>
    <xf numFmtId="0" fontId="0" fillId="0" borderId="16" xfId="0" applyBorder="1" applyAlignment="1">
      <alignment vertical="top" wrapText="1"/>
    </xf>
    <xf numFmtId="0" fontId="0" fillId="6" borderId="17" xfId="0" applyFill="1" applyBorder="1"/>
    <xf numFmtId="10" fontId="0" fillId="3" borderId="0" xfId="0" applyNumberFormat="1" applyFill="1"/>
    <xf numFmtId="0" fontId="8" fillId="5" borderId="13" xfId="0" applyFont="1" applyFill="1" applyBorder="1"/>
    <xf numFmtId="0" fontId="0" fillId="6" borderId="3" xfId="0" applyFill="1" applyBorder="1"/>
    <xf numFmtId="0" fontId="8" fillId="6" borderId="3" xfId="0" applyFont="1" applyFill="1" applyBorder="1" applyAlignment="1">
      <alignment wrapText="1"/>
    </xf>
    <xf numFmtId="0" fontId="8" fillId="6" borderId="0" xfId="0" applyFont="1" applyFill="1"/>
    <xf numFmtId="0" fontId="0" fillId="0" borderId="9" xfId="0" applyBorder="1" applyAlignment="1">
      <alignment wrapText="1"/>
    </xf>
    <xf numFmtId="0" fontId="8" fillId="5" borderId="10" xfId="0" applyFont="1" applyFill="1" applyBorder="1" applyAlignment="1">
      <alignment wrapText="1"/>
    </xf>
    <xf numFmtId="0" fontId="20" fillId="0" borderId="18" xfId="8" applyBorder="1"/>
    <xf numFmtId="0" fontId="20" fillId="0" borderId="19" xfId="8" applyBorder="1"/>
    <xf numFmtId="0" fontId="20" fillId="0" borderId="20" xfId="8" applyBorder="1"/>
    <xf numFmtId="0" fontId="21" fillId="7" borderId="24" xfId="8" applyFont="1" applyFill="1" applyBorder="1" applyAlignment="1">
      <alignment horizontal="center" vertical="top"/>
    </xf>
    <xf numFmtId="0" fontId="20" fillId="7" borderId="23" xfId="8" applyFill="1" applyBorder="1"/>
    <xf numFmtId="0" fontId="20" fillId="7" borderId="22" xfId="8" applyFill="1" applyBorder="1"/>
    <xf numFmtId="0" fontId="20" fillId="0" borderId="25" xfId="8" applyBorder="1"/>
    <xf numFmtId="0" fontId="20" fillId="0" borderId="0" xfId="8"/>
    <xf numFmtId="0" fontId="20" fillId="0" borderId="26" xfId="8" applyBorder="1"/>
    <xf numFmtId="0" fontId="21" fillId="7" borderId="27" xfId="8" applyFont="1" applyFill="1" applyBorder="1" applyAlignment="1">
      <alignment horizontal="center" vertical="top"/>
    </xf>
    <xf numFmtId="0" fontId="20" fillId="7" borderId="28" xfId="8" applyFill="1" applyBorder="1"/>
    <xf numFmtId="0" fontId="20" fillId="7" borderId="29" xfId="8" applyFill="1" applyBorder="1"/>
    <xf numFmtId="0" fontId="20" fillId="0" borderId="30" xfId="8" applyBorder="1"/>
    <xf numFmtId="0" fontId="20" fillId="0" borderId="31" xfId="8" applyBorder="1"/>
    <xf numFmtId="0" fontId="20" fillId="0" borderId="32" xfId="8" applyBorder="1"/>
    <xf numFmtId="0" fontId="21" fillId="7" borderId="27" xfId="8" applyFont="1" applyFill="1" applyBorder="1" applyAlignment="1">
      <alignment vertical="top"/>
    </xf>
    <xf numFmtId="0" fontId="21" fillId="7" borderId="27" xfId="8" applyFont="1" applyFill="1" applyBorder="1" applyAlignment="1">
      <alignment horizontal="left" vertical="top"/>
    </xf>
    <xf numFmtId="166" fontId="21" fillId="0" borderId="33" xfId="8" applyNumberFormat="1" applyFont="1" applyBorder="1" applyAlignment="1">
      <alignment horizontal="right" vertical="top"/>
    </xf>
    <xf numFmtId="167" fontId="21" fillId="7" borderId="27" xfId="8" applyNumberFormat="1" applyFont="1" applyFill="1" applyBorder="1" applyAlignment="1">
      <alignment vertical="top"/>
    </xf>
    <xf numFmtId="3" fontId="21" fillId="0" borderId="33" xfId="8" applyNumberFormat="1" applyFont="1" applyBorder="1" applyAlignment="1">
      <alignment horizontal="right" vertical="top"/>
    </xf>
    <xf numFmtId="0" fontId="21" fillId="0" borderId="33" xfId="8" applyFont="1" applyBorder="1" applyAlignment="1">
      <alignment horizontal="right" vertical="top"/>
    </xf>
    <xf numFmtId="0" fontId="20" fillId="0" borderId="33" xfId="8" applyBorder="1"/>
    <xf numFmtId="0" fontId="22" fillId="8" borderId="4" xfId="0" applyFont="1" applyFill="1" applyBorder="1" applyAlignment="1" applyProtection="1">
      <alignment horizontal="center" vertical="center" wrapText="1"/>
      <protection locked="0"/>
    </xf>
    <xf numFmtId="0" fontId="16" fillId="0" borderId="0" xfId="0" applyFont="1" applyAlignment="1">
      <alignment vertical="center"/>
    </xf>
    <xf numFmtId="0" fontId="16" fillId="0" borderId="4" xfId="0" applyFont="1" applyBorder="1" applyAlignment="1">
      <alignment vertical="center"/>
    </xf>
    <xf numFmtId="165" fontId="19" fillId="3" borderId="4" xfId="0" applyNumberFormat="1" applyFont="1" applyFill="1" applyBorder="1" applyAlignment="1">
      <alignment vertical="center"/>
    </xf>
    <xf numFmtId="2" fontId="0" fillId="3" borderId="0" xfId="0" applyNumberFormat="1" applyFill="1"/>
    <xf numFmtId="168" fontId="0" fillId="3" borderId="0" xfId="0" applyNumberFormat="1" applyFill="1"/>
    <xf numFmtId="0" fontId="0" fillId="3" borderId="8" xfId="0" applyFill="1" applyBorder="1"/>
    <xf numFmtId="14" fontId="0" fillId="3" borderId="10" xfId="0" applyNumberFormat="1" applyFill="1" applyBorder="1"/>
    <xf numFmtId="165" fontId="19" fillId="3" borderId="0" xfId="0" applyNumberFormat="1" applyFont="1" applyFill="1" applyAlignment="1">
      <alignment horizontal="center" vertical="center"/>
    </xf>
    <xf numFmtId="0" fontId="8" fillId="3" borderId="0" xfId="0" applyFont="1" applyFill="1" applyAlignment="1">
      <alignment wrapText="1"/>
    </xf>
    <xf numFmtId="2" fontId="0" fillId="0" borderId="0" xfId="0" applyNumberFormat="1"/>
    <xf numFmtId="1" fontId="18" fillId="3" borderId="0" xfId="0" applyNumberFormat="1" applyFont="1" applyFill="1"/>
    <xf numFmtId="1" fontId="0" fillId="3" borderId="0" xfId="0" applyNumberFormat="1" applyFill="1"/>
    <xf numFmtId="0" fontId="18" fillId="3" borderId="0" xfId="0" applyFont="1" applyFill="1"/>
    <xf numFmtId="1" fontId="0" fillId="0" borderId="0" xfId="0" applyNumberFormat="1" applyAlignment="1">
      <alignment horizontal="right"/>
    </xf>
    <xf numFmtId="0" fontId="18" fillId="0" borderId="0" xfId="0" applyFont="1"/>
    <xf numFmtId="0" fontId="5" fillId="3" borderId="0" xfId="0" applyFont="1" applyFill="1"/>
    <xf numFmtId="1" fontId="5" fillId="0" borderId="0" xfId="0" applyNumberFormat="1" applyFont="1"/>
    <xf numFmtId="0" fontId="8" fillId="5" borderId="0" xfId="0" applyFont="1" applyFill="1"/>
    <xf numFmtId="0" fontId="8" fillId="5" borderId="0" xfId="2" applyFont="1" applyFill="1"/>
    <xf numFmtId="10" fontId="8" fillId="5" borderId="0" xfId="0" applyNumberFormat="1" applyFont="1" applyFill="1"/>
    <xf numFmtId="0" fontId="12" fillId="0" borderId="0" xfId="0" applyFont="1"/>
    <xf numFmtId="0" fontId="0" fillId="1" borderId="0" xfId="0" applyFill="1" applyAlignment="1">
      <alignment wrapText="1"/>
    </xf>
    <xf numFmtId="0" fontId="0" fillId="9" borderId="0" xfId="0" applyFill="1"/>
    <xf numFmtId="0" fontId="0" fillId="5" borderId="0" xfId="0" applyFill="1" applyAlignment="1">
      <alignment horizontal="left"/>
    </xf>
    <xf numFmtId="0" fontId="0" fillId="3" borderId="0" xfId="0" applyFill="1" applyAlignment="1">
      <alignment horizontal="left"/>
    </xf>
    <xf numFmtId="0" fontId="0" fillId="4" borderId="0" xfId="0" applyFill="1" applyAlignment="1">
      <alignment horizontal="left"/>
    </xf>
    <xf numFmtId="0" fontId="12" fillId="6" borderId="0" xfId="0" applyFont="1" applyFill="1" applyAlignment="1">
      <alignment horizontal="left"/>
    </xf>
    <xf numFmtId="0" fontId="0" fillId="1" borderId="0" xfId="0" applyFill="1"/>
    <xf numFmtId="0" fontId="21" fillId="7" borderId="34" xfId="8" applyFont="1" applyFill="1" applyBorder="1" applyAlignment="1">
      <alignment vertical="top"/>
    </xf>
    <xf numFmtId="169" fontId="0" fillId="0" borderId="0" xfId="0" applyNumberFormat="1"/>
    <xf numFmtId="169" fontId="0" fillId="2" borderId="0" xfId="0" applyNumberFormat="1" applyFill="1"/>
    <xf numFmtId="169" fontId="13" fillId="0" borderId="0" xfId="3" applyNumberFormat="1" applyAlignment="1">
      <alignment wrapText="1"/>
    </xf>
    <xf numFmtId="169" fontId="0" fillId="0" borderId="0" xfId="0" applyNumberFormat="1" applyAlignment="1">
      <alignment wrapText="1"/>
    </xf>
    <xf numFmtId="0" fontId="21" fillId="0" borderId="0" xfId="8" applyFont="1" applyAlignment="1">
      <alignment vertical="top"/>
    </xf>
    <xf numFmtId="0" fontId="21" fillId="0" borderId="0" xfId="8" applyFont="1" applyAlignment="1">
      <alignment horizontal="left" vertical="top"/>
    </xf>
    <xf numFmtId="167" fontId="21" fillId="0" borderId="0" xfId="8" applyNumberFormat="1" applyFont="1" applyAlignment="1">
      <alignment vertical="top"/>
    </xf>
    <xf numFmtId="0" fontId="16" fillId="0" borderId="0" xfId="0" applyFont="1"/>
    <xf numFmtId="0" fontId="0" fillId="0" borderId="10" xfId="0" applyBorder="1" applyAlignment="1">
      <alignment wrapText="1"/>
    </xf>
    <xf numFmtId="0" fontId="0" fillId="0" borderId="0" xfId="1" applyNumberFormat="1" applyFont="1"/>
    <xf numFmtId="10" fontId="0" fillId="10" borderId="0" xfId="0" applyNumberFormat="1" applyFill="1"/>
    <xf numFmtId="0" fontId="0" fillId="10" borderId="0" xfId="0" applyFill="1"/>
    <xf numFmtId="14" fontId="0" fillId="10" borderId="0" xfId="0" applyNumberFormat="1" applyFill="1"/>
    <xf numFmtId="0" fontId="17" fillId="10" borderId="0" xfId="0" applyFont="1" applyFill="1"/>
    <xf numFmtId="0" fontId="0" fillId="10" borderId="11" xfId="0" applyFill="1" applyBorder="1" applyAlignment="1">
      <alignment wrapText="1"/>
    </xf>
    <xf numFmtId="10" fontId="0" fillId="10" borderId="0" xfId="1" applyNumberFormat="1" applyFont="1" applyFill="1"/>
    <xf numFmtId="1" fontId="0" fillId="10" borderId="10" xfId="0" quotePrefix="1" applyNumberFormat="1" applyFill="1" applyBorder="1" applyAlignment="1">
      <alignment wrapText="1"/>
    </xf>
    <xf numFmtId="0" fontId="0" fillId="0" borderId="2" xfId="0" applyBorder="1" applyAlignment="1">
      <alignment horizontal="center"/>
    </xf>
    <xf numFmtId="169" fontId="0" fillId="10" borderId="0" xfId="0" applyNumberFormat="1" applyFill="1" applyAlignment="1">
      <alignment wrapText="1"/>
    </xf>
    <xf numFmtId="0" fontId="0" fillId="10" borderId="0" xfId="0" applyFill="1" applyAlignment="1">
      <alignment wrapText="1"/>
    </xf>
    <xf numFmtId="0" fontId="0" fillId="0" borderId="11" xfId="0" quotePrefix="1" applyBorder="1" applyAlignment="1">
      <alignment wrapText="1"/>
    </xf>
    <xf numFmtId="16" fontId="0" fillId="0" borderId="11" xfId="0" quotePrefix="1" applyNumberFormat="1" applyBorder="1" applyAlignment="1">
      <alignment wrapText="1"/>
    </xf>
    <xf numFmtId="0" fontId="0" fillId="0" borderId="14" xfId="0" applyBorder="1"/>
    <xf numFmtId="0" fontId="0" fillId="0" borderId="15" xfId="0" applyBorder="1"/>
    <xf numFmtId="0" fontId="0" fillId="0" borderId="16" xfId="0" applyBorder="1"/>
    <xf numFmtId="0" fontId="0" fillId="11" borderId="1" xfId="0" applyFill="1" applyBorder="1"/>
    <xf numFmtId="0" fontId="0" fillId="11" borderId="2" xfId="0" applyFill="1" applyBorder="1"/>
    <xf numFmtId="0" fontId="0" fillId="11" borderId="12" xfId="0" applyFill="1" applyBorder="1"/>
    <xf numFmtId="0" fontId="0" fillId="11" borderId="3" xfId="0" applyFill="1" applyBorder="1" applyAlignment="1">
      <alignment horizontal="right"/>
    </xf>
    <xf numFmtId="0" fontId="0" fillId="11" borderId="0" xfId="0" applyFill="1"/>
    <xf numFmtId="0" fontId="0" fillId="11" borderId="13" xfId="0" applyFill="1" applyBorder="1"/>
    <xf numFmtId="9" fontId="0" fillId="11" borderId="0" xfId="1" applyFont="1" applyFill="1" applyBorder="1"/>
    <xf numFmtId="0" fontId="0" fillId="11" borderId="3" xfId="0" applyFill="1" applyBorder="1"/>
    <xf numFmtId="0" fontId="0" fillId="11" borderId="14" xfId="0" applyFill="1" applyBorder="1"/>
    <xf numFmtId="0" fontId="0" fillId="11" borderId="15" xfId="0" applyFill="1" applyBorder="1"/>
    <xf numFmtId="0" fontId="0" fillId="11" borderId="16" xfId="0" applyFill="1" applyBorder="1"/>
    <xf numFmtId="0" fontId="3" fillId="0" borderId="0" xfId="12"/>
    <xf numFmtId="49" fontId="3" fillId="0" borderId="0" xfId="12" applyNumberFormat="1"/>
    <xf numFmtId="0" fontId="3" fillId="0" borderId="0" xfId="12" applyAlignment="1">
      <alignment wrapText="1"/>
    </xf>
    <xf numFmtId="0" fontId="3" fillId="0" borderId="4" xfId="12" applyBorder="1"/>
    <xf numFmtId="0" fontId="25" fillId="0" borderId="4" xfId="12" applyFont="1" applyBorder="1" applyAlignment="1">
      <alignment horizontal="center"/>
    </xf>
    <xf numFmtId="0" fontId="3" fillId="0" borderId="4" xfId="12" applyBorder="1" applyAlignment="1">
      <alignment horizontal="center"/>
    </xf>
    <xf numFmtId="0" fontId="3" fillId="0" borderId="5" xfId="12" applyBorder="1"/>
    <xf numFmtId="0" fontId="3" fillId="0" borderId="5" xfId="12" applyBorder="1" applyAlignment="1">
      <alignment horizontal="center"/>
    </xf>
    <xf numFmtId="0" fontId="3" fillId="0" borderId="35" xfId="12" applyBorder="1" applyAlignment="1">
      <alignment horizontal="center"/>
    </xf>
    <xf numFmtId="0" fontId="26" fillId="0" borderId="4" xfId="12" applyFont="1" applyBorder="1"/>
    <xf numFmtId="0" fontId="3" fillId="0" borderId="7" xfId="12" applyBorder="1" applyAlignment="1">
      <alignment vertical="center"/>
    </xf>
    <xf numFmtId="49" fontId="3" fillId="0" borderId="36" xfId="12" applyNumberFormat="1" applyBorder="1" applyAlignment="1">
      <alignment vertical="center"/>
    </xf>
    <xf numFmtId="0" fontId="27" fillId="0" borderId="6" xfId="12" applyFont="1" applyBorder="1" applyAlignment="1">
      <alignment vertical="center"/>
    </xf>
    <xf numFmtId="0" fontId="28" fillId="0" borderId="4" xfId="12" applyFont="1" applyBorder="1" applyAlignment="1">
      <alignment vertical="center"/>
    </xf>
    <xf numFmtId="0" fontId="3" fillId="3" borderId="4" xfId="12" applyFill="1" applyBorder="1" applyAlignment="1">
      <alignment vertical="center"/>
    </xf>
    <xf numFmtId="0" fontId="28" fillId="0" borderId="4" xfId="12" applyFont="1" applyBorder="1" applyAlignment="1">
      <alignment vertical="center" wrapText="1"/>
    </xf>
    <xf numFmtId="0" fontId="29" fillId="0" borderId="4" xfId="12" applyFont="1" applyBorder="1" applyAlignment="1">
      <alignment vertical="center"/>
    </xf>
    <xf numFmtId="0" fontId="28" fillId="0" borderId="4" xfId="12" applyFont="1" applyBorder="1" applyAlignment="1">
      <alignment horizontal="right" vertical="center"/>
    </xf>
    <xf numFmtId="0" fontId="28" fillId="5" borderId="4" xfId="12" applyFont="1" applyFill="1" applyBorder="1" applyAlignment="1">
      <alignment horizontal="right" vertical="center"/>
    </xf>
    <xf numFmtId="0" fontId="28" fillId="12" borderId="4" xfId="12" applyFont="1" applyFill="1" applyBorder="1" applyAlignment="1">
      <alignment vertical="center" wrapText="1"/>
    </xf>
    <xf numFmtId="0" fontId="28" fillId="6" borderId="4" xfId="12" applyFont="1" applyFill="1" applyBorder="1" applyAlignment="1">
      <alignment vertical="center" wrapText="1"/>
    </xf>
    <xf numFmtId="0" fontId="26" fillId="12" borderId="4" xfId="12" applyFont="1" applyFill="1" applyBorder="1" applyAlignment="1">
      <alignment vertical="center" wrapText="1"/>
    </xf>
    <xf numFmtId="0" fontId="26" fillId="12" borderId="5" xfId="12" applyFont="1" applyFill="1" applyBorder="1" applyAlignment="1">
      <alignment vertical="center" wrapText="1"/>
    </xf>
    <xf numFmtId="0" fontId="26" fillId="0" borderId="5" xfId="12" applyFont="1" applyBorder="1" applyAlignment="1">
      <alignment vertical="center"/>
    </xf>
    <xf numFmtId="0" fontId="3" fillId="0" borderId="4" xfId="12" applyBorder="1" applyAlignment="1">
      <alignment vertical="center"/>
    </xf>
    <xf numFmtId="0" fontId="25" fillId="6" borderId="5" xfId="12" applyFont="1" applyFill="1" applyBorder="1" applyAlignment="1">
      <alignment vertical="center"/>
    </xf>
    <xf numFmtId="0" fontId="25" fillId="5" borderId="5" xfId="12" applyFont="1" applyFill="1" applyBorder="1" applyAlignment="1">
      <alignment vertical="center"/>
    </xf>
    <xf numFmtId="0" fontId="25" fillId="6" borderId="5" xfId="12" applyFont="1" applyFill="1" applyBorder="1" applyAlignment="1">
      <alignment vertical="center" wrapText="1"/>
    </xf>
    <xf numFmtId="0" fontId="25" fillId="0" borderId="5" xfId="12" applyFont="1" applyBorder="1" applyAlignment="1">
      <alignment vertical="center"/>
    </xf>
    <xf numFmtId="0" fontId="26" fillId="0" borderId="4" xfId="12" applyFont="1" applyBorder="1" applyAlignment="1">
      <alignment vertical="center"/>
    </xf>
    <xf numFmtId="0" fontId="26" fillId="0" borderId="4" xfId="12" applyFont="1" applyBorder="1" applyAlignment="1">
      <alignment horizontal="left" vertical="center"/>
    </xf>
    <xf numFmtId="0" fontId="26" fillId="0" borderId="36" xfId="12" applyFont="1" applyBorder="1" applyAlignment="1">
      <alignment horizontal="left" vertical="center" wrapText="1"/>
    </xf>
    <xf numFmtId="0" fontId="26" fillId="0" borderId="37" xfId="12" applyFont="1" applyBorder="1" applyAlignment="1">
      <alignment horizontal="left" vertical="center" wrapText="1"/>
    </xf>
    <xf numFmtId="0" fontId="26" fillId="0" borderId="5" xfId="12" applyFont="1" applyBorder="1" applyAlignment="1">
      <alignment horizontal="left" vertical="center" wrapText="1"/>
    </xf>
    <xf numFmtId="0" fontId="3" fillId="0" borderId="38" xfId="12" applyBorder="1" applyAlignment="1">
      <alignment vertical="center"/>
    </xf>
    <xf numFmtId="0" fontId="3" fillId="0" borderId="0" xfId="12" applyAlignment="1">
      <alignment vertical="center"/>
    </xf>
    <xf numFmtId="0" fontId="3" fillId="0" borderId="7" xfId="12" applyBorder="1"/>
    <xf numFmtId="49" fontId="3" fillId="0" borderId="39" xfId="12" applyNumberFormat="1" applyBorder="1"/>
    <xf numFmtId="0" fontId="30" fillId="0" borderId="40" xfId="12" applyFont="1" applyBorder="1"/>
    <xf numFmtId="0" fontId="3" fillId="0" borderId="4" xfId="12" applyBorder="1" applyAlignment="1">
      <alignment wrapText="1"/>
    </xf>
    <xf numFmtId="0" fontId="31" fillId="0" borderId="38" xfId="12" applyFont="1" applyBorder="1"/>
    <xf numFmtId="0" fontId="31" fillId="0" borderId="4" xfId="12" applyFont="1" applyBorder="1"/>
    <xf numFmtId="0" fontId="3" fillId="0" borderId="39" xfId="12" applyBorder="1"/>
    <xf numFmtId="0" fontId="6" fillId="0" borderId="4" xfId="12" applyFont="1" applyBorder="1"/>
    <xf numFmtId="14" fontId="3" fillId="0" borderId="4" xfId="12" applyNumberFormat="1" applyBorder="1"/>
    <xf numFmtId="0" fontId="3" fillId="0" borderId="36" xfId="12" applyBorder="1"/>
    <xf numFmtId="0" fontId="3" fillId="0" borderId="38" xfId="12" applyBorder="1"/>
    <xf numFmtId="0" fontId="3" fillId="0" borderId="6" xfId="12" applyBorder="1"/>
    <xf numFmtId="0" fontId="3" fillId="5" borderId="4" xfId="12" applyFill="1" applyBorder="1"/>
    <xf numFmtId="0" fontId="31" fillId="0" borderId="6" xfId="12" applyFont="1" applyBorder="1"/>
    <xf numFmtId="0" fontId="32" fillId="0" borderId="38" xfId="12" applyFont="1" applyBorder="1"/>
    <xf numFmtId="0" fontId="32" fillId="0" borderId="0" xfId="12" applyFont="1"/>
    <xf numFmtId="17" fontId="3" fillId="0" borderId="4" xfId="12" applyNumberFormat="1" applyBorder="1"/>
    <xf numFmtId="16" fontId="3" fillId="0" borderId="4" xfId="12" applyNumberFormat="1" applyBorder="1"/>
    <xf numFmtId="0" fontId="3" fillId="13" borderId="0" xfId="12" applyFill="1"/>
    <xf numFmtId="0" fontId="3" fillId="5" borderId="0" xfId="12" applyFill="1"/>
    <xf numFmtId="0" fontId="3" fillId="13" borderId="0" xfId="12" applyFill="1" applyAlignment="1">
      <alignment wrapText="1"/>
    </xf>
    <xf numFmtId="0" fontId="3" fillId="6" borderId="0" xfId="12" applyFill="1"/>
    <xf numFmtId="0" fontId="3" fillId="13" borderId="0" xfId="12" applyFill="1" applyAlignment="1">
      <alignment horizontal="center"/>
    </xf>
    <xf numFmtId="0" fontId="3" fillId="14" borderId="7" xfId="12" applyFill="1" applyBorder="1"/>
    <xf numFmtId="49" fontId="3" fillId="14" borderId="37" xfId="12" applyNumberFormat="1" applyFill="1" applyBorder="1"/>
    <xf numFmtId="0" fontId="3" fillId="15" borderId="6" xfId="12" applyFill="1" applyBorder="1"/>
    <xf numFmtId="0" fontId="3" fillId="15" borderId="4" xfId="12" applyFill="1" applyBorder="1"/>
    <xf numFmtId="0" fontId="3" fillId="14" borderId="4" xfId="12" applyFill="1" applyBorder="1"/>
    <xf numFmtId="0" fontId="3" fillId="15" borderId="4" xfId="12" applyFill="1" applyBorder="1" applyAlignment="1">
      <alignment wrapText="1"/>
    </xf>
    <xf numFmtId="0" fontId="3" fillId="16" borderId="4" xfId="12" applyFill="1" applyBorder="1"/>
    <xf numFmtId="0" fontId="3" fillId="17" borderId="4" xfId="12" applyFill="1" applyBorder="1"/>
    <xf numFmtId="0" fontId="3" fillId="6" borderId="4" xfId="12" applyFill="1" applyBorder="1"/>
    <xf numFmtId="0" fontId="3" fillId="18" borderId="4" xfId="12" applyFill="1" applyBorder="1"/>
    <xf numFmtId="0" fontId="3" fillId="18" borderId="4" xfId="12" applyFill="1" applyBorder="1" applyAlignment="1">
      <alignment horizontal="center"/>
    </xf>
    <xf numFmtId="0" fontId="3" fillId="19" borderId="4" xfId="12" applyFill="1" applyBorder="1"/>
    <xf numFmtId="0" fontId="3" fillId="15" borderId="5" xfId="12" applyFill="1" applyBorder="1"/>
    <xf numFmtId="0" fontId="3" fillId="14" borderId="38" xfId="12" applyFill="1" applyBorder="1"/>
    <xf numFmtId="0" fontId="3" fillId="14" borderId="0" xfId="12" applyFill="1"/>
    <xf numFmtId="0" fontId="3" fillId="0" borderId="0" xfId="12" applyAlignment="1">
      <alignment horizontal="center"/>
    </xf>
    <xf numFmtId="0" fontId="8" fillId="0" borderId="0" xfId="0" applyFont="1"/>
    <xf numFmtId="0" fontId="0" fillId="0" borderId="14" xfId="0" quotePrefix="1" applyBorder="1" applyAlignment="1">
      <alignment wrapText="1"/>
    </xf>
    <xf numFmtId="0" fontId="0" fillId="0" borderId="16" xfId="0" quotePrefix="1" applyBorder="1" applyAlignment="1">
      <alignment wrapText="1"/>
    </xf>
    <xf numFmtId="0" fontId="0" fillId="3" borderId="0" xfId="0" applyFill="1" applyAlignment="1">
      <alignment horizontal="center"/>
    </xf>
    <xf numFmtId="0" fontId="0" fillId="6" borderId="1" xfId="0" applyFill="1" applyBorder="1" applyAlignment="1">
      <alignment horizontal="center"/>
    </xf>
    <xf numFmtId="0" fontId="0" fillId="6" borderId="2" xfId="0" applyFill="1" applyBorder="1" applyAlignment="1">
      <alignment horizontal="center"/>
    </xf>
    <xf numFmtId="170" fontId="0" fillId="0" borderId="0" xfId="0" applyNumberFormat="1"/>
    <xf numFmtId="170" fontId="0" fillId="0" borderId="0" xfId="7" applyNumberFormat="1" applyFont="1"/>
    <xf numFmtId="170" fontId="0" fillId="0" borderId="0" xfId="7" quotePrefix="1" applyNumberFormat="1" applyFont="1"/>
    <xf numFmtId="0" fontId="0" fillId="6" borderId="14" xfId="0" applyFill="1" applyBorder="1" applyAlignment="1">
      <alignment wrapText="1"/>
    </xf>
    <xf numFmtId="0" fontId="0" fillId="6" borderId="15" xfId="0" applyFill="1" applyBorder="1" applyAlignment="1">
      <alignment wrapText="1"/>
    </xf>
    <xf numFmtId="0" fontId="0" fillId="6" borderId="41" xfId="0" applyFill="1" applyBorder="1"/>
    <xf numFmtId="0" fontId="33" fillId="0" borderId="0" xfId="0" applyFont="1"/>
    <xf numFmtId="0" fontId="0" fillId="6" borderId="0" xfId="0" applyFill="1" applyAlignment="1">
      <alignment horizontal="center"/>
    </xf>
    <xf numFmtId="0" fontId="0" fillId="6" borderId="17" xfId="0" applyFill="1" applyBorder="1" applyAlignment="1">
      <alignment horizontal="center"/>
    </xf>
    <xf numFmtId="0" fontId="0" fillId="6" borderId="12" xfId="0" applyFill="1" applyBorder="1" applyAlignment="1">
      <alignment horizontal="center"/>
    </xf>
    <xf numFmtId="0" fontId="0" fillId="6" borderId="14" xfId="0" applyFill="1" applyBorder="1" applyAlignment="1">
      <alignment horizontal="center"/>
    </xf>
    <xf numFmtId="0" fontId="0" fillId="6" borderId="15" xfId="0" applyFill="1" applyBorder="1" applyAlignment="1">
      <alignment horizontal="center"/>
    </xf>
    <xf numFmtId="0" fontId="0" fillId="6" borderId="16" xfId="0" applyFill="1" applyBorder="1" applyAlignment="1">
      <alignment horizontal="center"/>
    </xf>
    <xf numFmtId="19" fontId="0" fillId="0" borderId="0" xfId="0" applyNumberFormat="1"/>
    <xf numFmtId="171" fontId="0" fillId="0" borderId="0" xfId="0" applyNumberFormat="1"/>
    <xf numFmtId="1" fontId="0" fillId="0" borderId="0" xfId="1" applyNumberFormat="1" applyFont="1"/>
    <xf numFmtId="43" fontId="0" fillId="6" borderId="0" xfId="7" applyFont="1" applyFill="1"/>
    <xf numFmtId="1" fontId="0" fillId="0" borderId="11" xfId="0" quotePrefix="1" applyNumberFormat="1" applyBorder="1" applyAlignment="1">
      <alignment horizontal="center" wrapText="1"/>
    </xf>
    <xf numFmtId="14" fontId="0" fillId="0" borderId="0" xfId="0" applyNumberFormat="1" applyAlignment="1">
      <alignment horizontal="center"/>
    </xf>
    <xf numFmtId="0" fontId="0" fillId="10" borderId="0" xfId="0" applyFill="1" applyAlignment="1">
      <alignment horizontal="center"/>
    </xf>
    <xf numFmtId="10" fontId="0" fillId="10" borderId="0" xfId="0" applyNumberFormat="1" applyFill="1" applyAlignment="1">
      <alignment wrapText="1"/>
    </xf>
    <xf numFmtId="169" fontId="0" fillId="10" borderId="0" xfId="0" applyNumberFormat="1" applyFill="1"/>
    <xf numFmtId="0" fontId="2" fillId="0" borderId="13" xfId="13" applyBorder="1" applyAlignment="1">
      <alignment wrapText="1"/>
    </xf>
    <xf numFmtId="49" fontId="12" fillId="0" borderId="3" xfId="0" applyNumberFormat="1" applyFont="1" applyBorder="1" applyAlignment="1">
      <alignment wrapText="1"/>
    </xf>
    <xf numFmtId="1" fontId="0" fillId="20" borderId="0" xfId="0" applyNumberFormat="1" applyFill="1"/>
    <xf numFmtId="0" fontId="0" fillId="20" borderId="0" xfId="0" applyFill="1" applyAlignment="1">
      <alignment wrapText="1"/>
    </xf>
    <xf numFmtId="0" fontId="0" fillId="20" borderId="0" xfId="0" applyFill="1"/>
    <xf numFmtId="49" fontId="0" fillId="1" borderId="0" xfId="0" applyNumberFormat="1" applyFill="1"/>
    <xf numFmtId="10" fontId="0" fillId="1" borderId="0" xfId="0" applyNumberFormat="1" applyFill="1"/>
    <xf numFmtId="10" fontId="0" fillId="21" borderId="0" xfId="0" applyNumberFormat="1" applyFill="1"/>
    <xf numFmtId="0" fontId="0" fillId="21" borderId="0" xfId="0" applyFill="1"/>
    <xf numFmtId="0" fontId="0" fillId="21" borderId="0" xfId="0" applyFill="1" applyAlignment="1">
      <alignment horizontal="center"/>
    </xf>
    <xf numFmtId="0" fontId="0" fillId="21" borderId="0" xfId="0" applyFill="1" applyAlignment="1">
      <alignment horizontal="right"/>
    </xf>
    <xf numFmtId="0" fontId="0" fillId="22" borderId="0" xfId="0" applyFill="1" applyAlignment="1">
      <alignment wrapText="1"/>
    </xf>
    <xf numFmtId="43" fontId="0" fillId="9" borderId="0" xfId="7" applyFont="1" applyFill="1" applyBorder="1"/>
    <xf numFmtId="0" fontId="0" fillId="9" borderId="0" xfId="0" applyFill="1" applyAlignment="1">
      <alignment wrapText="1"/>
    </xf>
    <xf numFmtId="0" fontId="36" fillId="23" borderId="4" xfId="0" applyFont="1" applyFill="1" applyBorder="1" applyAlignment="1">
      <alignment vertical="center" wrapText="1"/>
    </xf>
    <xf numFmtId="0" fontId="36" fillId="23" borderId="36" xfId="0" applyFont="1" applyFill="1" applyBorder="1" applyAlignment="1">
      <alignment vertical="center" wrapText="1"/>
    </xf>
    <xf numFmtId="0" fontId="16" fillId="0" borderId="0" xfId="0" applyFont="1" applyAlignment="1">
      <alignment wrapText="1"/>
    </xf>
    <xf numFmtId="0" fontId="21" fillId="7" borderId="27" xfId="0" applyFont="1" applyFill="1" applyBorder="1" applyAlignment="1">
      <alignment vertical="top"/>
    </xf>
    <xf numFmtId="0" fontId="21" fillId="7" borderId="27" xfId="0" applyFont="1" applyFill="1" applyBorder="1" applyAlignment="1">
      <alignment horizontal="left" vertical="top"/>
    </xf>
    <xf numFmtId="0" fontId="0" fillId="7" borderId="34" xfId="0" applyFill="1" applyBorder="1"/>
    <xf numFmtId="0" fontId="21" fillId="5" borderId="27" xfId="0" applyFont="1" applyFill="1" applyBorder="1" applyAlignment="1">
      <alignment horizontal="left" vertical="top"/>
    </xf>
    <xf numFmtId="0" fontId="21" fillId="6" borderId="27" xfId="0" applyFont="1" applyFill="1" applyBorder="1" applyAlignment="1">
      <alignment horizontal="left" vertical="top"/>
    </xf>
    <xf numFmtId="0" fontId="0" fillId="7" borderId="27" xfId="0" applyFill="1" applyBorder="1"/>
    <xf numFmtId="0" fontId="37" fillId="0" borderId="0" xfId="0" applyFont="1"/>
    <xf numFmtId="0" fontId="37" fillId="9" borderId="0" xfId="0" applyFont="1" applyFill="1"/>
    <xf numFmtId="0" fontId="37" fillId="2" borderId="0" xfId="0" applyFont="1" applyFill="1"/>
    <xf numFmtId="0" fontId="8" fillId="5" borderId="3" xfId="0" applyFont="1" applyFill="1" applyBorder="1"/>
    <xf numFmtId="0" fontId="8" fillId="5" borderId="3" xfId="0" applyFont="1" applyFill="1" applyBorder="1" applyAlignment="1">
      <alignment wrapText="1"/>
    </xf>
    <xf numFmtId="0" fontId="0" fillId="5" borderId="9" xfId="0" applyFill="1" applyBorder="1" applyAlignment="1">
      <alignment horizontal="left"/>
    </xf>
    <xf numFmtId="0" fontId="0" fillId="0" borderId="9" xfId="0" applyBorder="1" applyAlignment="1">
      <alignment horizontal="left"/>
    </xf>
    <xf numFmtId="0" fontId="0" fillId="3" borderId="9" xfId="0" applyFill="1" applyBorder="1" applyAlignment="1">
      <alignment horizontal="left"/>
    </xf>
    <xf numFmtId="0" fontId="0" fillId="4" borderId="9" xfId="0" applyFill="1" applyBorder="1" applyAlignment="1">
      <alignment horizontal="left"/>
    </xf>
    <xf numFmtId="0" fontId="0" fillId="6" borderId="9" xfId="0" applyFill="1" applyBorder="1" applyAlignment="1">
      <alignment horizontal="left"/>
    </xf>
    <xf numFmtId="0" fontId="12" fillId="6" borderId="9" xfId="0" applyFont="1" applyFill="1" applyBorder="1" applyAlignment="1">
      <alignment horizontal="left"/>
    </xf>
    <xf numFmtId="0" fontId="0" fillId="6" borderId="9" xfId="0" applyFill="1" applyBorder="1" applyAlignment="1">
      <alignment horizontal="center"/>
    </xf>
    <xf numFmtId="0" fontId="0" fillId="6" borderId="11" xfId="0" applyFill="1" applyBorder="1" applyAlignment="1">
      <alignment horizontal="center"/>
    </xf>
    <xf numFmtId="2" fontId="0" fillId="5" borderId="0" xfId="0" applyNumberFormat="1" applyFill="1" applyAlignment="1">
      <alignment horizontal="left"/>
    </xf>
    <xf numFmtId="2" fontId="0" fillId="4" borderId="0" xfId="0" applyNumberFormat="1" applyFill="1" applyAlignment="1">
      <alignment horizontal="left"/>
    </xf>
    <xf numFmtId="164" fontId="0" fillId="4" borderId="0" xfId="0" applyNumberFormat="1" applyFill="1" applyAlignment="1">
      <alignment horizontal="left"/>
    </xf>
    <xf numFmtId="1" fontId="0" fillId="5" borderId="0" xfId="1" applyNumberFormat="1" applyFont="1" applyFill="1"/>
    <xf numFmtId="43" fontId="0" fillId="5" borderId="0" xfId="7" applyFont="1" applyFill="1"/>
    <xf numFmtId="170" fontId="0" fillId="5" borderId="0" xfId="0" applyNumberFormat="1" applyFill="1"/>
    <xf numFmtId="10" fontId="0" fillId="9" borderId="0" xfId="0" applyNumberFormat="1" applyFill="1"/>
    <xf numFmtId="164" fontId="0" fillId="0" borderId="0" xfId="0" applyNumberFormat="1"/>
    <xf numFmtId="49" fontId="0" fillId="3" borderId="3" xfId="0" applyNumberFormat="1" applyFill="1" applyBorder="1" applyAlignment="1">
      <alignment wrapText="1"/>
    </xf>
    <xf numFmtId="49" fontId="0" fillId="3" borderId="3" xfId="0" applyNumberFormat="1" applyFill="1" applyBorder="1"/>
    <xf numFmtId="0" fontId="1" fillId="0" borderId="13" xfId="13" applyFont="1" applyBorder="1" applyAlignment="1">
      <alignment wrapText="1"/>
    </xf>
    <xf numFmtId="0" fontId="35" fillId="0" borderId="13" xfId="13" applyFont="1" applyBorder="1" applyAlignment="1">
      <alignment wrapText="1"/>
    </xf>
    <xf numFmtId="169" fontId="39" fillId="0" borderId="0" xfId="3" applyNumberFormat="1" applyFont="1" applyAlignment="1">
      <alignment wrapText="1"/>
    </xf>
    <xf numFmtId="10" fontId="38" fillId="0" borderId="0" xfId="0" applyNumberFormat="1" applyFont="1" applyAlignment="1">
      <alignment wrapText="1"/>
    </xf>
    <xf numFmtId="0" fontId="39" fillId="0" borderId="13" xfId="13" applyFont="1" applyBorder="1" applyAlignment="1">
      <alignment wrapText="1"/>
    </xf>
    <xf numFmtId="169" fontId="38" fillId="0" borderId="0" xfId="0" applyNumberFormat="1" applyFont="1" applyAlignment="1">
      <alignment wrapText="1"/>
    </xf>
    <xf numFmtId="169" fontId="38" fillId="10" borderId="0" xfId="0" applyNumberFormat="1" applyFont="1" applyFill="1" applyAlignment="1">
      <alignment wrapText="1"/>
    </xf>
    <xf numFmtId="49" fontId="38" fillId="0" borderId="3" xfId="0" applyNumberFormat="1" applyFont="1" applyBorder="1" applyAlignment="1">
      <alignment wrapText="1"/>
    </xf>
    <xf numFmtId="0" fontId="38" fillId="22" borderId="0" xfId="0" applyFont="1" applyFill="1" applyAlignment="1">
      <alignment wrapText="1"/>
    </xf>
    <xf numFmtId="0" fontId="38" fillId="0" borderId="0" xfId="0" applyFont="1" applyAlignment="1">
      <alignment wrapText="1"/>
    </xf>
    <xf numFmtId="0" fontId="38" fillId="0" borderId="0" xfId="0" applyFont="1"/>
    <xf numFmtId="0" fontId="38" fillId="10" borderId="0" xfId="0" applyFont="1" applyFill="1" applyAlignment="1">
      <alignment wrapText="1"/>
    </xf>
    <xf numFmtId="0" fontId="38" fillId="2" borderId="0" xfId="0" applyFont="1" applyFill="1" applyAlignment="1">
      <alignment wrapText="1"/>
    </xf>
    <xf numFmtId="10" fontId="38" fillId="10" borderId="0" xfId="0" applyNumberFormat="1" applyFont="1" applyFill="1" applyAlignment="1">
      <alignment wrapText="1"/>
    </xf>
    <xf numFmtId="49" fontId="38" fillId="0" borderId="3" xfId="0" applyNumberFormat="1" applyFont="1" applyBorder="1"/>
    <xf numFmtId="0" fontId="8" fillId="0" borderId="0" xfId="0" applyFont="1" applyAlignment="1">
      <alignment horizontal="center" wrapText="1"/>
    </xf>
    <xf numFmtId="0" fontId="0" fillId="3" borderId="0" xfId="0" applyFill="1" applyAlignment="1">
      <alignment horizontal="center"/>
    </xf>
    <xf numFmtId="0" fontId="0" fillId="4" borderId="0" xfId="0" applyFill="1" applyAlignment="1">
      <alignment horizontal="center" wrapText="1"/>
    </xf>
    <xf numFmtId="0" fontId="0" fillId="6" borderId="0" xfId="0" applyFill="1" applyAlignment="1">
      <alignment horizontal="center" wrapText="1"/>
    </xf>
    <xf numFmtId="0" fontId="0" fillId="3" borderId="0" xfId="0" applyFill="1" applyAlignment="1">
      <alignment horizontal="center" wrapText="1"/>
    </xf>
    <xf numFmtId="0" fontId="0" fillId="6" borderId="1" xfId="0" applyFill="1" applyBorder="1" applyAlignment="1">
      <alignment horizontal="center"/>
    </xf>
    <xf numFmtId="0" fontId="0" fillId="6" borderId="2" xfId="0" applyFill="1" applyBorder="1" applyAlignment="1">
      <alignment horizontal="center"/>
    </xf>
    <xf numFmtId="0" fontId="0" fillId="0" borderId="2" xfId="0" applyBorder="1" applyAlignment="1">
      <alignment horizontal="center"/>
    </xf>
    <xf numFmtId="0" fontId="0" fillId="0" borderId="12" xfId="0" applyBorder="1" applyAlignment="1">
      <alignment horizontal="center"/>
    </xf>
    <xf numFmtId="0" fontId="0" fillId="6" borderId="1" xfId="0" applyFill="1" applyBorder="1" applyAlignment="1">
      <alignment horizontal="center" wrapText="1"/>
    </xf>
    <xf numFmtId="0" fontId="0" fillId="0" borderId="2" xfId="0" applyBorder="1"/>
    <xf numFmtId="0" fontId="0" fillId="0" borderId="12" xfId="0" applyBorder="1"/>
    <xf numFmtId="0" fontId="0" fillId="5" borderId="0" xfId="0" applyFill="1" applyAlignment="1">
      <alignment horizontal="center" wrapText="1"/>
    </xf>
    <xf numFmtId="0" fontId="0" fillId="3" borderId="0" xfId="0" applyFill="1" applyAlignment="1">
      <alignment horizontal="left" wrapText="1"/>
    </xf>
    <xf numFmtId="0" fontId="0" fillId="3" borderId="8" xfId="0" applyFill="1" applyBorder="1" applyAlignment="1">
      <alignment horizontal="center"/>
    </xf>
    <xf numFmtId="0" fontId="0" fillId="3" borderId="9" xfId="0" applyFill="1" applyBorder="1" applyAlignment="1">
      <alignment horizontal="center"/>
    </xf>
    <xf numFmtId="0" fontId="0" fillId="3" borderId="10" xfId="0" applyFill="1" applyBorder="1" applyAlignment="1">
      <alignment horizontal="center"/>
    </xf>
    <xf numFmtId="0" fontId="0" fillId="3" borderId="0" xfId="0" applyFill="1" applyAlignment="1">
      <alignment horizontal="center" vertical="center" wrapText="1"/>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8" fillId="0" borderId="3" xfId="0" applyFont="1" applyBorder="1" applyAlignment="1">
      <alignment horizontal="center"/>
    </xf>
    <xf numFmtId="0" fontId="8" fillId="0" borderId="0" xfId="0" applyFont="1" applyAlignment="1">
      <alignment horizontal="center"/>
    </xf>
    <xf numFmtId="0" fontId="8" fillId="0" borderId="13" xfId="0" applyFont="1" applyBorder="1" applyAlignment="1">
      <alignment horizontal="center"/>
    </xf>
    <xf numFmtId="0" fontId="0" fillId="0" borderId="0" xfId="0" applyAlignment="1">
      <alignment horizontal="center"/>
    </xf>
    <xf numFmtId="0" fontId="0" fillId="0" borderId="1" xfId="0" applyBorder="1" applyAlignment="1">
      <alignment horizontal="center"/>
    </xf>
    <xf numFmtId="0" fontId="0" fillId="0" borderId="15" xfId="0" applyBorder="1" applyAlignment="1">
      <alignment horizontal="center"/>
    </xf>
    <xf numFmtId="0" fontId="9" fillId="0" borderId="5" xfId="0" applyFont="1" applyBorder="1" applyAlignment="1">
      <alignment horizontal="center"/>
    </xf>
    <xf numFmtId="0" fontId="9" fillId="0" borderId="6" xfId="0" applyFont="1" applyBorder="1" applyAlignment="1">
      <alignment horizontal="center"/>
    </xf>
    <xf numFmtId="0" fontId="9" fillId="0" borderId="4" xfId="0" applyFont="1" applyBorder="1" applyAlignment="1">
      <alignment horizontal="center"/>
    </xf>
    <xf numFmtId="0" fontId="9" fillId="0" borderId="7" xfId="0" applyFont="1" applyBorder="1" applyAlignment="1">
      <alignment horizontal="center"/>
    </xf>
    <xf numFmtId="0" fontId="9" fillId="0" borderId="0" xfId="0" applyFont="1" applyAlignment="1">
      <alignment horizontal="center"/>
    </xf>
    <xf numFmtId="0" fontId="25" fillId="0" borderId="4" xfId="12" applyFont="1" applyBorder="1" applyAlignment="1">
      <alignment horizontal="center"/>
    </xf>
    <xf numFmtId="0" fontId="3" fillId="0" borderId="4" xfId="12" applyBorder="1" applyAlignment="1">
      <alignment horizontal="center"/>
    </xf>
    <xf numFmtId="0" fontId="3" fillId="0" borderId="5" xfId="12" applyBorder="1" applyAlignment="1">
      <alignment horizontal="center"/>
    </xf>
    <xf numFmtId="0" fontId="3" fillId="0" borderId="6" xfId="12" applyBorder="1" applyAlignment="1">
      <alignment horizontal="center"/>
    </xf>
    <xf numFmtId="0" fontId="26" fillId="0" borderId="4" xfId="12" applyFont="1" applyBorder="1" applyAlignment="1">
      <alignment horizontal="left" vertical="center"/>
    </xf>
    <xf numFmtId="0" fontId="21" fillId="7" borderId="21" xfId="8" applyFont="1" applyFill="1" applyBorder="1" applyAlignment="1">
      <alignment horizontal="center" vertical="top"/>
    </xf>
    <xf numFmtId="0" fontId="21" fillId="7" borderId="23" xfId="8" applyFont="1" applyFill="1" applyBorder="1" applyAlignment="1">
      <alignment horizontal="center" vertical="top"/>
    </xf>
    <xf numFmtId="0" fontId="21" fillId="7" borderId="22" xfId="8" applyFont="1" applyFill="1" applyBorder="1" applyAlignment="1">
      <alignment horizontal="center" vertical="top"/>
    </xf>
  </cellXfs>
  <cellStyles count="26">
    <cellStyle name="Hyperlink" xfId="6" builtinId="8"/>
    <cellStyle name="Komma" xfId="7" builtinId="3"/>
    <cellStyle name="Komma 2" xfId="15" xr:uid="{791B8856-93A8-45F0-ADEB-206785D12102}"/>
    <cellStyle name="Komma 2 2" xfId="25" xr:uid="{F2837191-F96F-454B-AD85-850C7A7E9D64}"/>
    <cellStyle name="Komma 3" xfId="18" xr:uid="{1298444A-94E6-4267-B664-63DBFAD046BA}"/>
    <cellStyle name="Procent" xfId="1" builtinId="5"/>
    <cellStyle name="Procent 2" xfId="5" xr:uid="{B3957CD8-AFEC-4701-8697-C29895435A80}"/>
    <cellStyle name="Procent 3" xfId="4" xr:uid="{C1DEA3AC-B16E-4170-8BA3-1E257E2B4599}"/>
    <cellStyle name="Procent 3 2" xfId="14" xr:uid="{741892BE-95EF-4EA5-81C3-14C473ABEE3B}"/>
    <cellStyle name="Procent 3 2 2" xfId="24" xr:uid="{A2C64EAB-6985-4371-BB5C-A36F6CBAF7C0}"/>
    <cellStyle name="Procent 3 3" xfId="17" xr:uid="{D7B2B18E-4799-48A2-A19E-74623622899E}"/>
    <cellStyle name="Procent 4" xfId="11" xr:uid="{980162CA-713A-45EB-9B31-DD2208D7EA4B}"/>
    <cellStyle name="Procent 4 2" xfId="21" xr:uid="{5990EBE5-BD0E-488F-B7F4-1F24008B1EFB}"/>
    <cellStyle name="Standaard" xfId="0" builtinId="0"/>
    <cellStyle name="Standaard 2" xfId="2" xr:uid="{E21BA792-9837-4F5E-BAFA-AA5BB072F166}"/>
    <cellStyle name="Standaard 2 15" xfId="8" xr:uid="{7C7DBF8C-9599-4C83-A441-BF39F6EB194F}"/>
    <cellStyle name="Standaard 3" xfId="3" xr:uid="{83E77D95-CA29-4AEF-AB51-6ED41AC682E3}"/>
    <cellStyle name="Standaard 3 2" xfId="10" xr:uid="{A51BDFA2-485A-46BB-874F-8DB01EA55A7F}"/>
    <cellStyle name="Standaard 3 2 2" xfId="20" xr:uid="{9B6032EE-8EDA-44D8-9764-09F91BB95E12}"/>
    <cellStyle name="Standaard 3 3" xfId="13" xr:uid="{DE266299-6840-4BF3-A978-B5B15498FD0E}"/>
    <cellStyle name="Standaard 3 3 2" xfId="23" xr:uid="{7B17B898-A30E-468D-B615-A7AE8D6DF205}"/>
    <cellStyle name="Standaard 3 4" xfId="16" xr:uid="{03F40FCF-3E56-4F52-83FA-BA8BB1FE30F1}"/>
    <cellStyle name="Standaard 4" xfId="9" xr:uid="{B9DA3FD4-9B27-45EA-AEF2-4E169D7AE709}"/>
    <cellStyle name="Standaard 4 2" xfId="19" xr:uid="{E2BAD3A8-DEF9-4588-B80C-3A7429F0EEB2}"/>
    <cellStyle name="Standaard 5" xfId="12" xr:uid="{F92F07E8-BFA7-47E5-8C16-A71F5AF933C8}"/>
    <cellStyle name="Standaard 5 2" xfId="22" xr:uid="{53A2F4DD-6413-4685-B711-D3687D35F63D}"/>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1.xml"/><Relationship Id="rId18" Type="http://schemas.openxmlformats.org/officeDocument/2006/relationships/worksheet" Target="worksheets/sheet16.xml"/><Relationship Id="rId26" Type="http://schemas.openxmlformats.org/officeDocument/2006/relationships/worksheet" Target="worksheets/sheet24.xml"/><Relationship Id="rId39" Type="http://schemas.openxmlformats.org/officeDocument/2006/relationships/customXml" Target="../customXml/item3.xml"/><Relationship Id="rId21" Type="http://schemas.openxmlformats.org/officeDocument/2006/relationships/worksheet" Target="worksheets/sheet19.xml"/><Relationship Id="rId34" Type="http://schemas.openxmlformats.org/officeDocument/2006/relationships/sharedStrings" Target="sharedStrings.xml"/><Relationship Id="rId42" Type="http://schemas.microsoft.com/office/2006/relationships/vbaProject" Target="vbaProject.bin"/><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4.xml"/><Relationship Id="rId20" Type="http://schemas.openxmlformats.org/officeDocument/2006/relationships/worksheet" Target="worksheets/sheet18.xml"/><Relationship Id="rId29" Type="http://schemas.openxmlformats.org/officeDocument/2006/relationships/worksheet" Target="worksheets/sheet27.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1.xml"/><Relationship Id="rId24" Type="http://schemas.openxmlformats.org/officeDocument/2006/relationships/worksheet" Target="worksheets/sheet2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3.xml"/><Relationship Id="rId23" Type="http://schemas.openxmlformats.org/officeDocument/2006/relationships/worksheet" Target="worksheets/sheet21.xml"/><Relationship Id="rId28" Type="http://schemas.openxmlformats.org/officeDocument/2006/relationships/worksheet" Target="worksheets/sheet2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7.xml"/><Relationship Id="rId31" Type="http://schemas.openxmlformats.org/officeDocument/2006/relationships/worksheet" Target="worksheets/sheet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2.xml"/><Relationship Id="rId22" Type="http://schemas.openxmlformats.org/officeDocument/2006/relationships/worksheet" Target="worksheets/sheet20.xml"/><Relationship Id="rId27" Type="http://schemas.openxmlformats.org/officeDocument/2006/relationships/worksheet" Target="worksheets/sheet25.xml"/><Relationship Id="rId30" Type="http://schemas.openxmlformats.org/officeDocument/2006/relationships/worksheet" Target="worksheets/sheet28.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chartsheet" Target="chartsheets/sheet2.xml"/><Relationship Id="rId17" Type="http://schemas.openxmlformats.org/officeDocument/2006/relationships/worksheet" Target="worksheets/sheet15.xml"/><Relationship Id="rId25" Type="http://schemas.openxmlformats.org/officeDocument/2006/relationships/worksheet" Target="worksheets/sheet23.xml"/><Relationship Id="rId33" Type="http://schemas.openxmlformats.org/officeDocument/2006/relationships/styles" Target="styles.xml"/><Relationship Id="rId38"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Resultaat _graf'!$C$17</c:f>
              <c:strCache>
                <c:ptCount val="1"/>
                <c:pt idx="0">
                  <c:v>Ecologische score </c:v>
                </c:pt>
              </c:strCache>
            </c:strRef>
          </c:tx>
          <c:spPr>
            <a:solidFill>
              <a:srgbClr val="00B050"/>
            </a:solidFill>
            <a:ln>
              <a:noFill/>
            </a:ln>
            <a:effectLst/>
          </c:spPr>
          <c:invertIfNegative val="0"/>
          <c:cat>
            <c:strRef>
              <c:f>'Resultaat _graf'!$B$18:$B$32</c:f>
              <c:strCache>
                <c:ptCount val="15"/>
                <c:pt idx="0">
                  <c:v>00-1-00-0-00-0-00-0-00</c:v>
                </c:pt>
                <c:pt idx="1">
                  <c:v>00-1-00-1-00-0-00-0-00</c:v>
                </c:pt>
                <c:pt idx="2">
                  <c:v>00-1-00-1-00-1-05-0-00</c:v>
                </c:pt>
                <c:pt idx="3">
                  <c:v>00-1-00-1-00-1-05-1-01</c:v>
                </c:pt>
                <c:pt idx="4">
                  <c:v>00-1-00-1-00-1-05-1-02</c:v>
                </c:pt>
                <c:pt idx="5">
                  <c:v>00-1-00-1-00-1-05-1-03</c:v>
                </c:pt>
                <c:pt idx="6">
                  <c:v>00-1-00-1-00-1-05-1-04</c:v>
                </c:pt>
                <c:pt idx="7">
                  <c:v>00-1-00-1-00-1-05-1-05</c:v>
                </c:pt>
                <c:pt idx="8">
                  <c:v>00-1-00-1-00-1-05-1-06</c:v>
                </c:pt>
                <c:pt idx="9">
                  <c:v>00-1-00-1-01-0-00-0-00</c:v>
                </c:pt>
                <c:pt idx="10">
                  <c:v>00-1-00-1-02-0-00-0-00</c:v>
                </c:pt>
                <c:pt idx="11">
                  <c:v>00-1-00-1-03-0-00-0-00</c:v>
                </c:pt>
                <c:pt idx="12">
                  <c:v>00-1-00-1-04-0-00-0-00</c:v>
                </c:pt>
                <c:pt idx="13">
                  <c:v>00-1-00-1-05-0-00-0-00</c:v>
                </c:pt>
                <c:pt idx="14">
                  <c:v>00-1-00-1-06-0-00-0-00</c:v>
                </c:pt>
              </c:strCache>
            </c:strRef>
          </c:cat>
          <c:val>
            <c:numRef>
              <c:f>'Resultaat _graf'!$C$18:$C$34</c:f>
              <c:numCache>
                <c:formatCode>General</c:formatCode>
                <c:ptCount val="17"/>
                <c:pt idx="0">
                  <c:v>1.9</c:v>
                </c:pt>
                <c:pt idx="1">
                  <c:v>1.9</c:v>
                </c:pt>
                <c:pt idx="2">
                  <c:v>0.9</c:v>
                </c:pt>
                <c:pt idx="3">
                  <c:v>8.1999999999999993</c:v>
                </c:pt>
                <c:pt idx="4">
                  <c:v>5.8</c:v>
                </c:pt>
                <c:pt idx="5">
                  <c:v>7.2</c:v>
                </c:pt>
                <c:pt idx="6">
                  <c:v>6.3</c:v>
                </c:pt>
                <c:pt idx="7">
                  <c:v>7.6</c:v>
                </c:pt>
                <c:pt idx="8">
                  <c:v>6.7</c:v>
                </c:pt>
                <c:pt idx="9">
                  <c:v>7.5</c:v>
                </c:pt>
                <c:pt idx="10">
                  <c:v>7.5</c:v>
                </c:pt>
                <c:pt idx="11">
                  <c:v>7.5</c:v>
                </c:pt>
                <c:pt idx="12">
                  <c:v>7.6</c:v>
                </c:pt>
                <c:pt idx="13">
                  <c:v>7.5</c:v>
                </c:pt>
                <c:pt idx="14">
                  <c:v>8.3000000000000007</c:v>
                </c:pt>
              </c:numCache>
            </c:numRef>
          </c:val>
          <c:extLst>
            <c:ext xmlns:c16="http://schemas.microsoft.com/office/drawing/2014/chart" uri="{C3380CC4-5D6E-409C-BE32-E72D297353CC}">
              <c16:uniqueId val="{00000000-BE7C-4129-8238-F06874A6265D}"/>
            </c:ext>
          </c:extLst>
        </c:ser>
        <c:ser>
          <c:idx val="2"/>
          <c:order val="1"/>
          <c:tx>
            <c:strRef>
              <c:f>'Resultaat _graf'!$D$17</c:f>
              <c:strCache>
                <c:ptCount val="1"/>
                <c:pt idx="0">
                  <c:v>Economische score </c:v>
                </c:pt>
              </c:strCache>
            </c:strRef>
          </c:tx>
          <c:spPr>
            <a:solidFill>
              <a:srgbClr val="0070C0"/>
            </a:solidFill>
            <a:ln>
              <a:noFill/>
            </a:ln>
            <a:effectLst/>
          </c:spPr>
          <c:invertIfNegative val="0"/>
          <c:cat>
            <c:strRef>
              <c:f>'Resultaat _graf'!$B$18:$B$32</c:f>
              <c:strCache>
                <c:ptCount val="15"/>
                <c:pt idx="0">
                  <c:v>00-1-00-0-00-0-00-0-00</c:v>
                </c:pt>
                <c:pt idx="1">
                  <c:v>00-1-00-1-00-0-00-0-00</c:v>
                </c:pt>
                <c:pt idx="2">
                  <c:v>00-1-00-1-00-1-05-0-00</c:v>
                </c:pt>
                <c:pt idx="3">
                  <c:v>00-1-00-1-00-1-05-1-01</c:v>
                </c:pt>
                <c:pt idx="4">
                  <c:v>00-1-00-1-00-1-05-1-02</c:v>
                </c:pt>
                <c:pt idx="5">
                  <c:v>00-1-00-1-00-1-05-1-03</c:v>
                </c:pt>
                <c:pt idx="6">
                  <c:v>00-1-00-1-00-1-05-1-04</c:v>
                </c:pt>
                <c:pt idx="7">
                  <c:v>00-1-00-1-00-1-05-1-05</c:v>
                </c:pt>
                <c:pt idx="8">
                  <c:v>00-1-00-1-00-1-05-1-06</c:v>
                </c:pt>
                <c:pt idx="9">
                  <c:v>00-1-00-1-01-0-00-0-00</c:v>
                </c:pt>
                <c:pt idx="10">
                  <c:v>00-1-00-1-02-0-00-0-00</c:v>
                </c:pt>
                <c:pt idx="11">
                  <c:v>00-1-00-1-03-0-00-0-00</c:v>
                </c:pt>
                <c:pt idx="12">
                  <c:v>00-1-00-1-04-0-00-0-00</c:v>
                </c:pt>
                <c:pt idx="13">
                  <c:v>00-1-00-1-05-0-00-0-00</c:v>
                </c:pt>
                <c:pt idx="14">
                  <c:v>00-1-00-1-06-0-00-0-00</c:v>
                </c:pt>
              </c:strCache>
            </c:strRef>
          </c:cat>
          <c:val>
            <c:numRef>
              <c:f>'Resultaat _graf'!$D$18:$D$34</c:f>
              <c:numCache>
                <c:formatCode>General</c:formatCode>
                <c:ptCount val="17"/>
                <c:pt idx="0">
                  <c:v>10</c:v>
                </c:pt>
                <c:pt idx="1">
                  <c:v>10</c:v>
                </c:pt>
                <c:pt idx="2">
                  <c:v>9.6999999999999993</c:v>
                </c:pt>
                <c:pt idx="3">
                  <c:v>9.1</c:v>
                </c:pt>
                <c:pt idx="4">
                  <c:v>8.8000000000000007</c:v>
                </c:pt>
                <c:pt idx="5">
                  <c:v>4.0999999999999996</c:v>
                </c:pt>
                <c:pt idx="6">
                  <c:v>5.9</c:v>
                </c:pt>
                <c:pt idx="7">
                  <c:v>3.8</c:v>
                </c:pt>
                <c:pt idx="8">
                  <c:v>4.5999999999999996</c:v>
                </c:pt>
                <c:pt idx="9">
                  <c:v>2.5</c:v>
                </c:pt>
                <c:pt idx="10">
                  <c:v>4.3</c:v>
                </c:pt>
                <c:pt idx="11">
                  <c:v>4.3</c:v>
                </c:pt>
                <c:pt idx="12">
                  <c:v>4.5999999999999996</c:v>
                </c:pt>
                <c:pt idx="13">
                  <c:v>0</c:v>
                </c:pt>
                <c:pt idx="14">
                  <c:v>0</c:v>
                </c:pt>
              </c:numCache>
            </c:numRef>
          </c:val>
          <c:extLst>
            <c:ext xmlns:c16="http://schemas.microsoft.com/office/drawing/2014/chart" uri="{C3380CC4-5D6E-409C-BE32-E72D297353CC}">
              <c16:uniqueId val="{00000001-BE7C-4129-8238-F06874A6265D}"/>
            </c:ext>
          </c:extLst>
        </c:ser>
        <c:ser>
          <c:idx val="0"/>
          <c:order val="2"/>
          <c:tx>
            <c:v>Globale score</c:v>
          </c:tx>
          <c:spPr>
            <a:solidFill>
              <a:srgbClr val="FF0000"/>
            </a:solidFill>
            <a:ln w="57150">
              <a:noFill/>
            </a:ln>
            <a:effectLst/>
          </c:spPr>
          <c:invertIfNegative val="0"/>
          <c:val>
            <c:numRef>
              <c:f>'Resultaat _graf'!$H$18:$H$34</c:f>
              <c:numCache>
                <c:formatCode>General</c:formatCode>
                <c:ptCount val="17"/>
                <c:pt idx="0">
                  <c:v>5.95</c:v>
                </c:pt>
                <c:pt idx="1">
                  <c:v>5.95</c:v>
                </c:pt>
                <c:pt idx="2">
                  <c:v>5.3</c:v>
                </c:pt>
                <c:pt idx="3">
                  <c:v>8.6499999999999986</c:v>
                </c:pt>
                <c:pt idx="4">
                  <c:v>7.3000000000000007</c:v>
                </c:pt>
                <c:pt idx="5">
                  <c:v>5.65</c:v>
                </c:pt>
                <c:pt idx="6">
                  <c:v>6.1</c:v>
                </c:pt>
                <c:pt idx="7">
                  <c:v>5.6999999999999993</c:v>
                </c:pt>
                <c:pt idx="8">
                  <c:v>5.65</c:v>
                </c:pt>
                <c:pt idx="9">
                  <c:v>5</c:v>
                </c:pt>
                <c:pt idx="10">
                  <c:v>5.9</c:v>
                </c:pt>
                <c:pt idx="11">
                  <c:v>5.9</c:v>
                </c:pt>
                <c:pt idx="12">
                  <c:v>6.1</c:v>
                </c:pt>
                <c:pt idx="13">
                  <c:v>3.75</c:v>
                </c:pt>
                <c:pt idx="14">
                  <c:v>4.1500000000000004</c:v>
                </c:pt>
              </c:numCache>
            </c:numRef>
          </c:val>
          <c:extLst>
            <c:ext xmlns:c16="http://schemas.microsoft.com/office/drawing/2014/chart" uri="{C3380CC4-5D6E-409C-BE32-E72D297353CC}">
              <c16:uniqueId val="{00000000-2B30-4A06-9031-4D9B7C253EA5}"/>
            </c:ext>
          </c:extLst>
        </c:ser>
        <c:dLbls>
          <c:showLegendKey val="0"/>
          <c:showVal val="0"/>
          <c:showCatName val="0"/>
          <c:showSerName val="0"/>
          <c:showPercent val="0"/>
          <c:showBubbleSize val="0"/>
        </c:dLbls>
        <c:gapWidth val="219"/>
        <c:axId val="366737903"/>
        <c:axId val="366735823"/>
      </c:barChart>
      <c:catAx>
        <c:axId val="36673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6735823"/>
        <c:crosses val="autoZero"/>
        <c:auto val="1"/>
        <c:lblAlgn val="ctr"/>
        <c:lblOffset val="100"/>
        <c:noMultiLvlLbl val="0"/>
      </c:catAx>
      <c:valAx>
        <c:axId val="36673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673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noFill/>
      <a:round/>
    </a:ln>
    <a:effectLst/>
  </c:spPr>
  <c:txPr>
    <a:bodyPr/>
    <a:lstStyle/>
    <a:p>
      <a:pPr>
        <a:defRPr/>
      </a:pPr>
      <a:endParaRPr lang="nl-BE"/>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BE"/>
              <a:t>frequentiediagram</a:t>
            </a:r>
            <a:r>
              <a:rPr lang="nl-BE" baseline="0"/>
              <a:t> van de scores van de scenario's</a:t>
            </a:r>
            <a:endParaRPr lang="nl-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barChart>
        <c:barDir val="col"/>
        <c:grouping val="clustered"/>
        <c:varyColors val="0"/>
        <c:ser>
          <c:idx val="0"/>
          <c:order val="0"/>
          <c:spPr>
            <a:solidFill>
              <a:schemeClr val="accent1"/>
            </a:solidFill>
            <a:ln>
              <a:noFill/>
            </a:ln>
            <a:effectLst/>
          </c:spPr>
          <c:invertIfNegative val="0"/>
          <c:cat>
            <c:numRef>
              <c:f>'Resultaat _graf'!$A$2:$A$11</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Resultaat _graf'!$B$2:$B$11</c:f>
              <c:numCache>
                <c:formatCode>General</c:formatCode>
                <c:ptCount val="10"/>
                <c:pt idx="0">
                  <c:v>0</c:v>
                </c:pt>
                <c:pt idx="1">
                  <c:v>0</c:v>
                </c:pt>
                <c:pt idx="2">
                  <c:v>0</c:v>
                </c:pt>
                <c:pt idx="3">
                  <c:v>1</c:v>
                </c:pt>
                <c:pt idx="4">
                  <c:v>2</c:v>
                </c:pt>
                <c:pt idx="5">
                  <c:v>8</c:v>
                </c:pt>
                <c:pt idx="6">
                  <c:v>2</c:v>
                </c:pt>
                <c:pt idx="7">
                  <c:v>1</c:v>
                </c:pt>
                <c:pt idx="8">
                  <c:v>1</c:v>
                </c:pt>
                <c:pt idx="9">
                  <c:v>0</c:v>
                </c:pt>
              </c:numCache>
            </c:numRef>
          </c:val>
          <c:extLst>
            <c:ext xmlns:c16="http://schemas.microsoft.com/office/drawing/2014/chart" uri="{C3380CC4-5D6E-409C-BE32-E72D297353CC}">
              <c16:uniqueId val="{00000000-9E11-4B75-BBD5-E2F77DED466F}"/>
            </c:ext>
          </c:extLst>
        </c:ser>
        <c:dLbls>
          <c:showLegendKey val="0"/>
          <c:showVal val="0"/>
          <c:showCatName val="0"/>
          <c:showSerName val="0"/>
          <c:showPercent val="0"/>
          <c:showBubbleSize val="0"/>
        </c:dLbls>
        <c:gapWidth val="219"/>
        <c:overlap val="-27"/>
        <c:axId val="1344396879"/>
        <c:axId val="1344398543"/>
      </c:barChart>
      <c:catAx>
        <c:axId val="134439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44398543"/>
        <c:crosses val="autoZero"/>
        <c:auto val="1"/>
        <c:lblAlgn val="ctr"/>
        <c:lblOffset val="100"/>
        <c:noMultiLvlLbl val="0"/>
      </c:catAx>
      <c:valAx>
        <c:axId val="1344398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443968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Resultaat _graf'!$C$17</c:f>
              <c:strCache>
                <c:ptCount val="1"/>
                <c:pt idx="0">
                  <c:v>Ecologische score </c:v>
                </c:pt>
              </c:strCache>
            </c:strRef>
          </c:tx>
          <c:spPr>
            <a:solidFill>
              <a:srgbClr val="00B050"/>
            </a:solidFill>
            <a:ln>
              <a:noFill/>
            </a:ln>
            <a:effectLst/>
          </c:spPr>
          <c:invertIfNegative val="0"/>
          <c:cat>
            <c:strRef>
              <c:f>'Resultaat _graf'!$B$18:$B$32</c:f>
              <c:strCache>
                <c:ptCount val="15"/>
                <c:pt idx="0">
                  <c:v>00-1-00-0-00-0-00-0-00</c:v>
                </c:pt>
                <c:pt idx="1">
                  <c:v>00-1-00-1-00-0-00-0-00</c:v>
                </c:pt>
                <c:pt idx="2">
                  <c:v>00-1-00-1-00-1-05-0-00</c:v>
                </c:pt>
                <c:pt idx="3">
                  <c:v>00-1-00-1-00-1-05-1-01</c:v>
                </c:pt>
                <c:pt idx="4">
                  <c:v>00-1-00-1-00-1-05-1-02</c:v>
                </c:pt>
                <c:pt idx="5">
                  <c:v>00-1-00-1-00-1-05-1-03</c:v>
                </c:pt>
                <c:pt idx="6">
                  <c:v>00-1-00-1-00-1-05-1-04</c:v>
                </c:pt>
                <c:pt idx="7">
                  <c:v>00-1-00-1-00-1-05-1-05</c:v>
                </c:pt>
                <c:pt idx="8">
                  <c:v>00-1-00-1-00-1-05-1-06</c:v>
                </c:pt>
                <c:pt idx="9">
                  <c:v>00-1-00-1-01-0-00-0-00</c:v>
                </c:pt>
                <c:pt idx="10">
                  <c:v>00-1-00-1-02-0-00-0-00</c:v>
                </c:pt>
                <c:pt idx="11">
                  <c:v>00-1-00-1-03-0-00-0-00</c:v>
                </c:pt>
                <c:pt idx="12">
                  <c:v>00-1-00-1-04-0-00-0-00</c:v>
                </c:pt>
                <c:pt idx="13">
                  <c:v>00-1-00-1-05-0-00-0-00</c:v>
                </c:pt>
                <c:pt idx="14">
                  <c:v>00-1-00-1-06-0-00-0-00</c:v>
                </c:pt>
              </c:strCache>
            </c:strRef>
          </c:cat>
          <c:val>
            <c:numRef>
              <c:f>'Resultaat _graf'!$C$18:$C$34</c:f>
              <c:numCache>
                <c:formatCode>General</c:formatCode>
                <c:ptCount val="17"/>
                <c:pt idx="0">
                  <c:v>1.9</c:v>
                </c:pt>
                <c:pt idx="1">
                  <c:v>1.9</c:v>
                </c:pt>
                <c:pt idx="2">
                  <c:v>0.9</c:v>
                </c:pt>
                <c:pt idx="3">
                  <c:v>8.1999999999999993</c:v>
                </c:pt>
                <c:pt idx="4">
                  <c:v>5.8</c:v>
                </c:pt>
                <c:pt idx="5">
                  <c:v>7.2</c:v>
                </c:pt>
                <c:pt idx="6">
                  <c:v>6.3</c:v>
                </c:pt>
                <c:pt idx="7">
                  <c:v>7.6</c:v>
                </c:pt>
                <c:pt idx="8">
                  <c:v>6.7</c:v>
                </c:pt>
                <c:pt idx="9">
                  <c:v>7.5</c:v>
                </c:pt>
                <c:pt idx="10">
                  <c:v>7.5</c:v>
                </c:pt>
                <c:pt idx="11">
                  <c:v>7.5</c:v>
                </c:pt>
                <c:pt idx="12">
                  <c:v>7.6</c:v>
                </c:pt>
                <c:pt idx="13">
                  <c:v>7.5</c:v>
                </c:pt>
                <c:pt idx="14">
                  <c:v>8.3000000000000007</c:v>
                </c:pt>
              </c:numCache>
            </c:numRef>
          </c:val>
          <c:extLst>
            <c:ext xmlns:c16="http://schemas.microsoft.com/office/drawing/2014/chart" uri="{C3380CC4-5D6E-409C-BE32-E72D297353CC}">
              <c16:uniqueId val="{00000000-97E8-45D7-8D81-FA0967EE395D}"/>
            </c:ext>
          </c:extLst>
        </c:ser>
        <c:ser>
          <c:idx val="2"/>
          <c:order val="1"/>
          <c:tx>
            <c:strRef>
              <c:f>'Resultaat _graf'!$D$17</c:f>
              <c:strCache>
                <c:ptCount val="1"/>
                <c:pt idx="0">
                  <c:v>Economische score </c:v>
                </c:pt>
              </c:strCache>
            </c:strRef>
          </c:tx>
          <c:spPr>
            <a:solidFill>
              <a:srgbClr val="0070C0"/>
            </a:solidFill>
            <a:ln>
              <a:noFill/>
            </a:ln>
            <a:effectLst/>
          </c:spPr>
          <c:invertIfNegative val="0"/>
          <c:cat>
            <c:strRef>
              <c:f>'Resultaat _graf'!$B$18:$B$32</c:f>
              <c:strCache>
                <c:ptCount val="15"/>
                <c:pt idx="0">
                  <c:v>00-1-00-0-00-0-00-0-00</c:v>
                </c:pt>
                <c:pt idx="1">
                  <c:v>00-1-00-1-00-0-00-0-00</c:v>
                </c:pt>
                <c:pt idx="2">
                  <c:v>00-1-00-1-00-1-05-0-00</c:v>
                </c:pt>
                <c:pt idx="3">
                  <c:v>00-1-00-1-00-1-05-1-01</c:v>
                </c:pt>
                <c:pt idx="4">
                  <c:v>00-1-00-1-00-1-05-1-02</c:v>
                </c:pt>
                <c:pt idx="5">
                  <c:v>00-1-00-1-00-1-05-1-03</c:v>
                </c:pt>
                <c:pt idx="6">
                  <c:v>00-1-00-1-00-1-05-1-04</c:v>
                </c:pt>
                <c:pt idx="7">
                  <c:v>00-1-00-1-00-1-05-1-05</c:v>
                </c:pt>
                <c:pt idx="8">
                  <c:v>00-1-00-1-00-1-05-1-06</c:v>
                </c:pt>
                <c:pt idx="9">
                  <c:v>00-1-00-1-01-0-00-0-00</c:v>
                </c:pt>
                <c:pt idx="10">
                  <c:v>00-1-00-1-02-0-00-0-00</c:v>
                </c:pt>
                <c:pt idx="11">
                  <c:v>00-1-00-1-03-0-00-0-00</c:v>
                </c:pt>
                <c:pt idx="12">
                  <c:v>00-1-00-1-04-0-00-0-00</c:v>
                </c:pt>
                <c:pt idx="13">
                  <c:v>00-1-00-1-05-0-00-0-00</c:v>
                </c:pt>
                <c:pt idx="14">
                  <c:v>00-1-00-1-06-0-00-0-00</c:v>
                </c:pt>
              </c:strCache>
            </c:strRef>
          </c:cat>
          <c:val>
            <c:numRef>
              <c:f>'Resultaat _graf'!$D$18:$D$34</c:f>
              <c:numCache>
                <c:formatCode>General</c:formatCode>
                <c:ptCount val="17"/>
                <c:pt idx="0">
                  <c:v>10</c:v>
                </c:pt>
                <c:pt idx="1">
                  <c:v>10</c:v>
                </c:pt>
                <c:pt idx="2">
                  <c:v>9.6999999999999993</c:v>
                </c:pt>
                <c:pt idx="3">
                  <c:v>9.1</c:v>
                </c:pt>
                <c:pt idx="4">
                  <c:v>8.8000000000000007</c:v>
                </c:pt>
                <c:pt idx="5">
                  <c:v>4.0999999999999996</c:v>
                </c:pt>
                <c:pt idx="6">
                  <c:v>5.9</c:v>
                </c:pt>
                <c:pt idx="7">
                  <c:v>3.8</c:v>
                </c:pt>
                <c:pt idx="8">
                  <c:v>4.5999999999999996</c:v>
                </c:pt>
                <c:pt idx="9">
                  <c:v>2.5</c:v>
                </c:pt>
                <c:pt idx="10">
                  <c:v>4.3</c:v>
                </c:pt>
                <c:pt idx="11">
                  <c:v>4.3</c:v>
                </c:pt>
                <c:pt idx="12">
                  <c:v>4.5999999999999996</c:v>
                </c:pt>
                <c:pt idx="13">
                  <c:v>0</c:v>
                </c:pt>
                <c:pt idx="14">
                  <c:v>0</c:v>
                </c:pt>
              </c:numCache>
            </c:numRef>
          </c:val>
          <c:extLst>
            <c:ext xmlns:c16="http://schemas.microsoft.com/office/drawing/2014/chart" uri="{C3380CC4-5D6E-409C-BE32-E72D297353CC}">
              <c16:uniqueId val="{00000002-32F4-4E50-AA8F-CF4CF0BF9407}"/>
            </c:ext>
          </c:extLst>
        </c:ser>
        <c:dLbls>
          <c:showLegendKey val="0"/>
          <c:showVal val="0"/>
          <c:showCatName val="0"/>
          <c:showSerName val="0"/>
          <c:showPercent val="0"/>
          <c:showBubbleSize val="0"/>
        </c:dLbls>
        <c:gapWidth val="219"/>
        <c:axId val="366737903"/>
        <c:axId val="366735823"/>
      </c:barChart>
      <c:catAx>
        <c:axId val="36673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6735823"/>
        <c:crosses val="autoZero"/>
        <c:auto val="1"/>
        <c:lblAlgn val="ctr"/>
        <c:lblOffset val="100"/>
        <c:noMultiLvlLbl val="0"/>
      </c:catAx>
      <c:valAx>
        <c:axId val="36673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36673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4803149606299213" l="0.70866141732283472" r="0.70866141732283472" t="0.74803149606299213" header="0.31496062992125984" footer="0.31496062992125984"/>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lotArea>
      <c:layout/>
      <c:barChart>
        <c:barDir val="col"/>
        <c:grouping val="clustered"/>
        <c:varyColors val="0"/>
        <c:ser>
          <c:idx val="0"/>
          <c:order val="0"/>
          <c:tx>
            <c:v>A</c:v>
          </c:tx>
          <c:spPr>
            <a:solidFill>
              <a:schemeClr val="accent1"/>
            </a:solidFill>
            <a:ln>
              <a:noFill/>
            </a:ln>
            <a:effectLst/>
          </c:spPr>
          <c:invertIfNegative val="0"/>
          <c:cat>
            <c:numLit>
              <c:formatCode>General</c:formatCode>
              <c:ptCount val="6"/>
              <c:pt idx="0">
                <c:v>0.01</c:v>
              </c:pt>
              <c:pt idx="1">
                <c:v>0.02</c:v>
              </c:pt>
              <c:pt idx="2">
                <c:v>0.03</c:v>
              </c:pt>
              <c:pt idx="3">
                <c:v>0.04</c:v>
              </c:pt>
              <c:pt idx="4">
                <c:v>0.05</c:v>
              </c:pt>
              <c:pt idx="5">
                <c:v>0.06</c:v>
              </c:pt>
            </c:numLit>
          </c:cat>
          <c:val>
            <c:numLit>
              <c:formatCode>General</c:formatCode>
              <c:ptCount val="6"/>
              <c:pt idx="0">
                <c:v>9322.5293090505093</c:v>
              </c:pt>
              <c:pt idx="1">
                <c:v>10373.775789602802</c:v>
              </c:pt>
              <c:pt idx="2">
                <c:v>11527.765826318135</c:v>
              </c:pt>
              <c:pt idx="3">
                <c:v>12762.605602596519</c:v>
              </c:pt>
              <c:pt idx="4">
                <c:v>14057.212243378641</c:v>
              </c:pt>
              <c:pt idx="5">
                <c:v>15394.214232075159</c:v>
              </c:pt>
            </c:numLit>
          </c:val>
          <c:extLst>
            <c:ext xmlns:c16="http://schemas.microsoft.com/office/drawing/2014/chart" uri="{C3380CC4-5D6E-409C-BE32-E72D297353CC}">
              <c16:uniqueId val="{00000000-E17D-4B4D-8E08-37B513DB068A}"/>
            </c:ext>
          </c:extLst>
        </c:ser>
        <c:ser>
          <c:idx val="1"/>
          <c:order val="1"/>
          <c:tx>
            <c:v>B</c:v>
          </c:tx>
          <c:spPr>
            <a:solidFill>
              <a:schemeClr val="accent2"/>
            </a:solidFill>
            <a:ln>
              <a:noFill/>
            </a:ln>
            <a:effectLst/>
          </c:spPr>
          <c:invertIfNegative val="0"/>
          <c:cat>
            <c:numLit>
              <c:formatCode>General</c:formatCode>
              <c:ptCount val="6"/>
              <c:pt idx="0">
                <c:v>0.01</c:v>
              </c:pt>
              <c:pt idx="1">
                <c:v>0.02</c:v>
              </c:pt>
              <c:pt idx="2">
                <c:v>0.03</c:v>
              </c:pt>
              <c:pt idx="3">
                <c:v>0.04</c:v>
              </c:pt>
              <c:pt idx="4">
                <c:v>0.05</c:v>
              </c:pt>
              <c:pt idx="5">
                <c:v>0.06</c:v>
              </c:pt>
            </c:numLit>
          </c:cat>
          <c:val>
            <c:numLit>
              <c:formatCode>General</c:formatCode>
              <c:ptCount val="6"/>
              <c:pt idx="0">
                <c:v>24568.339696606494</c:v>
              </c:pt>
              <c:pt idx="1">
                <c:v>25483.362169602126</c:v>
              </c:pt>
              <c:pt idx="2">
                <c:v>26489.356683569433</c:v>
              </c:pt>
              <c:pt idx="3">
                <c:v>27578.523398663332</c:v>
              </c:pt>
              <c:pt idx="4">
                <c:v>28741.724174905248</c:v>
              </c:pt>
              <c:pt idx="5">
                <c:v>29969.230388101329</c:v>
              </c:pt>
            </c:numLit>
          </c:val>
          <c:extLst>
            <c:ext xmlns:c16="http://schemas.microsoft.com/office/drawing/2014/chart" uri="{C3380CC4-5D6E-409C-BE32-E72D297353CC}">
              <c16:uniqueId val="{00000001-E17D-4B4D-8E08-37B513DB068A}"/>
            </c:ext>
          </c:extLst>
        </c:ser>
        <c:ser>
          <c:idx val="2"/>
          <c:order val="2"/>
          <c:tx>
            <c:v>C</c:v>
          </c:tx>
          <c:spPr>
            <a:solidFill>
              <a:schemeClr val="accent3"/>
            </a:solidFill>
            <a:ln>
              <a:noFill/>
            </a:ln>
            <a:effectLst/>
          </c:spPr>
          <c:invertIfNegative val="0"/>
          <c:cat>
            <c:numLit>
              <c:formatCode>General</c:formatCode>
              <c:ptCount val="6"/>
              <c:pt idx="0">
                <c:v>0.01</c:v>
              </c:pt>
              <c:pt idx="1">
                <c:v>0.02</c:v>
              </c:pt>
              <c:pt idx="2">
                <c:v>0.03</c:v>
              </c:pt>
              <c:pt idx="3">
                <c:v>0.04</c:v>
              </c:pt>
              <c:pt idx="4">
                <c:v>0.05</c:v>
              </c:pt>
              <c:pt idx="5">
                <c:v>0.06</c:v>
              </c:pt>
            </c:numLit>
          </c:cat>
          <c:val>
            <c:numLit>
              <c:formatCode>General</c:formatCode>
              <c:ptCount val="6"/>
              <c:pt idx="0">
                <c:v>35041.858461282027</c:v>
              </c:pt>
              <c:pt idx="1">
                <c:v>36020.863184326343</c:v>
              </c:pt>
              <c:pt idx="2">
                <c:v>37092.138257294922</c:v>
              </c:pt>
              <c:pt idx="3">
                <c:v>38241.09244682885</c:v>
              </c:pt>
              <c:pt idx="4">
                <c:v>39453.038724171609</c:v>
              </c:pt>
              <c:pt idx="5">
                <c:v>40715.008565380122</c:v>
              </c:pt>
            </c:numLit>
          </c:val>
          <c:extLst>
            <c:ext xmlns:c16="http://schemas.microsoft.com/office/drawing/2014/chart" uri="{C3380CC4-5D6E-409C-BE32-E72D297353CC}">
              <c16:uniqueId val="{00000002-E17D-4B4D-8E08-37B513DB068A}"/>
            </c:ext>
          </c:extLst>
        </c:ser>
        <c:dLbls>
          <c:showLegendKey val="0"/>
          <c:showVal val="0"/>
          <c:showCatName val="0"/>
          <c:showSerName val="0"/>
          <c:showPercent val="0"/>
          <c:showBubbleSize val="0"/>
        </c:dLbls>
        <c:gapWidth val="219"/>
        <c:overlap val="-27"/>
        <c:axId val="2052138687"/>
        <c:axId val="2052140351"/>
      </c:barChart>
      <c:catAx>
        <c:axId val="205213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052140351"/>
        <c:crosses val="autoZero"/>
        <c:auto val="1"/>
        <c:lblAlgn val="ctr"/>
        <c:lblOffset val="100"/>
        <c:noMultiLvlLbl val="0"/>
      </c:catAx>
      <c:valAx>
        <c:axId val="205214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052138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5E04E0F-BF88-4548-936E-563AF03CB7BA}">
  <sheetPr codeName="Grafiek1"/>
  <sheetViews>
    <sheetView zoomScale="7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580DD20-CAFB-4D1F-B50D-897A35F92CFE}">
  <sheetPr codeName="Grafiek29"/>
  <sheetViews>
    <sheetView zoomScale="113" workbookViewId="0" zoomToFit="1"/>
  </sheetViews>
  <pageMargins left="0.7" right="0.7" top="0.75" bottom="0.75" header="0.3" footer="0.3"/>
  <drawing r:id="rId1"/>
</chartsheet>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1</xdr:col>
          <xdr:colOff>9525</xdr:colOff>
          <xdr:row>19</xdr:row>
          <xdr:rowOff>19050</xdr:rowOff>
        </xdr:from>
        <xdr:to>
          <xdr:col>15</xdr:col>
          <xdr:colOff>514350</xdr:colOff>
          <xdr:row>22</xdr:row>
          <xdr:rowOff>57150</xdr:rowOff>
        </xdr:to>
        <xdr:sp macro="" textlink="">
          <xdr:nvSpPr>
            <xdr:cNvPr id="41987" name="Button 3" hidden="1">
              <a:extLst>
                <a:ext uri="{63B3BB69-23CF-44E3-9099-C40C66FF867C}">
                  <a14:compatExt spid="_x0000_s41987"/>
                </a:ext>
                <a:ext uri="{FF2B5EF4-FFF2-40B4-BE49-F238E27FC236}">
                  <a16:creationId xmlns:a16="http://schemas.microsoft.com/office/drawing/2014/main" id="{00000000-0008-0000-0000-000003A40000}"/>
                </a:ext>
              </a:extLst>
            </xdr:cNvPr>
            <xdr:cNvSpPr/>
          </xdr:nvSpPr>
          <xdr:spPr bwMode="auto">
            <a:xfrm>
              <a:off x="0" y="0"/>
              <a:ext cx="0" cy="0"/>
            </a:xfrm>
            <a:prstGeom prst="rect">
              <a:avLst/>
            </a:prstGeom>
            <a:noFill/>
            <a:ln w="9525">
              <a:miter lim="800000"/>
              <a:headEnd/>
              <a:tailEnd/>
            </a:ln>
          </xdr:spPr>
          <xdr:txBody>
            <a:bodyPr vertOverflow="clip" wrap="square" lIns="27432" tIns="22860" rIns="0" bIns="22860" anchor="ctr" upright="1"/>
            <a:lstStyle/>
            <a:p>
              <a:pPr algn="l" rtl="0">
                <a:defRPr sz="1000"/>
              </a:pPr>
              <a:r>
                <a:rPr lang="nl-BE" sz="1000" b="0" i="0" u="none" strike="noStrike" baseline="0">
                  <a:solidFill>
                    <a:srgbClr val="000000"/>
                  </a:solidFill>
                  <a:latin typeface="Arial"/>
                  <a:cs typeface="Arial"/>
                </a:rPr>
                <a:t>3) maak een documentatiemap aan </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438150</xdr:colOff>
          <xdr:row>1</xdr:row>
          <xdr:rowOff>85725</xdr:rowOff>
        </xdr:from>
        <xdr:to>
          <xdr:col>5</xdr:col>
          <xdr:colOff>3343275</xdr:colOff>
          <xdr:row>5</xdr:row>
          <xdr:rowOff>19050</xdr:rowOff>
        </xdr:to>
        <xdr:sp macro="" textlink="">
          <xdr:nvSpPr>
            <xdr:cNvPr id="4125" name="Button 29" hidden="1">
              <a:extLst>
                <a:ext uri="{63B3BB69-23CF-44E3-9099-C40C66FF867C}">
                  <a14:compatExt spid="_x0000_s4125"/>
                </a:ext>
                <a:ext uri="{FF2B5EF4-FFF2-40B4-BE49-F238E27FC236}">
                  <a16:creationId xmlns:a16="http://schemas.microsoft.com/office/drawing/2014/main" id="{00000000-0008-0000-0100-00001D100000}"/>
                </a:ext>
              </a:extLst>
            </xdr:cNvPr>
            <xdr:cNvSpPr/>
          </xdr:nvSpPr>
          <xdr:spPr bwMode="auto">
            <a:xfrm>
              <a:off x="0" y="0"/>
              <a:ext cx="0" cy="0"/>
            </a:xfrm>
            <a:prstGeom prst="rect">
              <a:avLst/>
            </a:prstGeom>
            <a:noFill/>
            <a:ln w="9525">
              <a:miter lim="800000"/>
              <a:headEnd/>
              <a:tailEnd/>
            </a:ln>
          </xdr:spPr>
          <xdr:txBody>
            <a:bodyPr vertOverflow="clip" wrap="square" lIns="27432" tIns="22860" rIns="0" bIns="22860" anchor="ctr" upright="1"/>
            <a:lstStyle/>
            <a:p>
              <a:pPr algn="l" rtl="0">
                <a:defRPr sz="1000"/>
              </a:pPr>
              <a:r>
                <a:rPr lang="nl-BE" sz="1000" b="0" i="0" u="none" strike="noStrike" baseline="0">
                  <a:solidFill>
                    <a:srgbClr val="000000"/>
                  </a:solidFill>
                  <a:latin typeface="Arial"/>
                  <a:cs typeface="Arial"/>
                </a:rPr>
                <a:t>0) Ingevulde parameters wissen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66725</xdr:colOff>
          <xdr:row>7</xdr:row>
          <xdr:rowOff>19050</xdr:rowOff>
        </xdr:from>
        <xdr:to>
          <xdr:col>5</xdr:col>
          <xdr:colOff>3400425</xdr:colOff>
          <xdr:row>11</xdr:row>
          <xdr:rowOff>9525</xdr:rowOff>
        </xdr:to>
        <xdr:sp macro="" textlink="">
          <xdr:nvSpPr>
            <xdr:cNvPr id="4126" name="Button 30" hidden="1">
              <a:extLst>
                <a:ext uri="{63B3BB69-23CF-44E3-9099-C40C66FF867C}">
                  <a14:compatExt spid="_x0000_s4126"/>
                </a:ext>
                <a:ext uri="{FF2B5EF4-FFF2-40B4-BE49-F238E27FC236}">
                  <a16:creationId xmlns:a16="http://schemas.microsoft.com/office/drawing/2014/main" id="{00000000-0008-0000-0100-00001E100000}"/>
                </a:ext>
              </a:extLst>
            </xdr:cNvPr>
            <xdr:cNvSpPr/>
          </xdr:nvSpPr>
          <xdr:spPr bwMode="auto">
            <a:xfrm>
              <a:off x="0" y="0"/>
              <a:ext cx="0" cy="0"/>
            </a:xfrm>
            <a:prstGeom prst="rect">
              <a:avLst/>
            </a:prstGeom>
            <a:noFill/>
            <a:ln w="9525">
              <a:miter lim="800000"/>
              <a:headEnd/>
              <a:tailEnd/>
            </a:ln>
          </xdr:spPr>
          <xdr:txBody>
            <a:bodyPr vertOverflow="clip" wrap="square" lIns="27432" tIns="22860" rIns="0" bIns="22860" anchor="ctr" upright="1"/>
            <a:lstStyle/>
            <a:p>
              <a:pPr algn="l" rtl="0">
                <a:defRPr sz="1000"/>
              </a:pPr>
              <a:r>
                <a:rPr lang="nl-BE" sz="1000" b="0" i="0" u="none" strike="noStrike" baseline="0">
                  <a:solidFill>
                    <a:srgbClr val="000000"/>
                  </a:solidFill>
                  <a:latin typeface="Arial"/>
                  <a:cs typeface="Arial"/>
                </a:rPr>
                <a:t>1) voer de berekening uit</a:t>
              </a:r>
            </a:p>
            <a:p>
              <a:pPr algn="l" rtl="0">
                <a:defRPr sz="1000"/>
              </a:pPr>
              <a:endParaRPr lang="nl-BE" sz="1000" b="0" i="0" u="none" strike="noStrike" baseline="0">
                <a:solidFill>
                  <a:srgbClr val="000000"/>
                </a:solidFill>
                <a:latin typeface="Arial"/>
                <a:cs typeface="Arial"/>
              </a:endParaRP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absoluteAnchor>
    <xdr:pos x="0" y="0"/>
    <xdr:ext cx="9296400" cy="6070600"/>
    <xdr:graphicFrame macro="">
      <xdr:nvGraphicFramePr>
        <xdr:cNvPr id="2" name="Grafiek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97412" cy="6069027"/>
    <xdr:graphicFrame macro="">
      <xdr:nvGraphicFramePr>
        <xdr:cNvPr id="2" name="Grafiek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10063</cdr:x>
      <cdr:y>0.14306</cdr:y>
    </cdr:from>
    <cdr:to>
      <cdr:x>0.33092</cdr:x>
      <cdr:y>0.39583</cdr:y>
    </cdr:to>
    <cdr:graphicFrame macro="">
      <cdr:nvGraphicFramePr>
        <cdr:cNvPr id="2" name="Grafiek 5">
          <a:extLst xmlns:a="http://schemas.openxmlformats.org/drawingml/2006/main">
            <a:ext uri="{FF2B5EF4-FFF2-40B4-BE49-F238E27FC236}">
              <a16:creationId xmlns:a16="http://schemas.microsoft.com/office/drawing/2014/main" id="{8DC601E8-1BD9-1144-3BF5-BD4E35140C85}"/>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userShapes>
</file>

<file path=xl/drawings/drawing6.xml><?xml version="1.0" encoding="utf-8"?>
<xdr:wsDr xmlns:xdr="http://schemas.openxmlformats.org/drawingml/2006/spreadsheetDrawing" xmlns:a="http://schemas.openxmlformats.org/drawingml/2006/main">
  <xdr:twoCellAnchor>
    <xdr:from>
      <xdr:col>1</xdr:col>
      <xdr:colOff>2228850</xdr:colOff>
      <xdr:row>54</xdr:row>
      <xdr:rowOff>185737</xdr:rowOff>
    </xdr:from>
    <xdr:to>
      <xdr:col>5</xdr:col>
      <xdr:colOff>228600</xdr:colOff>
      <xdr:row>69</xdr:row>
      <xdr:rowOff>71437</xdr:rowOff>
    </xdr:to>
    <xdr:graphicFrame macro="">
      <xdr:nvGraphicFramePr>
        <xdr:cNvPr id="2" name="Grafiek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teven Van Den Broeck" id="{FC9AE4FE-B848-4F91-B75B-C9609665D4B3}" userId="S::s.vandenbroeck@vmm.be::6c99b2fb-d1cf-4cc6-a647-30cd60164b0f" providerId="AD"/>
  <person displayName="Griet Defloor" id="{7F70A740-4C46-4E4B-A970-7C5EAE3C6D97}" userId="S::griet.defloor@aquafin.be::024ded24-c7bb-45ac-abe8-5b7c7c3b25c8" providerId="AD"/>
</personList>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2-12-09T09:07:14.62" personId="{FC9AE4FE-B848-4F91-B75B-C9609665D4B3}" id="{0BAA932D-3D48-43BB-8ED4-61AC6AFE056B}">
    <text>mogelijks komen hier ook meerdere clusters</text>
  </threadedComment>
  <threadedComment ref="C6" dT="2022-12-09T09:07:42.22" personId="{FC9AE4FE-B848-4F91-B75B-C9609665D4B3}" id="{D73411A0-BE86-4FCF-8603-56E198B1A2FF}" parentId="{0BAA932D-3D48-43BB-8ED4-61AC6AFE056B}">
    <text>Hier een checkbox voor aanmaken die meerdere selecties kan doen</text>
  </threadedComment>
  <threadedComment ref="B13" dT="2022-11-29T08:58:14.08" personId="{FC9AE4FE-B848-4F91-B75B-C9609665D4B3}" id="{9CEE0319-2A7A-43F2-93CA-37AE9EAD7B9A}">
    <text>zoals scholen, horeca, ....
eventueel een mogelijk lijst en omrekeningsfactoren toevoegen in scherm inputblad gebruiker</text>
  </threadedComment>
  <threadedComment ref="B20" dT="2022-11-29T12:28:14.07" personId="{FC9AE4FE-B848-4F91-B75B-C9609665D4B3}" id="{E1CE89B7-6AB4-4CC3-A8BC-EBA33C8F7607}">
    <text>Hiermee bedoelen we zaken als composttoiletten, intern herbruik, ....</text>
  </threadedComment>
  <threadedComment ref="D21" dT="2022-11-29T13:31:35.08" personId="{FC9AE4FE-B848-4F91-B75B-C9609665D4B3}" id="{4CA33A8B-DA1E-4EFE-9A52-6C25298DAC08}">
    <text>afwijking : kan ook meer zijn.</text>
  </threadedComment>
  <threadedComment ref="C45" dT="2022-11-29T13:32:01.00" personId="{FC9AE4FE-B848-4F91-B75B-C9609665D4B3}" id="{BE8641C3-0D03-4ABC-9EDA-D6BC5774745D}">
    <text>gegeven wordt uit clusternummer en gemeente gehaald.</text>
  </threadedComment>
  <threadedComment ref="F45" dT="2022-12-16T13:41:49.83" personId="{FC9AE4FE-B848-4F91-B75B-C9609665D4B3}" id="{24E9515A-B5CE-4607-9E15-03FF22664577}">
    <text>wegingsfactoren worden berekend in functie van de doelstellingen van het gebied
geen Ntot en Ptot  --&gt; geen gewicht aan Ntot en Ptot</text>
  </threadedComment>
  <threadedComment ref="B52" dT="2022-11-23T14:48:59.23" personId="{FC9AE4FE-B848-4F91-B75B-C9609665D4B3}" id="{4D4F1F5E-CFAC-4169-AF8E-10FDA3A0A57F}">
    <text>eventueel nog subcategoriën aan te brengen : habitat, drinkwater; ...</text>
  </threadedComment>
  <threadedComment ref="C72" dT="2022-11-25T09:13:53.47" personId="{FC9AE4FE-B848-4F91-B75B-C9609665D4B3}" id="{8D6A2BFE-701F-4029-AD0F-24347C26B856}">
    <text>lijst voorzien</text>
  </threadedComment>
  <threadedComment ref="C84" dT="2022-11-25T14:32:54.24" personId="{FC9AE4FE-B848-4F91-B75B-C9609665D4B3}" id="{675BC6A1-CA52-4FB4-8625-D4D6E382647F}">
    <text>Als de afstand groter is dan een bepaalde waarde, wordt niet gesuggereerd om de twee clusters, samen te nemen, anders wel</text>
  </threadedComment>
  <threadedComment ref="C91" dT="2023-01-18T14:33:54.21" personId="{FC9AE4FE-B848-4F91-B75B-C9609665D4B3}" id="{4472FE04-678C-4CA6-9E5A-F9B81B6E1E90}">
    <text>dit opvragen via het tonen van alle mogelijkheden en een veld te voorzien dat ze kunnen invullen</text>
  </threadedComment>
</ThreadedComments>
</file>

<file path=xl/threadedComments/threadedComment2.xml><?xml version="1.0" encoding="utf-8"?>
<ThreadedComments xmlns="http://schemas.microsoft.com/office/spreadsheetml/2018/threadedcomments" xmlns:x="http://schemas.openxmlformats.org/spreadsheetml/2006/main">
  <threadedComment ref="B7" dT="2023-01-05T14:13:13.43" personId="{FC9AE4FE-B848-4F91-B75B-C9609665D4B3}" id="{0534DF18-8CF4-4684-86B1-0AE27C057BBB}">
    <text>aan te vullen met correcte waarden</text>
  </threadedComment>
  <threadedComment ref="B13" dT="2022-12-07T09:50:17.63" personId="{FC9AE4FE-B848-4F91-B75B-C9609665D4B3}" id="{B93083F8-0764-46A1-B253-17D7A6388D43}">
    <text>file:///C:/Users/s.vandenbroeck/Downloads/FS-Huishoudelijk_afvalwater-december_2020_TW.pdf</text>
  </threadedComment>
  <threadedComment ref="H13" dT="2022-11-29T09:20:58.51" personId="{FC9AE4FE-B848-4F91-B75B-C9609665D4B3}" id="{476788FF-2786-4899-B542-8975EF2A27EC}">
    <text>wordt gebruikt indien geen gegeven ( "null") of indien " Ik weet het niet"</text>
  </threadedComment>
</ThreadedComments>
</file>

<file path=xl/threadedComments/threadedComment3.xml><?xml version="1.0" encoding="utf-8"?>
<ThreadedComments xmlns="http://schemas.microsoft.com/office/spreadsheetml/2018/threadedcomments" xmlns:x="http://schemas.openxmlformats.org/spreadsheetml/2006/main">
  <threadedComment ref="EY4" dT="2022-08-24T12:26:18.08" personId="{FC9AE4FE-B848-4F91-B75B-C9609665D4B3}" id="{0FDE57A3-74D9-430A-A961-49B35D29982E}">
    <text>gebiedskarakterisatie : zijn er doelstellingen  ?</text>
  </threadedComment>
  <threadedComment ref="EY5" dT="2022-08-24T12:28:22.75" personId="{FC9AE4FE-B848-4F91-B75B-C9609665D4B3}" id="{FF067063-7882-4341-A3D5-1D6BE18CF456}">
    <text>minimum niveau opgelegd !  Indien een scenario dat niet haalt, wordt het niet verder meegenomen</text>
  </threadedComment>
</ThreadedComments>
</file>

<file path=xl/threadedComments/threadedComment4.xml><?xml version="1.0" encoding="utf-8"?>
<ThreadedComments xmlns="http://schemas.microsoft.com/office/spreadsheetml/2018/threadedcomments" xmlns:x="http://schemas.openxmlformats.org/spreadsheetml/2006/main">
  <threadedComment ref="D5" dT="2022-12-09T10:02:07.88" personId="{FC9AE4FE-B848-4F91-B75B-C9609665D4B3}" id="{118B44F8-52C2-41E2-AE01-C1CE02E7ABCE}">
    <text>dit zijn dummy waarden</text>
  </threadedComment>
</ThreadedComments>
</file>

<file path=xl/threadedComments/threadedComment5.xml><?xml version="1.0" encoding="utf-8"?>
<ThreadedComments xmlns="http://schemas.microsoft.com/office/spreadsheetml/2018/threadedcomments" xmlns:x="http://schemas.openxmlformats.org/spreadsheetml/2006/main">
  <threadedComment ref="B4" dT="2022-12-09T09:20:59.89" personId="{FC9AE4FE-B848-4F91-B75B-C9609665D4B3}" id="{C3B8117B-9E31-42C4-9D43-0DE3F18D663A}">
    <text>dit is de standaardsituatie</text>
  </threadedComment>
  <threadedComment ref="D5" dT="2022-12-09T10:02:07.88" personId="{FC9AE4FE-B848-4F91-B75B-C9609665D4B3}" id="{E5F98E3F-2883-4971-86D2-007DB590D264}">
    <text>dit zijn dummy waarden</text>
  </threadedComment>
</ThreadedComments>
</file>

<file path=xl/threadedComments/threadedComment6.xml><?xml version="1.0" encoding="utf-8"?>
<ThreadedComments xmlns="http://schemas.microsoft.com/office/spreadsheetml/2018/threadedcomments" xmlns:x="http://schemas.openxmlformats.org/spreadsheetml/2006/main">
  <threadedComment ref="AC3" dT="2023-01-27T15:19:36.07" personId="{FC9AE4FE-B848-4F91-B75B-C9609665D4B3}" id="{0FE84178-F81D-4A59-B9A8-26F558135E34}">
    <text>dit is een globale waarde : onderhoud is een welbepaald percentage van de investeringskost.  We houden  hier voorlopig beide mogelijkheden open.</text>
  </threadedComment>
</ThreadedComments>
</file>

<file path=xl/threadedComments/threadedComment7.xml><?xml version="1.0" encoding="utf-8"?>
<ThreadedComments xmlns="http://schemas.microsoft.com/office/spreadsheetml/2018/threadedcomments" xmlns:x="http://schemas.openxmlformats.org/spreadsheetml/2006/main">
  <threadedComment ref="J3" dT="2022-12-15T08:53:07.19" personId="{FC9AE4FE-B848-4F91-B75B-C9609665D4B3}" id="{950870DC-E60B-48B8-BC94-6D4EEABA7233}">
    <text>incidenten, uitval systeem</text>
  </threadedComment>
  <threadedComment ref="V3" dT="2023-02-01T12:46:11.28" personId="{FC9AE4FE-B848-4F91-B75B-C9609665D4B3}" id="{31A347A4-FA54-46A5-A703-81ECF7D43335}">
    <text>deze parameter geeft aan welke berekeningswijze moet gehanteerd worden</text>
  </threadedComment>
</ThreadedComments>
</file>

<file path=xl/threadedComments/threadedComment8.xml><?xml version="1.0" encoding="utf-8"?>
<ThreadedComments xmlns="http://schemas.microsoft.com/office/spreadsheetml/2018/threadedcomments" xmlns:x="http://schemas.openxmlformats.org/spreadsheetml/2006/main">
  <threadedComment ref="H3" dT="2022-08-24T06:22:10.74" personId="{7F70A740-4C46-4E4B-A970-7C5EAE3C6D97}" id="{1F256B7D-6EE7-4F06-82E2-4CDCE31F63EB}">
    <text>ruiming om de 10 jaar</text>
  </threadedComment>
</ThreadedComments>
</file>

<file path=xl/threadedComments/threadedComment9.xml><?xml version="1.0" encoding="utf-8"?>
<ThreadedComments xmlns="http://schemas.microsoft.com/office/spreadsheetml/2018/threadedcomments" xmlns:x="http://schemas.openxmlformats.org/spreadsheetml/2006/main">
  <threadedComment ref="D5" dT="2022-12-22T09:43:38.91" personId="{FC9AE4FE-B848-4F91-B75B-C9609665D4B3}" id="{8E6472C3-DB53-45D4-831D-65A38ADF41C9}">
    <text>echte prestaties zuiveringsinstallatie  waarnaar doorverbonden wordt</text>
  </threadedComment>
  <threadedComment ref="D7" dT="2022-12-22T09:43:38.91" personId="{FC9AE4FE-B848-4F91-B75B-C9609665D4B3}" id="{8D562800-EEF3-47AE-BA37-06FD614ADC71}">
    <text>echte prestaties zuiveringsinstallatie  waarnaar doorverbonden word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4" Type="http://schemas.microsoft.com/office/2017/10/relationships/threadedComment" Target="../threadedComments/threadedComment4.xm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6.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7.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6.xml"/><Relationship Id="rId4" Type="http://schemas.microsoft.com/office/2017/10/relationships/threadedComment" Target="../threadedComments/threadedComment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21.xml.rels><?xml version="1.0" encoding="UTF-8" standalone="yes"?>
<Relationships xmlns="http://schemas.openxmlformats.org/package/2006/relationships"><Relationship Id="rId3" Type="http://schemas.openxmlformats.org/officeDocument/2006/relationships/hyperlink" Target="https://www.i-qua.eu/2022/02/10/gusteaux/%20%20%20%20https:/drive.google.com/drive/folders/1MD6Tyn1LDRdcgTRu0XpXpDbYTajl-elC?usp=sharing" TargetMode="External"/><Relationship Id="rId2" Type="http://schemas.openxmlformats.org/officeDocument/2006/relationships/hyperlink" Target="https://drive.google.com/drive/folders/12IjLmafFMGaG9lykMMMohjhNtc8nWWCz?usp=sharing" TargetMode="External"/><Relationship Id="rId1" Type="http://schemas.openxmlformats.org/officeDocument/2006/relationships/hyperlink" Target="https://www.natuurenbos.be/pers-nieuws/nieuws/buitengewoon-kamperen-nog-duurzamer-dankzij-waterzuivering-op-kampeerplek%20https:/www.i-qua.eu/2022/02/01/ecozmobile/%20https:/drive.google.com/drive/folders/1BbPfXI2T4KG5YAC94qjusikjXzisup-3?usp=sharing" TargetMode="External"/><Relationship Id="rId6" Type="http://schemas.openxmlformats.org/officeDocument/2006/relationships/comments" Target="../comments10.xml"/><Relationship Id="rId5" Type="http://schemas.openxmlformats.org/officeDocument/2006/relationships/vmlDrawing" Target="../drawings/vmlDrawing11.vml"/><Relationship Id="rId4" Type="http://schemas.openxmlformats.org/officeDocument/2006/relationships/hyperlink" Target="https://drive.google.com/drive/folders/12IjLmafFMGaG9lykMMMohjhNtc8nWWCz?usp=sharing" TargetMode="External"/></Relationships>
</file>

<file path=xl/worksheets/_rels/sheet22.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myaqf.sharepoint.com/gedeelde_toepas/aalst/Centraal_decentraal/Resultaten"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B5845-15CB-4247-A1D0-164AD2860F42}">
  <sheetPr codeName="Blad1">
    <tabColor rgb="FFFFC000"/>
  </sheetPr>
  <dimension ref="A2:A3"/>
  <sheetViews>
    <sheetView workbookViewId="0">
      <selection activeCell="O5" sqref="O5"/>
    </sheetView>
  </sheetViews>
  <sheetFormatPr defaultRowHeight="12.75"/>
  <sheetData>
    <row r="2" spans="1:1">
      <c r="A2" t="s">
        <v>0</v>
      </c>
    </row>
    <row r="3" spans="1:1">
      <c r="A3" t="s">
        <v>1</v>
      </c>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1987" r:id="rId4" name="Button 3">
              <controlPr defaultSize="0" print="0" autoFill="0" autoPict="0" macro="[0]!Knop3_Klikken">
                <anchor moveWithCells="1" sizeWithCells="1">
                  <from>
                    <xdr:col>11</xdr:col>
                    <xdr:colOff>9525</xdr:colOff>
                    <xdr:row>19</xdr:row>
                    <xdr:rowOff>19050</xdr:rowOff>
                  </from>
                  <to>
                    <xdr:col>15</xdr:col>
                    <xdr:colOff>514350</xdr:colOff>
                    <xdr:row>22</xdr:row>
                    <xdr:rowOff>571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90461-C7DC-437E-A743-E81E5349D3BE}">
  <sheetPr codeName="Blad12">
    <tabColor rgb="FF92D050"/>
  </sheetPr>
  <dimension ref="A1:AL21"/>
  <sheetViews>
    <sheetView workbookViewId="0">
      <selection activeCell="A7" sqref="A7:AL20000"/>
    </sheetView>
  </sheetViews>
  <sheetFormatPr defaultRowHeight="12.75"/>
  <cols>
    <col min="2" max="2" width="19.85546875" bestFit="1" customWidth="1"/>
    <col min="3" max="3" width="16" hidden="1" customWidth="1"/>
    <col min="4" max="5" width="2" hidden="1" customWidth="1"/>
    <col min="6" max="6" width="8.85546875" style="7"/>
    <col min="10" max="10" width="12.42578125" style="137" customWidth="1"/>
    <col min="12" max="12" width="8.85546875" style="7"/>
    <col min="16" max="16" width="12.7109375" style="137" customWidth="1"/>
    <col min="17" max="17" width="0" hidden="1" customWidth="1"/>
    <col min="18" max="18" width="0" style="7" hidden="1" customWidth="1"/>
    <col min="19" max="21" width="0" hidden="1" customWidth="1"/>
    <col min="22" max="22" width="12.5703125" style="137" hidden="1" customWidth="1"/>
    <col min="23" max="23" width="0" hidden="1" customWidth="1"/>
    <col min="24" max="24" width="0" style="7" hidden="1" customWidth="1"/>
    <col min="25" max="27" width="0" hidden="1" customWidth="1"/>
    <col min="28" max="28" width="14.5703125" style="137" hidden="1" customWidth="1"/>
    <col min="29" max="29" width="0" hidden="1" customWidth="1"/>
    <col min="30" max="30" width="0" style="7" hidden="1" customWidth="1"/>
    <col min="31" max="33" width="0" hidden="1" customWidth="1"/>
    <col min="34" max="34" width="13.5703125" style="137" hidden="1" customWidth="1"/>
    <col min="36" max="36" width="8.85546875" style="138"/>
    <col min="37" max="37" width="8.85546875" style="53"/>
    <col min="38" max="38" width="8.85546875" style="82"/>
  </cols>
  <sheetData>
    <row r="1" spans="1:38">
      <c r="A1">
        <v>1</v>
      </c>
      <c r="B1">
        <f>A1+1</f>
        <v>2</v>
      </c>
      <c r="C1">
        <f t="shared" ref="C1:AK1" si="0">B1+1</f>
        <v>3</v>
      </c>
      <c r="D1">
        <f t="shared" si="0"/>
        <v>4</v>
      </c>
      <c r="E1">
        <f t="shared" si="0"/>
        <v>5</v>
      </c>
      <c r="F1">
        <f t="shared" si="0"/>
        <v>6</v>
      </c>
      <c r="G1">
        <f t="shared" si="0"/>
        <v>7</v>
      </c>
      <c r="H1">
        <f t="shared" si="0"/>
        <v>8</v>
      </c>
      <c r="I1">
        <f t="shared" si="0"/>
        <v>9</v>
      </c>
      <c r="J1">
        <f t="shared" si="0"/>
        <v>10</v>
      </c>
      <c r="K1">
        <f t="shared" si="0"/>
        <v>11</v>
      </c>
      <c r="L1">
        <f t="shared" si="0"/>
        <v>12</v>
      </c>
      <c r="M1">
        <f t="shared" si="0"/>
        <v>13</v>
      </c>
      <c r="N1">
        <f t="shared" si="0"/>
        <v>14</v>
      </c>
      <c r="O1">
        <f t="shared" si="0"/>
        <v>15</v>
      </c>
      <c r="P1">
        <f t="shared" si="0"/>
        <v>16</v>
      </c>
      <c r="Q1">
        <f t="shared" si="0"/>
        <v>17</v>
      </c>
      <c r="R1">
        <f t="shared" si="0"/>
        <v>18</v>
      </c>
      <c r="S1">
        <f t="shared" si="0"/>
        <v>19</v>
      </c>
      <c r="T1">
        <f t="shared" si="0"/>
        <v>20</v>
      </c>
      <c r="U1">
        <f t="shared" si="0"/>
        <v>21</v>
      </c>
      <c r="V1">
        <f t="shared" si="0"/>
        <v>22</v>
      </c>
      <c r="W1">
        <f t="shared" si="0"/>
        <v>23</v>
      </c>
      <c r="X1">
        <f t="shared" si="0"/>
        <v>24</v>
      </c>
      <c r="Y1">
        <f t="shared" si="0"/>
        <v>25</v>
      </c>
      <c r="Z1">
        <f t="shared" si="0"/>
        <v>26</v>
      </c>
      <c r="AA1">
        <f t="shared" si="0"/>
        <v>27</v>
      </c>
      <c r="AB1">
        <f t="shared" si="0"/>
        <v>28</v>
      </c>
      <c r="AC1">
        <f t="shared" si="0"/>
        <v>29</v>
      </c>
      <c r="AD1">
        <f t="shared" si="0"/>
        <v>30</v>
      </c>
      <c r="AE1">
        <f t="shared" si="0"/>
        <v>31</v>
      </c>
      <c r="AF1">
        <f t="shared" si="0"/>
        <v>32</v>
      </c>
      <c r="AG1">
        <f t="shared" si="0"/>
        <v>33</v>
      </c>
      <c r="AH1">
        <f t="shared" si="0"/>
        <v>34</v>
      </c>
      <c r="AI1">
        <f t="shared" si="0"/>
        <v>35</v>
      </c>
      <c r="AJ1">
        <f t="shared" si="0"/>
        <v>36</v>
      </c>
      <c r="AK1">
        <f t="shared" si="0"/>
        <v>37</v>
      </c>
    </row>
    <row r="5" spans="1:38" ht="13.5" thickBot="1">
      <c r="F5" s="416" t="s">
        <v>68699</v>
      </c>
      <c r="G5" s="417"/>
      <c r="H5" s="417"/>
      <c r="I5" s="417"/>
      <c r="J5" s="418"/>
      <c r="L5" s="416" t="s">
        <v>68700</v>
      </c>
      <c r="M5" s="417"/>
      <c r="N5" s="417"/>
      <c r="O5" s="417"/>
      <c r="P5" s="418"/>
      <c r="Q5" s="102"/>
      <c r="R5" s="416" t="s">
        <v>68701</v>
      </c>
      <c r="S5" s="417"/>
      <c r="T5" s="417"/>
      <c r="U5" s="417"/>
      <c r="V5" s="418"/>
      <c r="X5" s="416" t="s">
        <v>68702</v>
      </c>
      <c r="Y5" s="417"/>
      <c r="Z5" s="417"/>
      <c r="AA5" s="417"/>
      <c r="AB5" s="418"/>
      <c r="AD5" s="416" t="s">
        <v>68703</v>
      </c>
      <c r="AE5" s="417"/>
      <c r="AF5" s="417"/>
      <c r="AG5" s="417"/>
      <c r="AH5" s="418"/>
      <c r="AJ5" s="416" t="s">
        <v>68704</v>
      </c>
      <c r="AK5" s="417"/>
      <c r="AL5" s="418"/>
    </row>
    <row r="6" spans="1:38" ht="39" thickBot="1">
      <c r="A6" t="s">
        <v>144</v>
      </c>
      <c r="B6" s="72" t="s">
        <v>145</v>
      </c>
      <c r="C6" s="10" t="s">
        <v>146</v>
      </c>
      <c r="F6" s="90" t="s">
        <v>68705</v>
      </c>
      <c r="G6" s="141" t="s">
        <v>283</v>
      </c>
      <c r="H6" s="141" t="s">
        <v>68706</v>
      </c>
      <c r="I6" s="141"/>
      <c r="J6" s="142" t="s">
        <v>68707</v>
      </c>
      <c r="L6" s="110"/>
      <c r="M6" s="88"/>
      <c r="N6" s="88"/>
      <c r="O6" s="88"/>
      <c r="P6" s="142" t="s">
        <v>68707</v>
      </c>
      <c r="R6" s="110"/>
      <c r="S6" s="88"/>
      <c r="T6" s="88"/>
      <c r="U6" s="88"/>
      <c r="V6" s="142" t="s">
        <v>68707</v>
      </c>
      <c r="X6" s="110"/>
      <c r="Y6" s="88"/>
      <c r="Z6" s="88"/>
      <c r="AA6" s="88"/>
      <c r="AB6" s="142" t="s">
        <v>68707</v>
      </c>
      <c r="AD6" s="110"/>
      <c r="AE6" s="88"/>
      <c r="AF6" s="88"/>
      <c r="AG6" s="88"/>
      <c r="AH6" s="142" t="s">
        <v>68707</v>
      </c>
      <c r="AJ6" s="139" t="s">
        <v>68708</v>
      </c>
      <c r="AK6" s="140" t="s">
        <v>68709</v>
      </c>
    </row>
    <row r="7" spans="1:38">
      <c r="A7">
        <v>0</v>
      </c>
      <c r="B7" t="s">
        <v>69538</v>
      </c>
      <c r="F7" s="7">
        <v>0</v>
      </c>
      <c r="G7">
        <v>9</v>
      </c>
      <c r="H7">
        <v>10</v>
      </c>
      <c r="J7" s="137">
        <v>1.9</v>
      </c>
      <c r="P7" s="137">
        <v>10</v>
      </c>
      <c r="V7" s="137">
        <v>0</v>
      </c>
      <c r="AB7" s="137">
        <v>0</v>
      </c>
      <c r="AH7" s="137">
        <v>0</v>
      </c>
      <c r="AJ7" s="138">
        <v>5.95</v>
      </c>
      <c r="AK7" s="53">
        <v>5</v>
      </c>
      <c r="AL7" s="82" t="s">
        <v>68731</v>
      </c>
    </row>
    <row r="8" spans="1:38">
      <c r="A8">
        <v>1</v>
      </c>
      <c r="B8" t="s">
        <v>69930</v>
      </c>
      <c r="F8" s="7">
        <v>0</v>
      </c>
      <c r="G8">
        <v>9</v>
      </c>
      <c r="H8">
        <v>10</v>
      </c>
      <c r="J8" s="137">
        <v>1.9</v>
      </c>
      <c r="P8" s="137">
        <v>10</v>
      </c>
      <c r="V8" s="137">
        <v>0</v>
      </c>
      <c r="AB8" s="137">
        <v>0</v>
      </c>
      <c r="AH8" s="137">
        <v>0</v>
      </c>
      <c r="AJ8" s="138">
        <v>5.95</v>
      </c>
      <c r="AK8" s="53">
        <v>5</v>
      </c>
      <c r="AL8" s="82" t="s">
        <v>68731</v>
      </c>
    </row>
    <row r="9" spans="1:38">
      <c r="A9">
        <v>2</v>
      </c>
      <c r="B9" t="s">
        <v>69972</v>
      </c>
      <c r="F9" s="7">
        <v>0</v>
      </c>
      <c r="G9">
        <v>8.8000000000000007</v>
      </c>
      <c r="H9">
        <v>0</v>
      </c>
      <c r="J9" s="137">
        <v>0.9</v>
      </c>
      <c r="P9" s="137">
        <v>9.6999999999999993</v>
      </c>
      <c r="V9" s="137">
        <v>0</v>
      </c>
      <c r="AB9" s="137">
        <v>0</v>
      </c>
      <c r="AH9" s="137">
        <v>0</v>
      </c>
      <c r="AJ9" s="138">
        <v>5.3</v>
      </c>
      <c r="AK9" s="53">
        <v>12</v>
      </c>
      <c r="AL9" s="82" t="s">
        <v>68731</v>
      </c>
    </row>
    <row r="10" spans="1:38">
      <c r="A10">
        <v>3</v>
      </c>
      <c r="B10" t="s">
        <v>69980</v>
      </c>
      <c r="F10" s="7">
        <v>9.1</v>
      </c>
      <c r="G10">
        <v>8.8000000000000007</v>
      </c>
      <c r="H10">
        <v>0</v>
      </c>
      <c r="J10" s="137">
        <v>8.1999999999999993</v>
      </c>
      <c r="P10" s="137">
        <v>9.1</v>
      </c>
      <c r="V10" s="137">
        <v>0</v>
      </c>
      <c r="AB10" s="137">
        <v>0</v>
      </c>
      <c r="AH10" s="137">
        <v>0</v>
      </c>
      <c r="AJ10" s="138">
        <v>8.6499999999999986</v>
      </c>
      <c r="AK10" s="53">
        <v>1</v>
      </c>
      <c r="AL10" s="82" t="s">
        <v>68731</v>
      </c>
    </row>
    <row r="11" spans="1:38">
      <c r="A11">
        <v>4</v>
      </c>
      <c r="B11" t="s">
        <v>69981</v>
      </c>
      <c r="F11" s="7">
        <v>7.1</v>
      </c>
      <c r="G11">
        <v>1</v>
      </c>
      <c r="H11">
        <v>0</v>
      </c>
      <c r="J11" s="137">
        <v>5.8</v>
      </c>
      <c r="P11" s="137">
        <v>8.8000000000000007</v>
      </c>
      <c r="V11" s="137">
        <v>0</v>
      </c>
      <c r="AB11" s="137">
        <v>0</v>
      </c>
      <c r="AH11" s="137">
        <v>0</v>
      </c>
      <c r="AJ11" s="138">
        <v>7.3000000000000007</v>
      </c>
      <c r="AK11" s="53">
        <v>2</v>
      </c>
      <c r="AL11" s="82" t="s">
        <v>68731</v>
      </c>
    </row>
    <row r="12" spans="1:38">
      <c r="A12">
        <v>5</v>
      </c>
      <c r="B12" t="s">
        <v>69982</v>
      </c>
      <c r="F12" s="7">
        <v>8.9</v>
      </c>
      <c r="G12">
        <v>1</v>
      </c>
      <c r="H12">
        <v>0</v>
      </c>
      <c r="J12" s="137">
        <v>7.2</v>
      </c>
      <c r="P12" s="137">
        <v>4.0999999999999996</v>
      </c>
      <c r="V12" s="137">
        <v>0</v>
      </c>
      <c r="AB12" s="137">
        <v>0</v>
      </c>
      <c r="AH12" s="137">
        <v>0</v>
      </c>
      <c r="AJ12" s="138">
        <v>5.65</v>
      </c>
      <c r="AK12" s="53">
        <v>10</v>
      </c>
      <c r="AL12" s="82" t="s">
        <v>68731</v>
      </c>
    </row>
    <row r="13" spans="1:38">
      <c r="A13">
        <v>6</v>
      </c>
      <c r="B13" t="s">
        <v>69983</v>
      </c>
      <c r="F13" s="7">
        <v>7.7</v>
      </c>
      <c r="G13">
        <v>1</v>
      </c>
      <c r="H13">
        <v>0</v>
      </c>
      <c r="J13" s="137">
        <v>6.3</v>
      </c>
      <c r="P13" s="137">
        <v>5.9</v>
      </c>
      <c r="V13" s="137">
        <v>0</v>
      </c>
      <c r="AB13" s="137">
        <v>0</v>
      </c>
      <c r="AH13" s="137">
        <v>0</v>
      </c>
      <c r="AJ13" s="138">
        <v>6.1</v>
      </c>
      <c r="AK13" s="53">
        <v>3</v>
      </c>
      <c r="AL13" s="82" t="s">
        <v>68731</v>
      </c>
    </row>
    <row r="14" spans="1:38">
      <c r="A14">
        <v>7</v>
      </c>
      <c r="B14" t="s">
        <v>69984</v>
      </c>
      <c r="F14" s="7">
        <v>9.4</v>
      </c>
      <c r="G14">
        <v>1</v>
      </c>
      <c r="H14">
        <v>0</v>
      </c>
      <c r="J14" s="137">
        <v>7.6</v>
      </c>
      <c r="P14" s="137">
        <v>3.8</v>
      </c>
      <c r="V14" s="137">
        <v>0</v>
      </c>
      <c r="AB14" s="137">
        <v>0</v>
      </c>
      <c r="AH14" s="137">
        <v>0</v>
      </c>
      <c r="AJ14" s="138">
        <v>5.6999999999999993</v>
      </c>
      <c r="AK14" s="53">
        <v>9</v>
      </c>
      <c r="AL14" s="82" t="s">
        <v>68731</v>
      </c>
    </row>
    <row r="15" spans="1:38">
      <c r="A15">
        <v>8</v>
      </c>
      <c r="B15" t="s">
        <v>69985</v>
      </c>
      <c r="F15" s="7">
        <v>8.3000000000000007</v>
      </c>
      <c r="G15">
        <v>1</v>
      </c>
      <c r="H15">
        <v>0</v>
      </c>
      <c r="J15" s="137">
        <v>6.7</v>
      </c>
      <c r="P15" s="137">
        <v>4.5999999999999996</v>
      </c>
      <c r="V15" s="137">
        <v>0</v>
      </c>
      <c r="AB15" s="137">
        <v>0</v>
      </c>
      <c r="AH15" s="137">
        <v>0</v>
      </c>
      <c r="AJ15" s="138">
        <v>5.65</v>
      </c>
      <c r="AK15" s="53">
        <v>10</v>
      </c>
      <c r="AL15" s="82" t="s">
        <v>68731</v>
      </c>
    </row>
    <row r="16" spans="1:38">
      <c r="A16">
        <v>9</v>
      </c>
      <c r="B16" t="s">
        <v>69986</v>
      </c>
      <c r="F16" s="7">
        <v>7.2</v>
      </c>
      <c r="G16">
        <v>9</v>
      </c>
      <c r="H16">
        <v>8</v>
      </c>
      <c r="J16" s="137">
        <v>7.5</v>
      </c>
      <c r="P16" s="137">
        <v>2.5</v>
      </c>
      <c r="V16" s="137">
        <v>0</v>
      </c>
      <c r="AB16" s="137">
        <v>0</v>
      </c>
      <c r="AH16" s="137">
        <v>0</v>
      </c>
      <c r="AJ16" s="138">
        <v>5</v>
      </c>
      <c r="AK16" s="53">
        <v>13</v>
      </c>
      <c r="AL16" s="82" t="s">
        <v>68731</v>
      </c>
    </row>
    <row r="17" spans="1:38">
      <c r="A17">
        <v>10</v>
      </c>
      <c r="B17" t="s">
        <v>70042</v>
      </c>
      <c r="F17" s="7">
        <v>8.1999999999999993</v>
      </c>
      <c r="G17">
        <v>1.2</v>
      </c>
      <c r="H17">
        <v>8</v>
      </c>
      <c r="J17" s="137">
        <v>7.5</v>
      </c>
      <c r="P17" s="137">
        <v>4.3</v>
      </c>
      <c r="V17" s="137">
        <v>0</v>
      </c>
      <c r="AB17" s="137">
        <v>0</v>
      </c>
      <c r="AH17" s="137">
        <v>0</v>
      </c>
      <c r="AJ17" s="138">
        <v>5.9</v>
      </c>
      <c r="AK17" s="53">
        <v>7</v>
      </c>
      <c r="AL17" s="82" t="s">
        <v>68731</v>
      </c>
    </row>
    <row r="18" spans="1:38">
      <c r="A18">
        <v>11</v>
      </c>
      <c r="B18" t="s">
        <v>70098</v>
      </c>
      <c r="F18" s="7">
        <v>8.1999999999999993</v>
      </c>
      <c r="G18">
        <v>1.2</v>
      </c>
      <c r="H18">
        <v>8</v>
      </c>
      <c r="J18" s="137">
        <v>7.5</v>
      </c>
      <c r="P18" s="137">
        <v>4.3</v>
      </c>
      <c r="V18" s="137">
        <v>0</v>
      </c>
      <c r="AB18" s="137">
        <v>0</v>
      </c>
      <c r="AH18" s="137">
        <v>0</v>
      </c>
      <c r="AJ18" s="138">
        <v>5.9</v>
      </c>
      <c r="AK18" s="53">
        <v>7</v>
      </c>
      <c r="AL18" s="82" t="s">
        <v>68731</v>
      </c>
    </row>
    <row r="19" spans="1:38">
      <c r="A19">
        <v>12</v>
      </c>
      <c r="B19" t="s">
        <v>70154</v>
      </c>
      <c r="F19" s="7">
        <v>8.4</v>
      </c>
      <c r="G19">
        <v>1.2</v>
      </c>
      <c r="H19">
        <v>8</v>
      </c>
      <c r="J19" s="137">
        <v>7.6</v>
      </c>
      <c r="P19" s="137">
        <v>4.5999999999999996</v>
      </c>
      <c r="V19" s="137">
        <v>0</v>
      </c>
      <c r="AB19" s="137">
        <v>0</v>
      </c>
      <c r="AH19" s="137">
        <v>0</v>
      </c>
      <c r="AJ19" s="138">
        <v>6.1</v>
      </c>
      <c r="AK19" s="53">
        <v>3</v>
      </c>
      <c r="AL19" s="82" t="s">
        <v>68731</v>
      </c>
    </row>
    <row r="20" spans="1:38">
      <c r="A20">
        <v>13</v>
      </c>
      <c r="B20" t="s">
        <v>70210</v>
      </c>
      <c r="F20" s="7">
        <v>7.3</v>
      </c>
      <c r="G20">
        <v>9</v>
      </c>
      <c r="H20">
        <v>8</v>
      </c>
      <c r="J20" s="137">
        <v>7.5</v>
      </c>
      <c r="P20" s="137">
        <v>0</v>
      </c>
      <c r="V20" s="137">
        <v>0</v>
      </c>
      <c r="AB20" s="137">
        <v>0</v>
      </c>
      <c r="AH20" s="137">
        <v>0</v>
      </c>
      <c r="AJ20" s="138">
        <v>3.75</v>
      </c>
      <c r="AK20" s="53">
        <v>15</v>
      </c>
      <c r="AL20" s="82" t="s">
        <v>68731</v>
      </c>
    </row>
    <row r="21" spans="1:38">
      <c r="A21">
        <v>14</v>
      </c>
      <c r="B21" t="s">
        <v>70266</v>
      </c>
      <c r="F21" s="7">
        <v>8.3000000000000007</v>
      </c>
      <c r="G21">
        <v>9</v>
      </c>
      <c r="H21">
        <v>8</v>
      </c>
      <c r="J21" s="137">
        <v>8.3000000000000007</v>
      </c>
      <c r="P21" s="137">
        <v>0</v>
      </c>
      <c r="V21" s="137">
        <v>0</v>
      </c>
      <c r="AB21" s="137">
        <v>0</v>
      </c>
      <c r="AH21" s="137">
        <v>0</v>
      </c>
      <c r="AJ21" s="138">
        <v>4.1500000000000004</v>
      </c>
      <c r="AK21" s="53">
        <v>14</v>
      </c>
      <c r="AL21" s="82" t="s">
        <v>68731</v>
      </c>
    </row>
  </sheetData>
  <autoFilter ref="A1:AL182" xr:uid="{C0D90461-C7DC-437E-A743-E81E5349D3BE}"/>
  <mergeCells count="6">
    <mergeCell ref="AJ5:AL5"/>
    <mergeCell ref="F5:J5"/>
    <mergeCell ref="L5:P5"/>
    <mergeCell ref="R5:V5"/>
    <mergeCell ref="X5:AB5"/>
    <mergeCell ref="AD5:AH5"/>
  </mergeCells>
  <conditionalFormatting sqref="B7:B70">
    <cfRule type="duplicateValues" dxfId="1" priority="1"/>
  </conditionalFormatting>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A30DB-0DCB-43EE-8805-4789A5AD0167}">
  <sheetPr codeName="Blad28">
    <tabColor rgb="FFC00000"/>
  </sheetPr>
  <dimension ref="A1:I32"/>
  <sheetViews>
    <sheetView workbookViewId="0">
      <selection sqref="A1:XFD1048576"/>
    </sheetView>
  </sheetViews>
  <sheetFormatPr defaultRowHeight="12.75"/>
  <cols>
    <col min="1" max="1" width="23.85546875" bestFit="1" customWidth="1"/>
    <col min="2" max="2" width="19.85546875" bestFit="1" customWidth="1"/>
    <col min="4" max="4" width="18.28515625" bestFit="1" customWidth="1"/>
  </cols>
  <sheetData>
    <row r="1" spans="1:2">
      <c r="A1" t="s">
        <v>68729</v>
      </c>
      <c r="B1" t="s">
        <v>68730</v>
      </c>
    </row>
    <row r="2" spans="1:2">
      <c r="A2">
        <v>1</v>
      </c>
      <c r="B2">
        <v>0</v>
      </c>
    </row>
    <row r="3" spans="1:2">
      <c r="A3">
        <v>2</v>
      </c>
      <c r="B3">
        <v>0</v>
      </c>
    </row>
    <row r="4" spans="1:2">
      <c r="A4">
        <v>3</v>
      </c>
      <c r="B4">
        <v>0</v>
      </c>
    </row>
    <row r="5" spans="1:2">
      <c r="A5">
        <v>4</v>
      </c>
      <c r="B5">
        <v>1</v>
      </c>
    </row>
    <row r="6" spans="1:2">
      <c r="A6">
        <v>5</v>
      </c>
      <c r="B6">
        <v>2</v>
      </c>
    </row>
    <row r="7" spans="1:2">
      <c r="A7">
        <v>6</v>
      </c>
      <c r="B7">
        <v>8</v>
      </c>
    </row>
    <row r="8" spans="1:2">
      <c r="A8">
        <v>7</v>
      </c>
      <c r="B8">
        <v>2</v>
      </c>
    </row>
    <row r="9" spans="1:2">
      <c r="A9">
        <v>8</v>
      </c>
      <c r="B9">
        <v>1</v>
      </c>
    </row>
    <row r="10" spans="1:2">
      <c r="A10">
        <v>9</v>
      </c>
      <c r="B10">
        <v>1</v>
      </c>
    </row>
    <row r="11" spans="1:2">
      <c r="A11">
        <v>10</v>
      </c>
      <c r="B11">
        <v>0</v>
      </c>
    </row>
    <row r="17" spans="1:9">
      <c r="A17" t="s">
        <v>68732</v>
      </c>
      <c r="B17" t="s">
        <v>68733</v>
      </c>
      <c r="C17" t="s">
        <v>68734</v>
      </c>
      <c r="D17" t="s">
        <v>68735</v>
      </c>
      <c r="E17" t="s">
        <v>68736</v>
      </c>
      <c r="F17" t="s">
        <v>68737</v>
      </c>
      <c r="G17" t="s">
        <v>68738</v>
      </c>
      <c r="H17" t="s">
        <v>68739</v>
      </c>
      <c r="I17" t="s">
        <v>68740</v>
      </c>
    </row>
    <row r="18" spans="1:9">
      <c r="A18">
        <v>0</v>
      </c>
      <c r="B18" t="s">
        <v>69538</v>
      </c>
      <c r="C18">
        <v>1.9</v>
      </c>
      <c r="D18">
        <v>10</v>
      </c>
      <c r="E18">
        <v>0</v>
      </c>
      <c r="F18">
        <v>0</v>
      </c>
      <c r="G18">
        <v>0</v>
      </c>
      <c r="H18">
        <v>5.95</v>
      </c>
      <c r="I18">
        <v>5</v>
      </c>
    </row>
    <row r="19" spans="1:9">
      <c r="A19">
        <v>1</v>
      </c>
      <c r="B19" t="s">
        <v>69930</v>
      </c>
      <c r="C19">
        <v>1.9</v>
      </c>
      <c r="D19">
        <v>10</v>
      </c>
      <c r="E19">
        <v>0</v>
      </c>
      <c r="F19">
        <v>0</v>
      </c>
      <c r="G19">
        <v>0</v>
      </c>
      <c r="H19">
        <v>5.95</v>
      </c>
      <c r="I19">
        <v>5</v>
      </c>
    </row>
    <row r="20" spans="1:9">
      <c r="A20">
        <v>2</v>
      </c>
      <c r="B20" t="s">
        <v>69972</v>
      </c>
      <c r="C20">
        <v>0.9</v>
      </c>
      <c r="D20">
        <v>9.6999999999999993</v>
      </c>
      <c r="E20">
        <v>0</v>
      </c>
      <c r="F20">
        <v>0</v>
      </c>
      <c r="G20">
        <v>0</v>
      </c>
      <c r="H20">
        <v>5.3</v>
      </c>
      <c r="I20">
        <v>12</v>
      </c>
    </row>
    <row r="21" spans="1:9">
      <c r="A21">
        <v>3</v>
      </c>
      <c r="B21" t="s">
        <v>69980</v>
      </c>
      <c r="C21">
        <v>8.1999999999999993</v>
      </c>
      <c r="D21">
        <v>9.1</v>
      </c>
      <c r="E21">
        <v>0</v>
      </c>
      <c r="F21">
        <v>0</v>
      </c>
      <c r="G21">
        <v>0</v>
      </c>
      <c r="H21">
        <v>8.6499999999999986</v>
      </c>
      <c r="I21">
        <v>1</v>
      </c>
    </row>
    <row r="22" spans="1:9">
      <c r="A22">
        <v>4</v>
      </c>
      <c r="B22" t="s">
        <v>69981</v>
      </c>
      <c r="C22">
        <v>5.8</v>
      </c>
      <c r="D22">
        <v>8.8000000000000007</v>
      </c>
      <c r="E22">
        <v>0</v>
      </c>
      <c r="F22">
        <v>0</v>
      </c>
      <c r="G22">
        <v>0</v>
      </c>
      <c r="H22">
        <v>7.3000000000000007</v>
      </c>
      <c r="I22">
        <v>2</v>
      </c>
    </row>
    <row r="23" spans="1:9">
      <c r="A23">
        <v>5</v>
      </c>
      <c r="B23" t="s">
        <v>69982</v>
      </c>
      <c r="C23">
        <v>7.2</v>
      </c>
      <c r="D23">
        <v>4.0999999999999996</v>
      </c>
      <c r="E23">
        <v>0</v>
      </c>
      <c r="F23">
        <v>0</v>
      </c>
      <c r="G23">
        <v>0</v>
      </c>
      <c r="H23">
        <v>5.65</v>
      </c>
      <c r="I23">
        <v>10</v>
      </c>
    </row>
    <row r="24" spans="1:9">
      <c r="A24">
        <v>6</v>
      </c>
      <c r="B24" t="s">
        <v>69983</v>
      </c>
      <c r="C24">
        <v>6.3</v>
      </c>
      <c r="D24">
        <v>5.9</v>
      </c>
      <c r="E24">
        <v>0</v>
      </c>
      <c r="F24">
        <v>0</v>
      </c>
      <c r="G24">
        <v>0</v>
      </c>
      <c r="H24">
        <v>6.1</v>
      </c>
      <c r="I24">
        <v>3</v>
      </c>
    </row>
    <row r="25" spans="1:9">
      <c r="A25">
        <v>7</v>
      </c>
      <c r="B25" t="s">
        <v>69984</v>
      </c>
      <c r="C25">
        <v>7.6</v>
      </c>
      <c r="D25">
        <v>3.8</v>
      </c>
      <c r="E25">
        <v>0</v>
      </c>
      <c r="F25">
        <v>0</v>
      </c>
      <c r="G25">
        <v>0</v>
      </c>
      <c r="H25">
        <v>5.6999999999999993</v>
      </c>
      <c r="I25">
        <v>9</v>
      </c>
    </row>
    <row r="26" spans="1:9">
      <c r="A26">
        <v>8</v>
      </c>
      <c r="B26" t="s">
        <v>69985</v>
      </c>
      <c r="C26">
        <v>6.7</v>
      </c>
      <c r="D26">
        <v>4.5999999999999996</v>
      </c>
      <c r="E26">
        <v>0</v>
      </c>
      <c r="F26">
        <v>0</v>
      </c>
      <c r="G26">
        <v>0</v>
      </c>
      <c r="H26">
        <v>5.65</v>
      </c>
      <c r="I26">
        <v>10</v>
      </c>
    </row>
    <row r="27" spans="1:9">
      <c r="A27">
        <v>9</v>
      </c>
      <c r="B27" t="s">
        <v>69986</v>
      </c>
      <c r="C27">
        <v>7.5</v>
      </c>
      <c r="D27">
        <v>2.5</v>
      </c>
      <c r="E27">
        <v>0</v>
      </c>
      <c r="F27">
        <v>0</v>
      </c>
      <c r="G27">
        <v>0</v>
      </c>
      <c r="H27">
        <v>5</v>
      </c>
      <c r="I27">
        <v>13</v>
      </c>
    </row>
    <row r="28" spans="1:9">
      <c r="A28">
        <v>10</v>
      </c>
      <c r="B28" t="s">
        <v>70042</v>
      </c>
      <c r="C28">
        <v>7.5</v>
      </c>
      <c r="D28">
        <v>4.3</v>
      </c>
      <c r="E28">
        <v>0</v>
      </c>
      <c r="F28">
        <v>0</v>
      </c>
      <c r="G28">
        <v>0</v>
      </c>
      <c r="H28">
        <v>5.9</v>
      </c>
      <c r="I28">
        <v>7</v>
      </c>
    </row>
    <row r="29" spans="1:9">
      <c r="A29">
        <v>11</v>
      </c>
      <c r="B29" t="s">
        <v>70098</v>
      </c>
      <c r="C29">
        <v>7.5</v>
      </c>
      <c r="D29">
        <v>4.3</v>
      </c>
      <c r="E29">
        <v>0</v>
      </c>
      <c r="F29">
        <v>0</v>
      </c>
      <c r="G29">
        <v>0</v>
      </c>
      <c r="H29">
        <v>5.9</v>
      </c>
      <c r="I29">
        <v>7</v>
      </c>
    </row>
    <row r="30" spans="1:9">
      <c r="A30">
        <v>12</v>
      </c>
      <c r="B30" t="s">
        <v>70154</v>
      </c>
      <c r="C30">
        <v>7.6</v>
      </c>
      <c r="D30">
        <v>4.5999999999999996</v>
      </c>
      <c r="E30">
        <v>0</v>
      </c>
      <c r="F30">
        <v>0</v>
      </c>
      <c r="G30">
        <v>0</v>
      </c>
      <c r="H30">
        <v>6.1</v>
      </c>
      <c r="I30">
        <v>3</v>
      </c>
    </row>
    <row r="31" spans="1:9">
      <c r="A31">
        <v>13</v>
      </c>
      <c r="B31" t="s">
        <v>70210</v>
      </c>
      <c r="C31">
        <v>7.5</v>
      </c>
      <c r="D31">
        <v>0</v>
      </c>
      <c r="E31">
        <v>0</v>
      </c>
      <c r="F31">
        <v>0</v>
      </c>
      <c r="G31">
        <v>0</v>
      </c>
      <c r="H31">
        <v>3.75</v>
      </c>
      <c r="I31">
        <v>15</v>
      </c>
    </row>
    <row r="32" spans="1:9">
      <c r="A32">
        <v>14</v>
      </c>
      <c r="B32" t="s">
        <v>70266</v>
      </c>
      <c r="C32">
        <v>8.3000000000000007</v>
      </c>
      <c r="D32">
        <v>0</v>
      </c>
      <c r="E32">
        <v>0</v>
      </c>
      <c r="F32">
        <v>0</v>
      </c>
      <c r="G32">
        <v>0</v>
      </c>
      <c r="H32">
        <v>4.1500000000000004</v>
      </c>
      <c r="I32">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FE5F7-B683-4472-9D64-0B7C048D41AD}">
  <sheetPr codeName="Blad4">
    <tabColor rgb="FFC00000"/>
  </sheetPr>
  <dimension ref="A1:N21"/>
  <sheetViews>
    <sheetView workbookViewId="0">
      <selection activeCell="A4" sqref="A4:B20000"/>
    </sheetView>
  </sheetViews>
  <sheetFormatPr defaultRowHeight="12.75"/>
  <cols>
    <col min="1" max="1" width="20.5703125" bestFit="1" customWidth="1"/>
    <col min="2" max="2" width="21.28515625" style="72" bestFit="1" customWidth="1"/>
    <col min="3" max="3" width="49.7109375" style="10" bestFit="1" customWidth="1"/>
    <col min="14" max="14" width="10.28515625" bestFit="1" customWidth="1"/>
  </cols>
  <sheetData>
    <row r="1" spans="1:14" ht="40.15" customHeight="1">
      <c r="B1" s="73" t="s">
        <v>141</v>
      </c>
      <c r="C1" s="10">
        <v>15</v>
      </c>
      <c r="J1" t="s">
        <v>142</v>
      </c>
      <c r="K1">
        <v>18</v>
      </c>
      <c r="M1" t="s">
        <v>143</v>
      </c>
      <c r="N1" s="325">
        <v>0.53453703703703703</v>
      </c>
    </row>
    <row r="2" spans="1:14" ht="40.15" customHeight="1">
      <c r="A2" t="s">
        <v>144</v>
      </c>
      <c r="B2" s="72" t="s">
        <v>145</v>
      </c>
      <c r="C2" s="10" t="s">
        <v>146</v>
      </c>
      <c r="M2" t="s">
        <v>147</v>
      </c>
      <c r="N2" s="325">
        <v>0.53464120370370372</v>
      </c>
    </row>
    <row r="3" spans="1:14">
      <c r="M3" t="s">
        <v>148</v>
      </c>
      <c r="N3" s="326">
        <v>1.0416666666668295E-4</v>
      </c>
    </row>
    <row r="4" spans="1:14">
      <c r="A4">
        <v>0</v>
      </c>
      <c r="B4" s="72" t="s">
        <v>69538</v>
      </c>
    </row>
    <row r="5" spans="1:14" ht="15">
      <c r="A5">
        <v>1</v>
      </c>
      <c r="B5" s="72" t="s">
        <v>69930</v>
      </c>
      <c r="C5" s="49"/>
    </row>
    <row r="6" spans="1:14" ht="15">
      <c r="A6">
        <v>2</v>
      </c>
      <c r="B6" s="72" t="s">
        <v>69972</v>
      </c>
      <c r="C6" s="49"/>
    </row>
    <row r="7" spans="1:14" ht="15">
      <c r="A7">
        <v>3</v>
      </c>
      <c r="B7" s="72" t="s">
        <v>69980</v>
      </c>
      <c r="C7" s="49"/>
    </row>
    <row r="8" spans="1:14" ht="15">
      <c r="A8">
        <v>4</v>
      </c>
      <c r="B8" s="72" t="s">
        <v>69981</v>
      </c>
      <c r="C8" s="49"/>
    </row>
    <row r="9" spans="1:14" ht="15">
      <c r="A9">
        <v>5</v>
      </c>
      <c r="B9" s="72" t="s">
        <v>69982</v>
      </c>
      <c r="C9" s="49"/>
    </row>
    <row r="10" spans="1:14" ht="15">
      <c r="A10">
        <v>6</v>
      </c>
      <c r="B10" s="72" t="s">
        <v>69983</v>
      </c>
      <c r="C10" s="49"/>
    </row>
    <row r="11" spans="1:14" ht="15">
      <c r="A11">
        <v>7</v>
      </c>
      <c r="B11" s="72" t="s">
        <v>69984</v>
      </c>
      <c r="C11" s="49"/>
    </row>
    <row r="12" spans="1:14" ht="15">
      <c r="A12">
        <v>8</v>
      </c>
      <c r="B12" s="72" t="s">
        <v>69985</v>
      </c>
      <c r="C12" s="49"/>
    </row>
    <row r="13" spans="1:14" ht="15">
      <c r="A13">
        <v>9</v>
      </c>
      <c r="B13" s="72" t="s">
        <v>69986</v>
      </c>
      <c r="C13" s="49"/>
    </row>
    <row r="14" spans="1:14" ht="15">
      <c r="A14">
        <v>10</v>
      </c>
      <c r="B14" s="72" t="s">
        <v>70042</v>
      </c>
      <c r="C14" s="49"/>
    </row>
    <row r="15" spans="1:14" ht="15">
      <c r="A15">
        <v>11</v>
      </c>
      <c r="B15" s="72" t="s">
        <v>70098</v>
      </c>
      <c r="C15" s="49"/>
    </row>
    <row r="16" spans="1:14" ht="15">
      <c r="A16">
        <v>12</v>
      </c>
      <c r="B16" s="72" t="s">
        <v>70154</v>
      </c>
      <c r="C16" s="49"/>
    </row>
    <row r="17" spans="1:3" ht="15">
      <c r="A17">
        <v>13</v>
      </c>
      <c r="B17" s="72" t="s">
        <v>70210</v>
      </c>
      <c r="C17" s="49"/>
    </row>
    <row r="18" spans="1:3" ht="15">
      <c r="A18">
        <v>14</v>
      </c>
      <c r="B18" s="72" t="s">
        <v>70266</v>
      </c>
      <c r="C18" s="49"/>
    </row>
    <row r="19" spans="1:3" ht="15">
      <c r="C19" s="49"/>
    </row>
    <row r="20" spans="1:3" ht="15">
      <c r="B20" s="85"/>
      <c r="C20" s="49"/>
    </row>
    <row r="21" spans="1:3" ht="15">
      <c r="B21" s="85"/>
      <c r="C21" s="49"/>
    </row>
  </sheetData>
  <phoneticPr fontId="16" type="noConversion"/>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5858F-CD80-4948-9ECA-901A3E73C76A}">
  <sheetPr codeName="Blad27">
    <tabColor rgb="FFC00000"/>
  </sheetPr>
  <dimension ref="A1:I1598"/>
  <sheetViews>
    <sheetView workbookViewId="0">
      <selection sqref="A1:XFD1048576"/>
    </sheetView>
  </sheetViews>
  <sheetFormatPr defaultColWidth="8.85546875" defaultRowHeight="12.75"/>
  <cols>
    <col min="1" max="1" width="20.5703125" style="72" bestFit="1" customWidth="1"/>
    <col min="2" max="2" width="21" style="73" bestFit="1" customWidth="1"/>
    <col min="3" max="3" width="47.140625" style="72" bestFit="1" customWidth="1"/>
    <col min="4" max="4" width="15.28515625" style="72" bestFit="1" customWidth="1"/>
    <col min="5" max="5" width="18" style="72" bestFit="1" customWidth="1"/>
    <col min="6" max="6" width="3" style="72" bestFit="1" customWidth="1"/>
    <col min="7" max="7" width="6.7109375" style="72" bestFit="1" customWidth="1"/>
    <col min="8" max="9" width="3" style="72" bestFit="1" customWidth="1"/>
    <col min="10" max="16384" width="8.85546875" style="72"/>
  </cols>
  <sheetData>
    <row r="1" spans="1:9">
      <c r="G1" s="72" t="s">
        <v>149</v>
      </c>
      <c r="H1" s="72">
        <v>21</v>
      </c>
      <c r="I1" s="72">
        <v>31</v>
      </c>
    </row>
    <row r="2" spans="1:9">
      <c r="A2" s="72" t="s">
        <v>150</v>
      </c>
    </row>
    <row r="3" spans="1:9" ht="25.5">
      <c r="B3" s="73" t="s">
        <v>151</v>
      </c>
    </row>
    <row r="4" spans="1:9">
      <c r="B4" s="73" t="s">
        <v>152</v>
      </c>
      <c r="C4" s="72">
        <v>1</v>
      </c>
    </row>
    <row r="5" spans="1:9">
      <c r="B5" s="73" t="s">
        <v>153</v>
      </c>
      <c r="C5" s="72">
        <v>0</v>
      </c>
      <c r="D5" s="72" t="s">
        <v>152</v>
      </c>
    </row>
    <row r="6" spans="1:9">
      <c r="B6" s="73" t="s">
        <v>154</v>
      </c>
      <c r="C6" s="72" t="s">
        <v>152</v>
      </c>
    </row>
    <row r="8" spans="1:9">
      <c r="B8" s="73" t="s">
        <v>155</v>
      </c>
      <c r="C8" s="72">
        <v>0</v>
      </c>
    </row>
    <row r="9" spans="1:9">
      <c r="B9" s="73" t="s">
        <v>154</v>
      </c>
      <c r="C9" s="72" t="s">
        <v>68752</v>
      </c>
    </row>
    <row r="11" spans="1:9">
      <c r="B11" s="73" t="s">
        <v>68753</v>
      </c>
    </row>
    <row r="13" spans="1:9" ht="25.5">
      <c r="B13" s="73" t="s">
        <v>156</v>
      </c>
    </row>
    <row r="14" spans="1:9" ht="51">
      <c r="B14" s="73" t="s">
        <v>68725</v>
      </c>
      <c r="C14" s="72" t="s">
        <v>112</v>
      </c>
      <c r="E14" s="72" t="s">
        <v>157</v>
      </c>
      <c r="F14" s="72">
        <v>24</v>
      </c>
    </row>
    <row r="15" spans="1:9" ht="25.5">
      <c r="B15" s="73" t="s">
        <v>158</v>
      </c>
      <c r="C15" s="72" t="s">
        <v>44</v>
      </c>
    </row>
    <row r="16" spans="1:9" ht="25.5">
      <c r="B16" s="73" t="s">
        <v>159</v>
      </c>
      <c r="C16" s="72" t="s">
        <v>44</v>
      </c>
    </row>
    <row r="17" spans="1:6" ht="25.5">
      <c r="B17" s="73" t="s">
        <v>160</v>
      </c>
      <c r="C17" s="72" t="s">
        <v>136</v>
      </c>
      <c r="D17" s="72">
        <v>1</v>
      </c>
    </row>
    <row r="19" spans="1:6">
      <c r="A19" s="72" t="s">
        <v>161</v>
      </c>
      <c r="B19" s="73" t="s">
        <v>162</v>
      </c>
      <c r="C19" s="72" t="s">
        <v>163</v>
      </c>
      <c r="D19" s="72" t="s">
        <v>164</v>
      </c>
      <c r="E19" s="72" t="s">
        <v>165</v>
      </c>
    </row>
    <row r="20" spans="1:6">
      <c r="A20" s="72">
        <v>1</v>
      </c>
      <c r="B20" s="73">
        <v>1</v>
      </c>
      <c r="C20" s="72">
        <v>7</v>
      </c>
      <c r="D20" s="72">
        <v>2</v>
      </c>
      <c r="E20" s="72">
        <v>7</v>
      </c>
      <c r="F20" s="72">
        <v>7</v>
      </c>
    </row>
    <row r="21" spans="1:6">
      <c r="A21" s="72" t="s">
        <v>166</v>
      </c>
      <c r="B21" s="73" t="s">
        <v>166</v>
      </c>
      <c r="C21" s="72" t="s">
        <v>166</v>
      </c>
      <c r="D21" s="72" t="s">
        <v>166</v>
      </c>
      <c r="E21" s="72" t="s">
        <v>166</v>
      </c>
    </row>
    <row r="22" spans="1:6">
      <c r="C22" s="72" t="s">
        <v>167</v>
      </c>
      <c r="D22" s="72" t="s">
        <v>171</v>
      </c>
      <c r="E22" s="72" t="s">
        <v>167</v>
      </c>
    </row>
    <row r="23" spans="1:6">
      <c r="C23" s="72" t="s">
        <v>169</v>
      </c>
      <c r="E23" s="72" t="s">
        <v>169</v>
      </c>
    </row>
    <row r="24" spans="1:6">
      <c r="C24" s="72" t="s">
        <v>168</v>
      </c>
      <c r="E24" s="72" t="s">
        <v>168</v>
      </c>
    </row>
    <row r="25" spans="1:6">
      <c r="C25" s="72" t="s">
        <v>170</v>
      </c>
      <c r="E25" s="72" t="s">
        <v>170</v>
      </c>
    </row>
    <row r="26" spans="1:6">
      <c r="C26" s="72" t="s">
        <v>171</v>
      </c>
      <c r="E26" s="72" t="s">
        <v>171</v>
      </c>
    </row>
    <row r="27" spans="1:6">
      <c r="C27" s="72" t="s">
        <v>172</v>
      </c>
      <c r="E27" s="72" t="s">
        <v>172</v>
      </c>
    </row>
    <row r="29" spans="1:6">
      <c r="A29" s="72" t="s">
        <v>68726</v>
      </c>
    </row>
    <row r="31" spans="1:6">
      <c r="A31" s="72" t="s">
        <v>68754</v>
      </c>
      <c r="B31" s="72" t="s">
        <v>68727</v>
      </c>
    </row>
    <row r="32" spans="1:6">
      <c r="A32" s="72" t="s">
        <v>68755</v>
      </c>
      <c r="B32" s="72" t="s">
        <v>68727</v>
      </c>
    </row>
    <row r="33" spans="1:2">
      <c r="A33" s="72" t="s">
        <v>68756</v>
      </c>
      <c r="B33" s="72" t="s">
        <v>68727</v>
      </c>
    </row>
    <row r="34" spans="1:2">
      <c r="A34" s="72" t="s">
        <v>68757</v>
      </c>
      <c r="B34" s="72" t="s">
        <v>68727</v>
      </c>
    </row>
    <row r="35" spans="1:2">
      <c r="A35" s="72" t="s">
        <v>68758</v>
      </c>
      <c r="B35" s="72" t="s">
        <v>68727</v>
      </c>
    </row>
    <row r="36" spans="1:2">
      <c r="A36" s="72" t="s">
        <v>68759</v>
      </c>
      <c r="B36" s="72" t="s">
        <v>68727</v>
      </c>
    </row>
    <row r="37" spans="1:2">
      <c r="A37" s="72" t="s">
        <v>68760</v>
      </c>
      <c r="B37" s="72" t="s">
        <v>68727</v>
      </c>
    </row>
    <row r="38" spans="1:2">
      <c r="A38" s="72" t="s">
        <v>68761</v>
      </c>
      <c r="B38" s="72" t="s">
        <v>68727</v>
      </c>
    </row>
    <row r="39" spans="1:2">
      <c r="A39" s="72" t="s">
        <v>68762</v>
      </c>
      <c r="B39" s="72" t="s">
        <v>68727</v>
      </c>
    </row>
    <row r="40" spans="1:2">
      <c r="A40" s="72" t="s">
        <v>68763</v>
      </c>
      <c r="B40" s="72" t="s">
        <v>68727</v>
      </c>
    </row>
    <row r="41" spans="1:2">
      <c r="A41" s="72" t="s">
        <v>68764</v>
      </c>
      <c r="B41" s="72" t="s">
        <v>68727</v>
      </c>
    </row>
    <row r="42" spans="1:2">
      <c r="A42" s="72" t="s">
        <v>68765</v>
      </c>
      <c r="B42" s="72" t="s">
        <v>68727</v>
      </c>
    </row>
    <row r="43" spans="1:2">
      <c r="A43" s="72" t="s">
        <v>68766</v>
      </c>
      <c r="B43" s="72" t="s">
        <v>68727</v>
      </c>
    </row>
    <row r="44" spans="1:2">
      <c r="A44" s="72" t="s">
        <v>68767</v>
      </c>
      <c r="B44" s="73" t="s">
        <v>68727</v>
      </c>
    </row>
    <row r="45" spans="1:2">
      <c r="A45" s="72" t="s">
        <v>68768</v>
      </c>
      <c r="B45" s="73" t="s">
        <v>68727</v>
      </c>
    </row>
    <row r="46" spans="1:2">
      <c r="A46" s="72" t="s">
        <v>68769</v>
      </c>
      <c r="B46" s="73" t="s">
        <v>68727</v>
      </c>
    </row>
    <row r="47" spans="1:2">
      <c r="A47" s="72" t="s">
        <v>68770</v>
      </c>
      <c r="B47" s="73" t="s">
        <v>68727</v>
      </c>
    </row>
    <row r="48" spans="1:2">
      <c r="A48" s="72" t="s">
        <v>68771</v>
      </c>
      <c r="B48" s="73" t="s">
        <v>68727</v>
      </c>
    </row>
    <row r="49" spans="1:2">
      <c r="A49" s="72" t="s">
        <v>68772</v>
      </c>
      <c r="B49" s="73" t="s">
        <v>68727</v>
      </c>
    </row>
    <row r="50" spans="1:2">
      <c r="A50" s="72" t="s">
        <v>68773</v>
      </c>
      <c r="B50" s="73" t="s">
        <v>68727</v>
      </c>
    </row>
    <row r="51" spans="1:2">
      <c r="A51" s="72" t="s">
        <v>68774</v>
      </c>
      <c r="B51" s="73" t="s">
        <v>68727</v>
      </c>
    </row>
    <row r="52" spans="1:2">
      <c r="A52" s="72" t="s">
        <v>68775</v>
      </c>
      <c r="B52" s="73" t="s">
        <v>68727</v>
      </c>
    </row>
    <row r="53" spans="1:2">
      <c r="A53" s="72" t="s">
        <v>68776</v>
      </c>
      <c r="B53" s="73" t="s">
        <v>68727</v>
      </c>
    </row>
    <row r="54" spans="1:2">
      <c r="A54" s="72" t="s">
        <v>68777</v>
      </c>
      <c r="B54" s="73" t="s">
        <v>68727</v>
      </c>
    </row>
    <row r="55" spans="1:2">
      <c r="A55" s="72" t="s">
        <v>68778</v>
      </c>
      <c r="B55" s="73" t="s">
        <v>68727</v>
      </c>
    </row>
    <row r="56" spans="1:2">
      <c r="A56" s="72" t="s">
        <v>68779</v>
      </c>
      <c r="B56" s="73" t="s">
        <v>68727</v>
      </c>
    </row>
    <row r="57" spans="1:2">
      <c r="A57" s="72" t="s">
        <v>68780</v>
      </c>
      <c r="B57" s="73" t="s">
        <v>68727</v>
      </c>
    </row>
    <row r="58" spans="1:2">
      <c r="A58" s="72" t="s">
        <v>68781</v>
      </c>
      <c r="B58" s="73" t="s">
        <v>68727</v>
      </c>
    </row>
    <row r="59" spans="1:2">
      <c r="A59" s="72" t="s">
        <v>68782</v>
      </c>
      <c r="B59" s="73" t="s">
        <v>68727</v>
      </c>
    </row>
    <row r="60" spans="1:2">
      <c r="A60" s="72" t="s">
        <v>68783</v>
      </c>
      <c r="B60" s="73" t="s">
        <v>68727</v>
      </c>
    </row>
    <row r="61" spans="1:2">
      <c r="A61" s="72" t="s">
        <v>68784</v>
      </c>
      <c r="B61" s="73" t="s">
        <v>68727</v>
      </c>
    </row>
    <row r="62" spans="1:2">
      <c r="A62" s="72" t="s">
        <v>68785</v>
      </c>
      <c r="B62" s="73" t="s">
        <v>68727</v>
      </c>
    </row>
    <row r="63" spans="1:2">
      <c r="A63" s="72" t="s">
        <v>68786</v>
      </c>
      <c r="B63" s="73" t="s">
        <v>68727</v>
      </c>
    </row>
    <row r="64" spans="1:2">
      <c r="A64" s="72" t="s">
        <v>68787</v>
      </c>
      <c r="B64" s="73" t="s">
        <v>68727</v>
      </c>
    </row>
    <row r="65" spans="1:2">
      <c r="A65" s="72" t="s">
        <v>68788</v>
      </c>
      <c r="B65" s="73" t="s">
        <v>68727</v>
      </c>
    </row>
    <row r="66" spans="1:2">
      <c r="A66" s="72" t="s">
        <v>68789</v>
      </c>
      <c r="B66" s="73" t="s">
        <v>68727</v>
      </c>
    </row>
    <row r="67" spans="1:2">
      <c r="A67" s="72" t="s">
        <v>68790</v>
      </c>
      <c r="B67" s="73" t="s">
        <v>68727</v>
      </c>
    </row>
    <row r="68" spans="1:2">
      <c r="A68" s="72" t="s">
        <v>68791</v>
      </c>
      <c r="B68" s="73" t="s">
        <v>68727</v>
      </c>
    </row>
    <row r="69" spans="1:2">
      <c r="A69" s="72" t="s">
        <v>68792</v>
      </c>
      <c r="B69" s="73" t="s">
        <v>68727</v>
      </c>
    </row>
    <row r="70" spans="1:2">
      <c r="A70" s="72" t="s">
        <v>68793</v>
      </c>
      <c r="B70" s="73" t="s">
        <v>68727</v>
      </c>
    </row>
    <row r="71" spans="1:2">
      <c r="A71" s="72" t="s">
        <v>68794</v>
      </c>
      <c r="B71" s="73" t="s">
        <v>68727</v>
      </c>
    </row>
    <row r="72" spans="1:2">
      <c r="A72" s="72" t="s">
        <v>68795</v>
      </c>
      <c r="B72" s="73" t="s">
        <v>68727</v>
      </c>
    </row>
    <row r="73" spans="1:2">
      <c r="A73" s="72" t="s">
        <v>68796</v>
      </c>
      <c r="B73" s="73" t="s">
        <v>68727</v>
      </c>
    </row>
    <row r="74" spans="1:2">
      <c r="A74" s="72" t="s">
        <v>68797</v>
      </c>
      <c r="B74" s="73" t="s">
        <v>68727</v>
      </c>
    </row>
    <row r="75" spans="1:2">
      <c r="A75" s="72" t="s">
        <v>68798</v>
      </c>
      <c r="B75" s="73" t="s">
        <v>68727</v>
      </c>
    </row>
    <row r="76" spans="1:2">
      <c r="A76" s="72" t="s">
        <v>68799</v>
      </c>
      <c r="B76" s="73" t="s">
        <v>68727</v>
      </c>
    </row>
    <row r="77" spans="1:2">
      <c r="A77" s="72" t="s">
        <v>68800</v>
      </c>
      <c r="B77" s="73" t="s">
        <v>68727</v>
      </c>
    </row>
    <row r="78" spans="1:2">
      <c r="A78" s="72" t="s">
        <v>68801</v>
      </c>
      <c r="B78" s="73" t="s">
        <v>68727</v>
      </c>
    </row>
    <row r="79" spans="1:2">
      <c r="A79" s="72" t="s">
        <v>68802</v>
      </c>
      <c r="B79" s="73" t="s">
        <v>68727</v>
      </c>
    </row>
    <row r="80" spans="1:2">
      <c r="A80" s="72" t="s">
        <v>68803</v>
      </c>
      <c r="B80" s="73" t="s">
        <v>68727</v>
      </c>
    </row>
    <row r="81" spans="1:2">
      <c r="A81" s="72" t="s">
        <v>68804</v>
      </c>
      <c r="B81" s="73" t="s">
        <v>68727</v>
      </c>
    </row>
    <row r="82" spans="1:2">
      <c r="A82" s="72" t="s">
        <v>68805</v>
      </c>
      <c r="B82" s="73" t="s">
        <v>68727</v>
      </c>
    </row>
    <row r="83" spans="1:2">
      <c r="A83" s="72" t="s">
        <v>68806</v>
      </c>
      <c r="B83" s="73" t="s">
        <v>68727</v>
      </c>
    </row>
    <row r="84" spans="1:2">
      <c r="A84" s="72" t="s">
        <v>68807</v>
      </c>
      <c r="B84" s="73" t="s">
        <v>68727</v>
      </c>
    </row>
    <row r="85" spans="1:2">
      <c r="A85" s="72" t="s">
        <v>68808</v>
      </c>
      <c r="B85" s="73" t="s">
        <v>68727</v>
      </c>
    </row>
    <row r="86" spans="1:2">
      <c r="A86" s="72" t="s">
        <v>68809</v>
      </c>
      <c r="B86" s="73" t="s">
        <v>68727</v>
      </c>
    </row>
    <row r="87" spans="1:2">
      <c r="A87" s="72" t="s">
        <v>68810</v>
      </c>
      <c r="B87" s="73" t="s">
        <v>68727</v>
      </c>
    </row>
    <row r="88" spans="1:2">
      <c r="A88" s="72" t="s">
        <v>68811</v>
      </c>
      <c r="B88" s="73" t="s">
        <v>68727</v>
      </c>
    </row>
    <row r="89" spans="1:2">
      <c r="A89" s="72" t="s">
        <v>68812</v>
      </c>
      <c r="B89" s="73" t="s">
        <v>68727</v>
      </c>
    </row>
    <row r="90" spans="1:2">
      <c r="A90" s="72" t="s">
        <v>68813</v>
      </c>
      <c r="B90" s="73" t="s">
        <v>68727</v>
      </c>
    </row>
    <row r="91" spans="1:2">
      <c r="A91" s="72" t="s">
        <v>68814</v>
      </c>
      <c r="B91" s="73" t="s">
        <v>68727</v>
      </c>
    </row>
    <row r="92" spans="1:2">
      <c r="A92" s="72" t="s">
        <v>68815</v>
      </c>
      <c r="B92" s="73" t="s">
        <v>68727</v>
      </c>
    </row>
    <row r="93" spans="1:2">
      <c r="A93" s="72" t="s">
        <v>68816</v>
      </c>
      <c r="B93" s="73" t="s">
        <v>68727</v>
      </c>
    </row>
    <row r="94" spans="1:2">
      <c r="A94" s="72" t="s">
        <v>68817</v>
      </c>
      <c r="B94" s="73" t="s">
        <v>68727</v>
      </c>
    </row>
    <row r="95" spans="1:2">
      <c r="A95" s="72" t="s">
        <v>68818</v>
      </c>
      <c r="B95" s="73" t="s">
        <v>68727</v>
      </c>
    </row>
    <row r="96" spans="1:2">
      <c r="A96" s="72" t="s">
        <v>68819</v>
      </c>
      <c r="B96" s="73" t="s">
        <v>68727</v>
      </c>
    </row>
    <row r="97" spans="1:2">
      <c r="A97" s="72" t="s">
        <v>68820</v>
      </c>
      <c r="B97" s="73" t="s">
        <v>68727</v>
      </c>
    </row>
    <row r="98" spans="1:2">
      <c r="A98" s="72" t="s">
        <v>68821</v>
      </c>
      <c r="B98" s="73" t="s">
        <v>68727</v>
      </c>
    </row>
    <row r="99" spans="1:2">
      <c r="A99" s="72" t="s">
        <v>68822</v>
      </c>
      <c r="B99" s="73" t="s">
        <v>68727</v>
      </c>
    </row>
    <row r="100" spans="1:2">
      <c r="A100" s="72" t="s">
        <v>68823</v>
      </c>
      <c r="B100" s="73" t="s">
        <v>68727</v>
      </c>
    </row>
    <row r="101" spans="1:2">
      <c r="A101" s="72" t="s">
        <v>68824</v>
      </c>
      <c r="B101" s="73" t="s">
        <v>68727</v>
      </c>
    </row>
    <row r="102" spans="1:2">
      <c r="A102" s="72" t="s">
        <v>68825</v>
      </c>
      <c r="B102" s="73" t="s">
        <v>68727</v>
      </c>
    </row>
    <row r="103" spans="1:2">
      <c r="A103" s="72" t="s">
        <v>68826</v>
      </c>
      <c r="B103" s="73" t="s">
        <v>68727</v>
      </c>
    </row>
    <row r="104" spans="1:2">
      <c r="A104" s="72" t="s">
        <v>68827</v>
      </c>
      <c r="B104" s="73" t="s">
        <v>68727</v>
      </c>
    </row>
    <row r="105" spans="1:2">
      <c r="A105" s="72" t="s">
        <v>68828</v>
      </c>
      <c r="B105" s="73" t="s">
        <v>68727</v>
      </c>
    </row>
    <row r="106" spans="1:2">
      <c r="A106" s="72" t="s">
        <v>68829</v>
      </c>
      <c r="B106" s="73" t="s">
        <v>68727</v>
      </c>
    </row>
    <row r="107" spans="1:2">
      <c r="A107" s="72" t="s">
        <v>68830</v>
      </c>
      <c r="B107" s="73" t="s">
        <v>68727</v>
      </c>
    </row>
    <row r="108" spans="1:2">
      <c r="A108" s="72" t="s">
        <v>68831</v>
      </c>
      <c r="B108" s="73" t="s">
        <v>68727</v>
      </c>
    </row>
    <row r="109" spans="1:2">
      <c r="A109" s="72" t="s">
        <v>68832</v>
      </c>
      <c r="B109" s="73" t="s">
        <v>68727</v>
      </c>
    </row>
    <row r="110" spans="1:2">
      <c r="A110" s="72" t="s">
        <v>68833</v>
      </c>
      <c r="B110" s="73" t="s">
        <v>68727</v>
      </c>
    </row>
    <row r="111" spans="1:2">
      <c r="A111" s="72" t="s">
        <v>68834</v>
      </c>
      <c r="B111" s="73" t="s">
        <v>68727</v>
      </c>
    </row>
    <row r="112" spans="1:2">
      <c r="A112" s="72" t="s">
        <v>68835</v>
      </c>
      <c r="B112" s="73" t="s">
        <v>68727</v>
      </c>
    </row>
    <row r="113" spans="1:2">
      <c r="A113" s="72" t="s">
        <v>68836</v>
      </c>
      <c r="B113" s="73" t="s">
        <v>68727</v>
      </c>
    </row>
    <row r="114" spans="1:2">
      <c r="A114" s="72" t="s">
        <v>68837</v>
      </c>
      <c r="B114" s="73" t="s">
        <v>68727</v>
      </c>
    </row>
    <row r="115" spans="1:2">
      <c r="A115" s="72" t="s">
        <v>68838</v>
      </c>
      <c r="B115" s="73" t="s">
        <v>68727</v>
      </c>
    </row>
    <row r="116" spans="1:2">
      <c r="A116" s="72" t="s">
        <v>68839</v>
      </c>
      <c r="B116" s="73" t="s">
        <v>68727</v>
      </c>
    </row>
    <row r="117" spans="1:2">
      <c r="A117" s="72" t="s">
        <v>68840</v>
      </c>
      <c r="B117" s="73" t="s">
        <v>68727</v>
      </c>
    </row>
    <row r="118" spans="1:2">
      <c r="A118" s="72" t="s">
        <v>68841</v>
      </c>
      <c r="B118" s="73" t="s">
        <v>68727</v>
      </c>
    </row>
    <row r="119" spans="1:2">
      <c r="A119" s="72" t="s">
        <v>68842</v>
      </c>
      <c r="B119" s="73" t="s">
        <v>68727</v>
      </c>
    </row>
    <row r="120" spans="1:2">
      <c r="A120" s="72" t="s">
        <v>68843</v>
      </c>
      <c r="B120" s="73" t="s">
        <v>68727</v>
      </c>
    </row>
    <row r="121" spans="1:2">
      <c r="A121" s="72" t="s">
        <v>68844</v>
      </c>
      <c r="B121" s="73" t="s">
        <v>68727</v>
      </c>
    </row>
    <row r="122" spans="1:2">
      <c r="A122" s="72" t="s">
        <v>68845</v>
      </c>
      <c r="B122" s="73" t="s">
        <v>68727</v>
      </c>
    </row>
    <row r="123" spans="1:2">
      <c r="A123" s="72" t="s">
        <v>68846</v>
      </c>
      <c r="B123" s="73" t="s">
        <v>68727</v>
      </c>
    </row>
    <row r="124" spans="1:2">
      <c r="A124" s="72" t="s">
        <v>68847</v>
      </c>
      <c r="B124" s="73" t="s">
        <v>68727</v>
      </c>
    </row>
    <row r="125" spans="1:2">
      <c r="A125" s="72" t="s">
        <v>68848</v>
      </c>
      <c r="B125" s="73" t="s">
        <v>68727</v>
      </c>
    </row>
    <row r="126" spans="1:2">
      <c r="A126" s="72" t="s">
        <v>68849</v>
      </c>
      <c r="B126" s="73" t="s">
        <v>68727</v>
      </c>
    </row>
    <row r="127" spans="1:2">
      <c r="A127" s="72" t="s">
        <v>68850</v>
      </c>
      <c r="B127" s="73" t="s">
        <v>68727</v>
      </c>
    </row>
    <row r="128" spans="1:2">
      <c r="A128" s="72" t="s">
        <v>68851</v>
      </c>
      <c r="B128" s="73" t="s">
        <v>68727</v>
      </c>
    </row>
    <row r="129" spans="1:2">
      <c r="A129" s="72" t="s">
        <v>68852</v>
      </c>
      <c r="B129" s="73" t="s">
        <v>68727</v>
      </c>
    </row>
    <row r="130" spans="1:2">
      <c r="A130" s="72" t="s">
        <v>68853</v>
      </c>
      <c r="B130" s="73" t="s">
        <v>68727</v>
      </c>
    </row>
    <row r="131" spans="1:2">
      <c r="A131" s="72" t="s">
        <v>68854</v>
      </c>
      <c r="B131" s="73" t="s">
        <v>68727</v>
      </c>
    </row>
    <row r="132" spans="1:2">
      <c r="A132" s="72" t="s">
        <v>68855</v>
      </c>
      <c r="B132" s="73" t="s">
        <v>68727</v>
      </c>
    </row>
    <row r="133" spans="1:2">
      <c r="A133" s="72" t="s">
        <v>68856</v>
      </c>
      <c r="B133" s="73" t="s">
        <v>68727</v>
      </c>
    </row>
    <row r="134" spans="1:2">
      <c r="A134" s="72" t="s">
        <v>68857</v>
      </c>
      <c r="B134" s="73" t="s">
        <v>68727</v>
      </c>
    </row>
    <row r="135" spans="1:2">
      <c r="A135" s="72" t="s">
        <v>68858</v>
      </c>
      <c r="B135" s="73" t="s">
        <v>68727</v>
      </c>
    </row>
    <row r="136" spans="1:2">
      <c r="A136" s="72" t="s">
        <v>68859</v>
      </c>
      <c r="B136" s="73" t="s">
        <v>68727</v>
      </c>
    </row>
    <row r="137" spans="1:2">
      <c r="A137" s="72" t="s">
        <v>68860</v>
      </c>
      <c r="B137" s="73" t="s">
        <v>68727</v>
      </c>
    </row>
    <row r="138" spans="1:2">
      <c r="A138" s="72" t="s">
        <v>68861</v>
      </c>
      <c r="B138" s="73" t="s">
        <v>68727</v>
      </c>
    </row>
    <row r="139" spans="1:2">
      <c r="A139" s="72" t="s">
        <v>68862</v>
      </c>
      <c r="B139" s="73" t="s">
        <v>68727</v>
      </c>
    </row>
    <row r="140" spans="1:2">
      <c r="A140" s="72" t="s">
        <v>68863</v>
      </c>
      <c r="B140" s="73" t="s">
        <v>68727</v>
      </c>
    </row>
    <row r="141" spans="1:2">
      <c r="A141" s="72" t="s">
        <v>68864</v>
      </c>
      <c r="B141" s="73" t="s">
        <v>68727</v>
      </c>
    </row>
    <row r="142" spans="1:2">
      <c r="A142" s="72" t="s">
        <v>68865</v>
      </c>
      <c r="B142" s="73" t="s">
        <v>68727</v>
      </c>
    </row>
    <row r="143" spans="1:2">
      <c r="A143" s="72" t="s">
        <v>68866</v>
      </c>
      <c r="B143" s="73" t="s">
        <v>68727</v>
      </c>
    </row>
    <row r="144" spans="1:2">
      <c r="A144" s="72" t="s">
        <v>68867</v>
      </c>
      <c r="B144" s="73" t="s">
        <v>68727</v>
      </c>
    </row>
    <row r="145" spans="1:2">
      <c r="A145" s="72" t="s">
        <v>68868</v>
      </c>
      <c r="B145" s="73" t="s">
        <v>68727</v>
      </c>
    </row>
    <row r="146" spans="1:2">
      <c r="A146" s="72" t="s">
        <v>68869</v>
      </c>
      <c r="B146" s="73" t="s">
        <v>68727</v>
      </c>
    </row>
    <row r="147" spans="1:2">
      <c r="A147" s="72" t="s">
        <v>68870</v>
      </c>
      <c r="B147" s="73" t="s">
        <v>68727</v>
      </c>
    </row>
    <row r="148" spans="1:2">
      <c r="A148" s="72" t="s">
        <v>68871</v>
      </c>
      <c r="B148" s="73" t="s">
        <v>68727</v>
      </c>
    </row>
    <row r="149" spans="1:2">
      <c r="A149" s="72" t="s">
        <v>68872</v>
      </c>
      <c r="B149" s="73" t="s">
        <v>68727</v>
      </c>
    </row>
    <row r="150" spans="1:2">
      <c r="A150" s="72" t="s">
        <v>68873</v>
      </c>
      <c r="B150" s="73" t="s">
        <v>68727</v>
      </c>
    </row>
    <row r="151" spans="1:2">
      <c r="A151" s="72" t="s">
        <v>68874</v>
      </c>
      <c r="B151" s="73" t="s">
        <v>68727</v>
      </c>
    </row>
    <row r="152" spans="1:2">
      <c r="A152" s="72" t="s">
        <v>68875</v>
      </c>
      <c r="B152" s="73" t="s">
        <v>68727</v>
      </c>
    </row>
    <row r="153" spans="1:2">
      <c r="A153" s="72" t="s">
        <v>68876</v>
      </c>
      <c r="B153" s="73" t="s">
        <v>68727</v>
      </c>
    </row>
    <row r="154" spans="1:2">
      <c r="A154" s="72" t="s">
        <v>68877</v>
      </c>
      <c r="B154" s="73" t="s">
        <v>68727</v>
      </c>
    </row>
    <row r="155" spans="1:2">
      <c r="A155" s="72" t="s">
        <v>68878</v>
      </c>
      <c r="B155" s="73" t="s">
        <v>68727</v>
      </c>
    </row>
    <row r="156" spans="1:2">
      <c r="A156" s="72" t="s">
        <v>68879</v>
      </c>
      <c r="B156" s="73" t="s">
        <v>68727</v>
      </c>
    </row>
    <row r="157" spans="1:2">
      <c r="A157" s="72" t="s">
        <v>68880</v>
      </c>
      <c r="B157" s="73" t="s">
        <v>68727</v>
      </c>
    </row>
    <row r="158" spans="1:2">
      <c r="A158" s="72" t="s">
        <v>68881</v>
      </c>
      <c r="B158" s="73" t="s">
        <v>68727</v>
      </c>
    </row>
    <row r="159" spans="1:2">
      <c r="A159" s="72" t="s">
        <v>68882</v>
      </c>
      <c r="B159" s="73" t="s">
        <v>68727</v>
      </c>
    </row>
    <row r="160" spans="1:2">
      <c r="A160" s="72" t="s">
        <v>68883</v>
      </c>
      <c r="B160" s="73" t="s">
        <v>68727</v>
      </c>
    </row>
    <row r="161" spans="1:2">
      <c r="A161" s="72" t="s">
        <v>68884</v>
      </c>
      <c r="B161" s="73" t="s">
        <v>68727</v>
      </c>
    </row>
    <row r="162" spans="1:2">
      <c r="A162" s="72" t="s">
        <v>68885</v>
      </c>
      <c r="B162" s="73" t="s">
        <v>68727</v>
      </c>
    </row>
    <row r="163" spans="1:2">
      <c r="A163" s="72" t="s">
        <v>68886</v>
      </c>
      <c r="B163" s="73" t="s">
        <v>68727</v>
      </c>
    </row>
    <row r="164" spans="1:2">
      <c r="A164" s="72" t="s">
        <v>68887</v>
      </c>
      <c r="B164" s="73" t="s">
        <v>68727</v>
      </c>
    </row>
    <row r="165" spans="1:2">
      <c r="A165" s="72" t="s">
        <v>68888</v>
      </c>
      <c r="B165" s="73" t="s">
        <v>68727</v>
      </c>
    </row>
    <row r="166" spans="1:2">
      <c r="A166" s="72" t="s">
        <v>68889</v>
      </c>
      <c r="B166" s="73" t="s">
        <v>68727</v>
      </c>
    </row>
    <row r="167" spans="1:2">
      <c r="A167" s="72" t="s">
        <v>68890</v>
      </c>
      <c r="B167" s="73" t="s">
        <v>68727</v>
      </c>
    </row>
    <row r="168" spans="1:2">
      <c r="A168" s="72" t="s">
        <v>68891</v>
      </c>
      <c r="B168" s="73" t="s">
        <v>68727</v>
      </c>
    </row>
    <row r="169" spans="1:2">
      <c r="A169" s="72" t="s">
        <v>68892</v>
      </c>
      <c r="B169" s="73" t="s">
        <v>68727</v>
      </c>
    </row>
    <row r="170" spans="1:2">
      <c r="A170" s="72" t="s">
        <v>68893</v>
      </c>
      <c r="B170" s="73" t="s">
        <v>68727</v>
      </c>
    </row>
    <row r="171" spans="1:2">
      <c r="A171" s="72" t="s">
        <v>68894</v>
      </c>
      <c r="B171" s="73" t="s">
        <v>68727</v>
      </c>
    </row>
    <row r="172" spans="1:2">
      <c r="A172" s="72" t="s">
        <v>68895</v>
      </c>
      <c r="B172" s="73" t="s">
        <v>68727</v>
      </c>
    </row>
    <row r="173" spans="1:2">
      <c r="A173" s="72" t="s">
        <v>68896</v>
      </c>
      <c r="B173" s="73" t="s">
        <v>68727</v>
      </c>
    </row>
    <row r="174" spans="1:2">
      <c r="A174" s="72" t="s">
        <v>68897</v>
      </c>
      <c r="B174" s="73" t="s">
        <v>68727</v>
      </c>
    </row>
    <row r="175" spans="1:2">
      <c r="A175" s="72" t="s">
        <v>68898</v>
      </c>
      <c r="B175" s="73" t="s">
        <v>68727</v>
      </c>
    </row>
    <row r="176" spans="1:2">
      <c r="A176" s="72" t="s">
        <v>68899</v>
      </c>
      <c r="B176" s="73" t="s">
        <v>68727</v>
      </c>
    </row>
    <row r="177" spans="1:2">
      <c r="A177" s="72" t="s">
        <v>68900</v>
      </c>
      <c r="B177" s="73" t="s">
        <v>68727</v>
      </c>
    </row>
    <row r="178" spans="1:2">
      <c r="A178" s="72" t="s">
        <v>68901</v>
      </c>
      <c r="B178" s="73" t="s">
        <v>68727</v>
      </c>
    </row>
    <row r="179" spans="1:2">
      <c r="A179" s="72" t="s">
        <v>68902</v>
      </c>
      <c r="B179" s="73" t="s">
        <v>68727</v>
      </c>
    </row>
    <row r="180" spans="1:2">
      <c r="A180" s="72" t="s">
        <v>68903</v>
      </c>
      <c r="B180" s="73" t="s">
        <v>68727</v>
      </c>
    </row>
    <row r="181" spans="1:2">
      <c r="A181" s="72" t="s">
        <v>68904</v>
      </c>
      <c r="B181" s="73" t="s">
        <v>68727</v>
      </c>
    </row>
    <row r="182" spans="1:2">
      <c r="A182" s="72" t="s">
        <v>68905</v>
      </c>
      <c r="B182" s="73" t="s">
        <v>68727</v>
      </c>
    </row>
    <row r="183" spans="1:2">
      <c r="A183" s="72" t="s">
        <v>68906</v>
      </c>
      <c r="B183" s="73" t="s">
        <v>68727</v>
      </c>
    </row>
    <row r="184" spans="1:2">
      <c r="A184" s="72" t="s">
        <v>68907</v>
      </c>
      <c r="B184" s="73" t="s">
        <v>68727</v>
      </c>
    </row>
    <row r="185" spans="1:2">
      <c r="A185" s="72" t="s">
        <v>68908</v>
      </c>
      <c r="B185" s="73" t="s">
        <v>68727</v>
      </c>
    </row>
    <row r="186" spans="1:2">
      <c r="A186" s="72" t="s">
        <v>68909</v>
      </c>
      <c r="B186" s="73" t="s">
        <v>68727</v>
      </c>
    </row>
    <row r="187" spans="1:2">
      <c r="A187" s="72" t="s">
        <v>68910</v>
      </c>
      <c r="B187" s="73" t="s">
        <v>68727</v>
      </c>
    </row>
    <row r="188" spans="1:2">
      <c r="A188" s="72" t="s">
        <v>68911</v>
      </c>
      <c r="B188" s="73" t="s">
        <v>68727</v>
      </c>
    </row>
    <row r="189" spans="1:2">
      <c r="A189" s="72" t="s">
        <v>68912</v>
      </c>
      <c r="B189" s="73" t="s">
        <v>68727</v>
      </c>
    </row>
    <row r="190" spans="1:2">
      <c r="A190" s="72" t="s">
        <v>68913</v>
      </c>
      <c r="B190" s="73" t="s">
        <v>68727</v>
      </c>
    </row>
    <row r="191" spans="1:2">
      <c r="A191" s="72" t="s">
        <v>68914</v>
      </c>
      <c r="B191" s="73" t="s">
        <v>68727</v>
      </c>
    </row>
    <row r="192" spans="1:2">
      <c r="A192" s="72" t="s">
        <v>68915</v>
      </c>
      <c r="B192" s="73" t="s">
        <v>68727</v>
      </c>
    </row>
    <row r="193" spans="1:2">
      <c r="A193" s="72" t="s">
        <v>68916</v>
      </c>
      <c r="B193" s="73" t="s">
        <v>68727</v>
      </c>
    </row>
    <row r="194" spans="1:2">
      <c r="A194" s="72" t="s">
        <v>68917</v>
      </c>
      <c r="B194" s="73" t="s">
        <v>68727</v>
      </c>
    </row>
    <row r="195" spans="1:2">
      <c r="A195" s="72" t="s">
        <v>68918</v>
      </c>
      <c r="B195" s="73" t="s">
        <v>68727</v>
      </c>
    </row>
    <row r="196" spans="1:2">
      <c r="A196" s="72" t="s">
        <v>68919</v>
      </c>
      <c r="B196" s="73" t="s">
        <v>68727</v>
      </c>
    </row>
    <row r="197" spans="1:2">
      <c r="A197" s="72" t="s">
        <v>68920</v>
      </c>
      <c r="B197" s="73" t="s">
        <v>68727</v>
      </c>
    </row>
    <row r="198" spans="1:2">
      <c r="A198" s="72" t="s">
        <v>68921</v>
      </c>
      <c r="B198" s="73" t="s">
        <v>68727</v>
      </c>
    </row>
    <row r="199" spans="1:2">
      <c r="A199" s="72" t="s">
        <v>68922</v>
      </c>
      <c r="B199" s="73" t="s">
        <v>68727</v>
      </c>
    </row>
    <row r="200" spans="1:2">
      <c r="A200" s="72" t="s">
        <v>68923</v>
      </c>
      <c r="B200" s="73" t="s">
        <v>68727</v>
      </c>
    </row>
    <row r="201" spans="1:2">
      <c r="A201" s="72" t="s">
        <v>68924</v>
      </c>
      <c r="B201" s="73" t="s">
        <v>68727</v>
      </c>
    </row>
    <row r="202" spans="1:2">
      <c r="A202" s="72" t="s">
        <v>68925</v>
      </c>
      <c r="B202" s="73" t="s">
        <v>68727</v>
      </c>
    </row>
    <row r="203" spans="1:2">
      <c r="A203" s="72" t="s">
        <v>68926</v>
      </c>
      <c r="B203" s="73" t="s">
        <v>68727</v>
      </c>
    </row>
    <row r="204" spans="1:2">
      <c r="A204" s="72" t="s">
        <v>68927</v>
      </c>
      <c r="B204" s="73" t="s">
        <v>68727</v>
      </c>
    </row>
    <row r="205" spans="1:2">
      <c r="A205" s="72" t="s">
        <v>68928</v>
      </c>
      <c r="B205" s="73" t="s">
        <v>68727</v>
      </c>
    </row>
    <row r="206" spans="1:2">
      <c r="A206" s="72" t="s">
        <v>68929</v>
      </c>
      <c r="B206" s="73" t="s">
        <v>68727</v>
      </c>
    </row>
    <row r="207" spans="1:2">
      <c r="A207" s="72" t="s">
        <v>68930</v>
      </c>
      <c r="B207" s="73" t="s">
        <v>68727</v>
      </c>
    </row>
    <row r="208" spans="1:2">
      <c r="A208" s="72" t="s">
        <v>68931</v>
      </c>
      <c r="B208" s="73" t="s">
        <v>68727</v>
      </c>
    </row>
    <row r="209" spans="1:2">
      <c r="A209" s="72" t="s">
        <v>68932</v>
      </c>
      <c r="B209" s="73" t="s">
        <v>68727</v>
      </c>
    </row>
    <row r="210" spans="1:2">
      <c r="A210" s="72" t="s">
        <v>68933</v>
      </c>
      <c r="B210" s="73" t="s">
        <v>68727</v>
      </c>
    </row>
    <row r="211" spans="1:2">
      <c r="A211" s="72" t="s">
        <v>68934</v>
      </c>
      <c r="B211" s="73" t="s">
        <v>68727</v>
      </c>
    </row>
    <row r="212" spans="1:2">
      <c r="A212" s="72" t="s">
        <v>68935</v>
      </c>
      <c r="B212" s="73" t="s">
        <v>68727</v>
      </c>
    </row>
    <row r="213" spans="1:2">
      <c r="A213" s="72" t="s">
        <v>68936</v>
      </c>
      <c r="B213" s="73" t="s">
        <v>68727</v>
      </c>
    </row>
    <row r="214" spans="1:2">
      <c r="A214" s="72" t="s">
        <v>68937</v>
      </c>
      <c r="B214" s="73" t="s">
        <v>68727</v>
      </c>
    </row>
    <row r="215" spans="1:2">
      <c r="A215" s="72" t="s">
        <v>68938</v>
      </c>
      <c r="B215" s="73" t="s">
        <v>68727</v>
      </c>
    </row>
    <row r="216" spans="1:2">
      <c r="A216" s="72" t="s">
        <v>68939</v>
      </c>
      <c r="B216" s="73" t="s">
        <v>68727</v>
      </c>
    </row>
    <row r="217" spans="1:2">
      <c r="A217" s="72" t="s">
        <v>68940</v>
      </c>
      <c r="B217" s="73" t="s">
        <v>68727</v>
      </c>
    </row>
    <row r="218" spans="1:2">
      <c r="A218" s="72" t="s">
        <v>68941</v>
      </c>
      <c r="B218" s="73" t="s">
        <v>68727</v>
      </c>
    </row>
    <row r="219" spans="1:2">
      <c r="A219" s="72" t="s">
        <v>68942</v>
      </c>
      <c r="B219" s="73" t="s">
        <v>68727</v>
      </c>
    </row>
    <row r="220" spans="1:2">
      <c r="A220" s="72" t="s">
        <v>68943</v>
      </c>
      <c r="B220" s="73" t="s">
        <v>68727</v>
      </c>
    </row>
    <row r="221" spans="1:2">
      <c r="A221" s="72" t="s">
        <v>68944</v>
      </c>
      <c r="B221" s="73" t="s">
        <v>68727</v>
      </c>
    </row>
    <row r="222" spans="1:2">
      <c r="A222" s="72" t="s">
        <v>68945</v>
      </c>
      <c r="B222" s="73" t="s">
        <v>68727</v>
      </c>
    </row>
    <row r="223" spans="1:2">
      <c r="A223" s="72" t="s">
        <v>68946</v>
      </c>
      <c r="B223" s="73" t="s">
        <v>68727</v>
      </c>
    </row>
    <row r="224" spans="1:2">
      <c r="A224" s="72" t="s">
        <v>68947</v>
      </c>
      <c r="B224" s="73" t="s">
        <v>68727</v>
      </c>
    </row>
    <row r="225" spans="1:2">
      <c r="A225" s="72" t="s">
        <v>68948</v>
      </c>
      <c r="B225" s="73" t="s">
        <v>68727</v>
      </c>
    </row>
    <row r="226" spans="1:2">
      <c r="A226" s="72" t="s">
        <v>68949</v>
      </c>
      <c r="B226" s="73" t="s">
        <v>68727</v>
      </c>
    </row>
    <row r="227" spans="1:2">
      <c r="A227" s="72" t="s">
        <v>68950</v>
      </c>
      <c r="B227" s="73" t="s">
        <v>68727</v>
      </c>
    </row>
    <row r="228" spans="1:2">
      <c r="A228" s="72" t="s">
        <v>68951</v>
      </c>
      <c r="B228" s="73" t="s">
        <v>68727</v>
      </c>
    </row>
    <row r="229" spans="1:2">
      <c r="A229" s="72" t="s">
        <v>68952</v>
      </c>
      <c r="B229" s="73" t="s">
        <v>68727</v>
      </c>
    </row>
    <row r="230" spans="1:2">
      <c r="A230" s="72" t="s">
        <v>68953</v>
      </c>
      <c r="B230" s="73" t="s">
        <v>68727</v>
      </c>
    </row>
    <row r="231" spans="1:2">
      <c r="A231" s="72" t="s">
        <v>68954</v>
      </c>
      <c r="B231" s="73" t="s">
        <v>68727</v>
      </c>
    </row>
    <row r="232" spans="1:2">
      <c r="A232" s="72" t="s">
        <v>68955</v>
      </c>
      <c r="B232" s="73" t="s">
        <v>68727</v>
      </c>
    </row>
    <row r="233" spans="1:2">
      <c r="A233" s="72" t="s">
        <v>68956</v>
      </c>
      <c r="B233" s="73" t="s">
        <v>68727</v>
      </c>
    </row>
    <row r="234" spans="1:2">
      <c r="A234" s="72" t="s">
        <v>68957</v>
      </c>
      <c r="B234" s="73" t="s">
        <v>68727</v>
      </c>
    </row>
    <row r="235" spans="1:2">
      <c r="A235" s="72" t="s">
        <v>68958</v>
      </c>
      <c r="B235" s="73" t="s">
        <v>68727</v>
      </c>
    </row>
    <row r="236" spans="1:2">
      <c r="A236" s="72" t="s">
        <v>68959</v>
      </c>
      <c r="B236" s="73" t="s">
        <v>68727</v>
      </c>
    </row>
    <row r="237" spans="1:2">
      <c r="A237" s="72" t="s">
        <v>68960</v>
      </c>
      <c r="B237" s="73" t="s">
        <v>68727</v>
      </c>
    </row>
    <row r="238" spans="1:2">
      <c r="A238" s="72" t="s">
        <v>68961</v>
      </c>
      <c r="B238" s="73" t="s">
        <v>68727</v>
      </c>
    </row>
    <row r="239" spans="1:2">
      <c r="A239" s="72" t="s">
        <v>68962</v>
      </c>
      <c r="B239" s="73" t="s">
        <v>68727</v>
      </c>
    </row>
    <row r="240" spans="1:2">
      <c r="A240" s="72" t="s">
        <v>68963</v>
      </c>
      <c r="B240" s="73" t="s">
        <v>68727</v>
      </c>
    </row>
    <row r="241" spans="1:2">
      <c r="A241" s="72" t="s">
        <v>68964</v>
      </c>
      <c r="B241" s="73" t="s">
        <v>68727</v>
      </c>
    </row>
    <row r="242" spans="1:2">
      <c r="A242" s="72" t="s">
        <v>68965</v>
      </c>
      <c r="B242" s="73" t="s">
        <v>68727</v>
      </c>
    </row>
    <row r="243" spans="1:2">
      <c r="A243" s="72" t="s">
        <v>68966</v>
      </c>
      <c r="B243" s="73" t="s">
        <v>68727</v>
      </c>
    </row>
    <row r="244" spans="1:2">
      <c r="A244" s="72" t="s">
        <v>68967</v>
      </c>
      <c r="B244" s="73" t="s">
        <v>68727</v>
      </c>
    </row>
    <row r="245" spans="1:2">
      <c r="A245" s="72" t="s">
        <v>68968</v>
      </c>
      <c r="B245" s="73" t="s">
        <v>68727</v>
      </c>
    </row>
    <row r="246" spans="1:2">
      <c r="A246" s="72" t="s">
        <v>68969</v>
      </c>
      <c r="B246" s="73" t="s">
        <v>68727</v>
      </c>
    </row>
    <row r="247" spans="1:2">
      <c r="A247" s="72" t="s">
        <v>68970</v>
      </c>
      <c r="B247" s="73" t="s">
        <v>68727</v>
      </c>
    </row>
    <row r="248" spans="1:2">
      <c r="A248" s="72" t="s">
        <v>68971</v>
      </c>
      <c r="B248" s="73" t="s">
        <v>68727</v>
      </c>
    </row>
    <row r="249" spans="1:2">
      <c r="A249" s="72" t="s">
        <v>68972</v>
      </c>
      <c r="B249" s="73" t="s">
        <v>68727</v>
      </c>
    </row>
    <row r="250" spans="1:2">
      <c r="A250" s="72" t="s">
        <v>68973</v>
      </c>
      <c r="B250" s="73" t="s">
        <v>68727</v>
      </c>
    </row>
    <row r="251" spans="1:2">
      <c r="A251" s="72" t="s">
        <v>68974</v>
      </c>
      <c r="B251" s="73" t="s">
        <v>68727</v>
      </c>
    </row>
    <row r="252" spans="1:2">
      <c r="A252" s="72" t="s">
        <v>68975</v>
      </c>
      <c r="B252" s="73" t="s">
        <v>68727</v>
      </c>
    </row>
    <row r="253" spans="1:2">
      <c r="A253" s="72" t="s">
        <v>68976</v>
      </c>
      <c r="B253" s="73" t="s">
        <v>68727</v>
      </c>
    </row>
    <row r="254" spans="1:2">
      <c r="A254" s="72" t="s">
        <v>68977</v>
      </c>
      <c r="B254" s="73" t="s">
        <v>68727</v>
      </c>
    </row>
    <row r="255" spans="1:2">
      <c r="A255" s="72" t="s">
        <v>68978</v>
      </c>
      <c r="B255" s="73" t="s">
        <v>68727</v>
      </c>
    </row>
    <row r="256" spans="1:2">
      <c r="A256" s="72" t="s">
        <v>68979</v>
      </c>
      <c r="B256" s="73" t="s">
        <v>68727</v>
      </c>
    </row>
    <row r="257" spans="1:2">
      <c r="A257" s="72" t="s">
        <v>68980</v>
      </c>
      <c r="B257" s="73" t="s">
        <v>68727</v>
      </c>
    </row>
    <row r="258" spans="1:2">
      <c r="A258" s="72" t="s">
        <v>68981</v>
      </c>
      <c r="B258" s="73" t="s">
        <v>68727</v>
      </c>
    </row>
    <row r="259" spans="1:2">
      <c r="A259" s="72" t="s">
        <v>68982</v>
      </c>
      <c r="B259" s="73" t="s">
        <v>68727</v>
      </c>
    </row>
    <row r="260" spans="1:2">
      <c r="A260" s="72" t="s">
        <v>68983</v>
      </c>
      <c r="B260" s="73" t="s">
        <v>68727</v>
      </c>
    </row>
    <row r="261" spans="1:2">
      <c r="A261" s="72" t="s">
        <v>68984</v>
      </c>
      <c r="B261" s="73" t="s">
        <v>68727</v>
      </c>
    </row>
    <row r="262" spans="1:2">
      <c r="A262" s="72" t="s">
        <v>68985</v>
      </c>
      <c r="B262" s="73" t="s">
        <v>68727</v>
      </c>
    </row>
    <row r="263" spans="1:2">
      <c r="A263" s="72" t="s">
        <v>68986</v>
      </c>
      <c r="B263" s="73" t="s">
        <v>68727</v>
      </c>
    </row>
    <row r="264" spans="1:2">
      <c r="A264" s="72" t="s">
        <v>68987</v>
      </c>
      <c r="B264" s="73" t="s">
        <v>68727</v>
      </c>
    </row>
    <row r="265" spans="1:2">
      <c r="A265" s="72" t="s">
        <v>68988</v>
      </c>
      <c r="B265" s="73" t="s">
        <v>68727</v>
      </c>
    </row>
    <row r="266" spans="1:2">
      <c r="A266" s="72" t="s">
        <v>68989</v>
      </c>
      <c r="B266" s="73" t="s">
        <v>68727</v>
      </c>
    </row>
    <row r="267" spans="1:2">
      <c r="A267" s="72" t="s">
        <v>68990</v>
      </c>
      <c r="B267" s="73" t="s">
        <v>68727</v>
      </c>
    </row>
    <row r="268" spans="1:2">
      <c r="A268" s="72" t="s">
        <v>68991</v>
      </c>
      <c r="B268" s="73" t="s">
        <v>68727</v>
      </c>
    </row>
    <row r="269" spans="1:2">
      <c r="A269" s="72" t="s">
        <v>68992</v>
      </c>
      <c r="B269" s="73" t="s">
        <v>68727</v>
      </c>
    </row>
    <row r="270" spans="1:2">
      <c r="A270" s="72" t="s">
        <v>68993</v>
      </c>
      <c r="B270" s="73" t="s">
        <v>68727</v>
      </c>
    </row>
    <row r="271" spans="1:2">
      <c r="A271" s="72" t="s">
        <v>68994</v>
      </c>
      <c r="B271" s="73" t="s">
        <v>68727</v>
      </c>
    </row>
    <row r="272" spans="1:2">
      <c r="A272" s="72" t="s">
        <v>68995</v>
      </c>
      <c r="B272" s="73" t="s">
        <v>68727</v>
      </c>
    </row>
    <row r="273" spans="1:2">
      <c r="A273" s="72" t="s">
        <v>68996</v>
      </c>
      <c r="B273" s="73" t="s">
        <v>68727</v>
      </c>
    </row>
    <row r="274" spans="1:2">
      <c r="A274" s="72" t="s">
        <v>68997</v>
      </c>
      <c r="B274" s="73" t="s">
        <v>68727</v>
      </c>
    </row>
    <row r="275" spans="1:2">
      <c r="A275" s="72" t="s">
        <v>68998</v>
      </c>
      <c r="B275" s="73" t="s">
        <v>68727</v>
      </c>
    </row>
    <row r="276" spans="1:2">
      <c r="A276" s="72" t="s">
        <v>68999</v>
      </c>
      <c r="B276" s="73" t="s">
        <v>68727</v>
      </c>
    </row>
    <row r="277" spans="1:2">
      <c r="A277" s="72" t="s">
        <v>69000</v>
      </c>
      <c r="B277" s="73" t="s">
        <v>68727</v>
      </c>
    </row>
    <row r="278" spans="1:2">
      <c r="A278" s="72" t="s">
        <v>69001</v>
      </c>
      <c r="B278" s="73" t="s">
        <v>68727</v>
      </c>
    </row>
    <row r="279" spans="1:2">
      <c r="A279" s="72" t="s">
        <v>69002</v>
      </c>
      <c r="B279" s="73" t="s">
        <v>68727</v>
      </c>
    </row>
    <row r="280" spans="1:2">
      <c r="A280" s="72" t="s">
        <v>69003</v>
      </c>
      <c r="B280" s="73" t="s">
        <v>68727</v>
      </c>
    </row>
    <row r="281" spans="1:2">
      <c r="A281" s="72" t="s">
        <v>69004</v>
      </c>
      <c r="B281" s="73" t="s">
        <v>68727</v>
      </c>
    </row>
    <row r="282" spans="1:2">
      <c r="A282" s="72" t="s">
        <v>69005</v>
      </c>
      <c r="B282" s="73" t="s">
        <v>68727</v>
      </c>
    </row>
    <row r="283" spans="1:2">
      <c r="A283" s="72" t="s">
        <v>69006</v>
      </c>
      <c r="B283" s="73" t="s">
        <v>68727</v>
      </c>
    </row>
    <row r="284" spans="1:2">
      <c r="A284" s="72" t="s">
        <v>69007</v>
      </c>
      <c r="B284" s="73" t="s">
        <v>68727</v>
      </c>
    </row>
    <row r="285" spans="1:2">
      <c r="A285" s="72" t="s">
        <v>69008</v>
      </c>
      <c r="B285" s="73" t="s">
        <v>68727</v>
      </c>
    </row>
    <row r="286" spans="1:2">
      <c r="A286" s="72" t="s">
        <v>69009</v>
      </c>
      <c r="B286" s="73" t="s">
        <v>68727</v>
      </c>
    </row>
    <row r="287" spans="1:2">
      <c r="A287" s="72" t="s">
        <v>69010</v>
      </c>
      <c r="B287" s="73" t="s">
        <v>68727</v>
      </c>
    </row>
    <row r="288" spans="1:2">
      <c r="A288" s="72" t="s">
        <v>69011</v>
      </c>
      <c r="B288" s="73" t="s">
        <v>68727</v>
      </c>
    </row>
    <row r="289" spans="1:2">
      <c r="A289" s="72" t="s">
        <v>69012</v>
      </c>
      <c r="B289" s="73" t="s">
        <v>68727</v>
      </c>
    </row>
    <row r="290" spans="1:2">
      <c r="A290" s="72" t="s">
        <v>69013</v>
      </c>
      <c r="B290" s="73" t="s">
        <v>68727</v>
      </c>
    </row>
    <row r="291" spans="1:2">
      <c r="A291" s="72" t="s">
        <v>69014</v>
      </c>
      <c r="B291" s="73" t="s">
        <v>68727</v>
      </c>
    </row>
    <row r="292" spans="1:2">
      <c r="A292" s="72" t="s">
        <v>69015</v>
      </c>
      <c r="B292" s="73" t="s">
        <v>68727</v>
      </c>
    </row>
    <row r="293" spans="1:2">
      <c r="A293" s="72" t="s">
        <v>69016</v>
      </c>
      <c r="B293" s="73" t="s">
        <v>68727</v>
      </c>
    </row>
    <row r="294" spans="1:2">
      <c r="A294" s="72" t="s">
        <v>69017</v>
      </c>
      <c r="B294" s="73" t="s">
        <v>68727</v>
      </c>
    </row>
    <row r="295" spans="1:2">
      <c r="A295" s="72" t="s">
        <v>69018</v>
      </c>
      <c r="B295" s="73" t="s">
        <v>68727</v>
      </c>
    </row>
    <row r="296" spans="1:2">
      <c r="A296" s="72" t="s">
        <v>69019</v>
      </c>
      <c r="B296" s="73" t="s">
        <v>68727</v>
      </c>
    </row>
    <row r="297" spans="1:2">
      <c r="A297" s="72" t="s">
        <v>69020</v>
      </c>
      <c r="B297" s="73" t="s">
        <v>68727</v>
      </c>
    </row>
    <row r="298" spans="1:2">
      <c r="A298" s="72" t="s">
        <v>69021</v>
      </c>
      <c r="B298" s="73" t="s">
        <v>68727</v>
      </c>
    </row>
    <row r="299" spans="1:2">
      <c r="A299" s="72" t="s">
        <v>69022</v>
      </c>
      <c r="B299" s="73" t="s">
        <v>68727</v>
      </c>
    </row>
    <row r="300" spans="1:2">
      <c r="A300" s="72" t="s">
        <v>69023</v>
      </c>
      <c r="B300" s="73" t="s">
        <v>68727</v>
      </c>
    </row>
    <row r="301" spans="1:2">
      <c r="A301" s="72" t="s">
        <v>69024</v>
      </c>
      <c r="B301" s="73" t="s">
        <v>68727</v>
      </c>
    </row>
    <row r="302" spans="1:2">
      <c r="A302" s="72" t="s">
        <v>69025</v>
      </c>
      <c r="B302" s="73" t="s">
        <v>68727</v>
      </c>
    </row>
    <row r="303" spans="1:2">
      <c r="A303" s="72" t="s">
        <v>69026</v>
      </c>
      <c r="B303" s="73" t="s">
        <v>68727</v>
      </c>
    </row>
    <row r="304" spans="1:2">
      <c r="A304" s="72" t="s">
        <v>69027</v>
      </c>
      <c r="B304" s="73" t="s">
        <v>68727</v>
      </c>
    </row>
    <row r="305" spans="1:2">
      <c r="A305" s="72" t="s">
        <v>69028</v>
      </c>
      <c r="B305" s="73" t="s">
        <v>68727</v>
      </c>
    </row>
    <row r="306" spans="1:2">
      <c r="A306" s="72" t="s">
        <v>69029</v>
      </c>
      <c r="B306" s="73" t="s">
        <v>68727</v>
      </c>
    </row>
    <row r="307" spans="1:2">
      <c r="A307" s="72" t="s">
        <v>69030</v>
      </c>
      <c r="B307" s="73" t="s">
        <v>68727</v>
      </c>
    </row>
    <row r="308" spans="1:2">
      <c r="A308" s="72" t="s">
        <v>69031</v>
      </c>
      <c r="B308" s="73" t="s">
        <v>68727</v>
      </c>
    </row>
    <row r="309" spans="1:2">
      <c r="A309" s="72" t="s">
        <v>69032</v>
      </c>
      <c r="B309" s="73" t="s">
        <v>68727</v>
      </c>
    </row>
    <row r="310" spans="1:2">
      <c r="A310" s="72" t="s">
        <v>69033</v>
      </c>
      <c r="B310" s="73" t="s">
        <v>68727</v>
      </c>
    </row>
    <row r="311" spans="1:2">
      <c r="A311" s="72" t="s">
        <v>69034</v>
      </c>
      <c r="B311" s="73" t="s">
        <v>68727</v>
      </c>
    </row>
    <row r="312" spans="1:2">
      <c r="A312" s="72" t="s">
        <v>69035</v>
      </c>
      <c r="B312" s="73" t="s">
        <v>68727</v>
      </c>
    </row>
    <row r="313" spans="1:2">
      <c r="A313" s="72" t="s">
        <v>69036</v>
      </c>
      <c r="B313" s="73" t="s">
        <v>68727</v>
      </c>
    </row>
    <row r="314" spans="1:2">
      <c r="A314" s="72" t="s">
        <v>69037</v>
      </c>
      <c r="B314" s="73" t="s">
        <v>68727</v>
      </c>
    </row>
    <row r="315" spans="1:2">
      <c r="A315" s="72" t="s">
        <v>69038</v>
      </c>
      <c r="B315" s="73" t="s">
        <v>68727</v>
      </c>
    </row>
    <row r="316" spans="1:2">
      <c r="A316" s="72" t="s">
        <v>69039</v>
      </c>
      <c r="B316" s="73" t="s">
        <v>68727</v>
      </c>
    </row>
    <row r="317" spans="1:2">
      <c r="A317" s="72" t="s">
        <v>69040</v>
      </c>
      <c r="B317" s="73" t="s">
        <v>68727</v>
      </c>
    </row>
    <row r="318" spans="1:2">
      <c r="A318" s="72" t="s">
        <v>69041</v>
      </c>
      <c r="B318" s="73" t="s">
        <v>68727</v>
      </c>
    </row>
    <row r="319" spans="1:2">
      <c r="A319" s="72" t="s">
        <v>69042</v>
      </c>
      <c r="B319" s="73" t="s">
        <v>68727</v>
      </c>
    </row>
    <row r="320" spans="1:2">
      <c r="A320" s="72" t="s">
        <v>69043</v>
      </c>
      <c r="B320" s="73" t="s">
        <v>68727</v>
      </c>
    </row>
    <row r="321" spans="1:2">
      <c r="A321" s="72" t="s">
        <v>69044</v>
      </c>
      <c r="B321" s="73" t="s">
        <v>68727</v>
      </c>
    </row>
    <row r="322" spans="1:2">
      <c r="A322" s="72" t="s">
        <v>69045</v>
      </c>
      <c r="B322" s="73" t="s">
        <v>68727</v>
      </c>
    </row>
    <row r="323" spans="1:2">
      <c r="A323" s="72" t="s">
        <v>69046</v>
      </c>
      <c r="B323" s="73" t="s">
        <v>68727</v>
      </c>
    </row>
    <row r="324" spans="1:2">
      <c r="A324" s="72" t="s">
        <v>69047</v>
      </c>
      <c r="B324" s="73" t="s">
        <v>68727</v>
      </c>
    </row>
    <row r="325" spans="1:2">
      <c r="A325" s="72" t="s">
        <v>69048</v>
      </c>
      <c r="B325" s="73" t="s">
        <v>68727</v>
      </c>
    </row>
    <row r="326" spans="1:2">
      <c r="A326" s="72" t="s">
        <v>69049</v>
      </c>
      <c r="B326" s="73" t="s">
        <v>68727</v>
      </c>
    </row>
    <row r="327" spans="1:2">
      <c r="A327" s="72" t="s">
        <v>69050</v>
      </c>
      <c r="B327" s="73" t="s">
        <v>68727</v>
      </c>
    </row>
    <row r="328" spans="1:2">
      <c r="A328" s="72" t="s">
        <v>69051</v>
      </c>
      <c r="B328" s="73" t="s">
        <v>68727</v>
      </c>
    </row>
    <row r="329" spans="1:2">
      <c r="A329" s="72" t="s">
        <v>69052</v>
      </c>
      <c r="B329" s="73" t="s">
        <v>68727</v>
      </c>
    </row>
    <row r="330" spans="1:2">
      <c r="A330" s="72" t="s">
        <v>69053</v>
      </c>
      <c r="B330" s="73" t="s">
        <v>68727</v>
      </c>
    </row>
    <row r="331" spans="1:2">
      <c r="A331" s="72" t="s">
        <v>69054</v>
      </c>
      <c r="B331" s="73" t="s">
        <v>68727</v>
      </c>
    </row>
    <row r="332" spans="1:2">
      <c r="A332" s="72" t="s">
        <v>69055</v>
      </c>
      <c r="B332" s="73" t="s">
        <v>68727</v>
      </c>
    </row>
    <row r="333" spans="1:2">
      <c r="A333" s="72" t="s">
        <v>69056</v>
      </c>
      <c r="B333" s="73" t="s">
        <v>68727</v>
      </c>
    </row>
    <row r="334" spans="1:2">
      <c r="A334" s="72" t="s">
        <v>69057</v>
      </c>
      <c r="B334" s="73" t="s">
        <v>68727</v>
      </c>
    </row>
    <row r="335" spans="1:2">
      <c r="A335" s="72" t="s">
        <v>69058</v>
      </c>
      <c r="B335" s="73" t="s">
        <v>68727</v>
      </c>
    </row>
    <row r="336" spans="1:2">
      <c r="A336" s="72" t="s">
        <v>69059</v>
      </c>
      <c r="B336" s="73" t="s">
        <v>68727</v>
      </c>
    </row>
    <row r="337" spans="1:2">
      <c r="A337" s="72" t="s">
        <v>69060</v>
      </c>
      <c r="B337" s="73" t="s">
        <v>68727</v>
      </c>
    </row>
    <row r="338" spans="1:2">
      <c r="A338" s="72" t="s">
        <v>69061</v>
      </c>
      <c r="B338" s="73" t="s">
        <v>68727</v>
      </c>
    </row>
    <row r="339" spans="1:2">
      <c r="A339" s="72" t="s">
        <v>69062</v>
      </c>
      <c r="B339" s="73" t="s">
        <v>68727</v>
      </c>
    </row>
    <row r="340" spans="1:2">
      <c r="A340" s="72" t="s">
        <v>69063</v>
      </c>
      <c r="B340" s="73" t="s">
        <v>68727</v>
      </c>
    </row>
    <row r="341" spans="1:2">
      <c r="A341" s="72" t="s">
        <v>69064</v>
      </c>
      <c r="B341" s="73" t="s">
        <v>68727</v>
      </c>
    </row>
    <row r="342" spans="1:2">
      <c r="A342" s="72" t="s">
        <v>69065</v>
      </c>
      <c r="B342" s="73" t="s">
        <v>68727</v>
      </c>
    </row>
    <row r="343" spans="1:2">
      <c r="A343" s="72" t="s">
        <v>69066</v>
      </c>
      <c r="B343" s="73" t="s">
        <v>68727</v>
      </c>
    </row>
    <row r="344" spans="1:2">
      <c r="A344" s="72" t="s">
        <v>69067</v>
      </c>
      <c r="B344" s="73" t="s">
        <v>68727</v>
      </c>
    </row>
    <row r="345" spans="1:2">
      <c r="A345" s="72" t="s">
        <v>69068</v>
      </c>
      <c r="B345" s="73" t="s">
        <v>68727</v>
      </c>
    </row>
    <row r="346" spans="1:2">
      <c r="A346" s="72" t="s">
        <v>69069</v>
      </c>
      <c r="B346" s="73" t="s">
        <v>68727</v>
      </c>
    </row>
    <row r="347" spans="1:2">
      <c r="A347" s="72" t="s">
        <v>69070</v>
      </c>
      <c r="B347" s="73" t="s">
        <v>68727</v>
      </c>
    </row>
    <row r="348" spans="1:2">
      <c r="A348" s="72" t="s">
        <v>69071</v>
      </c>
      <c r="B348" s="73" t="s">
        <v>68727</v>
      </c>
    </row>
    <row r="349" spans="1:2">
      <c r="A349" s="72" t="s">
        <v>69072</v>
      </c>
      <c r="B349" s="73" t="s">
        <v>68727</v>
      </c>
    </row>
    <row r="350" spans="1:2">
      <c r="A350" s="72" t="s">
        <v>69073</v>
      </c>
      <c r="B350" s="73" t="s">
        <v>68727</v>
      </c>
    </row>
    <row r="351" spans="1:2">
      <c r="A351" s="72" t="s">
        <v>69074</v>
      </c>
      <c r="B351" s="73" t="s">
        <v>68727</v>
      </c>
    </row>
    <row r="352" spans="1:2">
      <c r="A352" s="72" t="s">
        <v>69075</v>
      </c>
      <c r="B352" s="73" t="s">
        <v>68727</v>
      </c>
    </row>
    <row r="353" spans="1:2">
      <c r="A353" s="72" t="s">
        <v>69076</v>
      </c>
      <c r="B353" s="73" t="s">
        <v>68727</v>
      </c>
    </row>
    <row r="354" spans="1:2">
      <c r="A354" s="72" t="s">
        <v>69077</v>
      </c>
      <c r="B354" s="73" t="s">
        <v>68727</v>
      </c>
    </row>
    <row r="355" spans="1:2">
      <c r="A355" s="72" t="s">
        <v>69078</v>
      </c>
      <c r="B355" s="73" t="s">
        <v>68727</v>
      </c>
    </row>
    <row r="356" spans="1:2">
      <c r="A356" s="72" t="s">
        <v>69079</v>
      </c>
      <c r="B356" s="73" t="s">
        <v>68727</v>
      </c>
    </row>
    <row r="357" spans="1:2">
      <c r="A357" s="72" t="s">
        <v>69080</v>
      </c>
      <c r="B357" s="73" t="s">
        <v>68727</v>
      </c>
    </row>
    <row r="358" spans="1:2">
      <c r="A358" s="72" t="s">
        <v>69081</v>
      </c>
      <c r="B358" s="73" t="s">
        <v>68727</v>
      </c>
    </row>
    <row r="359" spans="1:2">
      <c r="A359" s="72" t="s">
        <v>69082</v>
      </c>
      <c r="B359" s="73" t="s">
        <v>68727</v>
      </c>
    </row>
    <row r="360" spans="1:2">
      <c r="A360" s="72" t="s">
        <v>69083</v>
      </c>
      <c r="B360" s="73" t="s">
        <v>68727</v>
      </c>
    </row>
    <row r="361" spans="1:2">
      <c r="A361" s="72" t="s">
        <v>69084</v>
      </c>
      <c r="B361" s="73" t="s">
        <v>68727</v>
      </c>
    </row>
    <row r="362" spans="1:2">
      <c r="A362" s="72" t="s">
        <v>69085</v>
      </c>
      <c r="B362" s="73" t="s">
        <v>68727</v>
      </c>
    </row>
    <row r="363" spans="1:2">
      <c r="A363" s="72" t="s">
        <v>69086</v>
      </c>
      <c r="B363" s="73" t="s">
        <v>68727</v>
      </c>
    </row>
    <row r="364" spans="1:2">
      <c r="A364" s="72" t="s">
        <v>69087</v>
      </c>
      <c r="B364" s="73" t="s">
        <v>68727</v>
      </c>
    </row>
    <row r="365" spans="1:2">
      <c r="A365" s="72" t="s">
        <v>69088</v>
      </c>
      <c r="B365" s="73" t="s">
        <v>68727</v>
      </c>
    </row>
    <row r="366" spans="1:2">
      <c r="A366" s="72" t="s">
        <v>69089</v>
      </c>
      <c r="B366" s="73" t="s">
        <v>68727</v>
      </c>
    </row>
    <row r="367" spans="1:2">
      <c r="A367" s="72" t="s">
        <v>69090</v>
      </c>
      <c r="B367" s="73" t="s">
        <v>68727</v>
      </c>
    </row>
    <row r="368" spans="1:2">
      <c r="A368" s="72" t="s">
        <v>69091</v>
      </c>
      <c r="B368" s="73" t="s">
        <v>68727</v>
      </c>
    </row>
    <row r="369" spans="1:2">
      <c r="A369" s="72" t="s">
        <v>69092</v>
      </c>
      <c r="B369" s="73" t="s">
        <v>68727</v>
      </c>
    </row>
    <row r="370" spans="1:2">
      <c r="A370" s="72" t="s">
        <v>69093</v>
      </c>
      <c r="B370" s="73" t="s">
        <v>68727</v>
      </c>
    </row>
    <row r="371" spans="1:2">
      <c r="A371" s="72" t="s">
        <v>69094</v>
      </c>
      <c r="B371" s="73" t="s">
        <v>68727</v>
      </c>
    </row>
    <row r="372" spans="1:2">
      <c r="A372" s="72" t="s">
        <v>69095</v>
      </c>
      <c r="B372" s="73" t="s">
        <v>68727</v>
      </c>
    </row>
    <row r="373" spans="1:2">
      <c r="A373" s="72" t="s">
        <v>69096</v>
      </c>
      <c r="B373" s="73" t="s">
        <v>68727</v>
      </c>
    </row>
    <row r="374" spans="1:2">
      <c r="A374" s="72" t="s">
        <v>69097</v>
      </c>
      <c r="B374" s="73" t="s">
        <v>68727</v>
      </c>
    </row>
    <row r="375" spans="1:2">
      <c r="A375" s="72" t="s">
        <v>69098</v>
      </c>
      <c r="B375" s="73" t="s">
        <v>68727</v>
      </c>
    </row>
    <row r="376" spans="1:2">
      <c r="A376" s="72" t="s">
        <v>69099</v>
      </c>
      <c r="B376" s="73" t="s">
        <v>68727</v>
      </c>
    </row>
    <row r="377" spans="1:2">
      <c r="A377" s="72" t="s">
        <v>69100</v>
      </c>
      <c r="B377" s="73" t="s">
        <v>68727</v>
      </c>
    </row>
    <row r="378" spans="1:2">
      <c r="A378" s="72" t="s">
        <v>69101</v>
      </c>
      <c r="B378" s="73" t="s">
        <v>68727</v>
      </c>
    </row>
    <row r="379" spans="1:2">
      <c r="A379" s="72" t="s">
        <v>69102</v>
      </c>
      <c r="B379" s="73" t="s">
        <v>68727</v>
      </c>
    </row>
    <row r="380" spans="1:2">
      <c r="A380" s="72" t="s">
        <v>69103</v>
      </c>
      <c r="B380" s="73" t="s">
        <v>68727</v>
      </c>
    </row>
    <row r="381" spans="1:2">
      <c r="A381" s="72" t="s">
        <v>69104</v>
      </c>
      <c r="B381" s="73" t="s">
        <v>68727</v>
      </c>
    </row>
    <row r="382" spans="1:2">
      <c r="A382" s="72" t="s">
        <v>69105</v>
      </c>
      <c r="B382" s="73" t="s">
        <v>68727</v>
      </c>
    </row>
    <row r="383" spans="1:2">
      <c r="A383" s="72" t="s">
        <v>69106</v>
      </c>
      <c r="B383" s="73" t="s">
        <v>68727</v>
      </c>
    </row>
    <row r="384" spans="1:2">
      <c r="A384" s="72" t="s">
        <v>69107</v>
      </c>
      <c r="B384" s="73" t="s">
        <v>68727</v>
      </c>
    </row>
    <row r="385" spans="1:2">
      <c r="A385" s="72" t="s">
        <v>69108</v>
      </c>
      <c r="B385" s="73" t="s">
        <v>68727</v>
      </c>
    </row>
    <row r="386" spans="1:2">
      <c r="A386" s="72" t="s">
        <v>69109</v>
      </c>
      <c r="B386" s="73" t="s">
        <v>68727</v>
      </c>
    </row>
    <row r="387" spans="1:2">
      <c r="A387" s="72" t="s">
        <v>69110</v>
      </c>
      <c r="B387" s="73" t="s">
        <v>68727</v>
      </c>
    </row>
    <row r="388" spans="1:2">
      <c r="A388" s="72" t="s">
        <v>69111</v>
      </c>
      <c r="B388" s="73" t="s">
        <v>68727</v>
      </c>
    </row>
    <row r="389" spans="1:2">
      <c r="A389" s="72" t="s">
        <v>69112</v>
      </c>
      <c r="B389" s="73" t="s">
        <v>68727</v>
      </c>
    </row>
    <row r="390" spans="1:2">
      <c r="A390" s="72" t="s">
        <v>69113</v>
      </c>
      <c r="B390" s="73" t="s">
        <v>68727</v>
      </c>
    </row>
    <row r="391" spans="1:2">
      <c r="A391" s="72" t="s">
        <v>69114</v>
      </c>
      <c r="B391" s="73" t="s">
        <v>68727</v>
      </c>
    </row>
    <row r="392" spans="1:2">
      <c r="A392" s="72" t="s">
        <v>69115</v>
      </c>
      <c r="B392" s="73" t="s">
        <v>68727</v>
      </c>
    </row>
    <row r="393" spans="1:2">
      <c r="A393" s="72" t="s">
        <v>69116</v>
      </c>
      <c r="B393" s="73" t="s">
        <v>68727</v>
      </c>
    </row>
    <row r="394" spans="1:2">
      <c r="A394" s="72" t="s">
        <v>69117</v>
      </c>
      <c r="B394" s="73" t="s">
        <v>68727</v>
      </c>
    </row>
    <row r="395" spans="1:2">
      <c r="A395" s="72" t="s">
        <v>69118</v>
      </c>
      <c r="B395" s="73" t="s">
        <v>68727</v>
      </c>
    </row>
    <row r="396" spans="1:2">
      <c r="A396" s="72" t="s">
        <v>69119</v>
      </c>
      <c r="B396" s="73" t="s">
        <v>68727</v>
      </c>
    </row>
    <row r="397" spans="1:2">
      <c r="A397" s="72" t="s">
        <v>69120</v>
      </c>
      <c r="B397" s="73" t="s">
        <v>68727</v>
      </c>
    </row>
    <row r="398" spans="1:2">
      <c r="A398" s="72" t="s">
        <v>69121</v>
      </c>
      <c r="B398" s="73" t="s">
        <v>68727</v>
      </c>
    </row>
    <row r="399" spans="1:2">
      <c r="A399" s="72" t="s">
        <v>69122</v>
      </c>
      <c r="B399" s="73" t="s">
        <v>68727</v>
      </c>
    </row>
    <row r="400" spans="1:2">
      <c r="A400" s="72" t="s">
        <v>69123</v>
      </c>
      <c r="B400" s="73" t="s">
        <v>68727</v>
      </c>
    </row>
    <row r="401" spans="1:2">
      <c r="A401" s="72" t="s">
        <v>69124</v>
      </c>
      <c r="B401" s="73" t="s">
        <v>68727</v>
      </c>
    </row>
    <row r="402" spans="1:2">
      <c r="A402" s="72" t="s">
        <v>69125</v>
      </c>
      <c r="B402" s="73" t="s">
        <v>68727</v>
      </c>
    </row>
    <row r="403" spans="1:2">
      <c r="A403" s="72" t="s">
        <v>69126</v>
      </c>
      <c r="B403" s="73" t="s">
        <v>68727</v>
      </c>
    </row>
    <row r="404" spans="1:2">
      <c r="A404" s="72" t="s">
        <v>69127</v>
      </c>
      <c r="B404" s="73" t="s">
        <v>68727</v>
      </c>
    </row>
    <row r="405" spans="1:2">
      <c r="A405" s="72" t="s">
        <v>69128</v>
      </c>
      <c r="B405" s="73" t="s">
        <v>68727</v>
      </c>
    </row>
    <row r="406" spans="1:2">
      <c r="A406" s="72" t="s">
        <v>69129</v>
      </c>
      <c r="B406" s="73" t="s">
        <v>68727</v>
      </c>
    </row>
    <row r="407" spans="1:2">
      <c r="A407" s="72" t="s">
        <v>69130</v>
      </c>
      <c r="B407" s="73" t="s">
        <v>68727</v>
      </c>
    </row>
    <row r="408" spans="1:2">
      <c r="A408" s="72" t="s">
        <v>69131</v>
      </c>
      <c r="B408" s="73" t="s">
        <v>68727</v>
      </c>
    </row>
    <row r="409" spans="1:2">
      <c r="A409" s="72" t="s">
        <v>69132</v>
      </c>
      <c r="B409" s="73" t="s">
        <v>68727</v>
      </c>
    </row>
    <row r="410" spans="1:2">
      <c r="A410" s="72" t="s">
        <v>69133</v>
      </c>
      <c r="B410" s="73" t="s">
        <v>68727</v>
      </c>
    </row>
    <row r="411" spans="1:2">
      <c r="A411" s="72" t="s">
        <v>69134</v>
      </c>
      <c r="B411" s="73" t="s">
        <v>68727</v>
      </c>
    </row>
    <row r="412" spans="1:2">
      <c r="A412" s="72" t="s">
        <v>69135</v>
      </c>
      <c r="B412" s="73" t="s">
        <v>68727</v>
      </c>
    </row>
    <row r="413" spans="1:2">
      <c r="A413" s="72" t="s">
        <v>69136</v>
      </c>
      <c r="B413" s="73" t="s">
        <v>68727</v>
      </c>
    </row>
    <row r="414" spans="1:2">
      <c r="A414" s="72" t="s">
        <v>69137</v>
      </c>
      <c r="B414" s="73" t="s">
        <v>68727</v>
      </c>
    </row>
    <row r="415" spans="1:2">
      <c r="A415" s="72" t="s">
        <v>69138</v>
      </c>
      <c r="B415" s="73" t="s">
        <v>68727</v>
      </c>
    </row>
    <row r="416" spans="1:2">
      <c r="A416" s="72" t="s">
        <v>69139</v>
      </c>
      <c r="B416" s="73" t="s">
        <v>68727</v>
      </c>
    </row>
    <row r="417" spans="1:2">
      <c r="A417" s="72" t="s">
        <v>69140</v>
      </c>
      <c r="B417" s="73" t="s">
        <v>68727</v>
      </c>
    </row>
    <row r="418" spans="1:2">
      <c r="A418" s="72" t="s">
        <v>69141</v>
      </c>
      <c r="B418" s="73" t="s">
        <v>68727</v>
      </c>
    </row>
    <row r="419" spans="1:2">
      <c r="A419" s="72" t="s">
        <v>69142</v>
      </c>
      <c r="B419" s="73" t="s">
        <v>68727</v>
      </c>
    </row>
    <row r="420" spans="1:2">
      <c r="A420" s="72" t="s">
        <v>69143</v>
      </c>
      <c r="B420" s="73" t="s">
        <v>68727</v>
      </c>
    </row>
    <row r="421" spans="1:2">
      <c r="A421" s="72" t="s">
        <v>69144</v>
      </c>
      <c r="B421" s="73" t="s">
        <v>68727</v>
      </c>
    </row>
    <row r="422" spans="1:2">
      <c r="A422" s="72" t="s">
        <v>69145</v>
      </c>
      <c r="B422" s="73" t="s">
        <v>68727</v>
      </c>
    </row>
    <row r="423" spans="1:2">
      <c r="A423" s="72" t="s">
        <v>69146</v>
      </c>
      <c r="B423" s="73" t="s">
        <v>68727</v>
      </c>
    </row>
    <row r="424" spans="1:2">
      <c r="A424" s="72" t="s">
        <v>69147</v>
      </c>
      <c r="B424" s="73" t="s">
        <v>68727</v>
      </c>
    </row>
    <row r="425" spans="1:2">
      <c r="A425" s="72" t="s">
        <v>69148</v>
      </c>
      <c r="B425" s="73" t="s">
        <v>68727</v>
      </c>
    </row>
    <row r="426" spans="1:2">
      <c r="A426" s="72" t="s">
        <v>69149</v>
      </c>
      <c r="B426" s="73" t="s">
        <v>68727</v>
      </c>
    </row>
    <row r="427" spans="1:2">
      <c r="A427" s="72" t="s">
        <v>69150</v>
      </c>
      <c r="B427" s="73" t="s">
        <v>68727</v>
      </c>
    </row>
    <row r="428" spans="1:2">
      <c r="A428" s="72" t="s">
        <v>69151</v>
      </c>
      <c r="B428" s="73" t="s">
        <v>68727</v>
      </c>
    </row>
    <row r="429" spans="1:2">
      <c r="A429" s="72" t="s">
        <v>69152</v>
      </c>
      <c r="B429" s="73" t="s">
        <v>68727</v>
      </c>
    </row>
    <row r="430" spans="1:2">
      <c r="A430" s="72" t="s">
        <v>69153</v>
      </c>
      <c r="B430" s="73" t="s">
        <v>68727</v>
      </c>
    </row>
    <row r="431" spans="1:2">
      <c r="A431" s="72" t="s">
        <v>69154</v>
      </c>
      <c r="B431" s="73" t="s">
        <v>68727</v>
      </c>
    </row>
    <row r="432" spans="1:2">
      <c r="A432" s="72" t="s">
        <v>69155</v>
      </c>
      <c r="B432" s="73" t="s">
        <v>68727</v>
      </c>
    </row>
    <row r="433" spans="1:2">
      <c r="A433" s="72" t="s">
        <v>69156</v>
      </c>
      <c r="B433" s="73" t="s">
        <v>68727</v>
      </c>
    </row>
    <row r="434" spans="1:2">
      <c r="A434" s="72" t="s">
        <v>69157</v>
      </c>
      <c r="B434" s="73" t="s">
        <v>68727</v>
      </c>
    </row>
    <row r="435" spans="1:2">
      <c r="A435" s="72" t="s">
        <v>69158</v>
      </c>
      <c r="B435" s="73" t="s">
        <v>68727</v>
      </c>
    </row>
    <row r="436" spans="1:2">
      <c r="A436" s="72" t="s">
        <v>69159</v>
      </c>
      <c r="B436" s="73" t="s">
        <v>68727</v>
      </c>
    </row>
    <row r="437" spans="1:2">
      <c r="A437" s="72" t="s">
        <v>69160</v>
      </c>
      <c r="B437" s="73" t="s">
        <v>68727</v>
      </c>
    </row>
    <row r="438" spans="1:2">
      <c r="A438" s="72" t="s">
        <v>69161</v>
      </c>
      <c r="B438" s="73" t="s">
        <v>68727</v>
      </c>
    </row>
    <row r="439" spans="1:2">
      <c r="A439" s="72" t="s">
        <v>69162</v>
      </c>
      <c r="B439" s="73" t="s">
        <v>68727</v>
      </c>
    </row>
    <row r="440" spans="1:2">
      <c r="A440" s="72" t="s">
        <v>69163</v>
      </c>
      <c r="B440" s="73" t="s">
        <v>68727</v>
      </c>
    </row>
    <row r="441" spans="1:2">
      <c r="A441" s="72" t="s">
        <v>69164</v>
      </c>
      <c r="B441" s="73" t="s">
        <v>68727</v>
      </c>
    </row>
    <row r="442" spans="1:2">
      <c r="A442" s="72" t="s">
        <v>69165</v>
      </c>
      <c r="B442" s="73" t="s">
        <v>68727</v>
      </c>
    </row>
    <row r="443" spans="1:2">
      <c r="A443" s="72" t="s">
        <v>69166</v>
      </c>
      <c r="B443" s="73" t="s">
        <v>68727</v>
      </c>
    </row>
    <row r="444" spans="1:2">
      <c r="A444" s="72" t="s">
        <v>69167</v>
      </c>
      <c r="B444" s="73" t="s">
        <v>68727</v>
      </c>
    </row>
    <row r="445" spans="1:2">
      <c r="A445" s="72" t="s">
        <v>69168</v>
      </c>
      <c r="B445" s="73" t="s">
        <v>68727</v>
      </c>
    </row>
    <row r="446" spans="1:2">
      <c r="A446" s="72" t="s">
        <v>69169</v>
      </c>
      <c r="B446" s="73" t="s">
        <v>68727</v>
      </c>
    </row>
    <row r="447" spans="1:2">
      <c r="A447" s="72" t="s">
        <v>69170</v>
      </c>
      <c r="B447" s="73" t="s">
        <v>68727</v>
      </c>
    </row>
    <row r="448" spans="1:2">
      <c r="A448" s="72" t="s">
        <v>69171</v>
      </c>
      <c r="B448" s="73" t="s">
        <v>68727</v>
      </c>
    </row>
    <row r="449" spans="1:2">
      <c r="A449" s="72" t="s">
        <v>69172</v>
      </c>
      <c r="B449" s="73" t="s">
        <v>68727</v>
      </c>
    </row>
    <row r="450" spans="1:2">
      <c r="A450" s="72" t="s">
        <v>69173</v>
      </c>
      <c r="B450" s="73" t="s">
        <v>68727</v>
      </c>
    </row>
    <row r="451" spans="1:2">
      <c r="A451" s="72" t="s">
        <v>69174</v>
      </c>
      <c r="B451" s="73" t="s">
        <v>68727</v>
      </c>
    </row>
    <row r="452" spans="1:2">
      <c r="A452" s="72" t="s">
        <v>69175</v>
      </c>
      <c r="B452" s="73" t="s">
        <v>68727</v>
      </c>
    </row>
    <row r="453" spans="1:2">
      <c r="A453" s="72" t="s">
        <v>69176</v>
      </c>
      <c r="B453" s="73" t="s">
        <v>68727</v>
      </c>
    </row>
    <row r="454" spans="1:2">
      <c r="A454" s="72" t="s">
        <v>69177</v>
      </c>
      <c r="B454" s="73" t="s">
        <v>68727</v>
      </c>
    </row>
    <row r="455" spans="1:2">
      <c r="A455" s="72" t="s">
        <v>69178</v>
      </c>
      <c r="B455" s="73" t="s">
        <v>68727</v>
      </c>
    </row>
    <row r="456" spans="1:2">
      <c r="A456" s="72" t="s">
        <v>69179</v>
      </c>
      <c r="B456" s="73" t="s">
        <v>68727</v>
      </c>
    </row>
    <row r="457" spans="1:2">
      <c r="A457" s="72" t="s">
        <v>69180</v>
      </c>
      <c r="B457" s="73" t="s">
        <v>68727</v>
      </c>
    </row>
    <row r="458" spans="1:2">
      <c r="A458" s="72" t="s">
        <v>69181</v>
      </c>
      <c r="B458" s="73" t="s">
        <v>68727</v>
      </c>
    </row>
    <row r="459" spans="1:2">
      <c r="A459" s="72" t="s">
        <v>69182</v>
      </c>
      <c r="B459" s="73" t="s">
        <v>68727</v>
      </c>
    </row>
    <row r="460" spans="1:2">
      <c r="A460" s="72" t="s">
        <v>69183</v>
      </c>
      <c r="B460" s="73" t="s">
        <v>68727</v>
      </c>
    </row>
    <row r="461" spans="1:2">
      <c r="A461" s="72" t="s">
        <v>69184</v>
      </c>
      <c r="B461" s="73" t="s">
        <v>68727</v>
      </c>
    </row>
    <row r="462" spans="1:2">
      <c r="A462" s="72" t="s">
        <v>69185</v>
      </c>
      <c r="B462" s="73" t="s">
        <v>68727</v>
      </c>
    </row>
    <row r="463" spans="1:2">
      <c r="A463" s="72" t="s">
        <v>69186</v>
      </c>
      <c r="B463" s="73" t="s">
        <v>68727</v>
      </c>
    </row>
    <row r="464" spans="1:2">
      <c r="A464" s="72" t="s">
        <v>69187</v>
      </c>
      <c r="B464" s="73" t="s">
        <v>68727</v>
      </c>
    </row>
    <row r="465" spans="1:2">
      <c r="A465" s="72" t="s">
        <v>69188</v>
      </c>
      <c r="B465" s="73" t="s">
        <v>68727</v>
      </c>
    </row>
    <row r="466" spans="1:2">
      <c r="A466" s="72" t="s">
        <v>69189</v>
      </c>
      <c r="B466" s="73" t="s">
        <v>68727</v>
      </c>
    </row>
    <row r="467" spans="1:2">
      <c r="A467" s="72" t="s">
        <v>69190</v>
      </c>
      <c r="B467" s="73" t="s">
        <v>68727</v>
      </c>
    </row>
    <row r="468" spans="1:2">
      <c r="A468" s="72" t="s">
        <v>69191</v>
      </c>
      <c r="B468" s="73" t="s">
        <v>68727</v>
      </c>
    </row>
    <row r="469" spans="1:2">
      <c r="A469" s="72" t="s">
        <v>69192</v>
      </c>
      <c r="B469" s="73" t="s">
        <v>68727</v>
      </c>
    </row>
    <row r="470" spans="1:2">
      <c r="A470" s="72" t="s">
        <v>69193</v>
      </c>
      <c r="B470" s="73" t="s">
        <v>68727</v>
      </c>
    </row>
    <row r="471" spans="1:2">
      <c r="A471" s="72" t="s">
        <v>69194</v>
      </c>
      <c r="B471" s="73" t="s">
        <v>68727</v>
      </c>
    </row>
    <row r="472" spans="1:2">
      <c r="A472" s="72" t="s">
        <v>69195</v>
      </c>
      <c r="B472" s="73" t="s">
        <v>68727</v>
      </c>
    </row>
    <row r="473" spans="1:2">
      <c r="A473" s="72" t="s">
        <v>69196</v>
      </c>
      <c r="B473" s="73" t="s">
        <v>68727</v>
      </c>
    </row>
    <row r="474" spans="1:2">
      <c r="A474" s="72" t="s">
        <v>69197</v>
      </c>
      <c r="B474" s="73" t="s">
        <v>68727</v>
      </c>
    </row>
    <row r="475" spans="1:2">
      <c r="A475" s="72" t="s">
        <v>69198</v>
      </c>
      <c r="B475" s="73" t="s">
        <v>68727</v>
      </c>
    </row>
    <row r="476" spans="1:2">
      <c r="A476" s="72" t="s">
        <v>69199</v>
      </c>
      <c r="B476" s="73" t="s">
        <v>68727</v>
      </c>
    </row>
    <row r="477" spans="1:2">
      <c r="A477" s="72" t="s">
        <v>69200</v>
      </c>
      <c r="B477" s="73" t="s">
        <v>68727</v>
      </c>
    </row>
    <row r="478" spans="1:2">
      <c r="A478" s="72" t="s">
        <v>69201</v>
      </c>
      <c r="B478" s="73" t="s">
        <v>68727</v>
      </c>
    </row>
    <row r="479" spans="1:2">
      <c r="A479" s="72" t="s">
        <v>69202</v>
      </c>
      <c r="B479" s="73" t="s">
        <v>68727</v>
      </c>
    </row>
    <row r="480" spans="1:2">
      <c r="A480" s="72" t="s">
        <v>69203</v>
      </c>
      <c r="B480" s="73" t="s">
        <v>68727</v>
      </c>
    </row>
    <row r="481" spans="1:2">
      <c r="A481" s="72" t="s">
        <v>69204</v>
      </c>
      <c r="B481" s="73" t="s">
        <v>68727</v>
      </c>
    </row>
    <row r="482" spans="1:2">
      <c r="A482" s="72" t="s">
        <v>69205</v>
      </c>
      <c r="B482" s="73" t="s">
        <v>68727</v>
      </c>
    </row>
    <row r="483" spans="1:2">
      <c r="A483" s="72" t="s">
        <v>69206</v>
      </c>
      <c r="B483" s="73" t="s">
        <v>68727</v>
      </c>
    </row>
    <row r="484" spans="1:2">
      <c r="A484" s="72" t="s">
        <v>69207</v>
      </c>
      <c r="B484" s="73" t="s">
        <v>68727</v>
      </c>
    </row>
    <row r="485" spans="1:2">
      <c r="A485" s="72" t="s">
        <v>69208</v>
      </c>
      <c r="B485" s="73" t="s">
        <v>68727</v>
      </c>
    </row>
    <row r="486" spans="1:2">
      <c r="A486" s="72" t="s">
        <v>69209</v>
      </c>
      <c r="B486" s="73" t="s">
        <v>68727</v>
      </c>
    </row>
    <row r="487" spans="1:2">
      <c r="A487" s="72" t="s">
        <v>69210</v>
      </c>
      <c r="B487" s="73" t="s">
        <v>68727</v>
      </c>
    </row>
    <row r="488" spans="1:2">
      <c r="A488" s="72" t="s">
        <v>69211</v>
      </c>
      <c r="B488" s="73" t="s">
        <v>68727</v>
      </c>
    </row>
    <row r="489" spans="1:2">
      <c r="A489" s="72" t="s">
        <v>69212</v>
      </c>
      <c r="B489" s="73" t="s">
        <v>68727</v>
      </c>
    </row>
    <row r="490" spans="1:2">
      <c r="A490" s="72" t="s">
        <v>69213</v>
      </c>
      <c r="B490" s="73" t="s">
        <v>68727</v>
      </c>
    </row>
    <row r="491" spans="1:2">
      <c r="A491" s="72" t="s">
        <v>69214</v>
      </c>
      <c r="B491" s="73" t="s">
        <v>68727</v>
      </c>
    </row>
    <row r="492" spans="1:2">
      <c r="A492" s="72" t="s">
        <v>69215</v>
      </c>
      <c r="B492" s="73" t="s">
        <v>68727</v>
      </c>
    </row>
    <row r="493" spans="1:2">
      <c r="A493" s="72" t="s">
        <v>69216</v>
      </c>
      <c r="B493" s="73" t="s">
        <v>68727</v>
      </c>
    </row>
    <row r="494" spans="1:2">
      <c r="A494" s="72" t="s">
        <v>69217</v>
      </c>
      <c r="B494" s="73" t="s">
        <v>68727</v>
      </c>
    </row>
    <row r="495" spans="1:2">
      <c r="A495" s="72" t="s">
        <v>69218</v>
      </c>
      <c r="B495" s="73" t="s">
        <v>68727</v>
      </c>
    </row>
    <row r="496" spans="1:2">
      <c r="A496" s="72" t="s">
        <v>69219</v>
      </c>
      <c r="B496" s="73" t="s">
        <v>68727</v>
      </c>
    </row>
    <row r="497" spans="1:2">
      <c r="A497" s="72" t="s">
        <v>69220</v>
      </c>
      <c r="B497" s="73" t="s">
        <v>68727</v>
      </c>
    </row>
    <row r="498" spans="1:2">
      <c r="A498" s="72" t="s">
        <v>69221</v>
      </c>
      <c r="B498" s="73" t="s">
        <v>68727</v>
      </c>
    </row>
    <row r="499" spans="1:2">
      <c r="A499" s="72" t="s">
        <v>69222</v>
      </c>
      <c r="B499" s="73" t="s">
        <v>68727</v>
      </c>
    </row>
    <row r="500" spans="1:2">
      <c r="A500" s="72" t="s">
        <v>69223</v>
      </c>
      <c r="B500" s="73" t="s">
        <v>68727</v>
      </c>
    </row>
    <row r="501" spans="1:2">
      <c r="A501" s="72" t="s">
        <v>69224</v>
      </c>
      <c r="B501" s="73" t="s">
        <v>68727</v>
      </c>
    </row>
    <row r="502" spans="1:2">
      <c r="A502" s="72" t="s">
        <v>69225</v>
      </c>
      <c r="B502" s="73" t="s">
        <v>68727</v>
      </c>
    </row>
    <row r="503" spans="1:2">
      <c r="A503" s="72" t="s">
        <v>69226</v>
      </c>
      <c r="B503" s="73" t="s">
        <v>68727</v>
      </c>
    </row>
    <row r="504" spans="1:2">
      <c r="A504" s="72" t="s">
        <v>69227</v>
      </c>
      <c r="B504" s="73" t="s">
        <v>68727</v>
      </c>
    </row>
    <row r="505" spans="1:2">
      <c r="A505" s="72" t="s">
        <v>69228</v>
      </c>
      <c r="B505" s="73" t="s">
        <v>68727</v>
      </c>
    </row>
    <row r="506" spans="1:2">
      <c r="A506" s="72" t="s">
        <v>69229</v>
      </c>
      <c r="B506" s="73" t="s">
        <v>68727</v>
      </c>
    </row>
    <row r="507" spans="1:2">
      <c r="A507" s="72" t="s">
        <v>69230</v>
      </c>
      <c r="B507" s="73" t="s">
        <v>68727</v>
      </c>
    </row>
    <row r="508" spans="1:2">
      <c r="A508" s="72" t="s">
        <v>69231</v>
      </c>
      <c r="B508" s="73" t="s">
        <v>68727</v>
      </c>
    </row>
    <row r="509" spans="1:2">
      <c r="A509" s="72" t="s">
        <v>69232</v>
      </c>
      <c r="B509" s="73" t="s">
        <v>68727</v>
      </c>
    </row>
    <row r="510" spans="1:2">
      <c r="A510" s="72" t="s">
        <v>69233</v>
      </c>
      <c r="B510" s="73" t="s">
        <v>68727</v>
      </c>
    </row>
    <row r="511" spans="1:2">
      <c r="A511" s="72" t="s">
        <v>69234</v>
      </c>
      <c r="B511" s="73" t="s">
        <v>68727</v>
      </c>
    </row>
    <row r="512" spans="1:2">
      <c r="A512" s="72" t="s">
        <v>69235</v>
      </c>
      <c r="B512" s="73" t="s">
        <v>68727</v>
      </c>
    </row>
    <row r="513" spans="1:2">
      <c r="A513" s="72" t="s">
        <v>69236</v>
      </c>
      <c r="B513" s="73" t="s">
        <v>68727</v>
      </c>
    </row>
    <row r="514" spans="1:2">
      <c r="A514" s="72" t="s">
        <v>69237</v>
      </c>
      <c r="B514" s="73" t="s">
        <v>68727</v>
      </c>
    </row>
    <row r="515" spans="1:2">
      <c r="A515" s="72" t="s">
        <v>69238</v>
      </c>
      <c r="B515" s="73" t="s">
        <v>68727</v>
      </c>
    </row>
    <row r="516" spans="1:2">
      <c r="A516" s="72" t="s">
        <v>69239</v>
      </c>
      <c r="B516" s="73" t="s">
        <v>68727</v>
      </c>
    </row>
    <row r="517" spans="1:2">
      <c r="A517" s="72" t="s">
        <v>69240</v>
      </c>
      <c r="B517" s="73" t="s">
        <v>68727</v>
      </c>
    </row>
    <row r="518" spans="1:2">
      <c r="A518" s="72" t="s">
        <v>69241</v>
      </c>
      <c r="B518" s="73" t="s">
        <v>68727</v>
      </c>
    </row>
    <row r="519" spans="1:2">
      <c r="A519" s="72" t="s">
        <v>69242</v>
      </c>
      <c r="B519" s="73" t="s">
        <v>68727</v>
      </c>
    </row>
    <row r="520" spans="1:2">
      <c r="A520" s="72" t="s">
        <v>69243</v>
      </c>
      <c r="B520" s="73" t="s">
        <v>68727</v>
      </c>
    </row>
    <row r="521" spans="1:2">
      <c r="A521" s="72" t="s">
        <v>69244</v>
      </c>
      <c r="B521" s="73" t="s">
        <v>68727</v>
      </c>
    </row>
    <row r="522" spans="1:2">
      <c r="A522" s="72" t="s">
        <v>69245</v>
      </c>
      <c r="B522" s="73" t="s">
        <v>68727</v>
      </c>
    </row>
    <row r="523" spans="1:2">
      <c r="A523" s="72" t="s">
        <v>69246</v>
      </c>
      <c r="B523" s="73" t="s">
        <v>68727</v>
      </c>
    </row>
    <row r="524" spans="1:2">
      <c r="A524" s="72" t="s">
        <v>69247</v>
      </c>
      <c r="B524" s="73" t="s">
        <v>68727</v>
      </c>
    </row>
    <row r="525" spans="1:2">
      <c r="A525" s="72" t="s">
        <v>69248</v>
      </c>
      <c r="B525" s="73" t="s">
        <v>68727</v>
      </c>
    </row>
    <row r="526" spans="1:2">
      <c r="A526" s="72" t="s">
        <v>69249</v>
      </c>
      <c r="B526" s="73" t="s">
        <v>68727</v>
      </c>
    </row>
    <row r="527" spans="1:2">
      <c r="A527" s="72" t="s">
        <v>69250</v>
      </c>
      <c r="B527" s="73" t="s">
        <v>68727</v>
      </c>
    </row>
    <row r="528" spans="1:2">
      <c r="A528" s="72" t="s">
        <v>69251</v>
      </c>
      <c r="B528" s="73" t="s">
        <v>68727</v>
      </c>
    </row>
    <row r="529" spans="1:2">
      <c r="A529" s="72" t="s">
        <v>69252</v>
      </c>
      <c r="B529" s="73" t="s">
        <v>68727</v>
      </c>
    </row>
    <row r="530" spans="1:2">
      <c r="A530" s="72" t="s">
        <v>69253</v>
      </c>
      <c r="B530" s="73" t="s">
        <v>68727</v>
      </c>
    </row>
    <row r="531" spans="1:2">
      <c r="A531" s="72" t="s">
        <v>69254</v>
      </c>
      <c r="B531" s="73" t="s">
        <v>68727</v>
      </c>
    </row>
    <row r="532" spans="1:2">
      <c r="A532" s="72" t="s">
        <v>69255</v>
      </c>
      <c r="B532" s="73" t="s">
        <v>68727</v>
      </c>
    </row>
    <row r="533" spans="1:2">
      <c r="A533" s="72" t="s">
        <v>69256</v>
      </c>
      <c r="B533" s="73" t="s">
        <v>68727</v>
      </c>
    </row>
    <row r="534" spans="1:2">
      <c r="A534" s="72" t="s">
        <v>69257</v>
      </c>
      <c r="B534" s="73" t="s">
        <v>68727</v>
      </c>
    </row>
    <row r="535" spans="1:2">
      <c r="A535" s="72" t="s">
        <v>69258</v>
      </c>
      <c r="B535" s="73" t="s">
        <v>68727</v>
      </c>
    </row>
    <row r="536" spans="1:2">
      <c r="A536" s="72" t="s">
        <v>69259</v>
      </c>
      <c r="B536" s="73" t="s">
        <v>68727</v>
      </c>
    </row>
    <row r="537" spans="1:2">
      <c r="A537" s="72" t="s">
        <v>69260</v>
      </c>
      <c r="B537" s="73" t="s">
        <v>68727</v>
      </c>
    </row>
    <row r="538" spans="1:2">
      <c r="A538" s="72" t="s">
        <v>69261</v>
      </c>
      <c r="B538" s="73" t="s">
        <v>68727</v>
      </c>
    </row>
    <row r="539" spans="1:2">
      <c r="A539" s="72" t="s">
        <v>69262</v>
      </c>
      <c r="B539" s="73" t="s">
        <v>68727</v>
      </c>
    </row>
    <row r="540" spans="1:2">
      <c r="A540" s="72" t="s">
        <v>69263</v>
      </c>
      <c r="B540" s="73" t="s">
        <v>68727</v>
      </c>
    </row>
    <row r="541" spans="1:2">
      <c r="A541" s="72" t="s">
        <v>69264</v>
      </c>
      <c r="B541" s="73" t="s">
        <v>68727</v>
      </c>
    </row>
    <row r="542" spans="1:2">
      <c r="A542" s="72" t="s">
        <v>69265</v>
      </c>
      <c r="B542" s="73" t="s">
        <v>68727</v>
      </c>
    </row>
    <row r="543" spans="1:2">
      <c r="A543" s="72" t="s">
        <v>69266</v>
      </c>
      <c r="B543" s="73" t="s">
        <v>68727</v>
      </c>
    </row>
    <row r="544" spans="1:2">
      <c r="A544" s="72" t="s">
        <v>69267</v>
      </c>
      <c r="B544" s="73" t="s">
        <v>68727</v>
      </c>
    </row>
    <row r="545" spans="1:2">
      <c r="A545" s="72" t="s">
        <v>69268</v>
      </c>
      <c r="B545" s="73" t="s">
        <v>68727</v>
      </c>
    </row>
    <row r="546" spans="1:2">
      <c r="A546" s="72" t="s">
        <v>69269</v>
      </c>
      <c r="B546" s="73" t="s">
        <v>68727</v>
      </c>
    </row>
    <row r="547" spans="1:2">
      <c r="A547" s="72" t="s">
        <v>69270</v>
      </c>
      <c r="B547" s="73" t="s">
        <v>68727</v>
      </c>
    </row>
    <row r="548" spans="1:2">
      <c r="A548" s="72" t="s">
        <v>69271</v>
      </c>
      <c r="B548" s="73" t="s">
        <v>68727</v>
      </c>
    </row>
    <row r="549" spans="1:2">
      <c r="A549" s="72" t="s">
        <v>69272</v>
      </c>
      <c r="B549" s="73" t="s">
        <v>68727</v>
      </c>
    </row>
    <row r="550" spans="1:2">
      <c r="A550" s="72" t="s">
        <v>69273</v>
      </c>
      <c r="B550" s="73" t="s">
        <v>68727</v>
      </c>
    </row>
    <row r="551" spans="1:2">
      <c r="A551" s="72" t="s">
        <v>69274</v>
      </c>
      <c r="B551" s="73" t="s">
        <v>68727</v>
      </c>
    </row>
    <row r="552" spans="1:2">
      <c r="A552" s="72" t="s">
        <v>69275</v>
      </c>
      <c r="B552" s="73" t="s">
        <v>68727</v>
      </c>
    </row>
    <row r="553" spans="1:2">
      <c r="A553" s="72" t="s">
        <v>69276</v>
      </c>
      <c r="B553" s="73" t="s">
        <v>68727</v>
      </c>
    </row>
    <row r="554" spans="1:2">
      <c r="A554" s="72" t="s">
        <v>69277</v>
      </c>
      <c r="B554" s="73" t="s">
        <v>68727</v>
      </c>
    </row>
    <row r="555" spans="1:2">
      <c r="A555" s="72" t="s">
        <v>69278</v>
      </c>
      <c r="B555" s="73" t="s">
        <v>68727</v>
      </c>
    </row>
    <row r="556" spans="1:2">
      <c r="A556" s="72" t="s">
        <v>69279</v>
      </c>
      <c r="B556" s="73" t="s">
        <v>68727</v>
      </c>
    </row>
    <row r="557" spans="1:2">
      <c r="A557" s="72" t="s">
        <v>69280</v>
      </c>
      <c r="B557" s="73" t="s">
        <v>68727</v>
      </c>
    </row>
    <row r="558" spans="1:2">
      <c r="A558" s="72" t="s">
        <v>69281</v>
      </c>
      <c r="B558" s="73" t="s">
        <v>68727</v>
      </c>
    </row>
    <row r="559" spans="1:2">
      <c r="A559" s="72" t="s">
        <v>69282</v>
      </c>
      <c r="B559" s="73" t="s">
        <v>68727</v>
      </c>
    </row>
    <row r="560" spans="1:2">
      <c r="A560" s="72" t="s">
        <v>69283</v>
      </c>
      <c r="B560" s="73" t="s">
        <v>68727</v>
      </c>
    </row>
    <row r="561" spans="1:2">
      <c r="A561" s="72" t="s">
        <v>69284</v>
      </c>
      <c r="B561" s="73" t="s">
        <v>68727</v>
      </c>
    </row>
    <row r="562" spans="1:2">
      <c r="A562" s="72" t="s">
        <v>69285</v>
      </c>
      <c r="B562" s="73" t="s">
        <v>68727</v>
      </c>
    </row>
    <row r="563" spans="1:2">
      <c r="A563" s="72" t="s">
        <v>69286</v>
      </c>
      <c r="B563" s="73" t="s">
        <v>68727</v>
      </c>
    </row>
    <row r="564" spans="1:2">
      <c r="A564" s="72" t="s">
        <v>69287</v>
      </c>
      <c r="B564" s="73" t="s">
        <v>68727</v>
      </c>
    </row>
    <row r="565" spans="1:2">
      <c r="A565" s="72" t="s">
        <v>69288</v>
      </c>
      <c r="B565" s="73" t="s">
        <v>68727</v>
      </c>
    </row>
    <row r="566" spans="1:2">
      <c r="A566" s="72" t="s">
        <v>69289</v>
      </c>
      <c r="B566" s="73" t="s">
        <v>68727</v>
      </c>
    </row>
    <row r="567" spans="1:2">
      <c r="A567" s="72" t="s">
        <v>69290</v>
      </c>
      <c r="B567" s="73" t="s">
        <v>68727</v>
      </c>
    </row>
    <row r="568" spans="1:2">
      <c r="A568" s="72" t="s">
        <v>69291</v>
      </c>
      <c r="B568" s="73" t="s">
        <v>68727</v>
      </c>
    </row>
    <row r="569" spans="1:2">
      <c r="A569" s="72" t="s">
        <v>69292</v>
      </c>
      <c r="B569" s="73" t="s">
        <v>68727</v>
      </c>
    </row>
    <row r="570" spans="1:2">
      <c r="A570" s="72" t="s">
        <v>69293</v>
      </c>
      <c r="B570" s="73" t="s">
        <v>68727</v>
      </c>
    </row>
    <row r="571" spans="1:2">
      <c r="A571" s="72" t="s">
        <v>69294</v>
      </c>
      <c r="B571" s="73" t="s">
        <v>68727</v>
      </c>
    </row>
    <row r="572" spans="1:2">
      <c r="A572" s="72" t="s">
        <v>69295</v>
      </c>
      <c r="B572" s="73" t="s">
        <v>68727</v>
      </c>
    </row>
    <row r="573" spans="1:2">
      <c r="A573" s="72" t="s">
        <v>69296</v>
      </c>
      <c r="B573" s="73" t="s">
        <v>68727</v>
      </c>
    </row>
    <row r="574" spans="1:2">
      <c r="A574" s="72" t="s">
        <v>69297</v>
      </c>
      <c r="B574" s="73" t="s">
        <v>68727</v>
      </c>
    </row>
    <row r="575" spans="1:2">
      <c r="A575" s="72" t="s">
        <v>69298</v>
      </c>
      <c r="B575" s="73" t="s">
        <v>68727</v>
      </c>
    </row>
    <row r="576" spans="1:2">
      <c r="A576" s="72" t="s">
        <v>69299</v>
      </c>
      <c r="B576" s="73" t="s">
        <v>68727</v>
      </c>
    </row>
    <row r="577" spans="1:2">
      <c r="A577" s="72" t="s">
        <v>69300</v>
      </c>
      <c r="B577" s="73" t="s">
        <v>68727</v>
      </c>
    </row>
    <row r="578" spans="1:2">
      <c r="A578" s="72" t="s">
        <v>69301</v>
      </c>
      <c r="B578" s="73" t="s">
        <v>68727</v>
      </c>
    </row>
    <row r="579" spans="1:2">
      <c r="A579" s="72" t="s">
        <v>69302</v>
      </c>
      <c r="B579" s="73" t="s">
        <v>68727</v>
      </c>
    </row>
    <row r="580" spans="1:2">
      <c r="A580" s="72" t="s">
        <v>69303</v>
      </c>
      <c r="B580" s="73" t="s">
        <v>68727</v>
      </c>
    </row>
    <row r="581" spans="1:2">
      <c r="A581" s="72" t="s">
        <v>69304</v>
      </c>
      <c r="B581" s="73" t="s">
        <v>68727</v>
      </c>
    </row>
    <row r="582" spans="1:2">
      <c r="A582" s="72" t="s">
        <v>69305</v>
      </c>
      <c r="B582" s="73" t="s">
        <v>68727</v>
      </c>
    </row>
    <row r="583" spans="1:2">
      <c r="A583" s="72" t="s">
        <v>69306</v>
      </c>
      <c r="B583" s="73" t="s">
        <v>68727</v>
      </c>
    </row>
    <row r="584" spans="1:2">
      <c r="A584" s="72" t="s">
        <v>69307</v>
      </c>
      <c r="B584" s="73" t="s">
        <v>68727</v>
      </c>
    </row>
    <row r="585" spans="1:2">
      <c r="A585" s="72" t="s">
        <v>69308</v>
      </c>
      <c r="B585" s="73" t="s">
        <v>68727</v>
      </c>
    </row>
    <row r="586" spans="1:2">
      <c r="A586" s="72" t="s">
        <v>69309</v>
      </c>
      <c r="B586" s="73" t="s">
        <v>68727</v>
      </c>
    </row>
    <row r="587" spans="1:2">
      <c r="A587" s="72" t="s">
        <v>69310</v>
      </c>
      <c r="B587" s="73" t="s">
        <v>68727</v>
      </c>
    </row>
    <row r="588" spans="1:2">
      <c r="A588" s="72" t="s">
        <v>69311</v>
      </c>
      <c r="B588" s="73" t="s">
        <v>68727</v>
      </c>
    </row>
    <row r="589" spans="1:2">
      <c r="A589" s="72" t="s">
        <v>69312</v>
      </c>
      <c r="B589" s="73" t="s">
        <v>68727</v>
      </c>
    </row>
    <row r="590" spans="1:2">
      <c r="A590" s="72" t="s">
        <v>69313</v>
      </c>
      <c r="B590" s="73" t="s">
        <v>68727</v>
      </c>
    </row>
    <row r="591" spans="1:2">
      <c r="A591" s="72" t="s">
        <v>69314</v>
      </c>
      <c r="B591" s="73" t="s">
        <v>68727</v>
      </c>
    </row>
    <row r="592" spans="1:2">
      <c r="A592" s="72" t="s">
        <v>69315</v>
      </c>
      <c r="B592" s="73" t="s">
        <v>68727</v>
      </c>
    </row>
    <row r="593" spans="1:2">
      <c r="A593" s="72" t="s">
        <v>69316</v>
      </c>
      <c r="B593" s="73" t="s">
        <v>68727</v>
      </c>
    </row>
    <row r="594" spans="1:2">
      <c r="A594" s="72" t="s">
        <v>69317</v>
      </c>
      <c r="B594" s="73" t="s">
        <v>68727</v>
      </c>
    </row>
    <row r="595" spans="1:2">
      <c r="A595" s="72" t="s">
        <v>69318</v>
      </c>
      <c r="B595" s="73" t="s">
        <v>68727</v>
      </c>
    </row>
    <row r="596" spans="1:2">
      <c r="A596" s="72" t="s">
        <v>69319</v>
      </c>
      <c r="B596" s="73" t="s">
        <v>68727</v>
      </c>
    </row>
    <row r="597" spans="1:2">
      <c r="A597" s="72" t="s">
        <v>69320</v>
      </c>
      <c r="B597" s="73" t="s">
        <v>68727</v>
      </c>
    </row>
    <row r="598" spans="1:2">
      <c r="A598" s="72" t="s">
        <v>69321</v>
      </c>
      <c r="B598" s="73" t="s">
        <v>68727</v>
      </c>
    </row>
    <row r="599" spans="1:2">
      <c r="A599" s="72" t="s">
        <v>69322</v>
      </c>
      <c r="B599" s="73" t="s">
        <v>68727</v>
      </c>
    </row>
    <row r="600" spans="1:2">
      <c r="A600" s="72" t="s">
        <v>69323</v>
      </c>
      <c r="B600" s="73" t="s">
        <v>68727</v>
      </c>
    </row>
    <row r="601" spans="1:2">
      <c r="A601" s="72" t="s">
        <v>69324</v>
      </c>
      <c r="B601" s="73" t="s">
        <v>68727</v>
      </c>
    </row>
    <row r="602" spans="1:2">
      <c r="A602" s="72" t="s">
        <v>69325</v>
      </c>
      <c r="B602" s="73" t="s">
        <v>68727</v>
      </c>
    </row>
    <row r="603" spans="1:2">
      <c r="A603" s="72" t="s">
        <v>69326</v>
      </c>
      <c r="B603" s="73" t="s">
        <v>68727</v>
      </c>
    </row>
    <row r="604" spans="1:2">
      <c r="A604" s="72" t="s">
        <v>69327</v>
      </c>
      <c r="B604" s="73" t="s">
        <v>68727</v>
      </c>
    </row>
    <row r="605" spans="1:2">
      <c r="A605" s="72" t="s">
        <v>69328</v>
      </c>
      <c r="B605" s="73" t="s">
        <v>68727</v>
      </c>
    </row>
    <row r="606" spans="1:2">
      <c r="A606" s="72" t="s">
        <v>69329</v>
      </c>
      <c r="B606" s="73" t="s">
        <v>68727</v>
      </c>
    </row>
    <row r="607" spans="1:2">
      <c r="A607" s="72" t="s">
        <v>69330</v>
      </c>
      <c r="B607" s="73" t="s">
        <v>68727</v>
      </c>
    </row>
    <row r="608" spans="1:2">
      <c r="A608" s="72" t="s">
        <v>69331</v>
      </c>
      <c r="B608" s="73" t="s">
        <v>68727</v>
      </c>
    </row>
    <row r="609" spans="1:2">
      <c r="A609" s="72" t="s">
        <v>69332</v>
      </c>
      <c r="B609" s="73" t="s">
        <v>68727</v>
      </c>
    </row>
    <row r="610" spans="1:2">
      <c r="A610" s="72" t="s">
        <v>69333</v>
      </c>
      <c r="B610" s="73" t="s">
        <v>68727</v>
      </c>
    </row>
    <row r="611" spans="1:2">
      <c r="A611" s="72" t="s">
        <v>69334</v>
      </c>
      <c r="B611" s="73" t="s">
        <v>68727</v>
      </c>
    </row>
    <row r="612" spans="1:2">
      <c r="A612" s="72" t="s">
        <v>69335</v>
      </c>
      <c r="B612" s="73" t="s">
        <v>68727</v>
      </c>
    </row>
    <row r="613" spans="1:2">
      <c r="A613" s="72" t="s">
        <v>69336</v>
      </c>
      <c r="B613" s="73" t="s">
        <v>68727</v>
      </c>
    </row>
    <row r="614" spans="1:2">
      <c r="A614" s="72" t="s">
        <v>69337</v>
      </c>
      <c r="B614" s="73" t="s">
        <v>68727</v>
      </c>
    </row>
    <row r="615" spans="1:2">
      <c r="A615" s="72" t="s">
        <v>69338</v>
      </c>
      <c r="B615" s="73" t="s">
        <v>68727</v>
      </c>
    </row>
    <row r="616" spans="1:2">
      <c r="A616" s="72" t="s">
        <v>69339</v>
      </c>
      <c r="B616" s="73" t="s">
        <v>68727</v>
      </c>
    </row>
    <row r="617" spans="1:2">
      <c r="A617" s="72" t="s">
        <v>69340</v>
      </c>
      <c r="B617" s="73" t="s">
        <v>68727</v>
      </c>
    </row>
    <row r="618" spans="1:2">
      <c r="A618" s="72" t="s">
        <v>69341</v>
      </c>
      <c r="B618" s="73" t="s">
        <v>68727</v>
      </c>
    </row>
    <row r="619" spans="1:2">
      <c r="A619" s="72" t="s">
        <v>69342</v>
      </c>
      <c r="B619" s="73" t="s">
        <v>68727</v>
      </c>
    </row>
    <row r="620" spans="1:2">
      <c r="A620" s="72" t="s">
        <v>69343</v>
      </c>
      <c r="B620" s="73" t="s">
        <v>68727</v>
      </c>
    </row>
    <row r="621" spans="1:2">
      <c r="A621" s="72" t="s">
        <v>69344</v>
      </c>
      <c r="B621" s="73" t="s">
        <v>68727</v>
      </c>
    </row>
    <row r="622" spans="1:2">
      <c r="A622" s="72" t="s">
        <v>69345</v>
      </c>
      <c r="B622" s="73" t="s">
        <v>68727</v>
      </c>
    </row>
    <row r="623" spans="1:2">
      <c r="A623" s="72" t="s">
        <v>69346</v>
      </c>
      <c r="B623" s="73" t="s">
        <v>68727</v>
      </c>
    </row>
    <row r="624" spans="1:2">
      <c r="A624" s="72" t="s">
        <v>69347</v>
      </c>
      <c r="B624" s="73" t="s">
        <v>68727</v>
      </c>
    </row>
    <row r="625" spans="1:2">
      <c r="A625" s="72" t="s">
        <v>69348</v>
      </c>
      <c r="B625" s="73" t="s">
        <v>68727</v>
      </c>
    </row>
    <row r="626" spans="1:2">
      <c r="A626" s="72" t="s">
        <v>69349</v>
      </c>
      <c r="B626" s="73" t="s">
        <v>68727</v>
      </c>
    </row>
    <row r="627" spans="1:2">
      <c r="A627" s="72" t="s">
        <v>69350</v>
      </c>
      <c r="B627" s="73" t="s">
        <v>68727</v>
      </c>
    </row>
    <row r="628" spans="1:2">
      <c r="A628" s="72" t="s">
        <v>69351</v>
      </c>
      <c r="B628" s="73" t="s">
        <v>68727</v>
      </c>
    </row>
    <row r="629" spans="1:2">
      <c r="A629" s="72" t="s">
        <v>69352</v>
      </c>
      <c r="B629" s="73" t="s">
        <v>68727</v>
      </c>
    </row>
    <row r="630" spans="1:2">
      <c r="A630" s="72" t="s">
        <v>69353</v>
      </c>
      <c r="B630" s="73" t="s">
        <v>68727</v>
      </c>
    </row>
    <row r="631" spans="1:2">
      <c r="A631" s="72" t="s">
        <v>69354</v>
      </c>
      <c r="B631" s="73" t="s">
        <v>68727</v>
      </c>
    </row>
    <row r="632" spans="1:2">
      <c r="A632" s="72" t="s">
        <v>69355</v>
      </c>
      <c r="B632" s="73" t="s">
        <v>68727</v>
      </c>
    </row>
    <row r="633" spans="1:2">
      <c r="A633" s="72" t="s">
        <v>69356</v>
      </c>
      <c r="B633" s="73" t="s">
        <v>68727</v>
      </c>
    </row>
    <row r="634" spans="1:2">
      <c r="A634" s="72" t="s">
        <v>69357</v>
      </c>
      <c r="B634" s="73" t="s">
        <v>68727</v>
      </c>
    </row>
    <row r="635" spans="1:2">
      <c r="A635" s="72" t="s">
        <v>69358</v>
      </c>
      <c r="B635" s="73" t="s">
        <v>68727</v>
      </c>
    </row>
    <row r="636" spans="1:2">
      <c r="A636" s="72" t="s">
        <v>69359</v>
      </c>
      <c r="B636" s="73" t="s">
        <v>68727</v>
      </c>
    </row>
    <row r="637" spans="1:2">
      <c r="A637" s="72" t="s">
        <v>69360</v>
      </c>
      <c r="B637" s="73" t="s">
        <v>68727</v>
      </c>
    </row>
    <row r="638" spans="1:2">
      <c r="A638" s="72" t="s">
        <v>69361</v>
      </c>
      <c r="B638" s="73" t="s">
        <v>68727</v>
      </c>
    </row>
    <row r="639" spans="1:2">
      <c r="A639" s="72" t="s">
        <v>69362</v>
      </c>
      <c r="B639" s="73" t="s">
        <v>68727</v>
      </c>
    </row>
    <row r="640" spans="1:2">
      <c r="A640" s="72" t="s">
        <v>69363</v>
      </c>
      <c r="B640" s="73" t="s">
        <v>68727</v>
      </c>
    </row>
    <row r="641" spans="1:2">
      <c r="A641" s="72" t="s">
        <v>69364</v>
      </c>
      <c r="B641" s="73" t="s">
        <v>68727</v>
      </c>
    </row>
    <row r="642" spans="1:2">
      <c r="A642" s="72" t="s">
        <v>69365</v>
      </c>
      <c r="B642" s="73" t="s">
        <v>68727</v>
      </c>
    </row>
    <row r="643" spans="1:2">
      <c r="A643" s="72" t="s">
        <v>69366</v>
      </c>
      <c r="B643" s="73" t="s">
        <v>68727</v>
      </c>
    </row>
    <row r="644" spans="1:2">
      <c r="A644" s="72" t="s">
        <v>69367</v>
      </c>
      <c r="B644" s="73" t="s">
        <v>68727</v>
      </c>
    </row>
    <row r="645" spans="1:2">
      <c r="A645" s="72" t="s">
        <v>69368</v>
      </c>
      <c r="B645" s="73" t="s">
        <v>68727</v>
      </c>
    </row>
    <row r="646" spans="1:2">
      <c r="A646" s="72" t="s">
        <v>69369</v>
      </c>
      <c r="B646" s="73" t="s">
        <v>68727</v>
      </c>
    </row>
    <row r="647" spans="1:2">
      <c r="A647" s="72" t="s">
        <v>69370</v>
      </c>
      <c r="B647" s="73" t="s">
        <v>68727</v>
      </c>
    </row>
    <row r="648" spans="1:2">
      <c r="A648" s="72" t="s">
        <v>69371</v>
      </c>
      <c r="B648" s="73" t="s">
        <v>68727</v>
      </c>
    </row>
    <row r="649" spans="1:2">
      <c r="A649" s="72" t="s">
        <v>69372</v>
      </c>
      <c r="B649" s="73" t="s">
        <v>68727</v>
      </c>
    </row>
    <row r="650" spans="1:2">
      <c r="A650" s="72" t="s">
        <v>69373</v>
      </c>
      <c r="B650" s="73" t="s">
        <v>68727</v>
      </c>
    </row>
    <row r="651" spans="1:2">
      <c r="A651" s="72" t="s">
        <v>69374</v>
      </c>
      <c r="B651" s="73" t="s">
        <v>68727</v>
      </c>
    </row>
    <row r="652" spans="1:2">
      <c r="A652" s="72" t="s">
        <v>69375</v>
      </c>
      <c r="B652" s="73" t="s">
        <v>68727</v>
      </c>
    </row>
    <row r="653" spans="1:2">
      <c r="A653" s="72" t="s">
        <v>69376</v>
      </c>
      <c r="B653" s="73" t="s">
        <v>68727</v>
      </c>
    </row>
    <row r="654" spans="1:2">
      <c r="A654" s="72" t="s">
        <v>69377</v>
      </c>
      <c r="B654" s="73" t="s">
        <v>68727</v>
      </c>
    </row>
    <row r="655" spans="1:2">
      <c r="A655" s="72" t="s">
        <v>69378</v>
      </c>
      <c r="B655" s="73" t="s">
        <v>68727</v>
      </c>
    </row>
    <row r="656" spans="1:2">
      <c r="A656" s="72" t="s">
        <v>69379</v>
      </c>
      <c r="B656" s="73" t="s">
        <v>68727</v>
      </c>
    </row>
    <row r="657" spans="1:2">
      <c r="A657" s="72" t="s">
        <v>69380</v>
      </c>
      <c r="B657" s="73" t="s">
        <v>68727</v>
      </c>
    </row>
    <row r="658" spans="1:2">
      <c r="A658" s="72" t="s">
        <v>69381</v>
      </c>
      <c r="B658" s="73" t="s">
        <v>68727</v>
      </c>
    </row>
    <row r="659" spans="1:2">
      <c r="A659" s="72" t="s">
        <v>69382</v>
      </c>
      <c r="B659" s="73" t="s">
        <v>68727</v>
      </c>
    </row>
    <row r="660" spans="1:2">
      <c r="A660" s="72" t="s">
        <v>69383</v>
      </c>
      <c r="B660" s="73" t="s">
        <v>68727</v>
      </c>
    </row>
    <row r="661" spans="1:2">
      <c r="A661" s="72" t="s">
        <v>69384</v>
      </c>
      <c r="B661" s="73" t="s">
        <v>68727</v>
      </c>
    </row>
    <row r="662" spans="1:2">
      <c r="A662" s="72" t="s">
        <v>69385</v>
      </c>
      <c r="B662" s="73" t="s">
        <v>68727</v>
      </c>
    </row>
    <row r="663" spans="1:2">
      <c r="A663" s="72" t="s">
        <v>69386</v>
      </c>
      <c r="B663" s="73" t="s">
        <v>68727</v>
      </c>
    </row>
    <row r="664" spans="1:2">
      <c r="A664" s="72" t="s">
        <v>69387</v>
      </c>
      <c r="B664" s="73" t="s">
        <v>68727</v>
      </c>
    </row>
    <row r="665" spans="1:2">
      <c r="A665" s="72" t="s">
        <v>69388</v>
      </c>
      <c r="B665" s="73" t="s">
        <v>68727</v>
      </c>
    </row>
    <row r="666" spans="1:2">
      <c r="A666" s="72" t="s">
        <v>69389</v>
      </c>
      <c r="B666" s="73" t="s">
        <v>68727</v>
      </c>
    </row>
    <row r="667" spans="1:2">
      <c r="A667" s="72" t="s">
        <v>69390</v>
      </c>
      <c r="B667" s="73" t="s">
        <v>68727</v>
      </c>
    </row>
    <row r="668" spans="1:2">
      <c r="A668" s="72" t="s">
        <v>69391</v>
      </c>
      <c r="B668" s="73" t="s">
        <v>68727</v>
      </c>
    </row>
    <row r="669" spans="1:2">
      <c r="A669" s="72" t="s">
        <v>69392</v>
      </c>
      <c r="B669" s="73" t="s">
        <v>68727</v>
      </c>
    </row>
    <row r="670" spans="1:2">
      <c r="A670" s="72" t="s">
        <v>69393</v>
      </c>
      <c r="B670" s="73" t="s">
        <v>68727</v>
      </c>
    </row>
    <row r="671" spans="1:2">
      <c r="A671" s="72" t="s">
        <v>69394</v>
      </c>
      <c r="B671" s="73" t="s">
        <v>68727</v>
      </c>
    </row>
    <row r="672" spans="1:2">
      <c r="A672" s="72" t="s">
        <v>69395</v>
      </c>
      <c r="B672" s="73" t="s">
        <v>68727</v>
      </c>
    </row>
    <row r="673" spans="1:2">
      <c r="A673" s="72" t="s">
        <v>69396</v>
      </c>
      <c r="B673" s="73" t="s">
        <v>68727</v>
      </c>
    </row>
    <row r="674" spans="1:2">
      <c r="A674" s="72" t="s">
        <v>69397</v>
      </c>
      <c r="B674" s="73" t="s">
        <v>68727</v>
      </c>
    </row>
    <row r="675" spans="1:2">
      <c r="A675" s="72" t="s">
        <v>69398</v>
      </c>
      <c r="B675" s="73" t="s">
        <v>68727</v>
      </c>
    </row>
    <row r="676" spans="1:2">
      <c r="A676" s="72" t="s">
        <v>69399</v>
      </c>
      <c r="B676" s="73" t="s">
        <v>68727</v>
      </c>
    </row>
    <row r="677" spans="1:2">
      <c r="A677" s="72" t="s">
        <v>69400</v>
      </c>
      <c r="B677" s="73" t="s">
        <v>68727</v>
      </c>
    </row>
    <row r="678" spans="1:2">
      <c r="A678" s="72" t="s">
        <v>69401</v>
      </c>
      <c r="B678" s="73" t="s">
        <v>68727</v>
      </c>
    </row>
    <row r="679" spans="1:2">
      <c r="A679" s="72" t="s">
        <v>69402</v>
      </c>
      <c r="B679" s="73" t="s">
        <v>68727</v>
      </c>
    </row>
    <row r="680" spans="1:2">
      <c r="A680" s="72" t="s">
        <v>69403</v>
      </c>
      <c r="B680" s="73" t="s">
        <v>68727</v>
      </c>
    </row>
    <row r="681" spans="1:2">
      <c r="A681" s="72" t="s">
        <v>69404</v>
      </c>
      <c r="B681" s="73" t="s">
        <v>68727</v>
      </c>
    </row>
    <row r="682" spans="1:2">
      <c r="A682" s="72" t="s">
        <v>69405</v>
      </c>
      <c r="B682" s="73" t="s">
        <v>68727</v>
      </c>
    </row>
    <row r="683" spans="1:2">
      <c r="A683" s="72" t="s">
        <v>69406</v>
      </c>
      <c r="B683" s="73" t="s">
        <v>68727</v>
      </c>
    </row>
    <row r="684" spans="1:2">
      <c r="A684" s="72" t="s">
        <v>69407</v>
      </c>
      <c r="B684" s="73" t="s">
        <v>68727</v>
      </c>
    </row>
    <row r="685" spans="1:2">
      <c r="A685" s="72" t="s">
        <v>69408</v>
      </c>
      <c r="B685" s="73" t="s">
        <v>68727</v>
      </c>
    </row>
    <row r="686" spans="1:2">
      <c r="A686" s="72" t="s">
        <v>69409</v>
      </c>
      <c r="B686" s="73" t="s">
        <v>68727</v>
      </c>
    </row>
    <row r="687" spans="1:2">
      <c r="A687" s="72" t="s">
        <v>69410</v>
      </c>
      <c r="B687" s="73" t="s">
        <v>68727</v>
      </c>
    </row>
    <row r="688" spans="1:2">
      <c r="A688" s="72" t="s">
        <v>69411</v>
      </c>
      <c r="B688" s="73" t="s">
        <v>68727</v>
      </c>
    </row>
    <row r="689" spans="1:2">
      <c r="A689" s="72" t="s">
        <v>69412</v>
      </c>
      <c r="B689" s="73" t="s">
        <v>68727</v>
      </c>
    </row>
    <row r="690" spans="1:2">
      <c r="A690" s="72" t="s">
        <v>69413</v>
      </c>
      <c r="B690" s="73" t="s">
        <v>68727</v>
      </c>
    </row>
    <row r="691" spans="1:2">
      <c r="A691" s="72" t="s">
        <v>69414</v>
      </c>
      <c r="B691" s="73" t="s">
        <v>68727</v>
      </c>
    </row>
    <row r="692" spans="1:2">
      <c r="A692" s="72" t="s">
        <v>69415</v>
      </c>
      <c r="B692" s="73" t="s">
        <v>68727</v>
      </c>
    </row>
    <row r="693" spans="1:2">
      <c r="A693" s="72" t="s">
        <v>69416</v>
      </c>
      <c r="B693" s="73" t="s">
        <v>68727</v>
      </c>
    </row>
    <row r="694" spans="1:2">
      <c r="A694" s="72" t="s">
        <v>69417</v>
      </c>
      <c r="B694" s="73" t="s">
        <v>68727</v>
      </c>
    </row>
    <row r="695" spans="1:2">
      <c r="A695" s="72" t="s">
        <v>69418</v>
      </c>
      <c r="B695" s="73" t="s">
        <v>68727</v>
      </c>
    </row>
    <row r="696" spans="1:2">
      <c r="A696" s="72" t="s">
        <v>69419</v>
      </c>
      <c r="B696" s="73" t="s">
        <v>68727</v>
      </c>
    </row>
    <row r="697" spans="1:2">
      <c r="A697" s="72" t="s">
        <v>69420</v>
      </c>
      <c r="B697" s="73" t="s">
        <v>68727</v>
      </c>
    </row>
    <row r="698" spans="1:2">
      <c r="A698" s="72" t="s">
        <v>69421</v>
      </c>
      <c r="B698" s="73" t="s">
        <v>68727</v>
      </c>
    </row>
    <row r="699" spans="1:2">
      <c r="A699" s="72" t="s">
        <v>69422</v>
      </c>
      <c r="B699" s="73" t="s">
        <v>68727</v>
      </c>
    </row>
    <row r="700" spans="1:2">
      <c r="A700" s="72" t="s">
        <v>69423</v>
      </c>
      <c r="B700" s="73" t="s">
        <v>68727</v>
      </c>
    </row>
    <row r="701" spans="1:2">
      <c r="A701" s="72" t="s">
        <v>69424</v>
      </c>
      <c r="B701" s="73" t="s">
        <v>68727</v>
      </c>
    </row>
    <row r="702" spans="1:2">
      <c r="A702" s="72" t="s">
        <v>69425</v>
      </c>
      <c r="B702" s="73" t="s">
        <v>68727</v>
      </c>
    </row>
    <row r="703" spans="1:2">
      <c r="A703" s="72" t="s">
        <v>69426</v>
      </c>
      <c r="B703" s="73" t="s">
        <v>68727</v>
      </c>
    </row>
    <row r="704" spans="1:2">
      <c r="A704" s="72" t="s">
        <v>69427</v>
      </c>
      <c r="B704" s="73" t="s">
        <v>68727</v>
      </c>
    </row>
    <row r="705" spans="1:2">
      <c r="A705" s="72" t="s">
        <v>69428</v>
      </c>
      <c r="B705" s="73" t="s">
        <v>68727</v>
      </c>
    </row>
    <row r="706" spans="1:2">
      <c r="A706" s="72" t="s">
        <v>69429</v>
      </c>
      <c r="B706" s="73" t="s">
        <v>68727</v>
      </c>
    </row>
    <row r="707" spans="1:2">
      <c r="A707" s="72" t="s">
        <v>69430</v>
      </c>
      <c r="B707" s="73" t="s">
        <v>68727</v>
      </c>
    </row>
    <row r="708" spans="1:2">
      <c r="A708" s="72" t="s">
        <v>69431</v>
      </c>
      <c r="B708" s="73" t="s">
        <v>68727</v>
      </c>
    </row>
    <row r="709" spans="1:2">
      <c r="A709" s="72" t="s">
        <v>69432</v>
      </c>
      <c r="B709" s="73" t="s">
        <v>68727</v>
      </c>
    </row>
    <row r="710" spans="1:2">
      <c r="A710" s="72" t="s">
        <v>69433</v>
      </c>
      <c r="B710" s="73" t="s">
        <v>68727</v>
      </c>
    </row>
    <row r="711" spans="1:2">
      <c r="A711" s="72" t="s">
        <v>69434</v>
      </c>
      <c r="B711" s="73" t="s">
        <v>68727</v>
      </c>
    </row>
    <row r="712" spans="1:2">
      <c r="A712" s="72" t="s">
        <v>69435</v>
      </c>
      <c r="B712" s="73" t="s">
        <v>68727</v>
      </c>
    </row>
    <row r="713" spans="1:2">
      <c r="A713" s="72" t="s">
        <v>69436</v>
      </c>
      <c r="B713" s="73" t="s">
        <v>68727</v>
      </c>
    </row>
    <row r="714" spans="1:2">
      <c r="A714" s="72" t="s">
        <v>69437</v>
      </c>
      <c r="B714" s="73" t="s">
        <v>68727</v>
      </c>
    </row>
    <row r="715" spans="1:2">
      <c r="A715" s="72" t="s">
        <v>69438</v>
      </c>
      <c r="B715" s="73" t="s">
        <v>68727</v>
      </c>
    </row>
    <row r="716" spans="1:2">
      <c r="A716" s="72" t="s">
        <v>69439</v>
      </c>
      <c r="B716" s="73" t="s">
        <v>68727</v>
      </c>
    </row>
    <row r="717" spans="1:2">
      <c r="A717" s="72" t="s">
        <v>69440</v>
      </c>
      <c r="B717" s="73" t="s">
        <v>68727</v>
      </c>
    </row>
    <row r="718" spans="1:2">
      <c r="A718" s="72" t="s">
        <v>69441</v>
      </c>
      <c r="B718" s="73" t="s">
        <v>68727</v>
      </c>
    </row>
    <row r="719" spans="1:2">
      <c r="A719" s="72" t="s">
        <v>69442</v>
      </c>
      <c r="B719" s="73" t="s">
        <v>68727</v>
      </c>
    </row>
    <row r="720" spans="1:2">
      <c r="A720" s="72" t="s">
        <v>69443</v>
      </c>
      <c r="B720" s="73" t="s">
        <v>68727</v>
      </c>
    </row>
    <row r="721" spans="1:2">
      <c r="A721" s="72" t="s">
        <v>69444</v>
      </c>
      <c r="B721" s="73" t="s">
        <v>68727</v>
      </c>
    </row>
    <row r="722" spans="1:2">
      <c r="A722" s="72" t="s">
        <v>69445</v>
      </c>
      <c r="B722" s="73" t="s">
        <v>68727</v>
      </c>
    </row>
    <row r="723" spans="1:2">
      <c r="A723" s="72" t="s">
        <v>69446</v>
      </c>
      <c r="B723" s="73" t="s">
        <v>68727</v>
      </c>
    </row>
    <row r="724" spans="1:2">
      <c r="A724" s="72" t="s">
        <v>69447</v>
      </c>
      <c r="B724" s="73" t="s">
        <v>68727</v>
      </c>
    </row>
    <row r="725" spans="1:2">
      <c r="A725" s="72" t="s">
        <v>69448</v>
      </c>
      <c r="B725" s="73" t="s">
        <v>68727</v>
      </c>
    </row>
    <row r="726" spans="1:2">
      <c r="A726" s="72" t="s">
        <v>69449</v>
      </c>
      <c r="B726" s="73" t="s">
        <v>68727</v>
      </c>
    </row>
    <row r="727" spans="1:2">
      <c r="A727" s="72" t="s">
        <v>69450</v>
      </c>
      <c r="B727" s="73" t="s">
        <v>68727</v>
      </c>
    </row>
    <row r="728" spans="1:2">
      <c r="A728" s="72" t="s">
        <v>69451</v>
      </c>
      <c r="B728" s="73" t="s">
        <v>68727</v>
      </c>
    </row>
    <row r="729" spans="1:2">
      <c r="A729" s="72" t="s">
        <v>69452</v>
      </c>
      <c r="B729" s="73" t="s">
        <v>68727</v>
      </c>
    </row>
    <row r="730" spans="1:2">
      <c r="A730" s="72" t="s">
        <v>69453</v>
      </c>
      <c r="B730" s="73" t="s">
        <v>68727</v>
      </c>
    </row>
    <row r="731" spans="1:2">
      <c r="A731" s="72" t="s">
        <v>69454</v>
      </c>
      <c r="B731" s="73" t="s">
        <v>68727</v>
      </c>
    </row>
    <row r="732" spans="1:2">
      <c r="A732" s="72" t="s">
        <v>69455</v>
      </c>
      <c r="B732" s="73" t="s">
        <v>68727</v>
      </c>
    </row>
    <row r="733" spans="1:2">
      <c r="A733" s="72" t="s">
        <v>69456</v>
      </c>
      <c r="B733" s="73" t="s">
        <v>68727</v>
      </c>
    </row>
    <row r="734" spans="1:2">
      <c r="A734" s="72" t="s">
        <v>69457</v>
      </c>
      <c r="B734" s="73" t="s">
        <v>68727</v>
      </c>
    </row>
    <row r="735" spans="1:2">
      <c r="A735" s="72" t="s">
        <v>69458</v>
      </c>
      <c r="B735" s="73" t="s">
        <v>68727</v>
      </c>
    </row>
    <row r="736" spans="1:2">
      <c r="A736" s="72" t="s">
        <v>69459</v>
      </c>
      <c r="B736" s="73" t="s">
        <v>68727</v>
      </c>
    </row>
    <row r="737" spans="1:2">
      <c r="A737" s="72" t="s">
        <v>69460</v>
      </c>
      <c r="B737" s="73" t="s">
        <v>68727</v>
      </c>
    </row>
    <row r="738" spans="1:2">
      <c r="A738" s="72" t="s">
        <v>69461</v>
      </c>
      <c r="B738" s="73" t="s">
        <v>68727</v>
      </c>
    </row>
    <row r="739" spans="1:2">
      <c r="A739" s="72" t="s">
        <v>69462</v>
      </c>
      <c r="B739" s="73" t="s">
        <v>68727</v>
      </c>
    </row>
    <row r="740" spans="1:2">
      <c r="A740" s="72" t="s">
        <v>69463</v>
      </c>
      <c r="B740" s="73" t="s">
        <v>68727</v>
      </c>
    </row>
    <row r="741" spans="1:2">
      <c r="A741" s="72" t="s">
        <v>69464</v>
      </c>
      <c r="B741" s="73" t="s">
        <v>68727</v>
      </c>
    </row>
    <row r="742" spans="1:2">
      <c r="A742" s="72" t="s">
        <v>69465</v>
      </c>
      <c r="B742" s="73" t="s">
        <v>68727</v>
      </c>
    </row>
    <row r="743" spans="1:2">
      <c r="A743" s="72" t="s">
        <v>69466</v>
      </c>
      <c r="B743" s="73" t="s">
        <v>68727</v>
      </c>
    </row>
    <row r="744" spans="1:2">
      <c r="A744" s="72" t="s">
        <v>69467</v>
      </c>
      <c r="B744" s="73" t="s">
        <v>68727</v>
      </c>
    </row>
    <row r="745" spans="1:2">
      <c r="A745" s="72" t="s">
        <v>69468</v>
      </c>
      <c r="B745" s="73" t="s">
        <v>68727</v>
      </c>
    </row>
    <row r="746" spans="1:2">
      <c r="A746" s="72" t="s">
        <v>69469</v>
      </c>
      <c r="B746" s="73" t="s">
        <v>68727</v>
      </c>
    </row>
    <row r="747" spans="1:2">
      <c r="A747" s="72" t="s">
        <v>69470</v>
      </c>
      <c r="B747" s="73" t="s">
        <v>68727</v>
      </c>
    </row>
    <row r="748" spans="1:2">
      <c r="A748" s="72" t="s">
        <v>69471</v>
      </c>
      <c r="B748" s="73" t="s">
        <v>68727</v>
      </c>
    </row>
    <row r="749" spans="1:2">
      <c r="A749" s="72" t="s">
        <v>69472</v>
      </c>
      <c r="B749" s="73" t="s">
        <v>68727</v>
      </c>
    </row>
    <row r="750" spans="1:2">
      <c r="A750" s="72" t="s">
        <v>69473</v>
      </c>
      <c r="B750" s="73" t="s">
        <v>68727</v>
      </c>
    </row>
    <row r="751" spans="1:2">
      <c r="A751" s="72" t="s">
        <v>69474</v>
      </c>
      <c r="B751" s="73" t="s">
        <v>68727</v>
      </c>
    </row>
    <row r="752" spans="1:2">
      <c r="A752" s="72" t="s">
        <v>69475</v>
      </c>
      <c r="B752" s="73" t="s">
        <v>68727</v>
      </c>
    </row>
    <row r="753" spans="1:2">
      <c r="A753" s="72" t="s">
        <v>69476</v>
      </c>
      <c r="B753" s="73" t="s">
        <v>68727</v>
      </c>
    </row>
    <row r="754" spans="1:2">
      <c r="A754" s="72" t="s">
        <v>69477</v>
      </c>
      <c r="B754" s="73" t="s">
        <v>68727</v>
      </c>
    </row>
    <row r="755" spans="1:2">
      <c r="A755" s="72" t="s">
        <v>69478</v>
      </c>
      <c r="B755" s="73" t="s">
        <v>68727</v>
      </c>
    </row>
    <row r="756" spans="1:2">
      <c r="A756" s="72" t="s">
        <v>69479</v>
      </c>
      <c r="B756" s="73" t="s">
        <v>68727</v>
      </c>
    </row>
    <row r="757" spans="1:2">
      <c r="A757" s="72" t="s">
        <v>69480</v>
      </c>
      <c r="B757" s="73" t="s">
        <v>68727</v>
      </c>
    </row>
    <row r="758" spans="1:2">
      <c r="A758" s="72" t="s">
        <v>69481</v>
      </c>
      <c r="B758" s="73" t="s">
        <v>68727</v>
      </c>
    </row>
    <row r="759" spans="1:2">
      <c r="A759" s="72" t="s">
        <v>69482</v>
      </c>
      <c r="B759" s="73" t="s">
        <v>68727</v>
      </c>
    </row>
    <row r="760" spans="1:2">
      <c r="A760" s="72" t="s">
        <v>69483</v>
      </c>
      <c r="B760" s="73" t="s">
        <v>68727</v>
      </c>
    </row>
    <row r="761" spans="1:2">
      <c r="A761" s="72" t="s">
        <v>69484</v>
      </c>
      <c r="B761" s="73" t="s">
        <v>68727</v>
      </c>
    </row>
    <row r="762" spans="1:2">
      <c r="A762" s="72" t="s">
        <v>69485</v>
      </c>
      <c r="B762" s="73" t="s">
        <v>68727</v>
      </c>
    </row>
    <row r="763" spans="1:2">
      <c r="A763" s="72" t="s">
        <v>69486</v>
      </c>
      <c r="B763" s="73" t="s">
        <v>68727</v>
      </c>
    </row>
    <row r="764" spans="1:2">
      <c r="A764" s="72" t="s">
        <v>69487</v>
      </c>
      <c r="B764" s="73" t="s">
        <v>68727</v>
      </c>
    </row>
    <row r="765" spans="1:2">
      <c r="A765" s="72" t="s">
        <v>69488</v>
      </c>
      <c r="B765" s="73" t="s">
        <v>68727</v>
      </c>
    </row>
    <row r="766" spans="1:2">
      <c r="A766" s="72" t="s">
        <v>69489</v>
      </c>
      <c r="B766" s="73" t="s">
        <v>68727</v>
      </c>
    </row>
    <row r="767" spans="1:2">
      <c r="A767" s="72" t="s">
        <v>69490</v>
      </c>
      <c r="B767" s="73" t="s">
        <v>68727</v>
      </c>
    </row>
    <row r="768" spans="1:2">
      <c r="A768" s="72" t="s">
        <v>69491</v>
      </c>
      <c r="B768" s="73" t="s">
        <v>68727</v>
      </c>
    </row>
    <row r="769" spans="1:2">
      <c r="A769" s="72" t="s">
        <v>69492</v>
      </c>
      <c r="B769" s="73" t="s">
        <v>68727</v>
      </c>
    </row>
    <row r="770" spans="1:2">
      <c r="A770" s="72" t="s">
        <v>69493</v>
      </c>
      <c r="B770" s="73" t="s">
        <v>68727</v>
      </c>
    </row>
    <row r="771" spans="1:2">
      <c r="A771" s="72" t="s">
        <v>69494</v>
      </c>
      <c r="B771" s="73" t="s">
        <v>68727</v>
      </c>
    </row>
    <row r="772" spans="1:2">
      <c r="A772" s="72" t="s">
        <v>69495</v>
      </c>
      <c r="B772" s="73" t="s">
        <v>68727</v>
      </c>
    </row>
    <row r="773" spans="1:2">
      <c r="A773" s="72" t="s">
        <v>69496</v>
      </c>
      <c r="B773" s="73" t="s">
        <v>68727</v>
      </c>
    </row>
    <row r="774" spans="1:2">
      <c r="A774" s="72" t="s">
        <v>69497</v>
      </c>
      <c r="B774" s="73" t="s">
        <v>68727</v>
      </c>
    </row>
    <row r="775" spans="1:2">
      <c r="A775" s="72" t="s">
        <v>69498</v>
      </c>
      <c r="B775" s="73" t="s">
        <v>68727</v>
      </c>
    </row>
    <row r="776" spans="1:2">
      <c r="A776" s="72" t="s">
        <v>69499</v>
      </c>
      <c r="B776" s="73" t="s">
        <v>68727</v>
      </c>
    </row>
    <row r="777" spans="1:2">
      <c r="A777" s="72" t="s">
        <v>69500</v>
      </c>
      <c r="B777" s="73" t="s">
        <v>68727</v>
      </c>
    </row>
    <row r="778" spans="1:2">
      <c r="A778" s="72" t="s">
        <v>69501</v>
      </c>
      <c r="B778" s="73" t="s">
        <v>68727</v>
      </c>
    </row>
    <row r="779" spans="1:2">
      <c r="A779" s="72" t="s">
        <v>69502</v>
      </c>
      <c r="B779" s="73" t="s">
        <v>68727</v>
      </c>
    </row>
    <row r="780" spans="1:2">
      <c r="A780" s="72" t="s">
        <v>69503</v>
      </c>
      <c r="B780" s="73" t="s">
        <v>68727</v>
      </c>
    </row>
    <row r="781" spans="1:2">
      <c r="A781" s="72" t="s">
        <v>69504</v>
      </c>
      <c r="B781" s="73" t="s">
        <v>68727</v>
      </c>
    </row>
    <row r="782" spans="1:2">
      <c r="A782" s="72" t="s">
        <v>69505</v>
      </c>
      <c r="B782" s="73" t="s">
        <v>68727</v>
      </c>
    </row>
    <row r="783" spans="1:2">
      <c r="A783" s="72" t="s">
        <v>69506</v>
      </c>
      <c r="B783" s="73" t="s">
        <v>68727</v>
      </c>
    </row>
    <row r="784" spans="1:2">
      <c r="A784" s="72" t="s">
        <v>69507</v>
      </c>
      <c r="B784" s="73" t="s">
        <v>68727</v>
      </c>
    </row>
    <row r="785" spans="1:2">
      <c r="A785" s="72" t="s">
        <v>69508</v>
      </c>
      <c r="B785" s="73" t="s">
        <v>68727</v>
      </c>
    </row>
    <row r="786" spans="1:2">
      <c r="A786" s="72" t="s">
        <v>69509</v>
      </c>
      <c r="B786" s="73" t="s">
        <v>68727</v>
      </c>
    </row>
    <row r="787" spans="1:2">
      <c r="A787" s="72" t="s">
        <v>69510</v>
      </c>
      <c r="B787" s="73" t="s">
        <v>68727</v>
      </c>
    </row>
    <row r="788" spans="1:2">
      <c r="A788" s="72" t="s">
        <v>69511</v>
      </c>
      <c r="B788" s="73" t="s">
        <v>68727</v>
      </c>
    </row>
    <row r="789" spans="1:2">
      <c r="A789" s="72" t="s">
        <v>69512</v>
      </c>
      <c r="B789" s="73" t="s">
        <v>68727</v>
      </c>
    </row>
    <row r="790" spans="1:2">
      <c r="A790" s="72" t="s">
        <v>69513</v>
      </c>
      <c r="B790" s="73" t="s">
        <v>68727</v>
      </c>
    </row>
    <row r="791" spans="1:2">
      <c r="A791" s="72" t="s">
        <v>69514</v>
      </c>
      <c r="B791" s="73" t="s">
        <v>68727</v>
      </c>
    </row>
    <row r="792" spans="1:2">
      <c r="A792" s="72" t="s">
        <v>69515</v>
      </c>
      <c r="B792" s="73" t="s">
        <v>68727</v>
      </c>
    </row>
    <row r="793" spans="1:2">
      <c r="A793" s="72" t="s">
        <v>69516</v>
      </c>
      <c r="B793" s="73" t="s">
        <v>68727</v>
      </c>
    </row>
    <row r="794" spans="1:2">
      <c r="A794" s="72" t="s">
        <v>69517</v>
      </c>
      <c r="B794" s="73" t="s">
        <v>68727</v>
      </c>
    </row>
    <row r="795" spans="1:2">
      <c r="A795" s="72" t="s">
        <v>69518</v>
      </c>
      <c r="B795" s="73" t="s">
        <v>68727</v>
      </c>
    </row>
    <row r="796" spans="1:2">
      <c r="A796" s="72" t="s">
        <v>69519</v>
      </c>
      <c r="B796" s="73" t="s">
        <v>68727</v>
      </c>
    </row>
    <row r="797" spans="1:2">
      <c r="A797" s="72" t="s">
        <v>69520</v>
      </c>
      <c r="B797" s="73" t="s">
        <v>68727</v>
      </c>
    </row>
    <row r="798" spans="1:2">
      <c r="A798" s="72" t="s">
        <v>69521</v>
      </c>
      <c r="B798" s="73" t="s">
        <v>68727</v>
      </c>
    </row>
    <row r="799" spans="1:2">
      <c r="A799" s="72" t="s">
        <v>69522</v>
      </c>
      <c r="B799" s="73" t="s">
        <v>68727</v>
      </c>
    </row>
    <row r="800" spans="1:2">
      <c r="A800" s="72" t="s">
        <v>69523</v>
      </c>
      <c r="B800" s="73" t="s">
        <v>68727</v>
      </c>
    </row>
    <row r="801" spans="1:2">
      <c r="A801" s="72" t="s">
        <v>69524</v>
      </c>
      <c r="B801" s="73" t="s">
        <v>68727</v>
      </c>
    </row>
    <row r="802" spans="1:2">
      <c r="A802" s="72" t="s">
        <v>69525</v>
      </c>
      <c r="B802" s="73" t="s">
        <v>68727</v>
      </c>
    </row>
    <row r="803" spans="1:2">
      <c r="A803" s="72" t="s">
        <v>69526</v>
      </c>
      <c r="B803" s="73" t="s">
        <v>68727</v>
      </c>
    </row>
    <row r="804" spans="1:2">
      <c r="A804" s="72" t="s">
        <v>69527</v>
      </c>
      <c r="B804" s="73" t="s">
        <v>68727</v>
      </c>
    </row>
    <row r="805" spans="1:2">
      <c r="A805" s="72" t="s">
        <v>69528</v>
      </c>
      <c r="B805" s="73" t="s">
        <v>68727</v>
      </c>
    </row>
    <row r="806" spans="1:2">
      <c r="A806" s="72" t="s">
        <v>69529</v>
      </c>
      <c r="B806" s="73" t="s">
        <v>68727</v>
      </c>
    </row>
    <row r="807" spans="1:2">
      <c r="A807" s="72" t="s">
        <v>69530</v>
      </c>
      <c r="B807" s="73" t="s">
        <v>68727</v>
      </c>
    </row>
    <row r="808" spans="1:2">
      <c r="A808" s="72" t="s">
        <v>69531</v>
      </c>
      <c r="B808" s="73" t="s">
        <v>68727</v>
      </c>
    </row>
    <row r="809" spans="1:2">
      <c r="A809" s="72" t="s">
        <v>69532</v>
      </c>
      <c r="B809" s="73" t="s">
        <v>68727</v>
      </c>
    </row>
    <row r="810" spans="1:2">
      <c r="A810" s="72" t="s">
        <v>69533</v>
      </c>
      <c r="B810" s="73" t="s">
        <v>68727</v>
      </c>
    </row>
    <row r="811" spans="1:2">
      <c r="A811" s="72" t="s">
        <v>69534</v>
      </c>
      <c r="B811" s="73" t="s">
        <v>68727</v>
      </c>
    </row>
    <row r="812" spans="1:2">
      <c r="A812" s="72" t="s">
        <v>69535</v>
      </c>
      <c r="B812" s="73" t="s">
        <v>68727</v>
      </c>
    </row>
    <row r="813" spans="1:2">
      <c r="A813" s="72" t="s">
        <v>69536</v>
      </c>
      <c r="B813" s="73" t="s">
        <v>68727</v>
      </c>
    </row>
    <row r="814" spans="1:2">
      <c r="A814" s="72" t="s">
        <v>69537</v>
      </c>
      <c r="B814" s="73" t="s">
        <v>68727</v>
      </c>
    </row>
    <row r="815" spans="1:2">
      <c r="A815" s="72" t="s">
        <v>69538</v>
      </c>
      <c r="B815" s="73" t="s">
        <v>68728</v>
      </c>
    </row>
    <row r="816" spans="1:2">
      <c r="A816" s="72" t="s">
        <v>69539</v>
      </c>
      <c r="B816" s="73" t="s">
        <v>68727</v>
      </c>
    </row>
    <row r="817" spans="1:2">
      <c r="A817" s="72" t="s">
        <v>69540</v>
      </c>
      <c r="B817" s="73" t="s">
        <v>68727</v>
      </c>
    </row>
    <row r="818" spans="1:2">
      <c r="A818" s="72" t="s">
        <v>69541</v>
      </c>
      <c r="B818" s="73" t="s">
        <v>68727</v>
      </c>
    </row>
    <row r="819" spans="1:2">
      <c r="A819" s="72" t="s">
        <v>69542</v>
      </c>
      <c r="B819" s="73" t="s">
        <v>68727</v>
      </c>
    </row>
    <row r="820" spans="1:2">
      <c r="A820" s="72" t="s">
        <v>69543</v>
      </c>
      <c r="B820" s="73" t="s">
        <v>68727</v>
      </c>
    </row>
    <row r="821" spans="1:2">
      <c r="A821" s="72" t="s">
        <v>69544</v>
      </c>
      <c r="B821" s="73" t="s">
        <v>68727</v>
      </c>
    </row>
    <row r="822" spans="1:2">
      <c r="A822" s="72" t="s">
        <v>69545</v>
      </c>
      <c r="B822" s="73" t="s">
        <v>68727</v>
      </c>
    </row>
    <row r="823" spans="1:2">
      <c r="A823" s="72" t="s">
        <v>69546</v>
      </c>
      <c r="B823" s="73" t="s">
        <v>68727</v>
      </c>
    </row>
    <row r="824" spans="1:2">
      <c r="A824" s="72" t="s">
        <v>69547</v>
      </c>
      <c r="B824" s="73" t="s">
        <v>68727</v>
      </c>
    </row>
    <row r="825" spans="1:2">
      <c r="A825" s="72" t="s">
        <v>69548</v>
      </c>
      <c r="B825" s="73" t="s">
        <v>68727</v>
      </c>
    </row>
    <row r="826" spans="1:2">
      <c r="A826" s="72" t="s">
        <v>69549</v>
      </c>
      <c r="B826" s="73" t="s">
        <v>68727</v>
      </c>
    </row>
    <row r="827" spans="1:2">
      <c r="A827" s="72" t="s">
        <v>69550</v>
      </c>
      <c r="B827" s="73" t="s">
        <v>68727</v>
      </c>
    </row>
    <row r="828" spans="1:2">
      <c r="A828" s="72" t="s">
        <v>69551</v>
      </c>
      <c r="B828" s="73" t="s">
        <v>68727</v>
      </c>
    </row>
    <row r="829" spans="1:2">
      <c r="A829" s="72" t="s">
        <v>69552</v>
      </c>
      <c r="B829" s="73" t="s">
        <v>68727</v>
      </c>
    </row>
    <row r="830" spans="1:2">
      <c r="A830" s="72" t="s">
        <v>69553</v>
      </c>
      <c r="B830" s="73" t="s">
        <v>68727</v>
      </c>
    </row>
    <row r="831" spans="1:2">
      <c r="A831" s="72" t="s">
        <v>69554</v>
      </c>
      <c r="B831" s="73" t="s">
        <v>68727</v>
      </c>
    </row>
    <row r="832" spans="1:2">
      <c r="A832" s="72" t="s">
        <v>69555</v>
      </c>
      <c r="B832" s="73" t="s">
        <v>68727</v>
      </c>
    </row>
    <row r="833" spans="1:2">
      <c r="A833" s="72" t="s">
        <v>69556</v>
      </c>
      <c r="B833" s="73" t="s">
        <v>68727</v>
      </c>
    </row>
    <row r="834" spans="1:2">
      <c r="A834" s="72" t="s">
        <v>69557</v>
      </c>
      <c r="B834" s="73" t="s">
        <v>68727</v>
      </c>
    </row>
    <row r="835" spans="1:2">
      <c r="A835" s="72" t="s">
        <v>69558</v>
      </c>
      <c r="B835" s="73" t="s">
        <v>68727</v>
      </c>
    </row>
    <row r="836" spans="1:2">
      <c r="A836" s="72" t="s">
        <v>69559</v>
      </c>
      <c r="B836" s="73" t="s">
        <v>68727</v>
      </c>
    </row>
    <row r="837" spans="1:2">
      <c r="A837" s="72" t="s">
        <v>69560</v>
      </c>
      <c r="B837" s="73" t="s">
        <v>68727</v>
      </c>
    </row>
    <row r="838" spans="1:2">
      <c r="A838" s="72" t="s">
        <v>69561</v>
      </c>
      <c r="B838" s="73" t="s">
        <v>68727</v>
      </c>
    </row>
    <row r="839" spans="1:2">
      <c r="A839" s="72" t="s">
        <v>69562</v>
      </c>
      <c r="B839" s="73" t="s">
        <v>68727</v>
      </c>
    </row>
    <row r="840" spans="1:2">
      <c r="A840" s="72" t="s">
        <v>69563</v>
      </c>
      <c r="B840" s="73" t="s">
        <v>68727</v>
      </c>
    </row>
    <row r="841" spans="1:2">
      <c r="A841" s="72" t="s">
        <v>69564</v>
      </c>
      <c r="B841" s="73" t="s">
        <v>68727</v>
      </c>
    </row>
    <row r="842" spans="1:2">
      <c r="A842" s="72" t="s">
        <v>69565</v>
      </c>
      <c r="B842" s="73" t="s">
        <v>68727</v>
      </c>
    </row>
    <row r="843" spans="1:2">
      <c r="A843" s="72" t="s">
        <v>69566</v>
      </c>
      <c r="B843" s="73" t="s">
        <v>68727</v>
      </c>
    </row>
    <row r="844" spans="1:2">
      <c r="A844" s="72" t="s">
        <v>69567</v>
      </c>
      <c r="B844" s="73" t="s">
        <v>68727</v>
      </c>
    </row>
    <row r="845" spans="1:2">
      <c r="A845" s="72" t="s">
        <v>69568</v>
      </c>
      <c r="B845" s="73" t="s">
        <v>68727</v>
      </c>
    </row>
    <row r="846" spans="1:2">
      <c r="A846" s="72" t="s">
        <v>69569</v>
      </c>
      <c r="B846" s="73" t="s">
        <v>68727</v>
      </c>
    </row>
    <row r="847" spans="1:2">
      <c r="A847" s="72" t="s">
        <v>69570</v>
      </c>
      <c r="B847" s="73" t="s">
        <v>68727</v>
      </c>
    </row>
    <row r="848" spans="1:2">
      <c r="A848" s="72" t="s">
        <v>69571</v>
      </c>
      <c r="B848" s="73" t="s">
        <v>68727</v>
      </c>
    </row>
    <row r="849" spans="1:2">
      <c r="A849" s="72" t="s">
        <v>69572</v>
      </c>
      <c r="B849" s="73" t="s">
        <v>68727</v>
      </c>
    </row>
    <row r="850" spans="1:2">
      <c r="A850" s="72" t="s">
        <v>69573</v>
      </c>
      <c r="B850" s="73" t="s">
        <v>68727</v>
      </c>
    </row>
    <row r="851" spans="1:2">
      <c r="A851" s="72" t="s">
        <v>69574</v>
      </c>
      <c r="B851" s="73" t="s">
        <v>68727</v>
      </c>
    </row>
    <row r="852" spans="1:2">
      <c r="A852" s="72" t="s">
        <v>69575</v>
      </c>
      <c r="B852" s="73" t="s">
        <v>68727</v>
      </c>
    </row>
    <row r="853" spans="1:2">
      <c r="A853" s="72" t="s">
        <v>69576</v>
      </c>
      <c r="B853" s="73" t="s">
        <v>68727</v>
      </c>
    </row>
    <row r="854" spans="1:2">
      <c r="A854" s="72" t="s">
        <v>69577</v>
      </c>
      <c r="B854" s="73" t="s">
        <v>68727</v>
      </c>
    </row>
    <row r="855" spans="1:2">
      <c r="A855" s="72" t="s">
        <v>69578</v>
      </c>
      <c r="B855" s="73" t="s">
        <v>68727</v>
      </c>
    </row>
    <row r="856" spans="1:2">
      <c r="A856" s="72" t="s">
        <v>69579</v>
      </c>
      <c r="B856" s="73" t="s">
        <v>68727</v>
      </c>
    </row>
    <row r="857" spans="1:2">
      <c r="A857" s="72" t="s">
        <v>69580</v>
      </c>
      <c r="B857" s="73" t="s">
        <v>68727</v>
      </c>
    </row>
    <row r="858" spans="1:2">
      <c r="A858" s="72" t="s">
        <v>69581</v>
      </c>
      <c r="B858" s="73" t="s">
        <v>68727</v>
      </c>
    </row>
    <row r="859" spans="1:2">
      <c r="A859" s="72" t="s">
        <v>69582</v>
      </c>
      <c r="B859" s="73" t="s">
        <v>68727</v>
      </c>
    </row>
    <row r="860" spans="1:2">
      <c r="A860" s="72" t="s">
        <v>69583</v>
      </c>
      <c r="B860" s="73" t="s">
        <v>68727</v>
      </c>
    </row>
    <row r="861" spans="1:2">
      <c r="A861" s="72" t="s">
        <v>69584</v>
      </c>
      <c r="B861" s="73" t="s">
        <v>68727</v>
      </c>
    </row>
    <row r="862" spans="1:2">
      <c r="A862" s="72" t="s">
        <v>69585</v>
      </c>
      <c r="B862" s="73" t="s">
        <v>68727</v>
      </c>
    </row>
    <row r="863" spans="1:2">
      <c r="A863" s="72" t="s">
        <v>69586</v>
      </c>
      <c r="B863" s="73" t="s">
        <v>68727</v>
      </c>
    </row>
    <row r="864" spans="1:2">
      <c r="A864" s="72" t="s">
        <v>69587</v>
      </c>
      <c r="B864" s="73" t="s">
        <v>68727</v>
      </c>
    </row>
    <row r="865" spans="1:2">
      <c r="A865" s="72" t="s">
        <v>69588</v>
      </c>
      <c r="B865" s="73" t="s">
        <v>68727</v>
      </c>
    </row>
    <row r="866" spans="1:2">
      <c r="A866" s="72" t="s">
        <v>69589</v>
      </c>
      <c r="B866" s="73" t="s">
        <v>68727</v>
      </c>
    </row>
    <row r="867" spans="1:2">
      <c r="A867" s="72" t="s">
        <v>69590</v>
      </c>
      <c r="B867" s="73" t="s">
        <v>68727</v>
      </c>
    </row>
    <row r="868" spans="1:2">
      <c r="A868" s="72" t="s">
        <v>69591</v>
      </c>
      <c r="B868" s="73" t="s">
        <v>68727</v>
      </c>
    </row>
    <row r="869" spans="1:2">
      <c r="A869" s="72" t="s">
        <v>69592</v>
      </c>
      <c r="B869" s="73" t="s">
        <v>68727</v>
      </c>
    </row>
    <row r="870" spans="1:2">
      <c r="A870" s="72" t="s">
        <v>69593</v>
      </c>
      <c r="B870" s="73" t="s">
        <v>68727</v>
      </c>
    </row>
    <row r="871" spans="1:2">
      <c r="A871" s="72" t="s">
        <v>69594</v>
      </c>
      <c r="B871" s="73" t="s">
        <v>68727</v>
      </c>
    </row>
    <row r="872" spans="1:2">
      <c r="A872" s="72" t="s">
        <v>69595</v>
      </c>
      <c r="B872" s="73" t="s">
        <v>68727</v>
      </c>
    </row>
    <row r="873" spans="1:2">
      <c r="A873" s="72" t="s">
        <v>69596</v>
      </c>
      <c r="B873" s="73" t="s">
        <v>68727</v>
      </c>
    </row>
    <row r="874" spans="1:2">
      <c r="A874" s="72" t="s">
        <v>69597</v>
      </c>
      <c r="B874" s="73" t="s">
        <v>68727</v>
      </c>
    </row>
    <row r="875" spans="1:2">
      <c r="A875" s="72" t="s">
        <v>69598</v>
      </c>
      <c r="B875" s="73" t="s">
        <v>68727</v>
      </c>
    </row>
    <row r="876" spans="1:2">
      <c r="A876" s="72" t="s">
        <v>69599</v>
      </c>
      <c r="B876" s="73" t="s">
        <v>68727</v>
      </c>
    </row>
    <row r="877" spans="1:2">
      <c r="A877" s="72" t="s">
        <v>69600</v>
      </c>
      <c r="B877" s="73" t="s">
        <v>68727</v>
      </c>
    </row>
    <row r="878" spans="1:2">
      <c r="A878" s="72" t="s">
        <v>69601</v>
      </c>
      <c r="B878" s="73" t="s">
        <v>68727</v>
      </c>
    </row>
    <row r="879" spans="1:2">
      <c r="A879" s="72" t="s">
        <v>69602</v>
      </c>
      <c r="B879" s="73" t="s">
        <v>68727</v>
      </c>
    </row>
    <row r="880" spans="1:2">
      <c r="A880" s="72" t="s">
        <v>69603</v>
      </c>
      <c r="B880" s="73" t="s">
        <v>68727</v>
      </c>
    </row>
    <row r="881" spans="1:2">
      <c r="A881" s="72" t="s">
        <v>69604</v>
      </c>
      <c r="B881" s="73" t="s">
        <v>68727</v>
      </c>
    </row>
    <row r="882" spans="1:2">
      <c r="A882" s="72" t="s">
        <v>69605</v>
      </c>
      <c r="B882" s="73" t="s">
        <v>68727</v>
      </c>
    </row>
    <row r="883" spans="1:2">
      <c r="A883" s="72" t="s">
        <v>69606</v>
      </c>
      <c r="B883" s="73" t="s">
        <v>68727</v>
      </c>
    </row>
    <row r="884" spans="1:2">
      <c r="A884" s="72" t="s">
        <v>69607</v>
      </c>
      <c r="B884" s="73" t="s">
        <v>68727</v>
      </c>
    </row>
    <row r="885" spans="1:2">
      <c r="A885" s="72" t="s">
        <v>69608</v>
      </c>
      <c r="B885" s="73" t="s">
        <v>68727</v>
      </c>
    </row>
    <row r="886" spans="1:2">
      <c r="A886" s="72" t="s">
        <v>69609</v>
      </c>
      <c r="B886" s="73" t="s">
        <v>68727</v>
      </c>
    </row>
    <row r="887" spans="1:2">
      <c r="A887" s="72" t="s">
        <v>69610</v>
      </c>
      <c r="B887" s="73" t="s">
        <v>68727</v>
      </c>
    </row>
    <row r="888" spans="1:2">
      <c r="A888" s="72" t="s">
        <v>69611</v>
      </c>
      <c r="B888" s="73" t="s">
        <v>68727</v>
      </c>
    </row>
    <row r="889" spans="1:2">
      <c r="A889" s="72" t="s">
        <v>69612</v>
      </c>
      <c r="B889" s="73" t="s">
        <v>68727</v>
      </c>
    </row>
    <row r="890" spans="1:2">
      <c r="A890" s="72" t="s">
        <v>69613</v>
      </c>
      <c r="B890" s="73" t="s">
        <v>68727</v>
      </c>
    </row>
    <row r="891" spans="1:2">
      <c r="A891" s="72" t="s">
        <v>69614</v>
      </c>
      <c r="B891" s="73" t="s">
        <v>68727</v>
      </c>
    </row>
    <row r="892" spans="1:2">
      <c r="A892" s="72" t="s">
        <v>69615</v>
      </c>
      <c r="B892" s="73" t="s">
        <v>68727</v>
      </c>
    </row>
    <row r="893" spans="1:2">
      <c r="A893" s="72" t="s">
        <v>69616</v>
      </c>
      <c r="B893" s="73" t="s">
        <v>68727</v>
      </c>
    </row>
    <row r="894" spans="1:2">
      <c r="A894" s="72" t="s">
        <v>69617</v>
      </c>
      <c r="B894" s="73" t="s">
        <v>68727</v>
      </c>
    </row>
    <row r="895" spans="1:2">
      <c r="A895" s="72" t="s">
        <v>69618</v>
      </c>
      <c r="B895" s="73" t="s">
        <v>68727</v>
      </c>
    </row>
    <row r="896" spans="1:2">
      <c r="A896" s="72" t="s">
        <v>69619</v>
      </c>
      <c r="B896" s="73" t="s">
        <v>68727</v>
      </c>
    </row>
    <row r="897" spans="1:2">
      <c r="A897" s="72" t="s">
        <v>69620</v>
      </c>
      <c r="B897" s="73" t="s">
        <v>68727</v>
      </c>
    </row>
    <row r="898" spans="1:2">
      <c r="A898" s="72" t="s">
        <v>69621</v>
      </c>
      <c r="B898" s="73" t="s">
        <v>68727</v>
      </c>
    </row>
    <row r="899" spans="1:2">
      <c r="A899" s="72" t="s">
        <v>69622</v>
      </c>
      <c r="B899" s="73" t="s">
        <v>68727</v>
      </c>
    </row>
    <row r="900" spans="1:2">
      <c r="A900" s="72" t="s">
        <v>69623</v>
      </c>
      <c r="B900" s="73" t="s">
        <v>68727</v>
      </c>
    </row>
    <row r="901" spans="1:2">
      <c r="A901" s="72" t="s">
        <v>69624</v>
      </c>
      <c r="B901" s="73" t="s">
        <v>68727</v>
      </c>
    </row>
    <row r="902" spans="1:2">
      <c r="A902" s="72" t="s">
        <v>69625</v>
      </c>
      <c r="B902" s="73" t="s">
        <v>68727</v>
      </c>
    </row>
    <row r="903" spans="1:2">
      <c r="A903" s="72" t="s">
        <v>69626</v>
      </c>
      <c r="B903" s="73" t="s">
        <v>68727</v>
      </c>
    </row>
    <row r="904" spans="1:2">
      <c r="A904" s="72" t="s">
        <v>69627</v>
      </c>
      <c r="B904" s="73" t="s">
        <v>68727</v>
      </c>
    </row>
    <row r="905" spans="1:2">
      <c r="A905" s="72" t="s">
        <v>69628</v>
      </c>
      <c r="B905" s="73" t="s">
        <v>68727</v>
      </c>
    </row>
    <row r="906" spans="1:2">
      <c r="A906" s="72" t="s">
        <v>69629</v>
      </c>
      <c r="B906" s="73" t="s">
        <v>68727</v>
      </c>
    </row>
    <row r="907" spans="1:2">
      <c r="A907" s="72" t="s">
        <v>69630</v>
      </c>
      <c r="B907" s="73" t="s">
        <v>68727</v>
      </c>
    </row>
    <row r="908" spans="1:2">
      <c r="A908" s="72" t="s">
        <v>69631</v>
      </c>
      <c r="B908" s="73" t="s">
        <v>68727</v>
      </c>
    </row>
    <row r="909" spans="1:2">
      <c r="A909" s="72" t="s">
        <v>69632</v>
      </c>
      <c r="B909" s="73" t="s">
        <v>68727</v>
      </c>
    </row>
    <row r="910" spans="1:2">
      <c r="A910" s="72" t="s">
        <v>69633</v>
      </c>
      <c r="B910" s="73" t="s">
        <v>68727</v>
      </c>
    </row>
    <row r="911" spans="1:2">
      <c r="A911" s="72" t="s">
        <v>69634</v>
      </c>
      <c r="B911" s="73" t="s">
        <v>68727</v>
      </c>
    </row>
    <row r="912" spans="1:2">
      <c r="A912" s="72" t="s">
        <v>69635</v>
      </c>
      <c r="B912" s="73" t="s">
        <v>68727</v>
      </c>
    </row>
    <row r="913" spans="1:2">
      <c r="A913" s="72" t="s">
        <v>69636</v>
      </c>
      <c r="B913" s="73" t="s">
        <v>68727</v>
      </c>
    </row>
    <row r="914" spans="1:2">
      <c r="A914" s="72" t="s">
        <v>69637</v>
      </c>
      <c r="B914" s="73" t="s">
        <v>68727</v>
      </c>
    </row>
    <row r="915" spans="1:2">
      <c r="A915" s="72" t="s">
        <v>69638</v>
      </c>
      <c r="B915" s="73" t="s">
        <v>68727</v>
      </c>
    </row>
    <row r="916" spans="1:2">
      <c r="A916" s="72" t="s">
        <v>69639</v>
      </c>
      <c r="B916" s="73" t="s">
        <v>68727</v>
      </c>
    </row>
    <row r="917" spans="1:2">
      <c r="A917" s="72" t="s">
        <v>69640</v>
      </c>
      <c r="B917" s="73" t="s">
        <v>68727</v>
      </c>
    </row>
    <row r="918" spans="1:2">
      <c r="A918" s="72" t="s">
        <v>69641</v>
      </c>
      <c r="B918" s="73" t="s">
        <v>68727</v>
      </c>
    </row>
    <row r="919" spans="1:2">
      <c r="A919" s="72" t="s">
        <v>69642</v>
      </c>
      <c r="B919" s="73" t="s">
        <v>68727</v>
      </c>
    </row>
    <row r="920" spans="1:2">
      <c r="A920" s="72" t="s">
        <v>69643</v>
      </c>
      <c r="B920" s="73" t="s">
        <v>68727</v>
      </c>
    </row>
    <row r="921" spans="1:2">
      <c r="A921" s="72" t="s">
        <v>69644</v>
      </c>
      <c r="B921" s="73" t="s">
        <v>68727</v>
      </c>
    </row>
    <row r="922" spans="1:2">
      <c r="A922" s="72" t="s">
        <v>69645</v>
      </c>
      <c r="B922" s="73" t="s">
        <v>68727</v>
      </c>
    </row>
    <row r="923" spans="1:2">
      <c r="A923" s="72" t="s">
        <v>69646</v>
      </c>
      <c r="B923" s="73" t="s">
        <v>68727</v>
      </c>
    </row>
    <row r="924" spans="1:2">
      <c r="A924" s="72" t="s">
        <v>69647</v>
      </c>
      <c r="B924" s="73" t="s">
        <v>68727</v>
      </c>
    </row>
    <row r="925" spans="1:2">
      <c r="A925" s="72" t="s">
        <v>69648</v>
      </c>
      <c r="B925" s="73" t="s">
        <v>68727</v>
      </c>
    </row>
    <row r="926" spans="1:2">
      <c r="A926" s="72" t="s">
        <v>69649</v>
      </c>
      <c r="B926" s="73" t="s">
        <v>68727</v>
      </c>
    </row>
    <row r="927" spans="1:2">
      <c r="A927" s="72" t="s">
        <v>69650</v>
      </c>
      <c r="B927" s="73" t="s">
        <v>68727</v>
      </c>
    </row>
    <row r="928" spans="1:2">
      <c r="A928" s="72" t="s">
        <v>69651</v>
      </c>
      <c r="B928" s="73" t="s">
        <v>68727</v>
      </c>
    </row>
    <row r="929" spans="1:2">
      <c r="A929" s="72" t="s">
        <v>69652</v>
      </c>
      <c r="B929" s="73" t="s">
        <v>68727</v>
      </c>
    </row>
    <row r="930" spans="1:2">
      <c r="A930" s="72" t="s">
        <v>69653</v>
      </c>
      <c r="B930" s="73" t="s">
        <v>68727</v>
      </c>
    </row>
    <row r="931" spans="1:2">
      <c r="A931" s="72" t="s">
        <v>69654</v>
      </c>
      <c r="B931" s="73" t="s">
        <v>68727</v>
      </c>
    </row>
    <row r="932" spans="1:2">
      <c r="A932" s="72" t="s">
        <v>69655</v>
      </c>
      <c r="B932" s="73" t="s">
        <v>68727</v>
      </c>
    </row>
    <row r="933" spans="1:2">
      <c r="A933" s="72" t="s">
        <v>69656</v>
      </c>
      <c r="B933" s="73" t="s">
        <v>68727</v>
      </c>
    </row>
    <row r="934" spans="1:2">
      <c r="A934" s="72" t="s">
        <v>69657</v>
      </c>
      <c r="B934" s="73" t="s">
        <v>68727</v>
      </c>
    </row>
    <row r="935" spans="1:2">
      <c r="A935" s="72" t="s">
        <v>69658</v>
      </c>
      <c r="B935" s="73" t="s">
        <v>68727</v>
      </c>
    </row>
    <row r="936" spans="1:2">
      <c r="A936" s="72" t="s">
        <v>69659</v>
      </c>
      <c r="B936" s="73" t="s">
        <v>68727</v>
      </c>
    </row>
    <row r="937" spans="1:2">
      <c r="A937" s="72" t="s">
        <v>69660</v>
      </c>
      <c r="B937" s="73" t="s">
        <v>68727</v>
      </c>
    </row>
    <row r="938" spans="1:2">
      <c r="A938" s="72" t="s">
        <v>69661</v>
      </c>
      <c r="B938" s="73" t="s">
        <v>68727</v>
      </c>
    </row>
    <row r="939" spans="1:2">
      <c r="A939" s="72" t="s">
        <v>69662</v>
      </c>
      <c r="B939" s="73" t="s">
        <v>68727</v>
      </c>
    </row>
    <row r="940" spans="1:2">
      <c r="A940" s="72" t="s">
        <v>69663</v>
      </c>
      <c r="B940" s="73" t="s">
        <v>68727</v>
      </c>
    </row>
    <row r="941" spans="1:2">
      <c r="A941" s="72" t="s">
        <v>69664</v>
      </c>
      <c r="B941" s="73" t="s">
        <v>68727</v>
      </c>
    </row>
    <row r="942" spans="1:2">
      <c r="A942" s="72" t="s">
        <v>69665</v>
      </c>
      <c r="B942" s="73" t="s">
        <v>68727</v>
      </c>
    </row>
    <row r="943" spans="1:2">
      <c r="A943" s="72" t="s">
        <v>69666</v>
      </c>
      <c r="B943" s="73" t="s">
        <v>68727</v>
      </c>
    </row>
    <row r="944" spans="1:2">
      <c r="A944" s="72" t="s">
        <v>69667</v>
      </c>
      <c r="B944" s="73" t="s">
        <v>68727</v>
      </c>
    </row>
    <row r="945" spans="1:2">
      <c r="A945" s="72" t="s">
        <v>69668</v>
      </c>
      <c r="B945" s="73" t="s">
        <v>68727</v>
      </c>
    </row>
    <row r="946" spans="1:2">
      <c r="A946" s="72" t="s">
        <v>69669</v>
      </c>
      <c r="B946" s="73" t="s">
        <v>68727</v>
      </c>
    </row>
    <row r="947" spans="1:2">
      <c r="A947" s="72" t="s">
        <v>69670</v>
      </c>
      <c r="B947" s="73" t="s">
        <v>68727</v>
      </c>
    </row>
    <row r="948" spans="1:2">
      <c r="A948" s="72" t="s">
        <v>69671</v>
      </c>
      <c r="B948" s="73" t="s">
        <v>68727</v>
      </c>
    </row>
    <row r="949" spans="1:2">
      <c r="A949" s="72" t="s">
        <v>69672</v>
      </c>
      <c r="B949" s="73" t="s">
        <v>68727</v>
      </c>
    </row>
    <row r="950" spans="1:2">
      <c r="A950" s="72" t="s">
        <v>69673</v>
      </c>
      <c r="B950" s="73" t="s">
        <v>68727</v>
      </c>
    </row>
    <row r="951" spans="1:2">
      <c r="A951" s="72" t="s">
        <v>69674</v>
      </c>
      <c r="B951" s="73" t="s">
        <v>68727</v>
      </c>
    </row>
    <row r="952" spans="1:2">
      <c r="A952" s="72" t="s">
        <v>69675</v>
      </c>
      <c r="B952" s="73" t="s">
        <v>68727</v>
      </c>
    </row>
    <row r="953" spans="1:2">
      <c r="A953" s="72" t="s">
        <v>69676</v>
      </c>
      <c r="B953" s="73" t="s">
        <v>68727</v>
      </c>
    </row>
    <row r="954" spans="1:2">
      <c r="A954" s="72" t="s">
        <v>69677</v>
      </c>
      <c r="B954" s="73" t="s">
        <v>68727</v>
      </c>
    </row>
    <row r="955" spans="1:2">
      <c r="A955" s="72" t="s">
        <v>69678</v>
      </c>
      <c r="B955" s="73" t="s">
        <v>68727</v>
      </c>
    </row>
    <row r="956" spans="1:2">
      <c r="A956" s="72" t="s">
        <v>69679</v>
      </c>
      <c r="B956" s="73" t="s">
        <v>68727</v>
      </c>
    </row>
    <row r="957" spans="1:2">
      <c r="A957" s="72" t="s">
        <v>69680</v>
      </c>
      <c r="B957" s="73" t="s">
        <v>68727</v>
      </c>
    </row>
    <row r="958" spans="1:2">
      <c r="A958" s="72" t="s">
        <v>69681</v>
      </c>
      <c r="B958" s="73" t="s">
        <v>68727</v>
      </c>
    </row>
    <row r="959" spans="1:2">
      <c r="A959" s="72" t="s">
        <v>69682</v>
      </c>
      <c r="B959" s="73" t="s">
        <v>68727</v>
      </c>
    </row>
    <row r="960" spans="1:2">
      <c r="A960" s="72" t="s">
        <v>69683</v>
      </c>
      <c r="B960" s="73" t="s">
        <v>68727</v>
      </c>
    </row>
    <row r="961" spans="1:2">
      <c r="A961" s="72" t="s">
        <v>69684</v>
      </c>
      <c r="B961" s="73" t="s">
        <v>68727</v>
      </c>
    </row>
    <row r="962" spans="1:2">
      <c r="A962" s="72" t="s">
        <v>69685</v>
      </c>
      <c r="B962" s="73" t="s">
        <v>68727</v>
      </c>
    </row>
    <row r="963" spans="1:2">
      <c r="A963" s="72" t="s">
        <v>69686</v>
      </c>
      <c r="B963" s="73" t="s">
        <v>68727</v>
      </c>
    </row>
    <row r="964" spans="1:2">
      <c r="A964" s="72" t="s">
        <v>69687</v>
      </c>
      <c r="B964" s="73" t="s">
        <v>68727</v>
      </c>
    </row>
    <row r="965" spans="1:2">
      <c r="A965" s="72" t="s">
        <v>69688</v>
      </c>
      <c r="B965" s="73" t="s">
        <v>68727</v>
      </c>
    </row>
    <row r="966" spans="1:2">
      <c r="A966" s="72" t="s">
        <v>69689</v>
      </c>
      <c r="B966" s="73" t="s">
        <v>68727</v>
      </c>
    </row>
    <row r="967" spans="1:2">
      <c r="A967" s="72" t="s">
        <v>69690</v>
      </c>
      <c r="B967" s="73" t="s">
        <v>68727</v>
      </c>
    </row>
    <row r="968" spans="1:2">
      <c r="A968" s="72" t="s">
        <v>69691</v>
      </c>
      <c r="B968" s="73" t="s">
        <v>68727</v>
      </c>
    </row>
    <row r="969" spans="1:2">
      <c r="A969" s="72" t="s">
        <v>69692</v>
      </c>
      <c r="B969" s="73" t="s">
        <v>68727</v>
      </c>
    </row>
    <row r="970" spans="1:2">
      <c r="A970" s="72" t="s">
        <v>69693</v>
      </c>
      <c r="B970" s="73" t="s">
        <v>68727</v>
      </c>
    </row>
    <row r="971" spans="1:2">
      <c r="A971" s="72" t="s">
        <v>69694</v>
      </c>
      <c r="B971" s="73" t="s">
        <v>68727</v>
      </c>
    </row>
    <row r="972" spans="1:2">
      <c r="A972" s="72" t="s">
        <v>69695</v>
      </c>
      <c r="B972" s="73" t="s">
        <v>68727</v>
      </c>
    </row>
    <row r="973" spans="1:2">
      <c r="A973" s="72" t="s">
        <v>69696</v>
      </c>
      <c r="B973" s="73" t="s">
        <v>68727</v>
      </c>
    </row>
    <row r="974" spans="1:2">
      <c r="A974" s="72" t="s">
        <v>69697</v>
      </c>
      <c r="B974" s="73" t="s">
        <v>68727</v>
      </c>
    </row>
    <row r="975" spans="1:2">
      <c r="A975" s="72" t="s">
        <v>69698</v>
      </c>
      <c r="B975" s="73" t="s">
        <v>68727</v>
      </c>
    </row>
    <row r="976" spans="1:2">
      <c r="A976" s="72" t="s">
        <v>69699</v>
      </c>
      <c r="B976" s="73" t="s">
        <v>68727</v>
      </c>
    </row>
    <row r="977" spans="1:2">
      <c r="A977" s="72" t="s">
        <v>69700</v>
      </c>
      <c r="B977" s="73" t="s">
        <v>68727</v>
      </c>
    </row>
    <row r="978" spans="1:2">
      <c r="A978" s="72" t="s">
        <v>69701</v>
      </c>
      <c r="B978" s="73" t="s">
        <v>68727</v>
      </c>
    </row>
    <row r="979" spans="1:2">
      <c r="A979" s="72" t="s">
        <v>69702</v>
      </c>
      <c r="B979" s="73" t="s">
        <v>68727</v>
      </c>
    </row>
    <row r="980" spans="1:2">
      <c r="A980" s="72" t="s">
        <v>69703</v>
      </c>
      <c r="B980" s="73" t="s">
        <v>68727</v>
      </c>
    </row>
    <row r="981" spans="1:2">
      <c r="A981" s="72" t="s">
        <v>69704</v>
      </c>
      <c r="B981" s="73" t="s">
        <v>68727</v>
      </c>
    </row>
    <row r="982" spans="1:2">
      <c r="A982" s="72" t="s">
        <v>69705</v>
      </c>
      <c r="B982" s="73" t="s">
        <v>68727</v>
      </c>
    </row>
    <row r="983" spans="1:2">
      <c r="A983" s="72" t="s">
        <v>69706</v>
      </c>
      <c r="B983" s="73" t="s">
        <v>68727</v>
      </c>
    </row>
    <row r="984" spans="1:2">
      <c r="A984" s="72" t="s">
        <v>69707</v>
      </c>
      <c r="B984" s="73" t="s">
        <v>68727</v>
      </c>
    </row>
    <row r="985" spans="1:2">
      <c r="A985" s="72" t="s">
        <v>69708</v>
      </c>
      <c r="B985" s="73" t="s">
        <v>68727</v>
      </c>
    </row>
    <row r="986" spans="1:2">
      <c r="A986" s="72" t="s">
        <v>69709</v>
      </c>
      <c r="B986" s="73" t="s">
        <v>68727</v>
      </c>
    </row>
    <row r="987" spans="1:2">
      <c r="A987" s="72" t="s">
        <v>69710</v>
      </c>
      <c r="B987" s="73" t="s">
        <v>68727</v>
      </c>
    </row>
    <row r="988" spans="1:2">
      <c r="A988" s="72" t="s">
        <v>69711</v>
      </c>
      <c r="B988" s="73" t="s">
        <v>68727</v>
      </c>
    </row>
    <row r="989" spans="1:2">
      <c r="A989" s="72" t="s">
        <v>69712</v>
      </c>
      <c r="B989" s="73" t="s">
        <v>68727</v>
      </c>
    </row>
    <row r="990" spans="1:2">
      <c r="A990" s="72" t="s">
        <v>69713</v>
      </c>
      <c r="B990" s="73" t="s">
        <v>68727</v>
      </c>
    </row>
    <row r="991" spans="1:2">
      <c r="A991" s="72" t="s">
        <v>69714</v>
      </c>
      <c r="B991" s="73" t="s">
        <v>68727</v>
      </c>
    </row>
    <row r="992" spans="1:2">
      <c r="A992" s="72" t="s">
        <v>69715</v>
      </c>
      <c r="B992" s="73" t="s">
        <v>68727</v>
      </c>
    </row>
    <row r="993" spans="1:2">
      <c r="A993" s="72" t="s">
        <v>69716</v>
      </c>
      <c r="B993" s="73" t="s">
        <v>68727</v>
      </c>
    </row>
    <row r="994" spans="1:2">
      <c r="A994" s="72" t="s">
        <v>69717</v>
      </c>
      <c r="B994" s="73" t="s">
        <v>68727</v>
      </c>
    </row>
    <row r="995" spans="1:2">
      <c r="A995" s="72" t="s">
        <v>69718</v>
      </c>
      <c r="B995" s="73" t="s">
        <v>68727</v>
      </c>
    </row>
    <row r="996" spans="1:2">
      <c r="A996" s="72" t="s">
        <v>69719</v>
      </c>
      <c r="B996" s="73" t="s">
        <v>68727</v>
      </c>
    </row>
    <row r="997" spans="1:2">
      <c r="A997" s="72" t="s">
        <v>69720</v>
      </c>
      <c r="B997" s="73" t="s">
        <v>68727</v>
      </c>
    </row>
    <row r="998" spans="1:2">
      <c r="A998" s="72" t="s">
        <v>69721</v>
      </c>
      <c r="B998" s="73" t="s">
        <v>68727</v>
      </c>
    </row>
    <row r="999" spans="1:2">
      <c r="A999" s="72" t="s">
        <v>69722</v>
      </c>
      <c r="B999" s="73" t="s">
        <v>68727</v>
      </c>
    </row>
    <row r="1000" spans="1:2">
      <c r="A1000" s="72" t="s">
        <v>69723</v>
      </c>
      <c r="B1000" s="73" t="s">
        <v>68727</v>
      </c>
    </row>
    <row r="1001" spans="1:2">
      <c r="A1001" s="72" t="s">
        <v>69724</v>
      </c>
      <c r="B1001" s="73" t="s">
        <v>68727</v>
      </c>
    </row>
    <row r="1002" spans="1:2">
      <c r="A1002" s="72" t="s">
        <v>69725</v>
      </c>
      <c r="B1002" s="73" t="s">
        <v>68727</v>
      </c>
    </row>
    <row r="1003" spans="1:2">
      <c r="A1003" s="72" t="s">
        <v>69726</v>
      </c>
      <c r="B1003" s="73" t="s">
        <v>68727</v>
      </c>
    </row>
    <row r="1004" spans="1:2">
      <c r="A1004" s="72" t="s">
        <v>69727</v>
      </c>
      <c r="B1004" s="73" t="s">
        <v>68727</v>
      </c>
    </row>
    <row r="1005" spans="1:2">
      <c r="A1005" s="72" t="s">
        <v>69728</v>
      </c>
      <c r="B1005" s="73" t="s">
        <v>68727</v>
      </c>
    </row>
    <row r="1006" spans="1:2">
      <c r="A1006" s="72" t="s">
        <v>69729</v>
      </c>
      <c r="B1006" s="73" t="s">
        <v>68727</v>
      </c>
    </row>
    <row r="1007" spans="1:2">
      <c r="A1007" s="72" t="s">
        <v>69730</v>
      </c>
      <c r="B1007" s="73" t="s">
        <v>68727</v>
      </c>
    </row>
    <row r="1008" spans="1:2">
      <c r="A1008" s="72" t="s">
        <v>69731</v>
      </c>
      <c r="B1008" s="73" t="s">
        <v>68727</v>
      </c>
    </row>
    <row r="1009" spans="1:2">
      <c r="A1009" s="72" t="s">
        <v>69732</v>
      </c>
      <c r="B1009" s="73" t="s">
        <v>68727</v>
      </c>
    </row>
    <row r="1010" spans="1:2">
      <c r="A1010" s="72" t="s">
        <v>69733</v>
      </c>
      <c r="B1010" s="73" t="s">
        <v>68727</v>
      </c>
    </row>
    <row r="1011" spans="1:2">
      <c r="A1011" s="72" t="s">
        <v>69734</v>
      </c>
      <c r="B1011" s="73" t="s">
        <v>68727</v>
      </c>
    </row>
    <row r="1012" spans="1:2">
      <c r="A1012" s="72" t="s">
        <v>69735</v>
      </c>
      <c r="B1012" s="73" t="s">
        <v>68727</v>
      </c>
    </row>
    <row r="1013" spans="1:2">
      <c r="A1013" s="72" t="s">
        <v>69736</v>
      </c>
      <c r="B1013" s="73" t="s">
        <v>68727</v>
      </c>
    </row>
    <row r="1014" spans="1:2">
      <c r="A1014" s="72" t="s">
        <v>69737</v>
      </c>
      <c r="B1014" s="73" t="s">
        <v>68727</v>
      </c>
    </row>
    <row r="1015" spans="1:2">
      <c r="A1015" s="72" t="s">
        <v>69738</v>
      </c>
      <c r="B1015" s="73" t="s">
        <v>68727</v>
      </c>
    </row>
    <row r="1016" spans="1:2">
      <c r="A1016" s="72" t="s">
        <v>69739</v>
      </c>
      <c r="B1016" s="73" t="s">
        <v>68727</v>
      </c>
    </row>
    <row r="1017" spans="1:2">
      <c r="A1017" s="72" t="s">
        <v>69740</v>
      </c>
      <c r="B1017" s="73" t="s">
        <v>68727</v>
      </c>
    </row>
    <row r="1018" spans="1:2">
      <c r="A1018" s="72" t="s">
        <v>69741</v>
      </c>
      <c r="B1018" s="73" t="s">
        <v>68727</v>
      </c>
    </row>
    <row r="1019" spans="1:2">
      <c r="A1019" s="72" t="s">
        <v>69742</v>
      </c>
      <c r="B1019" s="73" t="s">
        <v>68727</v>
      </c>
    </row>
    <row r="1020" spans="1:2">
      <c r="A1020" s="72" t="s">
        <v>69743</v>
      </c>
      <c r="B1020" s="73" t="s">
        <v>68727</v>
      </c>
    </row>
    <row r="1021" spans="1:2">
      <c r="A1021" s="72" t="s">
        <v>69744</v>
      </c>
      <c r="B1021" s="73" t="s">
        <v>68727</v>
      </c>
    </row>
    <row r="1022" spans="1:2">
      <c r="A1022" s="72" t="s">
        <v>69745</v>
      </c>
      <c r="B1022" s="73" t="s">
        <v>68727</v>
      </c>
    </row>
    <row r="1023" spans="1:2">
      <c r="A1023" s="72" t="s">
        <v>69746</v>
      </c>
      <c r="B1023" s="73" t="s">
        <v>68727</v>
      </c>
    </row>
    <row r="1024" spans="1:2">
      <c r="A1024" s="72" t="s">
        <v>69747</v>
      </c>
      <c r="B1024" s="73" t="s">
        <v>68727</v>
      </c>
    </row>
    <row r="1025" spans="1:2">
      <c r="A1025" s="72" t="s">
        <v>69748</v>
      </c>
      <c r="B1025" s="73" t="s">
        <v>68727</v>
      </c>
    </row>
    <row r="1026" spans="1:2">
      <c r="A1026" s="72" t="s">
        <v>69749</v>
      </c>
      <c r="B1026" s="73" t="s">
        <v>68727</v>
      </c>
    </row>
    <row r="1027" spans="1:2">
      <c r="A1027" s="72" t="s">
        <v>69750</v>
      </c>
      <c r="B1027" s="73" t="s">
        <v>68727</v>
      </c>
    </row>
    <row r="1028" spans="1:2">
      <c r="A1028" s="72" t="s">
        <v>69751</v>
      </c>
      <c r="B1028" s="73" t="s">
        <v>68727</v>
      </c>
    </row>
    <row r="1029" spans="1:2">
      <c r="A1029" s="72" t="s">
        <v>69752</v>
      </c>
      <c r="B1029" s="73" t="s">
        <v>68727</v>
      </c>
    </row>
    <row r="1030" spans="1:2">
      <c r="A1030" s="72" t="s">
        <v>69753</v>
      </c>
      <c r="B1030" s="73" t="s">
        <v>68727</v>
      </c>
    </row>
    <row r="1031" spans="1:2">
      <c r="A1031" s="72" t="s">
        <v>69754</v>
      </c>
      <c r="B1031" s="73" t="s">
        <v>68727</v>
      </c>
    </row>
    <row r="1032" spans="1:2">
      <c r="A1032" s="72" t="s">
        <v>69755</v>
      </c>
      <c r="B1032" s="73" t="s">
        <v>68727</v>
      </c>
    </row>
    <row r="1033" spans="1:2">
      <c r="A1033" s="72" t="s">
        <v>69756</v>
      </c>
      <c r="B1033" s="73" t="s">
        <v>68727</v>
      </c>
    </row>
    <row r="1034" spans="1:2">
      <c r="A1034" s="72" t="s">
        <v>69757</v>
      </c>
      <c r="B1034" s="73" t="s">
        <v>68727</v>
      </c>
    </row>
    <row r="1035" spans="1:2">
      <c r="A1035" s="72" t="s">
        <v>69758</v>
      </c>
      <c r="B1035" s="73" t="s">
        <v>68727</v>
      </c>
    </row>
    <row r="1036" spans="1:2">
      <c r="A1036" s="72" t="s">
        <v>69759</v>
      </c>
      <c r="B1036" s="73" t="s">
        <v>68727</v>
      </c>
    </row>
    <row r="1037" spans="1:2">
      <c r="A1037" s="72" t="s">
        <v>69760</v>
      </c>
      <c r="B1037" s="73" t="s">
        <v>68727</v>
      </c>
    </row>
    <row r="1038" spans="1:2">
      <c r="A1038" s="72" t="s">
        <v>69761</v>
      </c>
      <c r="B1038" s="73" t="s">
        <v>68727</v>
      </c>
    </row>
    <row r="1039" spans="1:2">
      <c r="A1039" s="72" t="s">
        <v>69762</v>
      </c>
      <c r="B1039" s="73" t="s">
        <v>68727</v>
      </c>
    </row>
    <row r="1040" spans="1:2">
      <c r="A1040" s="72" t="s">
        <v>69763</v>
      </c>
      <c r="B1040" s="73" t="s">
        <v>68727</v>
      </c>
    </row>
    <row r="1041" spans="1:2">
      <c r="A1041" s="72" t="s">
        <v>69764</v>
      </c>
      <c r="B1041" s="73" t="s">
        <v>68727</v>
      </c>
    </row>
    <row r="1042" spans="1:2">
      <c r="A1042" s="72" t="s">
        <v>69765</v>
      </c>
      <c r="B1042" s="73" t="s">
        <v>68727</v>
      </c>
    </row>
    <row r="1043" spans="1:2">
      <c r="A1043" s="72" t="s">
        <v>69766</v>
      </c>
      <c r="B1043" s="73" t="s">
        <v>68727</v>
      </c>
    </row>
    <row r="1044" spans="1:2">
      <c r="A1044" s="72" t="s">
        <v>69767</v>
      </c>
      <c r="B1044" s="73" t="s">
        <v>68727</v>
      </c>
    </row>
    <row r="1045" spans="1:2">
      <c r="A1045" s="72" t="s">
        <v>69768</v>
      </c>
      <c r="B1045" s="73" t="s">
        <v>68727</v>
      </c>
    </row>
    <row r="1046" spans="1:2">
      <c r="A1046" s="72" t="s">
        <v>69769</v>
      </c>
      <c r="B1046" s="73" t="s">
        <v>68727</v>
      </c>
    </row>
    <row r="1047" spans="1:2">
      <c r="A1047" s="72" t="s">
        <v>69770</v>
      </c>
      <c r="B1047" s="73" t="s">
        <v>68727</v>
      </c>
    </row>
    <row r="1048" spans="1:2">
      <c r="A1048" s="72" t="s">
        <v>69771</v>
      </c>
      <c r="B1048" s="73" t="s">
        <v>68727</v>
      </c>
    </row>
    <row r="1049" spans="1:2">
      <c r="A1049" s="72" t="s">
        <v>69772</v>
      </c>
      <c r="B1049" s="73" t="s">
        <v>68727</v>
      </c>
    </row>
    <row r="1050" spans="1:2">
      <c r="A1050" s="72" t="s">
        <v>69773</v>
      </c>
      <c r="B1050" s="73" t="s">
        <v>68727</v>
      </c>
    </row>
    <row r="1051" spans="1:2">
      <c r="A1051" s="72" t="s">
        <v>69774</v>
      </c>
      <c r="B1051" s="73" t="s">
        <v>68727</v>
      </c>
    </row>
    <row r="1052" spans="1:2">
      <c r="A1052" s="72" t="s">
        <v>69775</v>
      </c>
      <c r="B1052" s="73" t="s">
        <v>68727</v>
      </c>
    </row>
    <row r="1053" spans="1:2">
      <c r="A1053" s="72" t="s">
        <v>69776</v>
      </c>
      <c r="B1053" s="73" t="s">
        <v>68727</v>
      </c>
    </row>
    <row r="1054" spans="1:2">
      <c r="A1054" s="72" t="s">
        <v>69777</v>
      </c>
      <c r="B1054" s="73" t="s">
        <v>68727</v>
      </c>
    </row>
    <row r="1055" spans="1:2">
      <c r="A1055" s="72" t="s">
        <v>69778</v>
      </c>
      <c r="B1055" s="73" t="s">
        <v>68727</v>
      </c>
    </row>
    <row r="1056" spans="1:2">
      <c r="A1056" s="72" t="s">
        <v>69779</v>
      </c>
      <c r="B1056" s="73" t="s">
        <v>68727</v>
      </c>
    </row>
    <row r="1057" spans="1:2">
      <c r="A1057" s="72" t="s">
        <v>69780</v>
      </c>
      <c r="B1057" s="73" t="s">
        <v>68727</v>
      </c>
    </row>
    <row r="1058" spans="1:2">
      <c r="A1058" s="72" t="s">
        <v>69781</v>
      </c>
      <c r="B1058" s="73" t="s">
        <v>68727</v>
      </c>
    </row>
    <row r="1059" spans="1:2">
      <c r="A1059" s="72" t="s">
        <v>69782</v>
      </c>
      <c r="B1059" s="73" t="s">
        <v>68727</v>
      </c>
    </row>
    <row r="1060" spans="1:2">
      <c r="A1060" s="72" t="s">
        <v>69783</v>
      </c>
      <c r="B1060" s="73" t="s">
        <v>68727</v>
      </c>
    </row>
    <row r="1061" spans="1:2">
      <c r="A1061" s="72" t="s">
        <v>69784</v>
      </c>
      <c r="B1061" s="73" t="s">
        <v>68727</v>
      </c>
    </row>
    <row r="1062" spans="1:2">
      <c r="A1062" s="72" t="s">
        <v>69785</v>
      </c>
      <c r="B1062" s="73" t="s">
        <v>68727</v>
      </c>
    </row>
    <row r="1063" spans="1:2">
      <c r="A1063" s="72" t="s">
        <v>69786</v>
      </c>
      <c r="B1063" s="73" t="s">
        <v>68727</v>
      </c>
    </row>
    <row r="1064" spans="1:2">
      <c r="A1064" s="72" t="s">
        <v>69787</v>
      </c>
      <c r="B1064" s="73" t="s">
        <v>68727</v>
      </c>
    </row>
    <row r="1065" spans="1:2">
      <c r="A1065" s="72" t="s">
        <v>69788</v>
      </c>
      <c r="B1065" s="73" t="s">
        <v>68727</v>
      </c>
    </row>
    <row r="1066" spans="1:2">
      <c r="A1066" s="72" t="s">
        <v>69789</v>
      </c>
      <c r="B1066" s="73" t="s">
        <v>68727</v>
      </c>
    </row>
    <row r="1067" spans="1:2">
      <c r="A1067" s="72" t="s">
        <v>69790</v>
      </c>
      <c r="B1067" s="73" t="s">
        <v>68727</v>
      </c>
    </row>
    <row r="1068" spans="1:2">
      <c r="A1068" s="72" t="s">
        <v>69791</v>
      </c>
      <c r="B1068" s="73" t="s">
        <v>68727</v>
      </c>
    </row>
    <row r="1069" spans="1:2">
      <c r="A1069" s="72" t="s">
        <v>69792</v>
      </c>
      <c r="B1069" s="73" t="s">
        <v>68727</v>
      </c>
    </row>
    <row r="1070" spans="1:2">
      <c r="A1070" s="72" t="s">
        <v>69793</v>
      </c>
      <c r="B1070" s="73" t="s">
        <v>68727</v>
      </c>
    </row>
    <row r="1071" spans="1:2">
      <c r="A1071" s="72" t="s">
        <v>69794</v>
      </c>
      <c r="B1071" s="73" t="s">
        <v>68727</v>
      </c>
    </row>
    <row r="1072" spans="1:2">
      <c r="A1072" s="72" t="s">
        <v>69795</v>
      </c>
      <c r="B1072" s="73" t="s">
        <v>68727</v>
      </c>
    </row>
    <row r="1073" spans="1:2">
      <c r="A1073" s="72" t="s">
        <v>69796</v>
      </c>
      <c r="B1073" s="73" t="s">
        <v>68727</v>
      </c>
    </row>
    <row r="1074" spans="1:2">
      <c r="A1074" s="72" t="s">
        <v>69797</v>
      </c>
      <c r="B1074" s="73" t="s">
        <v>68727</v>
      </c>
    </row>
    <row r="1075" spans="1:2">
      <c r="A1075" s="72" t="s">
        <v>69798</v>
      </c>
      <c r="B1075" s="73" t="s">
        <v>68727</v>
      </c>
    </row>
    <row r="1076" spans="1:2">
      <c r="A1076" s="72" t="s">
        <v>69799</v>
      </c>
      <c r="B1076" s="73" t="s">
        <v>68727</v>
      </c>
    </row>
    <row r="1077" spans="1:2">
      <c r="A1077" s="72" t="s">
        <v>69800</v>
      </c>
      <c r="B1077" s="73" t="s">
        <v>68727</v>
      </c>
    </row>
    <row r="1078" spans="1:2">
      <c r="A1078" s="72" t="s">
        <v>69801</v>
      </c>
      <c r="B1078" s="73" t="s">
        <v>68727</v>
      </c>
    </row>
    <row r="1079" spans="1:2">
      <c r="A1079" s="72" t="s">
        <v>69802</v>
      </c>
      <c r="B1079" s="73" t="s">
        <v>68727</v>
      </c>
    </row>
    <row r="1080" spans="1:2">
      <c r="A1080" s="72" t="s">
        <v>69803</v>
      </c>
      <c r="B1080" s="73" t="s">
        <v>68727</v>
      </c>
    </row>
    <row r="1081" spans="1:2">
      <c r="A1081" s="72" t="s">
        <v>69804</v>
      </c>
      <c r="B1081" s="73" t="s">
        <v>68727</v>
      </c>
    </row>
    <row r="1082" spans="1:2">
      <c r="A1082" s="72" t="s">
        <v>69805</v>
      </c>
      <c r="B1082" s="73" t="s">
        <v>68727</v>
      </c>
    </row>
    <row r="1083" spans="1:2">
      <c r="A1083" s="72" t="s">
        <v>69806</v>
      </c>
      <c r="B1083" s="73" t="s">
        <v>68727</v>
      </c>
    </row>
    <row r="1084" spans="1:2">
      <c r="A1084" s="72" t="s">
        <v>69807</v>
      </c>
      <c r="B1084" s="73" t="s">
        <v>68727</v>
      </c>
    </row>
    <row r="1085" spans="1:2">
      <c r="A1085" s="72" t="s">
        <v>69808</v>
      </c>
      <c r="B1085" s="73" t="s">
        <v>68727</v>
      </c>
    </row>
    <row r="1086" spans="1:2">
      <c r="A1086" s="72" t="s">
        <v>69809</v>
      </c>
      <c r="B1086" s="73" t="s">
        <v>68727</v>
      </c>
    </row>
    <row r="1087" spans="1:2">
      <c r="A1087" s="72" t="s">
        <v>69810</v>
      </c>
      <c r="B1087" s="73" t="s">
        <v>68727</v>
      </c>
    </row>
    <row r="1088" spans="1:2">
      <c r="A1088" s="72" t="s">
        <v>69811</v>
      </c>
      <c r="B1088" s="73" t="s">
        <v>68727</v>
      </c>
    </row>
    <row r="1089" spans="1:2">
      <c r="A1089" s="72" t="s">
        <v>69812</v>
      </c>
      <c r="B1089" s="73" t="s">
        <v>68727</v>
      </c>
    </row>
    <row r="1090" spans="1:2">
      <c r="A1090" s="72" t="s">
        <v>69813</v>
      </c>
      <c r="B1090" s="73" t="s">
        <v>68727</v>
      </c>
    </row>
    <row r="1091" spans="1:2">
      <c r="A1091" s="72" t="s">
        <v>69814</v>
      </c>
      <c r="B1091" s="73" t="s">
        <v>68727</v>
      </c>
    </row>
    <row r="1092" spans="1:2">
      <c r="A1092" s="72" t="s">
        <v>69815</v>
      </c>
      <c r="B1092" s="73" t="s">
        <v>68727</v>
      </c>
    </row>
    <row r="1093" spans="1:2">
      <c r="A1093" s="72" t="s">
        <v>69816</v>
      </c>
      <c r="B1093" s="73" t="s">
        <v>68727</v>
      </c>
    </row>
    <row r="1094" spans="1:2">
      <c r="A1094" s="72" t="s">
        <v>69817</v>
      </c>
      <c r="B1094" s="73" t="s">
        <v>68727</v>
      </c>
    </row>
    <row r="1095" spans="1:2">
      <c r="A1095" s="72" t="s">
        <v>69818</v>
      </c>
      <c r="B1095" s="73" t="s">
        <v>68727</v>
      </c>
    </row>
    <row r="1096" spans="1:2">
      <c r="A1096" s="72" t="s">
        <v>69819</v>
      </c>
      <c r="B1096" s="73" t="s">
        <v>68727</v>
      </c>
    </row>
    <row r="1097" spans="1:2">
      <c r="A1097" s="72" t="s">
        <v>69820</v>
      </c>
      <c r="B1097" s="73" t="s">
        <v>68727</v>
      </c>
    </row>
    <row r="1098" spans="1:2">
      <c r="A1098" s="72" t="s">
        <v>69821</v>
      </c>
      <c r="B1098" s="73" t="s">
        <v>68727</v>
      </c>
    </row>
    <row r="1099" spans="1:2">
      <c r="A1099" s="72" t="s">
        <v>69822</v>
      </c>
      <c r="B1099" s="73" t="s">
        <v>68727</v>
      </c>
    </row>
    <row r="1100" spans="1:2">
      <c r="A1100" s="72" t="s">
        <v>69823</v>
      </c>
      <c r="B1100" s="73" t="s">
        <v>68727</v>
      </c>
    </row>
    <row r="1101" spans="1:2">
      <c r="A1101" s="72" t="s">
        <v>69824</v>
      </c>
      <c r="B1101" s="73" t="s">
        <v>68727</v>
      </c>
    </row>
    <row r="1102" spans="1:2">
      <c r="A1102" s="72" t="s">
        <v>69825</v>
      </c>
      <c r="B1102" s="73" t="s">
        <v>68727</v>
      </c>
    </row>
    <row r="1103" spans="1:2">
      <c r="A1103" s="72" t="s">
        <v>69826</v>
      </c>
      <c r="B1103" s="73" t="s">
        <v>68727</v>
      </c>
    </row>
    <row r="1104" spans="1:2">
      <c r="A1104" s="72" t="s">
        <v>69827</v>
      </c>
      <c r="B1104" s="73" t="s">
        <v>68727</v>
      </c>
    </row>
    <row r="1105" spans="1:2">
      <c r="A1105" s="72" t="s">
        <v>69828</v>
      </c>
      <c r="B1105" s="73" t="s">
        <v>68727</v>
      </c>
    </row>
    <row r="1106" spans="1:2">
      <c r="A1106" s="72" t="s">
        <v>69829</v>
      </c>
      <c r="B1106" s="73" t="s">
        <v>68727</v>
      </c>
    </row>
    <row r="1107" spans="1:2">
      <c r="A1107" s="72" t="s">
        <v>69830</v>
      </c>
      <c r="B1107" s="73" t="s">
        <v>68727</v>
      </c>
    </row>
    <row r="1108" spans="1:2">
      <c r="A1108" s="72" t="s">
        <v>69831</v>
      </c>
      <c r="B1108" s="73" t="s">
        <v>68727</v>
      </c>
    </row>
    <row r="1109" spans="1:2">
      <c r="A1109" s="72" t="s">
        <v>69832</v>
      </c>
      <c r="B1109" s="73" t="s">
        <v>68727</v>
      </c>
    </row>
    <row r="1110" spans="1:2">
      <c r="A1110" s="72" t="s">
        <v>69833</v>
      </c>
      <c r="B1110" s="73" t="s">
        <v>68727</v>
      </c>
    </row>
    <row r="1111" spans="1:2">
      <c r="A1111" s="72" t="s">
        <v>69834</v>
      </c>
      <c r="B1111" s="73" t="s">
        <v>68727</v>
      </c>
    </row>
    <row r="1112" spans="1:2">
      <c r="A1112" s="72" t="s">
        <v>69835</v>
      </c>
      <c r="B1112" s="73" t="s">
        <v>68727</v>
      </c>
    </row>
    <row r="1113" spans="1:2">
      <c r="A1113" s="72" t="s">
        <v>69836</v>
      </c>
      <c r="B1113" s="73" t="s">
        <v>68727</v>
      </c>
    </row>
    <row r="1114" spans="1:2">
      <c r="A1114" s="72" t="s">
        <v>69837</v>
      </c>
      <c r="B1114" s="73" t="s">
        <v>68727</v>
      </c>
    </row>
    <row r="1115" spans="1:2">
      <c r="A1115" s="72" t="s">
        <v>69838</v>
      </c>
      <c r="B1115" s="73" t="s">
        <v>68727</v>
      </c>
    </row>
    <row r="1116" spans="1:2">
      <c r="A1116" s="72" t="s">
        <v>69839</v>
      </c>
      <c r="B1116" s="73" t="s">
        <v>68727</v>
      </c>
    </row>
    <row r="1117" spans="1:2">
      <c r="A1117" s="72" t="s">
        <v>69840</v>
      </c>
      <c r="B1117" s="73" t="s">
        <v>68727</v>
      </c>
    </row>
    <row r="1118" spans="1:2">
      <c r="A1118" s="72" t="s">
        <v>69841</v>
      </c>
      <c r="B1118" s="73" t="s">
        <v>68727</v>
      </c>
    </row>
    <row r="1119" spans="1:2">
      <c r="A1119" s="72" t="s">
        <v>69842</v>
      </c>
      <c r="B1119" s="73" t="s">
        <v>68727</v>
      </c>
    </row>
    <row r="1120" spans="1:2">
      <c r="A1120" s="72" t="s">
        <v>69843</v>
      </c>
      <c r="B1120" s="73" t="s">
        <v>68727</v>
      </c>
    </row>
    <row r="1121" spans="1:2">
      <c r="A1121" s="72" t="s">
        <v>69844</v>
      </c>
      <c r="B1121" s="73" t="s">
        <v>68727</v>
      </c>
    </row>
    <row r="1122" spans="1:2">
      <c r="A1122" s="72" t="s">
        <v>69845</v>
      </c>
      <c r="B1122" s="73" t="s">
        <v>68727</v>
      </c>
    </row>
    <row r="1123" spans="1:2">
      <c r="A1123" s="72" t="s">
        <v>69846</v>
      </c>
      <c r="B1123" s="73" t="s">
        <v>68727</v>
      </c>
    </row>
    <row r="1124" spans="1:2">
      <c r="A1124" s="72" t="s">
        <v>69847</v>
      </c>
      <c r="B1124" s="73" t="s">
        <v>68727</v>
      </c>
    </row>
    <row r="1125" spans="1:2">
      <c r="A1125" s="72" t="s">
        <v>69848</v>
      </c>
      <c r="B1125" s="73" t="s">
        <v>68727</v>
      </c>
    </row>
    <row r="1126" spans="1:2">
      <c r="A1126" s="72" t="s">
        <v>69849</v>
      </c>
      <c r="B1126" s="73" t="s">
        <v>68727</v>
      </c>
    </row>
    <row r="1127" spans="1:2">
      <c r="A1127" s="72" t="s">
        <v>69850</v>
      </c>
      <c r="B1127" s="73" t="s">
        <v>68727</v>
      </c>
    </row>
    <row r="1128" spans="1:2">
      <c r="A1128" s="72" t="s">
        <v>69851</v>
      </c>
      <c r="B1128" s="73" t="s">
        <v>68727</v>
      </c>
    </row>
    <row r="1129" spans="1:2">
      <c r="A1129" s="72" t="s">
        <v>69852</v>
      </c>
      <c r="B1129" s="73" t="s">
        <v>68727</v>
      </c>
    </row>
    <row r="1130" spans="1:2">
      <c r="A1130" s="72" t="s">
        <v>69853</v>
      </c>
      <c r="B1130" s="73" t="s">
        <v>68727</v>
      </c>
    </row>
    <row r="1131" spans="1:2">
      <c r="A1131" s="72" t="s">
        <v>69854</v>
      </c>
      <c r="B1131" s="73" t="s">
        <v>68727</v>
      </c>
    </row>
    <row r="1132" spans="1:2">
      <c r="A1132" s="72" t="s">
        <v>69855</v>
      </c>
      <c r="B1132" s="73" t="s">
        <v>68727</v>
      </c>
    </row>
    <row r="1133" spans="1:2">
      <c r="A1133" s="72" t="s">
        <v>69856</v>
      </c>
      <c r="B1133" s="73" t="s">
        <v>68727</v>
      </c>
    </row>
    <row r="1134" spans="1:2">
      <c r="A1134" s="72" t="s">
        <v>69857</v>
      </c>
      <c r="B1134" s="73" t="s">
        <v>68727</v>
      </c>
    </row>
    <row r="1135" spans="1:2">
      <c r="A1135" s="72" t="s">
        <v>69858</v>
      </c>
      <c r="B1135" s="73" t="s">
        <v>68727</v>
      </c>
    </row>
    <row r="1136" spans="1:2">
      <c r="A1136" s="72" t="s">
        <v>69859</v>
      </c>
      <c r="B1136" s="73" t="s">
        <v>68727</v>
      </c>
    </row>
    <row r="1137" spans="1:2">
      <c r="A1137" s="72" t="s">
        <v>69860</v>
      </c>
      <c r="B1137" s="73" t="s">
        <v>68727</v>
      </c>
    </row>
    <row r="1138" spans="1:2">
      <c r="A1138" s="72" t="s">
        <v>69861</v>
      </c>
      <c r="B1138" s="73" t="s">
        <v>68727</v>
      </c>
    </row>
    <row r="1139" spans="1:2">
      <c r="A1139" s="72" t="s">
        <v>69862</v>
      </c>
      <c r="B1139" s="73" t="s">
        <v>68727</v>
      </c>
    </row>
    <row r="1140" spans="1:2">
      <c r="A1140" s="72" t="s">
        <v>69863</v>
      </c>
      <c r="B1140" s="73" t="s">
        <v>68727</v>
      </c>
    </row>
    <row r="1141" spans="1:2">
      <c r="A1141" s="72" t="s">
        <v>69864</v>
      </c>
      <c r="B1141" s="73" t="s">
        <v>68727</v>
      </c>
    </row>
    <row r="1142" spans="1:2">
      <c r="A1142" s="72" t="s">
        <v>69865</v>
      </c>
      <c r="B1142" s="73" t="s">
        <v>68727</v>
      </c>
    </row>
    <row r="1143" spans="1:2">
      <c r="A1143" s="72" t="s">
        <v>69866</v>
      </c>
      <c r="B1143" s="73" t="s">
        <v>68727</v>
      </c>
    </row>
    <row r="1144" spans="1:2">
      <c r="A1144" s="72" t="s">
        <v>69867</v>
      </c>
      <c r="B1144" s="73" t="s">
        <v>68727</v>
      </c>
    </row>
    <row r="1145" spans="1:2">
      <c r="A1145" s="72" t="s">
        <v>69868</v>
      </c>
      <c r="B1145" s="73" t="s">
        <v>68727</v>
      </c>
    </row>
    <row r="1146" spans="1:2">
      <c r="A1146" s="72" t="s">
        <v>69869</v>
      </c>
      <c r="B1146" s="73" t="s">
        <v>68727</v>
      </c>
    </row>
    <row r="1147" spans="1:2">
      <c r="A1147" s="72" t="s">
        <v>69870</v>
      </c>
      <c r="B1147" s="73" t="s">
        <v>68727</v>
      </c>
    </row>
    <row r="1148" spans="1:2">
      <c r="A1148" s="72" t="s">
        <v>69871</v>
      </c>
      <c r="B1148" s="73" t="s">
        <v>68727</v>
      </c>
    </row>
    <row r="1149" spans="1:2">
      <c r="A1149" s="72" t="s">
        <v>69872</v>
      </c>
      <c r="B1149" s="73" t="s">
        <v>68727</v>
      </c>
    </row>
    <row r="1150" spans="1:2">
      <c r="A1150" s="72" t="s">
        <v>69873</v>
      </c>
      <c r="B1150" s="73" t="s">
        <v>68727</v>
      </c>
    </row>
    <row r="1151" spans="1:2">
      <c r="A1151" s="72" t="s">
        <v>69874</v>
      </c>
      <c r="B1151" s="73" t="s">
        <v>68727</v>
      </c>
    </row>
    <row r="1152" spans="1:2">
      <c r="A1152" s="72" t="s">
        <v>69875</v>
      </c>
      <c r="B1152" s="73" t="s">
        <v>68727</v>
      </c>
    </row>
    <row r="1153" spans="1:2">
      <c r="A1153" s="72" t="s">
        <v>69876</v>
      </c>
      <c r="B1153" s="73" t="s">
        <v>68727</v>
      </c>
    </row>
    <row r="1154" spans="1:2">
      <c r="A1154" s="72" t="s">
        <v>69877</v>
      </c>
      <c r="B1154" s="73" t="s">
        <v>68727</v>
      </c>
    </row>
    <row r="1155" spans="1:2">
      <c r="A1155" s="72" t="s">
        <v>69878</v>
      </c>
      <c r="B1155" s="73" t="s">
        <v>68727</v>
      </c>
    </row>
    <row r="1156" spans="1:2">
      <c r="A1156" s="72" t="s">
        <v>69879</v>
      </c>
      <c r="B1156" s="73" t="s">
        <v>68727</v>
      </c>
    </row>
    <row r="1157" spans="1:2">
      <c r="A1157" s="72" t="s">
        <v>69880</v>
      </c>
      <c r="B1157" s="73" t="s">
        <v>68727</v>
      </c>
    </row>
    <row r="1158" spans="1:2">
      <c r="A1158" s="72" t="s">
        <v>69881</v>
      </c>
      <c r="B1158" s="73" t="s">
        <v>68727</v>
      </c>
    </row>
    <row r="1159" spans="1:2">
      <c r="A1159" s="72" t="s">
        <v>69882</v>
      </c>
      <c r="B1159" s="73" t="s">
        <v>68727</v>
      </c>
    </row>
    <row r="1160" spans="1:2">
      <c r="A1160" s="72" t="s">
        <v>69883</v>
      </c>
      <c r="B1160" s="73" t="s">
        <v>68727</v>
      </c>
    </row>
    <row r="1161" spans="1:2">
      <c r="A1161" s="72" t="s">
        <v>69884</v>
      </c>
      <c r="B1161" s="73" t="s">
        <v>68727</v>
      </c>
    </row>
    <row r="1162" spans="1:2">
      <c r="A1162" s="72" t="s">
        <v>69885</v>
      </c>
      <c r="B1162" s="73" t="s">
        <v>68727</v>
      </c>
    </row>
    <row r="1163" spans="1:2">
      <c r="A1163" s="72" t="s">
        <v>69886</v>
      </c>
      <c r="B1163" s="73" t="s">
        <v>68727</v>
      </c>
    </row>
    <row r="1164" spans="1:2">
      <c r="A1164" s="72" t="s">
        <v>69887</v>
      </c>
      <c r="B1164" s="73" t="s">
        <v>68727</v>
      </c>
    </row>
    <row r="1165" spans="1:2">
      <c r="A1165" s="72" t="s">
        <v>69888</v>
      </c>
      <c r="B1165" s="73" t="s">
        <v>68727</v>
      </c>
    </row>
    <row r="1166" spans="1:2">
      <c r="A1166" s="72" t="s">
        <v>69889</v>
      </c>
      <c r="B1166" s="73" t="s">
        <v>68727</v>
      </c>
    </row>
    <row r="1167" spans="1:2">
      <c r="A1167" s="72" t="s">
        <v>69890</v>
      </c>
      <c r="B1167" s="73" t="s">
        <v>68727</v>
      </c>
    </row>
    <row r="1168" spans="1:2">
      <c r="A1168" s="72" t="s">
        <v>69891</v>
      </c>
      <c r="B1168" s="73" t="s">
        <v>68727</v>
      </c>
    </row>
    <row r="1169" spans="1:2">
      <c r="A1169" s="72" t="s">
        <v>69892</v>
      </c>
      <c r="B1169" s="73" t="s">
        <v>68727</v>
      </c>
    </row>
    <row r="1170" spans="1:2">
      <c r="A1170" s="72" t="s">
        <v>69893</v>
      </c>
      <c r="B1170" s="73" t="s">
        <v>68727</v>
      </c>
    </row>
    <row r="1171" spans="1:2">
      <c r="A1171" s="72" t="s">
        <v>69894</v>
      </c>
      <c r="B1171" s="73" t="s">
        <v>68727</v>
      </c>
    </row>
    <row r="1172" spans="1:2">
      <c r="A1172" s="72" t="s">
        <v>69895</v>
      </c>
      <c r="B1172" s="73" t="s">
        <v>68727</v>
      </c>
    </row>
    <row r="1173" spans="1:2">
      <c r="A1173" s="72" t="s">
        <v>69896</v>
      </c>
      <c r="B1173" s="73" t="s">
        <v>68727</v>
      </c>
    </row>
    <row r="1174" spans="1:2">
      <c r="A1174" s="72" t="s">
        <v>69897</v>
      </c>
      <c r="B1174" s="73" t="s">
        <v>68727</v>
      </c>
    </row>
    <row r="1175" spans="1:2">
      <c r="A1175" s="72" t="s">
        <v>69898</v>
      </c>
      <c r="B1175" s="73" t="s">
        <v>68727</v>
      </c>
    </row>
    <row r="1176" spans="1:2">
      <c r="A1176" s="72" t="s">
        <v>69899</v>
      </c>
      <c r="B1176" s="73" t="s">
        <v>68727</v>
      </c>
    </row>
    <row r="1177" spans="1:2">
      <c r="A1177" s="72" t="s">
        <v>69900</v>
      </c>
      <c r="B1177" s="73" t="s">
        <v>68727</v>
      </c>
    </row>
    <row r="1178" spans="1:2">
      <c r="A1178" s="72" t="s">
        <v>69901</v>
      </c>
      <c r="B1178" s="73" t="s">
        <v>68727</v>
      </c>
    </row>
    <row r="1179" spans="1:2">
      <c r="A1179" s="72" t="s">
        <v>69902</v>
      </c>
      <c r="B1179" s="73" t="s">
        <v>68727</v>
      </c>
    </row>
    <row r="1180" spans="1:2">
      <c r="A1180" s="72" t="s">
        <v>69903</v>
      </c>
      <c r="B1180" s="73" t="s">
        <v>68727</v>
      </c>
    </row>
    <row r="1181" spans="1:2">
      <c r="A1181" s="72" t="s">
        <v>69904</v>
      </c>
      <c r="B1181" s="73" t="s">
        <v>68727</v>
      </c>
    </row>
    <row r="1182" spans="1:2">
      <c r="A1182" s="72" t="s">
        <v>69905</v>
      </c>
      <c r="B1182" s="73" t="s">
        <v>68727</v>
      </c>
    </row>
    <row r="1183" spans="1:2">
      <c r="A1183" s="72" t="s">
        <v>69906</v>
      </c>
      <c r="B1183" s="73" t="s">
        <v>68727</v>
      </c>
    </row>
    <row r="1184" spans="1:2">
      <c r="A1184" s="72" t="s">
        <v>69907</v>
      </c>
      <c r="B1184" s="73" t="s">
        <v>68727</v>
      </c>
    </row>
    <row r="1185" spans="1:2">
      <c r="A1185" s="72" t="s">
        <v>69908</v>
      </c>
      <c r="B1185" s="73" t="s">
        <v>68727</v>
      </c>
    </row>
    <row r="1186" spans="1:2">
      <c r="A1186" s="72" t="s">
        <v>69909</v>
      </c>
      <c r="B1186" s="73" t="s">
        <v>68727</v>
      </c>
    </row>
    <row r="1187" spans="1:2">
      <c r="A1187" s="72" t="s">
        <v>69910</v>
      </c>
      <c r="B1187" s="73" t="s">
        <v>68727</v>
      </c>
    </row>
    <row r="1188" spans="1:2">
      <c r="A1188" s="72" t="s">
        <v>69911</v>
      </c>
      <c r="B1188" s="73" t="s">
        <v>68727</v>
      </c>
    </row>
    <row r="1189" spans="1:2">
      <c r="A1189" s="72" t="s">
        <v>69912</v>
      </c>
      <c r="B1189" s="73" t="s">
        <v>68727</v>
      </c>
    </row>
    <row r="1190" spans="1:2">
      <c r="A1190" s="72" t="s">
        <v>69913</v>
      </c>
      <c r="B1190" s="73" t="s">
        <v>68727</v>
      </c>
    </row>
    <row r="1191" spans="1:2">
      <c r="A1191" s="72" t="s">
        <v>69914</v>
      </c>
      <c r="B1191" s="73" t="s">
        <v>68727</v>
      </c>
    </row>
    <row r="1192" spans="1:2">
      <c r="A1192" s="72" t="s">
        <v>69915</v>
      </c>
      <c r="B1192" s="73" t="s">
        <v>68727</v>
      </c>
    </row>
    <row r="1193" spans="1:2">
      <c r="A1193" s="72" t="s">
        <v>69916</v>
      </c>
      <c r="B1193" s="73" t="s">
        <v>68727</v>
      </c>
    </row>
    <row r="1194" spans="1:2">
      <c r="A1194" s="72" t="s">
        <v>69917</v>
      </c>
      <c r="B1194" s="73" t="s">
        <v>68727</v>
      </c>
    </row>
    <row r="1195" spans="1:2">
      <c r="A1195" s="72" t="s">
        <v>69918</v>
      </c>
      <c r="B1195" s="73" t="s">
        <v>68727</v>
      </c>
    </row>
    <row r="1196" spans="1:2">
      <c r="A1196" s="72" t="s">
        <v>69919</v>
      </c>
      <c r="B1196" s="73" t="s">
        <v>68727</v>
      </c>
    </row>
    <row r="1197" spans="1:2">
      <c r="A1197" s="72" t="s">
        <v>69920</v>
      </c>
      <c r="B1197" s="73" t="s">
        <v>68727</v>
      </c>
    </row>
    <row r="1198" spans="1:2">
      <c r="A1198" s="72" t="s">
        <v>69921</v>
      </c>
      <c r="B1198" s="73" t="s">
        <v>68727</v>
      </c>
    </row>
    <row r="1199" spans="1:2">
      <c r="A1199" s="72" t="s">
        <v>69922</v>
      </c>
      <c r="B1199" s="73" t="s">
        <v>68727</v>
      </c>
    </row>
    <row r="1200" spans="1:2">
      <c r="A1200" s="72" t="s">
        <v>69923</v>
      </c>
      <c r="B1200" s="73" t="s">
        <v>68727</v>
      </c>
    </row>
    <row r="1201" spans="1:2">
      <c r="A1201" s="72" t="s">
        <v>69924</v>
      </c>
      <c r="B1201" s="73" t="s">
        <v>68727</v>
      </c>
    </row>
    <row r="1202" spans="1:2">
      <c r="A1202" s="72" t="s">
        <v>69925</v>
      </c>
      <c r="B1202" s="73" t="s">
        <v>68727</v>
      </c>
    </row>
    <row r="1203" spans="1:2">
      <c r="A1203" s="72" t="s">
        <v>69926</v>
      </c>
      <c r="B1203" s="73" t="s">
        <v>68727</v>
      </c>
    </row>
    <row r="1204" spans="1:2">
      <c r="A1204" s="72" t="s">
        <v>69927</v>
      </c>
      <c r="B1204" s="73" t="s">
        <v>68727</v>
      </c>
    </row>
    <row r="1205" spans="1:2">
      <c r="A1205" s="72" t="s">
        <v>69928</v>
      </c>
      <c r="B1205" s="73" t="s">
        <v>68727</v>
      </c>
    </row>
    <row r="1206" spans="1:2">
      <c r="A1206" s="72" t="s">
        <v>69929</v>
      </c>
      <c r="B1206" s="73" t="s">
        <v>68727</v>
      </c>
    </row>
    <row r="1207" spans="1:2">
      <c r="A1207" s="72" t="s">
        <v>69930</v>
      </c>
      <c r="B1207" s="73" t="s">
        <v>68728</v>
      </c>
    </row>
    <row r="1208" spans="1:2">
      <c r="A1208" s="72" t="s">
        <v>69931</v>
      </c>
      <c r="B1208" s="73" t="s">
        <v>68727</v>
      </c>
    </row>
    <row r="1209" spans="1:2">
      <c r="A1209" s="72" t="s">
        <v>69932</v>
      </c>
      <c r="B1209" s="73" t="s">
        <v>68727</v>
      </c>
    </row>
    <row r="1210" spans="1:2">
      <c r="A1210" s="72" t="s">
        <v>69933</v>
      </c>
      <c r="B1210" s="73" t="s">
        <v>68727</v>
      </c>
    </row>
    <row r="1211" spans="1:2">
      <c r="A1211" s="72" t="s">
        <v>69934</v>
      </c>
      <c r="B1211" s="73" t="s">
        <v>68727</v>
      </c>
    </row>
    <row r="1212" spans="1:2">
      <c r="A1212" s="72" t="s">
        <v>69935</v>
      </c>
      <c r="B1212" s="73" t="s">
        <v>68727</v>
      </c>
    </row>
    <row r="1213" spans="1:2">
      <c r="A1213" s="72" t="s">
        <v>69936</v>
      </c>
      <c r="B1213" s="73" t="s">
        <v>68727</v>
      </c>
    </row>
    <row r="1214" spans="1:2">
      <c r="A1214" s="72" t="s">
        <v>69937</v>
      </c>
      <c r="B1214" s="73" t="s">
        <v>68727</v>
      </c>
    </row>
    <row r="1215" spans="1:2">
      <c r="A1215" s="72" t="s">
        <v>69938</v>
      </c>
      <c r="B1215" s="73" t="s">
        <v>68727</v>
      </c>
    </row>
    <row r="1216" spans="1:2">
      <c r="A1216" s="72" t="s">
        <v>69939</v>
      </c>
      <c r="B1216" s="73" t="s">
        <v>68727</v>
      </c>
    </row>
    <row r="1217" spans="1:2">
      <c r="A1217" s="72" t="s">
        <v>69940</v>
      </c>
      <c r="B1217" s="73" t="s">
        <v>68727</v>
      </c>
    </row>
    <row r="1218" spans="1:2">
      <c r="A1218" s="72" t="s">
        <v>69941</v>
      </c>
      <c r="B1218" s="73" t="s">
        <v>68727</v>
      </c>
    </row>
    <row r="1219" spans="1:2">
      <c r="A1219" s="72" t="s">
        <v>69942</v>
      </c>
      <c r="B1219" s="73" t="s">
        <v>68727</v>
      </c>
    </row>
    <row r="1220" spans="1:2">
      <c r="A1220" s="72" t="s">
        <v>69943</v>
      </c>
      <c r="B1220" s="73" t="s">
        <v>68727</v>
      </c>
    </row>
    <row r="1221" spans="1:2">
      <c r="A1221" s="72" t="s">
        <v>69944</v>
      </c>
      <c r="B1221" s="73" t="s">
        <v>68727</v>
      </c>
    </row>
    <row r="1222" spans="1:2">
      <c r="A1222" s="72" t="s">
        <v>69945</v>
      </c>
      <c r="B1222" s="73" t="s">
        <v>68727</v>
      </c>
    </row>
    <row r="1223" spans="1:2">
      <c r="A1223" s="72" t="s">
        <v>69946</v>
      </c>
      <c r="B1223" s="73" t="s">
        <v>68727</v>
      </c>
    </row>
    <row r="1224" spans="1:2">
      <c r="A1224" s="72" t="s">
        <v>69947</v>
      </c>
      <c r="B1224" s="73" t="s">
        <v>68727</v>
      </c>
    </row>
    <row r="1225" spans="1:2">
      <c r="A1225" s="72" t="s">
        <v>69948</v>
      </c>
      <c r="B1225" s="73" t="s">
        <v>68727</v>
      </c>
    </row>
    <row r="1226" spans="1:2">
      <c r="A1226" s="72" t="s">
        <v>69949</v>
      </c>
      <c r="B1226" s="73" t="s">
        <v>68727</v>
      </c>
    </row>
    <row r="1227" spans="1:2">
      <c r="A1227" s="72" t="s">
        <v>69950</v>
      </c>
      <c r="B1227" s="73" t="s">
        <v>68727</v>
      </c>
    </row>
    <row r="1228" spans="1:2">
      <c r="A1228" s="72" t="s">
        <v>69951</v>
      </c>
      <c r="B1228" s="73" t="s">
        <v>68727</v>
      </c>
    </row>
    <row r="1229" spans="1:2">
      <c r="A1229" s="72" t="s">
        <v>69952</v>
      </c>
      <c r="B1229" s="73" t="s">
        <v>68727</v>
      </c>
    </row>
    <row r="1230" spans="1:2">
      <c r="A1230" s="72" t="s">
        <v>69953</v>
      </c>
      <c r="B1230" s="73" t="s">
        <v>68727</v>
      </c>
    </row>
    <row r="1231" spans="1:2">
      <c r="A1231" s="72" t="s">
        <v>69954</v>
      </c>
      <c r="B1231" s="73" t="s">
        <v>68727</v>
      </c>
    </row>
    <row r="1232" spans="1:2">
      <c r="A1232" s="72" t="s">
        <v>69955</v>
      </c>
      <c r="B1232" s="73" t="s">
        <v>68727</v>
      </c>
    </row>
    <row r="1233" spans="1:2">
      <c r="A1233" s="72" t="s">
        <v>69956</v>
      </c>
      <c r="B1233" s="73" t="s">
        <v>68727</v>
      </c>
    </row>
    <row r="1234" spans="1:2">
      <c r="A1234" s="72" t="s">
        <v>69957</v>
      </c>
      <c r="B1234" s="73" t="s">
        <v>68727</v>
      </c>
    </row>
    <row r="1235" spans="1:2">
      <c r="A1235" s="72" t="s">
        <v>69958</v>
      </c>
      <c r="B1235" s="73" t="s">
        <v>68727</v>
      </c>
    </row>
    <row r="1236" spans="1:2">
      <c r="A1236" s="72" t="s">
        <v>69959</v>
      </c>
      <c r="B1236" s="73" t="s">
        <v>68727</v>
      </c>
    </row>
    <row r="1237" spans="1:2">
      <c r="A1237" s="72" t="s">
        <v>69960</v>
      </c>
      <c r="B1237" s="73" t="s">
        <v>68727</v>
      </c>
    </row>
    <row r="1238" spans="1:2">
      <c r="A1238" s="72" t="s">
        <v>69961</v>
      </c>
      <c r="B1238" s="73" t="s">
        <v>68727</v>
      </c>
    </row>
    <row r="1239" spans="1:2">
      <c r="A1239" s="72" t="s">
        <v>69962</v>
      </c>
      <c r="B1239" s="73" t="s">
        <v>68727</v>
      </c>
    </row>
    <row r="1240" spans="1:2">
      <c r="A1240" s="72" t="s">
        <v>69963</v>
      </c>
      <c r="B1240" s="73" t="s">
        <v>68727</v>
      </c>
    </row>
    <row r="1241" spans="1:2">
      <c r="A1241" s="72" t="s">
        <v>69964</v>
      </c>
      <c r="B1241" s="73" t="s">
        <v>68727</v>
      </c>
    </row>
    <row r="1242" spans="1:2">
      <c r="A1242" s="72" t="s">
        <v>69965</v>
      </c>
      <c r="B1242" s="73" t="s">
        <v>68727</v>
      </c>
    </row>
    <row r="1243" spans="1:2">
      <c r="A1243" s="72" t="s">
        <v>69966</v>
      </c>
      <c r="B1243" s="73" t="s">
        <v>68727</v>
      </c>
    </row>
    <row r="1244" spans="1:2">
      <c r="A1244" s="72" t="s">
        <v>69967</v>
      </c>
      <c r="B1244" s="73" t="s">
        <v>68727</v>
      </c>
    </row>
    <row r="1245" spans="1:2">
      <c r="A1245" s="72" t="s">
        <v>69968</v>
      </c>
      <c r="B1245" s="73" t="s">
        <v>68727</v>
      </c>
    </row>
    <row r="1246" spans="1:2">
      <c r="A1246" s="72" t="s">
        <v>69969</v>
      </c>
      <c r="B1246" s="73" t="s">
        <v>68727</v>
      </c>
    </row>
    <row r="1247" spans="1:2">
      <c r="A1247" s="72" t="s">
        <v>69970</v>
      </c>
      <c r="B1247" s="73" t="s">
        <v>68727</v>
      </c>
    </row>
    <row r="1248" spans="1:2">
      <c r="A1248" s="72" t="s">
        <v>69971</v>
      </c>
      <c r="B1248" s="73" t="s">
        <v>68727</v>
      </c>
    </row>
    <row r="1249" spans="1:2">
      <c r="A1249" s="72" t="s">
        <v>69972</v>
      </c>
      <c r="B1249" s="73" t="s">
        <v>68728</v>
      </c>
    </row>
    <row r="1250" spans="1:2">
      <c r="A1250" s="72" t="s">
        <v>69973</v>
      </c>
      <c r="B1250" s="73" t="s">
        <v>68727</v>
      </c>
    </row>
    <row r="1251" spans="1:2">
      <c r="A1251" s="72" t="s">
        <v>69974</v>
      </c>
      <c r="B1251" s="73" t="s">
        <v>68727</v>
      </c>
    </row>
    <row r="1252" spans="1:2">
      <c r="A1252" s="72" t="s">
        <v>69975</v>
      </c>
      <c r="B1252" s="73" t="s">
        <v>68727</v>
      </c>
    </row>
    <row r="1253" spans="1:2">
      <c r="A1253" s="72" t="s">
        <v>69976</v>
      </c>
      <c r="B1253" s="73" t="s">
        <v>68727</v>
      </c>
    </row>
    <row r="1254" spans="1:2">
      <c r="A1254" s="72" t="s">
        <v>69977</v>
      </c>
      <c r="B1254" s="73" t="s">
        <v>68727</v>
      </c>
    </row>
    <row r="1255" spans="1:2">
      <c r="A1255" s="72" t="s">
        <v>69978</v>
      </c>
      <c r="B1255" s="73" t="s">
        <v>68727</v>
      </c>
    </row>
    <row r="1256" spans="1:2">
      <c r="A1256" s="72" t="s">
        <v>69979</v>
      </c>
      <c r="B1256" s="73" t="s">
        <v>68727</v>
      </c>
    </row>
    <row r="1257" spans="1:2">
      <c r="A1257" s="72" t="s">
        <v>69980</v>
      </c>
      <c r="B1257" s="73" t="s">
        <v>68728</v>
      </c>
    </row>
    <row r="1258" spans="1:2">
      <c r="A1258" s="72" t="s">
        <v>69981</v>
      </c>
      <c r="B1258" s="73" t="s">
        <v>68728</v>
      </c>
    </row>
    <row r="1259" spans="1:2">
      <c r="A1259" s="72" t="s">
        <v>69982</v>
      </c>
      <c r="B1259" s="73" t="s">
        <v>68728</v>
      </c>
    </row>
    <row r="1260" spans="1:2">
      <c r="A1260" s="72" t="s">
        <v>69983</v>
      </c>
      <c r="B1260" s="73" t="s">
        <v>68728</v>
      </c>
    </row>
    <row r="1261" spans="1:2">
      <c r="A1261" s="72" t="s">
        <v>69984</v>
      </c>
      <c r="B1261" s="73" t="s">
        <v>68728</v>
      </c>
    </row>
    <row r="1262" spans="1:2">
      <c r="A1262" s="72" t="s">
        <v>69985</v>
      </c>
      <c r="B1262" s="73" t="s">
        <v>68728</v>
      </c>
    </row>
    <row r="1263" spans="1:2">
      <c r="A1263" s="72" t="s">
        <v>69986</v>
      </c>
      <c r="B1263" s="73" t="s">
        <v>68728</v>
      </c>
    </row>
    <row r="1264" spans="1:2">
      <c r="A1264" s="72" t="s">
        <v>69987</v>
      </c>
      <c r="B1264" s="73" t="s">
        <v>68727</v>
      </c>
    </row>
    <row r="1265" spans="1:2">
      <c r="A1265" s="72" t="s">
        <v>69988</v>
      </c>
      <c r="B1265" s="73" t="s">
        <v>68727</v>
      </c>
    </row>
    <row r="1266" spans="1:2">
      <c r="A1266" s="72" t="s">
        <v>69989</v>
      </c>
      <c r="B1266" s="73" t="s">
        <v>68727</v>
      </c>
    </row>
    <row r="1267" spans="1:2">
      <c r="A1267" s="72" t="s">
        <v>69990</v>
      </c>
      <c r="B1267" s="73" t="s">
        <v>68727</v>
      </c>
    </row>
    <row r="1268" spans="1:2">
      <c r="A1268" s="72" t="s">
        <v>69991</v>
      </c>
      <c r="B1268" s="73" t="s">
        <v>68727</v>
      </c>
    </row>
    <row r="1269" spans="1:2">
      <c r="A1269" s="72" t="s">
        <v>69992</v>
      </c>
      <c r="B1269" s="73" t="s">
        <v>68727</v>
      </c>
    </row>
    <row r="1270" spans="1:2">
      <c r="A1270" s="72" t="s">
        <v>69993</v>
      </c>
      <c r="B1270" s="73" t="s">
        <v>68727</v>
      </c>
    </row>
    <row r="1271" spans="1:2">
      <c r="A1271" s="72" t="s">
        <v>69994</v>
      </c>
      <c r="B1271" s="73" t="s">
        <v>68727</v>
      </c>
    </row>
    <row r="1272" spans="1:2">
      <c r="A1272" s="72" t="s">
        <v>69995</v>
      </c>
      <c r="B1272" s="73" t="s">
        <v>68727</v>
      </c>
    </row>
    <row r="1273" spans="1:2">
      <c r="A1273" s="72" t="s">
        <v>69996</v>
      </c>
      <c r="B1273" s="73" t="s">
        <v>68727</v>
      </c>
    </row>
    <row r="1274" spans="1:2">
      <c r="A1274" s="72" t="s">
        <v>69997</v>
      </c>
      <c r="B1274" s="73" t="s">
        <v>68727</v>
      </c>
    </row>
    <row r="1275" spans="1:2">
      <c r="A1275" s="72" t="s">
        <v>69998</v>
      </c>
      <c r="B1275" s="73" t="s">
        <v>68727</v>
      </c>
    </row>
    <row r="1276" spans="1:2">
      <c r="A1276" s="72" t="s">
        <v>69999</v>
      </c>
      <c r="B1276" s="73" t="s">
        <v>68727</v>
      </c>
    </row>
    <row r="1277" spans="1:2">
      <c r="A1277" s="72" t="s">
        <v>70000</v>
      </c>
      <c r="B1277" s="73" t="s">
        <v>68727</v>
      </c>
    </row>
    <row r="1278" spans="1:2">
      <c r="A1278" s="72" t="s">
        <v>70001</v>
      </c>
      <c r="B1278" s="73" t="s">
        <v>68727</v>
      </c>
    </row>
    <row r="1279" spans="1:2">
      <c r="A1279" s="72" t="s">
        <v>70002</v>
      </c>
      <c r="B1279" s="73" t="s">
        <v>68727</v>
      </c>
    </row>
    <row r="1280" spans="1:2">
      <c r="A1280" s="72" t="s">
        <v>70003</v>
      </c>
      <c r="B1280" s="73" t="s">
        <v>68727</v>
      </c>
    </row>
    <row r="1281" spans="1:2">
      <c r="A1281" s="72" t="s">
        <v>70004</v>
      </c>
      <c r="B1281" s="73" t="s">
        <v>68727</v>
      </c>
    </row>
    <row r="1282" spans="1:2">
      <c r="A1282" s="72" t="s">
        <v>70005</v>
      </c>
      <c r="B1282" s="73" t="s">
        <v>68727</v>
      </c>
    </row>
    <row r="1283" spans="1:2">
      <c r="A1283" s="72" t="s">
        <v>70006</v>
      </c>
      <c r="B1283" s="73" t="s">
        <v>68727</v>
      </c>
    </row>
    <row r="1284" spans="1:2">
      <c r="A1284" s="72" t="s">
        <v>70007</v>
      </c>
      <c r="B1284" s="73" t="s">
        <v>68727</v>
      </c>
    </row>
    <row r="1285" spans="1:2">
      <c r="A1285" s="72" t="s">
        <v>70008</v>
      </c>
      <c r="B1285" s="73" t="s">
        <v>68727</v>
      </c>
    </row>
    <row r="1286" spans="1:2">
      <c r="A1286" s="72" t="s">
        <v>70009</v>
      </c>
      <c r="B1286" s="73" t="s">
        <v>68727</v>
      </c>
    </row>
    <row r="1287" spans="1:2">
      <c r="A1287" s="72" t="s">
        <v>70010</v>
      </c>
      <c r="B1287" s="73" t="s">
        <v>68727</v>
      </c>
    </row>
    <row r="1288" spans="1:2">
      <c r="A1288" s="72" t="s">
        <v>70011</v>
      </c>
      <c r="B1288" s="73" t="s">
        <v>68727</v>
      </c>
    </row>
    <row r="1289" spans="1:2">
      <c r="A1289" s="72" t="s">
        <v>70012</v>
      </c>
      <c r="B1289" s="73" t="s">
        <v>68727</v>
      </c>
    </row>
    <row r="1290" spans="1:2">
      <c r="A1290" s="72" t="s">
        <v>70013</v>
      </c>
      <c r="B1290" s="73" t="s">
        <v>68727</v>
      </c>
    </row>
    <row r="1291" spans="1:2">
      <c r="A1291" s="72" t="s">
        <v>70014</v>
      </c>
      <c r="B1291" s="73" t="s">
        <v>68727</v>
      </c>
    </row>
    <row r="1292" spans="1:2">
      <c r="A1292" s="72" t="s">
        <v>70015</v>
      </c>
      <c r="B1292" s="73" t="s">
        <v>68727</v>
      </c>
    </row>
    <row r="1293" spans="1:2">
      <c r="A1293" s="72" t="s">
        <v>70016</v>
      </c>
      <c r="B1293" s="73" t="s">
        <v>68727</v>
      </c>
    </row>
    <row r="1294" spans="1:2">
      <c r="A1294" s="72" t="s">
        <v>70017</v>
      </c>
      <c r="B1294" s="73" t="s">
        <v>68727</v>
      </c>
    </row>
    <row r="1295" spans="1:2">
      <c r="A1295" s="72" t="s">
        <v>70018</v>
      </c>
      <c r="B1295" s="73" t="s">
        <v>68727</v>
      </c>
    </row>
    <row r="1296" spans="1:2">
      <c r="A1296" s="72" t="s">
        <v>70019</v>
      </c>
      <c r="B1296" s="73" t="s">
        <v>68727</v>
      </c>
    </row>
    <row r="1297" spans="1:2">
      <c r="A1297" s="72" t="s">
        <v>70020</v>
      </c>
      <c r="B1297" s="73" t="s">
        <v>68727</v>
      </c>
    </row>
    <row r="1298" spans="1:2">
      <c r="A1298" s="72" t="s">
        <v>70021</v>
      </c>
      <c r="B1298" s="73" t="s">
        <v>68727</v>
      </c>
    </row>
    <row r="1299" spans="1:2">
      <c r="A1299" s="72" t="s">
        <v>70022</v>
      </c>
      <c r="B1299" s="73" t="s">
        <v>68727</v>
      </c>
    </row>
    <row r="1300" spans="1:2">
      <c r="A1300" s="72" t="s">
        <v>70023</v>
      </c>
      <c r="B1300" s="73" t="s">
        <v>68727</v>
      </c>
    </row>
    <row r="1301" spans="1:2">
      <c r="A1301" s="72" t="s">
        <v>70024</v>
      </c>
      <c r="B1301" s="73" t="s">
        <v>68727</v>
      </c>
    </row>
    <row r="1302" spans="1:2">
      <c r="A1302" s="72" t="s">
        <v>70025</v>
      </c>
      <c r="B1302" s="73" t="s">
        <v>68727</v>
      </c>
    </row>
    <row r="1303" spans="1:2">
      <c r="A1303" s="72" t="s">
        <v>70026</v>
      </c>
      <c r="B1303" s="73" t="s">
        <v>68727</v>
      </c>
    </row>
    <row r="1304" spans="1:2">
      <c r="A1304" s="72" t="s">
        <v>70027</v>
      </c>
      <c r="B1304" s="73" t="s">
        <v>68727</v>
      </c>
    </row>
    <row r="1305" spans="1:2">
      <c r="A1305" s="72" t="s">
        <v>70028</v>
      </c>
      <c r="B1305" s="73" t="s">
        <v>68727</v>
      </c>
    </row>
    <row r="1306" spans="1:2">
      <c r="A1306" s="72" t="s">
        <v>70029</v>
      </c>
      <c r="B1306" s="73" t="s">
        <v>68727</v>
      </c>
    </row>
    <row r="1307" spans="1:2">
      <c r="A1307" s="72" t="s">
        <v>70030</v>
      </c>
      <c r="B1307" s="73" t="s">
        <v>68727</v>
      </c>
    </row>
    <row r="1308" spans="1:2">
      <c r="A1308" s="72" t="s">
        <v>70031</v>
      </c>
      <c r="B1308" s="73" t="s">
        <v>68727</v>
      </c>
    </row>
    <row r="1309" spans="1:2">
      <c r="A1309" s="72" t="s">
        <v>70032</v>
      </c>
      <c r="B1309" s="73" t="s">
        <v>68727</v>
      </c>
    </row>
    <row r="1310" spans="1:2">
      <c r="A1310" s="72" t="s">
        <v>70033</v>
      </c>
      <c r="B1310" s="73" t="s">
        <v>68727</v>
      </c>
    </row>
    <row r="1311" spans="1:2">
      <c r="A1311" s="72" t="s">
        <v>70034</v>
      </c>
      <c r="B1311" s="73" t="s">
        <v>68727</v>
      </c>
    </row>
    <row r="1312" spans="1:2">
      <c r="A1312" s="72" t="s">
        <v>70035</v>
      </c>
      <c r="B1312" s="73" t="s">
        <v>68727</v>
      </c>
    </row>
    <row r="1313" spans="1:2">
      <c r="A1313" s="72" t="s">
        <v>70036</v>
      </c>
      <c r="B1313" s="73" t="s">
        <v>68727</v>
      </c>
    </row>
    <row r="1314" spans="1:2">
      <c r="A1314" s="72" t="s">
        <v>70037</v>
      </c>
      <c r="B1314" s="73" t="s">
        <v>68727</v>
      </c>
    </row>
    <row r="1315" spans="1:2">
      <c r="A1315" s="72" t="s">
        <v>70038</v>
      </c>
      <c r="B1315" s="73" t="s">
        <v>68727</v>
      </c>
    </row>
    <row r="1316" spans="1:2">
      <c r="A1316" s="72" t="s">
        <v>70039</v>
      </c>
      <c r="B1316" s="73" t="s">
        <v>68727</v>
      </c>
    </row>
    <row r="1317" spans="1:2">
      <c r="A1317" s="72" t="s">
        <v>70040</v>
      </c>
      <c r="B1317" s="73" t="s">
        <v>68727</v>
      </c>
    </row>
    <row r="1318" spans="1:2">
      <c r="A1318" s="72" t="s">
        <v>70041</v>
      </c>
      <c r="B1318" s="73" t="s">
        <v>68727</v>
      </c>
    </row>
    <row r="1319" spans="1:2">
      <c r="A1319" s="72" t="s">
        <v>70042</v>
      </c>
      <c r="B1319" s="73" t="s">
        <v>68728</v>
      </c>
    </row>
    <row r="1320" spans="1:2">
      <c r="A1320" s="72" t="s">
        <v>70043</v>
      </c>
      <c r="B1320" s="73" t="s">
        <v>68727</v>
      </c>
    </row>
    <row r="1321" spans="1:2">
      <c r="A1321" s="72" t="s">
        <v>70044</v>
      </c>
      <c r="B1321" s="73" t="s">
        <v>68727</v>
      </c>
    </row>
    <row r="1322" spans="1:2">
      <c r="A1322" s="72" t="s">
        <v>70045</v>
      </c>
      <c r="B1322" s="73" t="s">
        <v>68727</v>
      </c>
    </row>
    <row r="1323" spans="1:2">
      <c r="A1323" s="72" t="s">
        <v>70046</v>
      </c>
      <c r="B1323" s="73" t="s">
        <v>68727</v>
      </c>
    </row>
    <row r="1324" spans="1:2">
      <c r="A1324" s="72" t="s">
        <v>70047</v>
      </c>
      <c r="B1324" s="73" t="s">
        <v>68727</v>
      </c>
    </row>
    <row r="1325" spans="1:2">
      <c r="A1325" s="72" t="s">
        <v>70048</v>
      </c>
      <c r="B1325" s="73" t="s">
        <v>68727</v>
      </c>
    </row>
    <row r="1326" spans="1:2">
      <c r="A1326" s="72" t="s">
        <v>70049</v>
      </c>
      <c r="B1326" s="73" t="s">
        <v>68727</v>
      </c>
    </row>
    <row r="1327" spans="1:2">
      <c r="A1327" s="72" t="s">
        <v>70050</v>
      </c>
      <c r="B1327" s="73" t="s">
        <v>68727</v>
      </c>
    </row>
    <row r="1328" spans="1:2">
      <c r="A1328" s="72" t="s">
        <v>70051</v>
      </c>
      <c r="B1328" s="73" t="s">
        <v>68727</v>
      </c>
    </row>
    <row r="1329" spans="1:2">
      <c r="A1329" s="72" t="s">
        <v>70052</v>
      </c>
      <c r="B1329" s="73" t="s">
        <v>68727</v>
      </c>
    </row>
    <row r="1330" spans="1:2">
      <c r="A1330" s="72" t="s">
        <v>70053</v>
      </c>
      <c r="B1330" s="73" t="s">
        <v>68727</v>
      </c>
    </row>
    <row r="1331" spans="1:2">
      <c r="A1331" s="72" t="s">
        <v>70054</v>
      </c>
      <c r="B1331" s="73" t="s">
        <v>68727</v>
      </c>
    </row>
    <row r="1332" spans="1:2">
      <c r="A1332" s="72" t="s">
        <v>70055</v>
      </c>
      <c r="B1332" s="73" t="s">
        <v>68727</v>
      </c>
    </row>
    <row r="1333" spans="1:2">
      <c r="A1333" s="72" t="s">
        <v>70056</v>
      </c>
      <c r="B1333" s="73" t="s">
        <v>68727</v>
      </c>
    </row>
    <row r="1334" spans="1:2">
      <c r="A1334" s="72" t="s">
        <v>70057</v>
      </c>
      <c r="B1334" s="73" t="s">
        <v>68727</v>
      </c>
    </row>
    <row r="1335" spans="1:2">
      <c r="A1335" s="72" t="s">
        <v>70058</v>
      </c>
      <c r="B1335" s="73" t="s">
        <v>68727</v>
      </c>
    </row>
    <row r="1336" spans="1:2">
      <c r="A1336" s="72" t="s">
        <v>70059</v>
      </c>
      <c r="B1336" s="73" t="s">
        <v>68727</v>
      </c>
    </row>
    <row r="1337" spans="1:2">
      <c r="A1337" s="72" t="s">
        <v>70060</v>
      </c>
      <c r="B1337" s="73" t="s">
        <v>68727</v>
      </c>
    </row>
    <row r="1338" spans="1:2">
      <c r="A1338" s="72" t="s">
        <v>70061</v>
      </c>
      <c r="B1338" s="73" t="s">
        <v>68727</v>
      </c>
    </row>
    <row r="1339" spans="1:2">
      <c r="A1339" s="72" t="s">
        <v>70062</v>
      </c>
      <c r="B1339" s="73" t="s">
        <v>68727</v>
      </c>
    </row>
    <row r="1340" spans="1:2">
      <c r="A1340" s="72" t="s">
        <v>70063</v>
      </c>
      <c r="B1340" s="73" t="s">
        <v>68727</v>
      </c>
    </row>
    <row r="1341" spans="1:2">
      <c r="A1341" s="72" t="s">
        <v>70064</v>
      </c>
      <c r="B1341" s="73" t="s">
        <v>68727</v>
      </c>
    </row>
    <row r="1342" spans="1:2">
      <c r="A1342" s="72" t="s">
        <v>70065</v>
      </c>
      <c r="B1342" s="73" t="s">
        <v>68727</v>
      </c>
    </row>
    <row r="1343" spans="1:2">
      <c r="A1343" s="72" t="s">
        <v>70066</v>
      </c>
      <c r="B1343" s="73" t="s">
        <v>68727</v>
      </c>
    </row>
    <row r="1344" spans="1:2">
      <c r="A1344" s="72" t="s">
        <v>70067</v>
      </c>
      <c r="B1344" s="73" t="s">
        <v>68727</v>
      </c>
    </row>
    <row r="1345" spans="1:2">
      <c r="A1345" s="72" t="s">
        <v>70068</v>
      </c>
      <c r="B1345" s="73" t="s">
        <v>68727</v>
      </c>
    </row>
    <row r="1346" spans="1:2">
      <c r="A1346" s="72" t="s">
        <v>70069</v>
      </c>
      <c r="B1346" s="73" t="s">
        <v>68727</v>
      </c>
    </row>
    <row r="1347" spans="1:2">
      <c r="A1347" s="72" t="s">
        <v>70070</v>
      </c>
      <c r="B1347" s="73" t="s">
        <v>68727</v>
      </c>
    </row>
    <row r="1348" spans="1:2">
      <c r="A1348" s="72" t="s">
        <v>70071</v>
      </c>
      <c r="B1348" s="73" t="s">
        <v>68727</v>
      </c>
    </row>
    <row r="1349" spans="1:2">
      <c r="A1349" s="72" t="s">
        <v>70072</v>
      </c>
      <c r="B1349" s="73" t="s">
        <v>68727</v>
      </c>
    </row>
    <row r="1350" spans="1:2">
      <c r="A1350" s="72" t="s">
        <v>70073</v>
      </c>
      <c r="B1350" s="73" t="s">
        <v>68727</v>
      </c>
    </row>
    <row r="1351" spans="1:2">
      <c r="A1351" s="72" t="s">
        <v>70074</v>
      </c>
      <c r="B1351" s="73" t="s">
        <v>68727</v>
      </c>
    </row>
    <row r="1352" spans="1:2">
      <c r="A1352" s="72" t="s">
        <v>70075</v>
      </c>
      <c r="B1352" s="73" t="s">
        <v>68727</v>
      </c>
    </row>
    <row r="1353" spans="1:2">
      <c r="A1353" s="72" t="s">
        <v>70076</v>
      </c>
      <c r="B1353" s="73" t="s">
        <v>68727</v>
      </c>
    </row>
    <row r="1354" spans="1:2">
      <c r="A1354" s="72" t="s">
        <v>70077</v>
      </c>
      <c r="B1354" s="73" t="s">
        <v>68727</v>
      </c>
    </row>
    <row r="1355" spans="1:2">
      <c r="A1355" s="72" t="s">
        <v>70078</v>
      </c>
      <c r="B1355" s="73" t="s">
        <v>68727</v>
      </c>
    </row>
    <row r="1356" spans="1:2">
      <c r="A1356" s="72" t="s">
        <v>70079</v>
      </c>
      <c r="B1356" s="73" t="s">
        <v>68727</v>
      </c>
    </row>
    <row r="1357" spans="1:2">
      <c r="A1357" s="72" t="s">
        <v>70080</v>
      </c>
      <c r="B1357" s="73" t="s">
        <v>68727</v>
      </c>
    </row>
    <row r="1358" spans="1:2">
      <c r="A1358" s="72" t="s">
        <v>70081</v>
      </c>
      <c r="B1358" s="73" t="s">
        <v>68727</v>
      </c>
    </row>
    <row r="1359" spans="1:2">
      <c r="A1359" s="72" t="s">
        <v>70082</v>
      </c>
      <c r="B1359" s="73" t="s">
        <v>68727</v>
      </c>
    </row>
    <row r="1360" spans="1:2">
      <c r="A1360" s="72" t="s">
        <v>70083</v>
      </c>
      <c r="B1360" s="73" t="s">
        <v>68727</v>
      </c>
    </row>
    <row r="1361" spans="1:2">
      <c r="A1361" s="72" t="s">
        <v>70084</v>
      </c>
      <c r="B1361" s="73" t="s">
        <v>68727</v>
      </c>
    </row>
    <row r="1362" spans="1:2">
      <c r="A1362" s="72" t="s">
        <v>70085</v>
      </c>
      <c r="B1362" s="73" t="s">
        <v>68727</v>
      </c>
    </row>
    <row r="1363" spans="1:2">
      <c r="A1363" s="72" t="s">
        <v>70086</v>
      </c>
      <c r="B1363" s="73" t="s">
        <v>68727</v>
      </c>
    </row>
    <row r="1364" spans="1:2">
      <c r="A1364" s="72" t="s">
        <v>70087</v>
      </c>
      <c r="B1364" s="73" t="s">
        <v>68727</v>
      </c>
    </row>
    <row r="1365" spans="1:2">
      <c r="A1365" s="72" t="s">
        <v>70088</v>
      </c>
      <c r="B1365" s="73" t="s">
        <v>68727</v>
      </c>
    </row>
    <row r="1366" spans="1:2">
      <c r="A1366" s="72" t="s">
        <v>70089</v>
      </c>
      <c r="B1366" s="73" t="s">
        <v>68727</v>
      </c>
    </row>
    <row r="1367" spans="1:2">
      <c r="A1367" s="72" t="s">
        <v>70090</v>
      </c>
      <c r="B1367" s="73" t="s">
        <v>68727</v>
      </c>
    </row>
    <row r="1368" spans="1:2">
      <c r="A1368" s="72" t="s">
        <v>70091</v>
      </c>
      <c r="B1368" s="73" t="s">
        <v>68727</v>
      </c>
    </row>
    <row r="1369" spans="1:2">
      <c r="A1369" s="72" t="s">
        <v>70092</v>
      </c>
      <c r="B1369" s="73" t="s">
        <v>68727</v>
      </c>
    </row>
    <row r="1370" spans="1:2">
      <c r="A1370" s="72" t="s">
        <v>70093</v>
      </c>
      <c r="B1370" s="73" t="s">
        <v>68727</v>
      </c>
    </row>
    <row r="1371" spans="1:2">
      <c r="A1371" s="72" t="s">
        <v>70094</v>
      </c>
      <c r="B1371" s="73" t="s">
        <v>68727</v>
      </c>
    </row>
    <row r="1372" spans="1:2">
      <c r="A1372" s="72" t="s">
        <v>70095</v>
      </c>
      <c r="B1372" s="73" t="s">
        <v>68727</v>
      </c>
    </row>
    <row r="1373" spans="1:2">
      <c r="A1373" s="72" t="s">
        <v>70096</v>
      </c>
      <c r="B1373" s="73" t="s">
        <v>68727</v>
      </c>
    </row>
    <row r="1374" spans="1:2">
      <c r="A1374" s="72" t="s">
        <v>70097</v>
      </c>
      <c r="B1374" s="73" t="s">
        <v>68727</v>
      </c>
    </row>
    <row r="1375" spans="1:2">
      <c r="A1375" s="72" t="s">
        <v>70098</v>
      </c>
      <c r="B1375" s="73" t="s">
        <v>68728</v>
      </c>
    </row>
    <row r="1376" spans="1:2">
      <c r="A1376" s="72" t="s">
        <v>70099</v>
      </c>
      <c r="B1376" s="73" t="s">
        <v>68727</v>
      </c>
    </row>
    <row r="1377" spans="1:2">
      <c r="A1377" s="72" t="s">
        <v>70100</v>
      </c>
      <c r="B1377" s="73" t="s">
        <v>68727</v>
      </c>
    </row>
    <row r="1378" spans="1:2">
      <c r="A1378" s="72" t="s">
        <v>70101</v>
      </c>
      <c r="B1378" s="73" t="s">
        <v>68727</v>
      </c>
    </row>
    <row r="1379" spans="1:2">
      <c r="A1379" s="72" t="s">
        <v>70102</v>
      </c>
      <c r="B1379" s="73" t="s">
        <v>68727</v>
      </c>
    </row>
    <row r="1380" spans="1:2">
      <c r="A1380" s="72" t="s">
        <v>70103</v>
      </c>
      <c r="B1380" s="73" t="s">
        <v>68727</v>
      </c>
    </row>
    <row r="1381" spans="1:2">
      <c r="A1381" s="72" t="s">
        <v>70104</v>
      </c>
      <c r="B1381" s="73" t="s">
        <v>68727</v>
      </c>
    </row>
    <row r="1382" spans="1:2">
      <c r="A1382" s="72" t="s">
        <v>70105</v>
      </c>
      <c r="B1382" s="73" t="s">
        <v>68727</v>
      </c>
    </row>
    <row r="1383" spans="1:2">
      <c r="A1383" s="72" t="s">
        <v>70106</v>
      </c>
      <c r="B1383" s="73" t="s">
        <v>68727</v>
      </c>
    </row>
    <row r="1384" spans="1:2">
      <c r="A1384" s="72" t="s">
        <v>70107</v>
      </c>
      <c r="B1384" s="73" t="s">
        <v>68727</v>
      </c>
    </row>
    <row r="1385" spans="1:2">
      <c r="A1385" s="72" t="s">
        <v>70108</v>
      </c>
      <c r="B1385" s="73" t="s">
        <v>68727</v>
      </c>
    </row>
    <row r="1386" spans="1:2">
      <c r="A1386" s="72" t="s">
        <v>70109</v>
      </c>
      <c r="B1386" s="73" t="s">
        <v>68727</v>
      </c>
    </row>
    <row r="1387" spans="1:2">
      <c r="A1387" s="72" t="s">
        <v>70110</v>
      </c>
      <c r="B1387" s="73" t="s">
        <v>68727</v>
      </c>
    </row>
    <row r="1388" spans="1:2">
      <c r="A1388" s="72" t="s">
        <v>70111</v>
      </c>
      <c r="B1388" s="73" t="s">
        <v>68727</v>
      </c>
    </row>
    <row r="1389" spans="1:2">
      <c r="A1389" s="72" t="s">
        <v>70112</v>
      </c>
      <c r="B1389" s="73" t="s">
        <v>68727</v>
      </c>
    </row>
    <row r="1390" spans="1:2">
      <c r="A1390" s="72" t="s">
        <v>70113</v>
      </c>
      <c r="B1390" s="73" t="s">
        <v>68727</v>
      </c>
    </row>
    <row r="1391" spans="1:2">
      <c r="A1391" s="72" t="s">
        <v>70114</v>
      </c>
      <c r="B1391" s="73" t="s">
        <v>68727</v>
      </c>
    </row>
    <row r="1392" spans="1:2">
      <c r="A1392" s="72" t="s">
        <v>70115</v>
      </c>
      <c r="B1392" s="73" t="s">
        <v>68727</v>
      </c>
    </row>
    <row r="1393" spans="1:2">
      <c r="A1393" s="72" t="s">
        <v>70116</v>
      </c>
      <c r="B1393" s="73" t="s">
        <v>68727</v>
      </c>
    </row>
    <row r="1394" spans="1:2">
      <c r="A1394" s="72" t="s">
        <v>70117</v>
      </c>
      <c r="B1394" s="73" t="s">
        <v>68727</v>
      </c>
    </row>
    <row r="1395" spans="1:2">
      <c r="A1395" s="72" t="s">
        <v>70118</v>
      </c>
      <c r="B1395" s="73" t="s">
        <v>68727</v>
      </c>
    </row>
    <row r="1396" spans="1:2">
      <c r="A1396" s="72" t="s">
        <v>70119</v>
      </c>
      <c r="B1396" s="73" t="s">
        <v>68727</v>
      </c>
    </row>
    <row r="1397" spans="1:2">
      <c r="A1397" s="72" t="s">
        <v>70120</v>
      </c>
      <c r="B1397" s="73" t="s">
        <v>68727</v>
      </c>
    </row>
    <row r="1398" spans="1:2">
      <c r="A1398" s="72" t="s">
        <v>70121</v>
      </c>
      <c r="B1398" s="73" t="s">
        <v>68727</v>
      </c>
    </row>
    <row r="1399" spans="1:2">
      <c r="A1399" s="72" t="s">
        <v>70122</v>
      </c>
      <c r="B1399" s="73" t="s">
        <v>68727</v>
      </c>
    </row>
    <row r="1400" spans="1:2">
      <c r="A1400" s="72" t="s">
        <v>70123</v>
      </c>
      <c r="B1400" s="73" t="s">
        <v>68727</v>
      </c>
    </row>
    <row r="1401" spans="1:2">
      <c r="A1401" s="72" t="s">
        <v>70124</v>
      </c>
      <c r="B1401" s="73" t="s">
        <v>68727</v>
      </c>
    </row>
    <row r="1402" spans="1:2">
      <c r="A1402" s="72" t="s">
        <v>70125</v>
      </c>
      <c r="B1402" s="73" t="s">
        <v>68727</v>
      </c>
    </row>
    <row r="1403" spans="1:2">
      <c r="A1403" s="72" t="s">
        <v>70126</v>
      </c>
      <c r="B1403" s="73" t="s">
        <v>68727</v>
      </c>
    </row>
    <row r="1404" spans="1:2">
      <c r="A1404" s="72" t="s">
        <v>70127</v>
      </c>
      <c r="B1404" s="73" t="s">
        <v>68727</v>
      </c>
    </row>
    <row r="1405" spans="1:2">
      <c r="A1405" s="72" t="s">
        <v>70128</v>
      </c>
      <c r="B1405" s="73" t="s">
        <v>68727</v>
      </c>
    </row>
    <row r="1406" spans="1:2">
      <c r="A1406" s="72" t="s">
        <v>70129</v>
      </c>
      <c r="B1406" s="73" t="s">
        <v>68727</v>
      </c>
    </row>
    <row r="1407" spans="1:2">
      <c r="A1407" s="72" t="s">
        <v>70130</v>
      </c>
      <c r="B1407" s="73" t="s">
        <v>68727</v>
      </c>
    </row>
    <row r="1408" spans="1:2">
      <c r="A1408" s="72" t="s">
        <v>70131</v>
      </c>
      <c r="B1408" s="73" t="s">
        <v>68727</v>
      </c>
    </row>
    <row r="1409" spans="1:2">
      <c r="A1409" s="72" t="s">
        <v>70132</v>
      </c>
      <c r="B1409" s="73" t="s">
        <v>68727</v>
      </c>
    </row>
    <row r="1410" spans="1:2">
      <c r="A1410" s="72" t="s">
        <v>70133</v>
      </c>
      <c r="B1410" s="73" t="s">
        <v>68727</v>
      </c>
    </row>
    <row r="1411" spans="1:2">
      <c r="A1411" s="72" t="s">
        <v>70134</v>
      </c>
      <c r="B1411" s="73" t="s">
        <v>68727</v>
      </c>
    </row>
    <row r="1412" spans="1:2">
      <c r="A1412" s="72" t="s">
        <v>70135</v>
      </c>
      <c r="B1412" s="73" t="s">
        <v>68727</v>
      </c>
    </row>
    <row r="1413" spans="1:2">
      <c r="A1413" s="72" t="s">
        <v>70136</v>
      </c>
      <c r="B1413" s="73" t="s">
        <v>68727</v>
      </c>
    </row>
    <row r="1414" spans="1:2">
      <c r="A1414" s="72" t="s">
        <v>70137</v>
      </c>
      <c r="B1414" s="73" t="s">
        <v>68727</v>
      </c>
    </row>
    <row r="1415" spans="1:2">
      <c r="A1415" s="72" t="s">
        <v>70138</v>
      </c>
      <c r="B1415" s="73" t="s">
        <v>68727</v>
      </c>
    </row>
    <row r="1416" spans="1:2">
      <c r="A1416" s="72" t="s">
        <v>70139</v>
      </c>
      <c r="B1416" s="73" t="s">
        <v>68727</v>
      </c>
    </row>
    <row r="1417" spans="1:2">
      <c r="A1417" s="72" t="s">
        <v>70140</v>
      </c>
      <c r="B1417" s="73" t="s">
        <v>68727</v>
      </c>
    </row>
    <row r="1418" spans="1:2">
      <c r="A1418" s="72" t="s">
        <v>70141</v>
      </c>
      <c r="B1418" s="73" t="s">
        <v>68727</v>
      </c>
    </row>
    <row r="1419" spans="1:2">
      <c r="A1419" s="72" t="s">
        <v>70142</v>
      </c>
      <c r="B1419" s="73" t="s">
        <v>68727</v>
      </c>
    </row>
    <row r="1420" spans="1:2">
      <c r="A1420" s="72" t="s">
        <v>70143</v>
      </c>
      <c r="B1420" s="73" t="s">
        <v>68727</v>
      </c>
    </row>
    <row r="1421" spans="1:2">
      <c r="A1421" s="72" t="s">
        <v>70144</v>
      </c>
      <c r="B1421" s="73" t="s">
        <v>68727</v>
      </c>
    </row>
    <row r="1422" spans="1:2">
      <c r="A1422" s="72" t="s">
        <v>70145</v>
      </c>
      <c r="B1422" s="73" t="s">
        <v>68727</v>
      </c>
    </row>
    <row r="1423" spans="1:2">
      <c r="A1423" s="72" t="s">
        <v>70146</v>
      </c>
      <c r="B1423" s="73" t="s">
        <v>68727</v>
      </c>
    </row>
    <row r="1424" spans="1:2">
      <c r="A1424" s="72" t="s">
        <v>70147</v>
      </c>
      <c r="B1424" s="73" t="s">
        <v>68727</v>
      </c>
    </row>
    <row r="1425" spans="1:2">
      <c r="A1425" s="72" t="s">
        <v>70148</v>
      </c>
      <c r="B1425" s="73" t="s">
        <v>68727</v>
      </c>
    </row>
    <row r="1426" spans="1:2">
      <c r="A1426" s="72" t="s">
        <v>70149</v>
      </c>
      <c r="B1426" s="73" t="s">
        <v>68727</v>
      </c>
    </row>
    <row r="1427" spans="1:2">
      <c r="A1427" s="72" t="s">
        <v>70150</v>
      </c>
      <c r="B1427" s="73" t="s">
        <v>68727</v>
      </c>
    </row>
    <row r="1428" spans="1:2">
      <c r="A1428" s="72" t="s">
        <v>70151</v>
      </c>
      <c r="B1428" s="73" t="s">
        <v>68727</v>
      </c>
    </row>
    <row r="1429" spans="1:2">
      <c r="A1429" s="72" t="s">
        <v>70152</v>
      </c>
      <c r="B1429" s="73" t="s">
        <v>68727</v>
      </c>
    </row>
    <row r="1430" spans="1:2">
      <c r="A1430" s="72" t="s">
        <v>70153</v>
      </c>
      <c r="B1430" s="73" t="s">
        <v>68727</v>
      </c>
    </row>
    <row r="1431" spans="1:2">
      <c r="A1431" s="72" t="s">
        <v>70154</v>
      </c>
      <c r="B1431" s="73" t="s">
        <v>68728</v>
      </c>
    </row>
    <row r="1432" spans="1:2">
      <c r="A1432" s="72" t="s">
        <v>70155</v>
      </c>
      <c r="B1432" s="73" t="s">
        <v>68727</v>
      </c>
    </row>
    <row r="1433" spans="1:2">
      <c r="A1433" s="72" t="s">
        <v>70156</v>
      </c>
      <c r="B1433" s="73" t="s">
        <v>68727</v>
      </c>
    </row>
    <row r="1434" spans="1:2">
      <c r="A1434" s="72" t="s">
        <v>70157</v>
      </c>
      <c r="B1434" s="73" t="s">
        <v>68727</v>
      </c>
    </row>
    <row r="1435" spans="1:2">
      <c r="A1435" s="72" t="s">
        <v>70158</v>
      </c>
      <c r="B1435" s="73" t="s">
        <v>68727</v>
      </c>
    </row>
    <row r="1436" spans="1:2">
      <c r="A1436" s="72" t="s">
        <v>70159</v>
      </c>
      <c r="B1436" s="73" t="s">
        <v>68727</v>
      </c>
    </row>
    <row r="1437" spans="1:2">
      <c r="A1437" s="72" t="s">
        <v>70160</v>
      </c>
      <c r="B1437" s="73" t="s">
        <v>68727</v>
      </c>
    </row>
    <row r="1438" spans="1:2">
      <c r="A1438" s="72" t="s">
        <v>70161</v>
      </c>
      <c r="B1438" s="73" t="s">
        <v>68727</v>
      </c>
    </row>
    <row r="1439" spans="1:2">
      <c r="A1439" s="72" t="s">
        <v>70162</v>
      </c>
      <c r="B1439" s="73" t="s">
        <v>68727</v>
      </c>
    </row>
    <row r="1440" spans="1:2">
      <c r="A1440" s="72" t="s">
        <v>70163</v>
      </c>
      <c r="B1440" s="73" t="s">
        <v>68727</v>
      </c>
    </row>
    <row r="1441" spans="1:2">
      <c r="A1441" s="72" t="s">
        <v>70164</v>
      </c>
      <c r="B1441" s="73" t="s">
        <v>68727</v>
      </c>
    </row>
    <row r="1442" spans="1:2">
      <c r="A1442" s="72" t="s">
        <v>70165</v>
      </c>
      <c r="B1442" s="73" t="s">
        <v>68727</v>
      </c>
    </row>
    <row r="1443" spans="1:2">
      <c r="A1443" s="72" t="s">
        <v>70166</v>
      </c>
      <c r="B1443" s="73" t="s">
        <v>68727</v>
      </c>
    </row>
    <row r="1444" spans="1:2">
      <c r="A1444" s="72" t="s">
        <v>70167</v>
      </c>
      <c r="B1444" s="73" t="s">
        <v>68727</v>
      </c>
    </row>
    <row r="1445" spans="1:2">
      <c r="A1445" s="72" t="s">
        <v>70168</v>
      </c>
      <c r="B1445" s="73" t="s">
        <v>68727</v>
      </c>
    </row>
    <row r="1446" spans="1:2">
      <c r="A1446" s="72" t="s">
        <v>70169</v>
      </c>
      <c r="B1446" s="73" t="s">
        <v>68727</v>
      </c>
    </row>
    <row r="1447" spans="1:2">
      <c r="A1447" s="72" t="s">
        <v>70170</v>
      </c>
      <c r="B1447" s="73" t="s">
        <v>68727</v>
      </c>
    </row>
    <row r="1448" spans="1:2">
      <c r="A1448" s="72" t="s">
        <v>70171</v>
      </c>
      <c r="B1448" s="73" t="s">
        <v>68727</v>
      </c>
    </row>
    <row r="1449" spans="1:2">
      <c r="A1449" s="72" t="s">
        <v>70172</v>
      </c>
      <c r="B1449" s="73" t="s">
        <v>68727</v>
      </c>
    </row>
    <row r="1450" spans="1:2">
      <c r="A1450" s="72" t="s">
        <v>70173</v>
      </c>
      <c r="B1450" s="73" t="s">
        <v>68727</v>
      </c>
    </row>
    <row r="1451" spans="1:2">
      <c r="A1451" s="72" t="s">
        <v>70174</v>
      </c>
      <c r="B1451" s="73" t="s">
        <v>68727</v>
      </c>
    </row>
    <row r="1452" spans="1:2">
      <c r="A1452" s="72" t="s">
        <v>70175</v>
      </c>
      <c r="B1452" s="73" t="s">
        <v>68727</v>
      </c>
    </row>
    <row r="1453" spans="1:2">
      <c r="A1453" s="72" t="s">
        <v>70176</v>
      </c>
      <c r="B1453" s="73" t="s">
        <v>68727</v>
      </c>
    </row>
    <row r="1454" spans="1:2">
      <c r="A1454" s="72" t="s">
        <v>70177</v>
      </c>
      <c r="B1454" s="73" t="s">
        <v>68727</v>
      </c>
    </row>
    <row r="1455" spans="1:2">
      <c r="A1455" s="72" t="s">
        <v>70178</v>
      </c>
      <c r="B1455" s="73" t="s">
        <v>68727</v>
      </c>
    </row>
    <row r="1456" spans="1:2">
      <c r="A1456" s="72" t="s">
        <v>70179</v>
      </c>
      <c r="B1456" s="73" t="s">
        <v>68727</v>
      </c>
    </row>
    <row r="1457" spans="1:2">
      <c r="A1457" s="72" t="s">
        <v>70180</v>
      </c>
      <c r="B1457" s="73" t="s">
        <v>68727</v>
      </c>
    </row>
    <row r="1458" spans="1:2">
      <c r="A1458" s="72" t="s">
        <v>70181</v>
      </c>
      <c r="B1458" s="73" t="s">
        <v>68727</v>
      </c>
    </row>
    <row r="1459" spans="1:2">
      <c r="A1459" s="72" t="s">
        <v>70182</v>
      </c>
      <c r="B1459" s="73" t="s">
        <v>68727</v>
      </c>
    </row>
    <row r="1460" spans="1:2">
      <c r="A1460" s="72" t="s">
        <v>70183</v>
      </c>
      <c r="B1460" s="73" t="s">
        <v>68727</v>
      </c>
    </row>
    <row r="1461" spans="1:2">
      <c r="A1461" s="72" t="s">
        <v>70184</v>
      </c>
      <c r="B1461" s="73" t="s">
        <v>68727</v>
      </c>
    </row>
    <row r="1462" spans="1:2">
      <c r="A1462" s="72" t="s">
        <v>70185</v>
      </c>
      <c r="B1462" s="73" t="s">
        <v>68727</v>
      </c>
    </row>
    <row r="1463" spans="1:2">
      <c r="A1463" s="72" t="s">
        <v>70186</v>
      </c>
      <c r="B1463" s="73" t="s">
        <v>68727</v>
      </c>
    </row>
    <row r="1464" spans="1:2">
      <c r="A1464" s="72" t="s">
        <v>70187</v>
      </c>
      <c r="B1464" s="73" t="s">
        <v>68727</v>
      </c>
    </row>
    <row r="1465" spans="1:2">
      <c r="A1465" s="72" t="s">
        <v>70188</v>
      </c>
      <c r="B1465" s="73" t="s">
        <v>68727</v>
      </c>
    </row>
    <row r="1466" spans="1:2">
      <c r="A1466" s="72" t="s">
        <v>70189</v>
      </c>
      <c r="B1466" s="73" t="s">
        <v>68727</v>
      </c>
    </row>
    <row r="1467" spans="1:2">
      <c r="A1467" s="72" t="s">
        <v>70190</v>
      </c>
      <c r="B1467" s="73" t="s">
        <v>68727</v>
      </c>
    </row>
    <row r="1468" spans="1:2">
      <c r="A1468" s="72" t="s">
        <v>70191</v>
      </c>
      <c r="B1468" s="73" t="s">
        <v>68727</v>
      </c>
    </row>
    <row r="1469" spans="1:2">
      <c r="A1469" s="72" t="s">
        <v>70192</v>
      </c>
      <c r="B1469" s="73" t="s">
        <v>68727</v>
      </c>
    </row>
    <row r="1470" spans="1:2">
      <c r="A1470" s="72" t="s">
        <v>70193</v>
      </c>
      <c r="B1470" s="73" t="s">
        <v>68727</v>
      </c>
    </row>
    <row r="1471" spans="1:2">
      <c r="A1471" s="72" t="s">
        <v>70194</v>
      </c>
      <c r="B1471" s="73" t="s">
        <v>68727</v>
      </c>
    </row>
    <row r="1472" spans="1:2">
      <c r="A1472" s="72" t="s">
        <v>70195</v>
      </c>
      <c r="B1472" s="73" t="s">
        <v>68727</v>
      </c>
    </row>
    <row r="1473" spans="1:2">
      <c r="A1473" s="72" t="s">
        <v>70196</v>
      </c>
      <c r="B1473" s="73" t="s">
        <v>68727</v>
      </c>
    </row>
    <row r="1474" spans="1:2">
      <c r="A1474" s="72" t="s">
        <v>70197</v>
      </c>
      <c r="B1474" s="73" t="s">
        <v>68727</v>
      </c>
    </row>
    <row r="1475" spans="1:2">
      <c r="A1475" s="72" t="s">
        <v>70198</v>
      </c>
      <c r="B1475" s="73" t="s">
        <v>68727</v>
      </c>
    </row>
    <row r="1476" spans="1:2">
      <c r="A1476" s="72" t="s">
        <v>70199</v>
      </c>
      <c r="B1476" s="73" t="s">
        <v>68727</v>
      </c>
    </row>
    <row r="1477" spans="1:2">
      <c r="A1477" s="72" t="s">
        <v>70200</v>
      </c>
      <c r="B1477" s="73" t="s">
        <v>68727</v>
      </c>
    </row>
    <row r="1478" spans="1:2">
      <c r="A1478" s="72" t="s">
        <v>70201</v>
      </c>
      <c r="B1478" s="73" t="s">
        <v>68727</v>
      </c>
    </row>
    <row r="1479" spans="1:2">
      <c r="A1479" s="72" t="s">
        <v>70202</v>
      </c>
      <c r="B1479" s="73" t="s">
        <v>68727</v>
      </c>
    </row>
    <row r="1480" spans="1:2">
      <c r="A1480" s="72" t="s">
        <v>70203</v>
      </c>
      <c r="B1480" s="73" t="s">
        <v>68727</v>
      </c>
    </row>
    <row r="1481" spans="1:2">
      <c r="A1481" s="72" t="s">
        <v>70204</v>
      </c>
      <c r="B1481" s="73" t="s">
        <v>68727</v>
      </c>
    </row>
    <row r="1482" spans="1:2">
      <c r="A1482" s="72" t="s">
        <v>70205</v>
      </c>
      <c r="B1482" s="73" t="s">
        <v>68727</v>
      </c>
    </row>
    <row r="1483" spans="1:2">
      <c r="A1483" s="72" t="s">
        <v>70206</v>
      </c>
      <c r="B1483" s="73" t="s">
        <v>68727</v>
      </c>
    </row>
    <row r="1484" spans="1:2">
      <c r="A1484" s="72" t="s">
        <v>70207</v>
      </c>
      <c r="B1484" s="73" t="s">
        <v>68727</v>
      </c>
    </row>
    <row r="1485" spans="1:2">
      <c r="A1485" s="72" t="s">
        <v>70208</v>
      </c>
      <c r="B1485" s="73" t="s">
        <v>68727</v>
      </c>
    </row>
    <row r="1486" spans="1:2">
      <c r="A1486" s="72" t="s">
        <v>70209</v>
      </c>
      <c r="B1486" s="73" t="s">
        <v>68727</v>
      </c>
    </row>
    <row r="1487" spans="1:2">
      <c r="A1487" s="72" t="s">
        <v>70210</v>
      </c>
      <c r="B1487" s="73" t="s">
        <v>68728</v>
      </c>
    </row>
    <row r="1488" spans="1:2">
      <c r="A1488" s="72" t="s">
        <v>70211</v>
      </c>
      <c r="B1488" s="73" t="s">
        <v>68727</v>
      </c>
    </row>
    <row r="1489" spans="1:2">
      <c r="A1489" s="72" t="s">
        <v>70212</v>
      </c>
      <c r="B1489" s="73" t="s">
        <v>68727</v>
      </c>
    </row>
    <row r="1490" spans="1:2">
      <c r="A1490" s="72" t="s">
        <v>70213</v>
      </c>
      <c r="B1490" s="73" t="s">
        <v>68727</v>
      </c>
    </row>
    <row r="1491" spans="1:2">
      <c r="A1491" s="72" t="s">
        <v>70214</v>
      </c>
      <c r="B1491" s="73" t="s">
        <v>68727</v>
      </c>
    </row>
    <row r="1492" spans="1:2">
      <c r="A1492" s="72" t="s">
        <v>70215</v>
      </c>
      <c r="B1492" s="73" t="s">
        <v>68727</v>
      </c>
    </row>
    <row r="1493" spans="1:2">
      <c r="A1493" s="72" t="s">
        <v>70216</v>
      </c>
      <c r="B1493" s="73" t="s">
        <v>68727</v>
      </c>
    </row>
    <row r="1494" spans="1:2">
      <c r="A1494" s="72" t="s">
        <v>70217</v>
      </c>
      <c r="B1494" s="73" t="s">
        <v>68727</v>
      </c>
    </row>
    <row r="1495" spans="1:2">
      <c r="A1495" s="72" t="s">
        <v>70218</v>
      </c>
      <c r="B1495" s="73" t="s">
        <v>68727</v>
      </c>
    </row>
    <row r="1496" spans="1:2">
      <c r="A1496" s="72" t="s">
        <v>70219</v>
      </c>
      <c r="B1496" s="73" t="s">
        <v>68727</v>
      </c>
    </row>
    <row r="1497" spans="1:2">
      <c r="A1497" s="72" t="s">
        <v>70220</v>
      </c>
      <c r="B1497" s="73" t="s">
        <v>68727</v>
      </c>
    </row>
    <row r="1498" spans="1:2">
      <c r="A1498" s="72" t="s">
        <v>70221</v>
      </c>
      <c r="B1498" s="73" t="s">
        <v>68727</v>
      </c>
    </row>
    <row r="1499" spans="1:2">
      <c r="A1499" s="72" t="s">
        <v>70222</v>
      </c>
      <c r="B1499" s="73" t="s">
        <v>68727</v>
      </c>
    </row>
    <row r="1500" spans="1:2">
      <c r="A1500" s="72" t="s">
        <v>70223</v>
      </c>
      <c r="B1500" s="73" t="s">
        <v>68727</v>
      </c>
    </row>
    <row r="1501" spans="1:2">
      <c r="A1501" s="72" t="s">
        <v>70224</v>
      </c>
      <c r="B1501" s="73" t="s">
        <v>68727</v>
      </c>
    </row>
    <row r="1502" spans="1:2">
      <c r="A1502" s="72" t="s">
        <v>70225</v>
      </c>
      <c r="B1502" s="73" t="s">
        <v>68727</v>
      </c>
    </row>
    <row r="1503" spans="1:2">
      <c r="A1503" s="72" t="s">
        <v>70226</v>
      </c>
      <c r="B1503" s="73" t="s">
        <v>68727</v>
      </c>
    </row>
    <row r="1504" spans="1:2">
      <c r="A1504" s="72" t="s">
        <v>70227</v>
      </c>
      <c r="B1504" s="73" t="s">
        <v>68727</v>
      </c>
    </row>
    <row r="1505" spans="1:2">
      <c r="A1505" s="72" t="s">
        <v>70228</v>
      </c>
      <c r="B1505" s="73" t="s">
        <v>68727</v>
      </c>
    </row>
    <row r="1506" spans="1:2">
      <c r="A1506" s="72" t="s">
        <v>70229</v>
      </c>
      <c r="B1506" s="73" t="s">
        <v>68727</v>
      </c>
    </row>
    <row r="1507" spans="1:2">
      <c r="A1507" s="72" t="s">
        <v>70230</v>
      </c>
      <c r="B1507" s="73" t="s">
        <v>68727</v>
      </c>
    </row>
    <row r="1508" spans="1:2">
      <c r="A1508" s="72" t="s">
        <v>70231</v>
      </c>
      <c r="B1508" s="73" t="s">
        <v>68727</v>
      </c>
    </row>
    <row r="1509" spans="1:2">
      <c r="A1509" s="72" t="s">
        <v>70232</v>
      </c>
      <c r="B1509" s="73" t="s">
        <v>68727</v>
      </c>
    </row>
    <row r="1510" spans="1:2">
      <c r="A1510" s="72" t="s">
        <v>70233</v>
      </c>
      <c r="B1510" s="73" t="s">
        <v>68727</v>
      </c>
    </row>
    <row r="1511" spans="1:2">
      <c r="A1511" s="72" t="s">
        <v>70234</v>
      </c>
      <c r="B1511" s="73" t="s">
        <v>68727</v>
      </c>
    </row>
    <row r="1512" spans="1:2">
      <c r="A1512" s="72" t="s">
        <v>70235</v>
      </c>
      <c r="B1512" s="73" t="s">
        <v>68727</v>
      </c>
    </row>
    <row r="1513" spans="1:2">
      <c r="A1513" s="72" t="s">
        <v>70236</v>
      </c>
      <c r="B1513" s="73" t="s">
        <v>68727</v>
      </c>
    </row>
    <row r="1514" spans="1:2">
      <c r="A1514" s="72" t="s">
        <v>70237</v>
      </c>
      <c r="B1514" s="73" t="s">
        <v>68727</v>
      </c>
    </row>
    <row r="1515" spans="1:2">
      <c r="A1515" s="72" t="s">
        <v>70238</v>
      </c>
      <c r="B1515" s="73" t="s">
        <v>68727</v>
      </c>
    </row>
    <row r="1516" spans="1:2">
      <c r="A1516" s="72" t="s">
        <v>70239</v>
      </c>
      <c r="B1516" s="73" t="s">
        <v>68727</v>
      </c>
    </row>
    <row r="1517" spans="1:2">
      <c r="A1517" s="72" t="s">
        <v>70240</v>
      </c>
      <c r="B1517" s="73" t="s">
        <v>68727</v>
      </c>
    </row>
    <row r="1518" spans="1:2">
      <c r="A1518" s="72" t="s">
        <v>70241</v>
      </c>
      <c r="B1518" s="73" t="s">
        <v>68727</v>
      </c>
    </row>
    <row r="1519" spans="1:2">
      <c r="A1519" s="72" t="s">
        <v>70242</v>
      </c>
      <c r="B1519" s="73" t="s">
        <v>68727</v>
      </c>
    </row>
    <row r="1520" spans="1:2">
      <c r="A1520" s="72" t="s">
        <v>70243</v>
      </c>
      <c r="B1520" s="73" t="s">
        <v>68727</v>
      </c>
    </row>
    <row r="1521" spans="1:2">
      <c r="A1521" s="72" t="s">
        <v>70244</v>
      </c>
      <c r="B1521" s="73" t="s">
        <v>68727</v>
      </c>
    </row>
    <row r="1522" spans="1:2">
      <c r="A1522" s="72" t="s">
        <v>70245</v>
      </c>
      <c r="B1522" s="73" t="s">
        <v>68727</v>
      </c>
    </row>
    <row r="1523" spans="1:2">
      <c r="A1523" s="72" t="s">
        <v>70246</v>
      </c>
      <c r="B1523" s="73" t="s">
        <v>68727</v>
      </c>
    </row>
    <row r="1524" spans="1:2">
      <c r="A1524" s="72" t="s">
        <v>70247</v>
      </c>
      <c r="B1524" s="73" t="s">
        <v>68727</v>
      </c>
    </row>
    <row r="1525" spans="1:2">
      <c r="A1525" s="72" t="s">
        <v>70248</v>
      </c>
      <c r="B1525" s="73" t="s">
        <v>68727</v>
      </c>
    </row>
    <row r="1526" spans="1:2">
      <c r="A1526" s="72" t="s">
        <v>70249</v>
      </c>
      <c r="B1526" s="73" t="s">
        <v>68727</v>
      </c>
    </row>
    <row r="1527" spans="1:2">
      <c r="A1527" s="72" t="s">
        <v>70250</v>
      </c>
      <c r="B1527" s="73" t="s">
        <v>68727</v>
      </c>
    </row>
    <row r="1528" spans="1:2">
      <c r="A1528" s="72" t="s">
        <v>70251</v>
      </c>
      <c r="B1528" s="73" t="s">
        <v>68727</v>
      </c>
    </row>
    <row r="1529" spans="1:2">
      <c r="A1529" s="72" t="s">
        <v>70252</v>
      </c>
      <c r="B1529" s="73" t="s">
        <v>68727</v>
      </c>
    </row>
    <row r="1530" spans="1:2">
      <c r="A1530" s="72" t="s">
        <v>70253</v>
      </c>
      <c r="B1530" s="73" t="s">
        <v>68727</v>
      </c>
    </row>
    <row r="1531" spans="1:2">
      <c r="A1531" s="72" t="s">
        <v>70254</v>
      </c>
      <c r="B1531" s="73" t="s">
        <v>68727</v>
      </c>
    </row>
    <row r="1532" spans="1:2">
      <c r="A1532" s="72" t="s">
        <v>70255</v>
      </c>
      <c r="B1532" s="73" t="s">
        <v>68727</v>
      </c>
    </row>
    <row r="1533" spans="1:2">
      <c r="A1533" s="72" t="s">
        <v>70256</v>
      </c>
      <c r="B1533" s="73" t="s">
        <v>68727</v>
      </c>
    </row>
    <row r="1534" spans="1:2">
      <c r="A1534" s="72" t="s">
        <v>70257</v>
      </c>
      <c r="B1534" s="73" t="s">
        <v>68727</v>
      </c>
    </row>
    <row r="1535" spans="1:2">
      <c r="A1535" s="72" t="s">
        <v>70258</v>
      </c>
      <c r="B1535" s="73" t="s">
        <v>68727</v>
      </c>
    </row>
    <row r="1536" spans="1:2">
      <c r="A1536" s="72" t="s">
        <v>70259</v>
      </c>
      <c r="B1536" s="73" t="s">
        <v>68727</v>
      </c>
    </row>
    <row r="1537" spans="1:2">
      <c r="A1537" s="72" t="s">
        <v>70260</v>
      </c>
      <c r="B1537" s="73" t="s">
        <v>68727</v>
      </c>
    </row>
    <row r="1538" spans="1:2">
      <c r="A1538" s="72" t="s">
        <v>70261</v>
      </c>
      <c r="B1538" s="73" t="s">
        <v>68727</v>
      </c>
    </row>
    <row r="1539" spans="1:2">
      <c r="A1539" s="72" t="s">
        <v>70262</v>
      </c>
      <c r="B1539" s="73" t="s">
        <v>68727</v>
      </c>
    </row>
    <row r="1540" spans="1:2">
      <c r="A1540" s="72" t="s">
        <v>70263</v>
      </c>
      <c r="B1540" s="73" t="s">
        <v>68727</v>
      </c>
    </row>
    <row r="1541" spans="1:2">
      <c r="A1541" s="72" t="s">
        <v>70264</v>
      </c>
      <c r="B1541" s="73" t="s">
        <v>68727</v>
      </c>
    </row>
    <row r="1542" spans="1:2">
      <c r="A1542" s="72" t="s">
        <v>70265</v>
      </c>
      <c r="B1542" s="73" t="s">
        <v>68727</v>
      </c>
    </row>
    <row r="1543" spans="1:2">
      <c r="A1543" s="72" t="s">
        <v>70266</v>
      </c>
      <c r="B1543" s="73" t="s">
        <v>68728</v>
      </c>
    </row>
    <row r="1544" spans="1:2">
      <c r="A1544" s="72" t="s">
        <v>70267</v>
      </c>
      <c r="B1544" s="73" t="s">
        <v>68727</v>
      </c>
    </row>
    <row r="1545" spans="1:2">
      <c r="A1545" s="72" t="s">
        <v>70268</v>
      </c>
      <c r="B1545" s="73" t="s">
        <v>68727</v>
      </c>
    </row>
    <row r="1546" spans="1:2">
      <c r="A1546" s="72" t="s">
        <v>70269</v>
      </c>
      <c r="B1546" s="73" t="s">
        <v>68727</v>
      </c>
    </row>
    <row r="1547" spans="1:2">
      <c r="A1547" s="72" t="s">
        <v>70270</v>
      </c>
      <c r="B1547" s="73" t="s">
        <v>68727</v>
      </c>
    </row>
    <row r="1548" spans="1:2">
      <c r="A1548" s="72" t="s">
        <v>70271</v>
      </c>
      <c r="B1548" s="73" t="s">
        <v>68727</v>
      </c>
    </row>
    <row r="1549" spans="1:2">
      <c r="A1549" s="72" t="s">
        <v>70272</v>
      </c>
      <c r="B1549" s="73" t="s">
        <v>68727</v>
      </c>
    </row>
    <row r="1550" spans="1:2">
      <c r="A1550" s="72" t="s">
        <v>70273</v>
      </c>
      <c r="B1550" s="73" t="s">
        <v>68727</v>
      </c>
    </row>
    <row r="1551" spans="1:2">
      <c r="A1551" s="72" t="s">
        <v>70274</v>
      </c>
      <c r="B1551" s="73" t="s">
        <v>68727</v>
      </c>
    </row>
    <row r="1552" spans="1:2">
      <c r="A1552" s="72" t="s">
        <v>70275</v>
      </c>
      <c r="B1552" s="73" t="s">
        <v>68727</v>
      </c>
    </row>
    <row r="1553" spans="1:2">
      <c r="A1553" s="72" t="s">
        <v>70276</v>
      </c>
      <c r="B1553" s="73" t="s">
        <v>68727</v>
      </c>
    </row>
    <row r="1554" spans="1:2">
      <c r="A1554" s="72" t="s">
        <v>70277</v>
      </c>
      <c r="B1554" s="73" t="s">
        <v>68727</v>
      </c>
    </row>
    <row r="1555" spans="1:2">
      <c r="A1555" s="72" t="s">
        <v>70278</v>
      </c>
      <c r="B1555" s="73" t="s">
        <v>68727</v>
      </c>
    </row>
    <row r="1556" spans="1:2">
      <c r="A1556" s="72" t="s">
        <v>70279</v>
      </c>
      <c r="B1556" s="73" t="s">
        <v>68727</v>
      </c>
    </row>
    <row r="1557" spans="1:2">
      <c r="A1557" s="72" t="s">
        <v>70280</v>
      </c>
      <c r="B1557" s="73" t="s">
        <v>68727</v>
      </c>
    </row>
    <row r="1558" spans="1:2">
      <c r="A1558" s="72" t="s">
        <v>70281</v>
      </c>
      <c r="B1558" s="73" t="s">
        <v>68727</v>
      </c>
    </row>
    <row r="1559" spans="1:2">
      <c r="A1559" s="72" t="s">
        <v>70282</v>
      </c>
      <c r="B1559" s="73" t="s">
        <v>68727</v>
      </c>
    </row>
    <row r="1560" spans="1:2">
      <c r="A1560" s="72" t="s">
        <v>70283</v>
      </c>
      <c r="B1560" s="73" t="s">
        <v>68727</v>
      </c>
    </row>
    <row r="1561" spans="1:2">
      <c r="A1561" s="72" t="s">
        <v>70284</v>
      </c>
      <c r="B1561" s="73" t="s">
        <v>68727</v>
      </c>
    </row>
    <row r="1562" spans="1:2">
      <c r="A1562" s="72" t="s">
        <v>70285</v>
      </c>
      <c r="B1562" s="73" t="s">
        <v>68727</v>
      </c>
    </row>
    <row r="1563" spans="1:2">
      <c r="A1563" s="72" t="s">
        <v>70286</v>
      </c>
      <c r="B1563" s="73" t="s">
        <v>68727</v>
      </c>
    </row>
    <row r="1564" spans="1:2">
      <c r="A1564" s="72" t="s">
        <v>70287</v>
      </c>
      <c r="B1564" s="73" t="s">
        <v>68727</v>
      </c>
    </row>
    <row r="1565" spans="1:2">
      <c r="A1565" s="72" t="s">
        <v>70288</v>
      </c>
      <c r="B1565" s="73" t="s">
        <v>68727</v>
      </c>
    </row>
    <row r="1566" spans="1:2">
      <c r="A1566" s="72" t="s">
        <v>70289</v>
      </c>
      <c r="B1566" s="73" t="s">
        <v>68727</v>
      </c>
    </row>
    <row r="1567" spans="1:2">
      <c r="A1567" s="72" t="s">
        <v>70290</v>
      </c>
      <c r="B1567" s="73" t="s">
        <v>68727</v>
      </c>
    </row>
    <row r="1568" spans="1:2">
      <c r="A1568" s="72" t="s">
        <v>70291</v>
      </c>
      <c r="B1568" s="73" t="s">
        <v>68727</v>
      </c>
    </row>
    <row r="1569" spans="1:2">
      <c r="A1569" s="72" t="s">
        <v>70292</v>
      </c>
      <c r="B1569" s="73" t="s">
        <v>68727</v>
      </c>
    </row>
    <row r="1570" spans="1:2">
      <c r="A1570" s="72" t="s">
        <v>70293</v>
      </c>
      <c r="B1570" s="73" t="s">
        <v>68727</v>
      </c>
    </row>
    <row r="1571" spans="1:2">
      <c r="A1571" s="72" t="s">
        <v>70294</v>
      </c>
      <c r="B1571" s="73" t="s">
        <v>68727</v>
      </c>
    </row>
    <row r="1572" spans="1:2">
      <c r="A1572" s="72" t="s">
        <v>70295</v>
      </c>
      <c r="B1572" s="73" t="s">
        <v>68727</v>
      </c>
    </row>
    <row r="1573" spans="1:2">
      <c r="A1573" s="72" t="s">
        <v>70296</v>
      </c>
      <c r="B1573" s="73" t="s">
        <v>68727</v>
      </c>
    </row>
    <row r="1574" spans="1:2">
      <c r="A1574" s="72" t="s">
        <v>70297</v>
      </c>
      <c r="B1574" s="73" t="s">
        <v>68727</v>
      </c>
    </row>
    <row r="1575" spans="1:2">
      <c r="A1575" s="72" t="s">
        <v>70298</v>
      </c>
      <c r="B1575" s="73" t="s">
        <v>68727</v>
      </c>
    </row>
    <row r="1576" spans="1:2">
      <c r="A1576" s="72" t="s">
        <v>70299</v>
      </c>
      <c r="B1576" s="73" t="s">
        <v>68727</v>
      </c>
    </row>
    <row r="1577" spans="1:2">
      <c r="A1577" s="72" t="s">
        <v>70300</v>
      </c>
      <c r="B1577" s="73" t="s">
        <v>68727</v>
      </c>
    </row>
    <row r="1578" spans="1:2">
      <c r="A1578" s="72" t="s">
        <v>70301</v>
      </c>
      <c r="B1578" s="73" t="s">
        <v>68727</v>
      </c>
    </row>
    <row r="1579" spans="1:2">
      <c r="A1579" s="72" t="s">
        <v>70302</v>
      </c>
      <c r="B1579" s="73" t="s">
        <v>68727</v>
      </c>
    </row>
    <row r="1580" spans="1:2">
      <c r="A1580" s="72" t="s">
        <v>70303</v>
      </c>
      <c r="B1580" s="73" t="s">
        <v>68727</v>
      </c>
    </row>
    <row r="1581" spans="1:2">
      <c r="A1581" s="72" t="s">
        <v>70304</v>
      </c>
      <c r="B1581" s="73" t="s">
        <v>68727</v>
      </c>
    </row>
    <row r="1582" spans="1:2">
      <c r="A1582" s="72" t="s">
        <v>70305</v>
      </c>
      <c r="B1582" s="73" t="s">
        <v>68727</v>
      </c>
    </row>
    <row r="1583" spans="1:2">
      <c r="A1583" s="72" t="s">
        <v>70306</v>
      </c>
      <c r="B1583" s="73" t="s">
        <v>68727</v>
      </c>
    </row>
    <row r="1584" spans="1:2">
      <c r="A1584" s="72" t="s">
        <v>70307</v>
      </c>
      <c r="B1584" s="73" t="s">
        <v>68727</v>
      </c>
    </row>
    <row r="1585" spans="1:2">
      <c r="A1585" s="72" t="s">
        <v>70308</v>
      </c>
      <c r="B1585" s="73" t="s">
        <v>68727</v>
      </c>
    </row>
    <row r="1586" spans="1:2">
      <c r="A1586" s="72" t="s">
        <v>70309</v>
      </c>
      <c r="B1586" s="73" t="s">
        <v>68727</v>
      </c>
    </row>
    <row r="1587" spans="1:2">
      <c r="A1587" s="72" t="s">
        <v>70310</v>
      </c>
      <c r="B1587" s="73" t="s">
        <v>68727</v>
      </c>
    </row>
    <row r="1588" spans="1:2">
      <c r="A1588" s="72" t="s">
        <v>70311</v>
      </c>
      <c r="B1588" s="73" t="s">
        <v>68727</v>
      </c>
    </row>
    <row r="1589" spans="1:2">
      <c r="A1589" s="72" t="s">
        <v>70312</v>
      </c>
      <c r="B1589" s="73" t="s">
        <v>68727</v>
      </c>
    </row>
    <row r="1590" spans="1:2">
      <c r="A1590" s="72" t="s">
        <v>70313</v>
      </c>
      <c r="B1590" s="73" t="s">
        <v>68727</v>
      </c>
    </row>
    <row r="1591" spans="1:2">
      <c r="A1591" s="72" t="s">
        <v>70314</v>
      </c>
      <c r="B1591" s="73" t="s">
        <v>68727</v>
      </c>
    </row>
    <row r="1592" spans="1:2">
      <c r="A1592" s="72" t="s">
        <v>70315</v>
      </c>
      <c r="B1592" s="73" t="s">
        <v>68727</v>
      </c>
    </row>
    <row r="1593" spans="1:2">
      <c r="A1593" s="72" t="s">
        <v>70316</v>
      </c>
      <c r="B1593" s="73" t="s">
        <v>68727</v>
      </c>
    </row>
    <row r="1594" spans="1:2">
      <c r="A1594" s="72" t="s">
        <v>70317</v>
      </c>
      <c r="B1594" s="73" t="s">
        <v>68727</v>
      </c>
    </row>
    <row r="1595" spans="1:2">
      <c r="A1595" s="72" t="s">
        <v>70318</v>
      </c>
      <c r="B1595" s="73" t="s">
        <v>68727</v>
      </c>
    </row>
    <row r="1596" spans="1:2">
      <c r="A1596" s="72" t="s">
        <v>70319</v>
      </c>
      <c r="B1596" s="73" t="s">
        <v>68727</v>
      </c>
    </row>
    <row r="1597" spans="1:2">
      <c r="A1597" s="72" t="s">
        <v>70320</v>
      </c>
      <c r="B1597" s="73" t="s">
        <v>68727</v>
      </c>
    </row>
    <row r="1598" spans="1:2">
      <c r="A1598" s="72" t="s">
        <v>70321</v>
      </c>
      <c r="B1598" s="73" t="s">
        <v>68727</v>
      </c>
    </row>
  </sheetData>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BEA77-22E8-4B6E-BE2B-A7CCCDF79357}">
  <sheetPr codeName="Blad16">
    <tabColor rgb="FF0070C0"/>
  </sheetPr>
  <dimension ref="A1:AS1019"/>
  <sheetViews>
    <sheetView workbookViewId="0">
      <selection activeCell="S3" sqref="S3"/>
    </sheetView>
  </sheetViews>
  <sheetFormatPr defaultRowHeight="12.75"/>
  <cols>
    <col min="1" max="1" width="8.85546875" style="7"/>
    <col min="2" max="2" width="22.5703125" style="82" bestFit="1" customWidth="1"/>
    <col min="3" max="3" width="22.5703125" customWidth="1"/>
    <col min="10" max="10" width="8.85546875" style="26"/>
    <col min="12" max="18" width="0" hidden="1" customWidth="1"/>
    <col min="20" max="20" width="18.5703125" customWidth="1"/>
    <col min="21" max="21" width="19.85546875" customWidth="1"/>
  </cols>
  <sheetData>
    <row r="1" spans="1:45" ht="13.5" thickBot="1">
      <c r="A1" s="74">
        <v>1</v>
      </c>
      <c r="B1" s="76">
        <f>A1+1</f>
        <v>2</v>
      </c>
      <c r="C1">
        <f t="shared" ref="C1:J1" si="0">B1+1</f>
        <v>3</v>
      </c>
      <c r="D1">
        <f t="shared" si="0"/>
        <v>4</v>
      </c>
      <c r="E1">
        <f t="shared" si="0"/>
        <v>5</v>
      </c>
      <c r="F1">
        <f t="shared" si="0"/>
        <v>6</v>
      </c>
      <c r="G1">
        <f t="shared" si="0"/>
        <v>7</v>
      </c>
      <c r="H1">
        <f t="shared" si="0"/>
        <v>8</v>
      </c>
      <c r="I1">
        <f t="shared" si="0"/>
        <v>9</v>
      </c>
      <c r="J1">
        <f t="shared" si="0"/>
        <v>10</v>
      </c>
      <c r="K1">
        <f t="shared" ref="K1:AS1" si="1">J1+1</f>
        <v>11</v>
      </c>
      <c r="L1">
        <f t="shared" si="1"/>
        <v>12</v>
      </c>
      <c r="M1">
        <f t="shared" si="1"/>
        <v>13</v>
      </c>
      <c r="N1">
        <f t="shared" si="1"/>
        <v>14</v>
      </c>
      <c r="O1">
        <f t="shared" si="1"/>
        <v>15</v>
      </c>
      <c r="P1">
        <f t="shared" si="1"/>
        <v>16</v>
      </c>
      <c r="Q1">
        <f t="shared" si="1"/>
        <v>17</v>
      </c>
      <c r="R1">
        <f t="shared" si="1"/>
        <v>18</v>
      </c>
      <c r="S1">
        <f t="shared" si="1"/>
        <v>19</v>
      </c>
      <c r="T1">
        <f t="shared" si="1"/>
        <v>20</v>
      </c>
      <c r="U1">
        <f t="shared" si="1"/>
        <v>21</v>
      </c>
      <c r="V1">
        <f t="shared" si="1"/>
        <v>22</v>
      </c>
      <c r="W1">
        <f t="shared" si="1"/>
        <v>23</v>
      </c>
      <c r="X1">
        <f t="shared" si="1"/>
        <v>24</v>
      </c>
      <c r="Y1">
        <f t="shared" si="1"/>
        <v>25</v>
      </c>
      <c r="Z1">
        <f t="shared" si="1"/>
        <v>26</v>
      </c>
      <c r="AA1">
        <f t="shared" si="1"/>
        <v>27</v>
      </c>
      <c r="AB1">
        <f t="shared" si="1"/>
        <v>28</v>
      </c>
      <c r="AC1">
        <f t="shared" si="1"/>
        <v>29</v>
      </c>
      <c r="AD1">
        <f t="shared" si="1"/>
        <v>30</v>
      </c>
      <c r="AE1">
        <f t="shared" si="1"/>
        <v>31</v>
      </c>
      <c r="AF1">
        <f t="shared" si="1"/>
        <v>32</v>
      </c>
      <c r="AG1">
        <f t="shared" si="1"/>
        <v>33</v>
      </c>
      <c r="AH1">
        <f t="shared" si="1"/>
        <v>34</v>
      </c>
      <c r="AI1">
        <f t="shared" si="1"/>
        <v>35</v>
      </c>
      <c r="AJ1">
        <f t="shared" si="1"/>
        <v>36</v>
      </c>
      <c r="AK1">
        <f t="shared" si="1"/>
        <v>37</v>
      </c>
      <c r="AL1">
        <f t="shared" si="1"/>
        <v>38</v>
      </c>
      <c r="AM1">
        <f t="shared" si="1"/>
        <v>39</v>
      </c>
      <c r="AN1">
        <f t="shared" si="1"/>
        <v>40</v>
      </c>
      <c r="AO1">
        <f t="shared" si="1"/>
        <v>41</v>
      </c>
      <c r="AP1">
        <f t="shared" si="1"/>
        <v>42</v>
      </c>
      <c r="AQ1">
        <f t="shared" si="1"/>
        <v>43</v>
      </c>
      <c r="AR1">
        <f t="shared" si="1"/>
        <v>44</v>
      </c>
      <c r="AS1">
        <f t="shared" si="1"/>
        <v>45</v>
      </c>
    </row>
    <row r="2" spans="1:45" ht="13.5" thickBot="1">
      <c r="B2" s="82" t="s">
        <v>291</v>
      </c>
      <c r="D2" s="419" t="s">
        <v>292</v>
      </c>
      <c r="E2" s="419"/>
      <c r="F2" s="419"/>
      <c r="G2" s="419"/>
      <c r="H2" s="419"/>
      <c r="I2" s="419"/>
      <c r="J2" s="419"/>
      <c r="T2" s="420" t="s">
        <v>293</v>
      </c>
      <c r="U2" s="403"/>
    </row>
    <row r="3" spans="1:45" ht="26.25" thickBot="1">
      <c r="A3" s="7" t="s">
        <v>294</v>
      </c>
      <c r="C3" s="80" t="s">
        <v>74</v>
      </c>
      <c r="D3" s="80" t="s">
        <v>205</v>
      </c>
      <c r="E3" s="80" t="s">
        <v>212</v>
      </c>
      <c r="F3" s="80" t="s">
        <v>295</v>
      </c>
      <c r="G3" s="80" t="s">
        <v>296</v>
      </c>
      <c r="H3" s="80" t="s">
        <v>229</v>
      </c>
      <c r="I3" s="81" t="s">
        <v>297</v>
      </c>
      <c r="J3" s="58" t="s">
        <v>68720</v>
      </c>
      <c r="K3" t="s">
        <v>68721</v>
      </c>
      <c r="S3" t="s">
        <v>68722</v>
      </c>
      <c r="T3" s="307" t="s">
        <v>298</v>
      </c>
      <c r="U3" s="308" t="s">
        <v>299</v>
      </c>
      <c r="V3" t="s">
        <v>300</v>
      </c>
    </row>
    <row r="4" spans="1:45">
      <c r="A4" s="83" t="s">
        <v>166</v>
      </c>
      <c r="B4" s="84" t="s">
        <v>152</v>
      </c>
      <c r="C4" s="58">
        <v>0</v>
      </c>
      <c r="D4" s="58">
        <v>0</v>
      </c>
      <c r="E4" s="58">
        <v>0</v>
      </c>
      <c r="F4" s="58">
        <v>0</v>
      </c>
      <c r="G4" s="58">
        <v>0</v>
      </c>
      <c r="H4" s="58">
        <v>0</v>
      </c>
      <c r="I4" s="58">
        <v>0</v>
      </c>
      <c r="J4" s="26">
        <v>0</v>
      </c>
      <c r="K4" s="26">
        <v>0</v>
      </c>
      <c r="S4">
        <v>0</v>
      </c>
      <c r="T4" t="s">
        <v>44</v>
      </c>
      <c r="U4" t="s">
        <v>203</v>
      </c>
      <c r="V4">
        <f>IF(U4 &lt;&gt;"",VLOOKUP(U4,'Algemene  parameters'!$AC$2:$AD$5,2,0),"")</f>
        <v>1</v>
      </c>
    </row>
    <row r="5" spans="1:45">
      <c r="A5" s="83" t="s">
        <v>167</v>
      </c>
      <c r="B5" s="82" t="s">
        <v>26</v>
      </c>
      <c r="C5" s="58">
        <v>0.1</v>
      </c>
      <c r="D5" s="58">
        <v>0.3</v>
      </c>
      <c r="E5" s="58">
        <v>0.35</v>
      </c>
      <c r="F5" s="58">
        <v>0.4</v>
      </c>
      <c r="G5" s="58">
        <v>0.5</v>
      </c>
      <c r="H5" s="58">
        <v>0.51</v>
      </c>
      <c r="I5" s="58">
        <v>0.55000000000000004</v>
      </c>
      <c r="J5" s="26">
        <v>0</v>
      </c>
      <c r="K5" s="26">
        <v>3</v>
      </c>
      <c r="S5">
        <v>6</v>
      </c>
      <c r="T5" t="s">
        <v>112</v>
      </c>
      <c r="U5" t="s">
        <v>203</v>
      </c>
      <c r="V5">
        <f>IF(U5 &lt;&gt;"",VLOOKUP(U5,'Algemene  parameters'!$AC$2:$AD$5,2,0),"")</f>
        <v>1</v>
      </c>
    </row>
    <row r="6" spans="1:45">
      <c r="A6" s="83" t="s">
        <v>169</v>
      </c>
      <c r="B6" s="82" t="s">
        <v>219</v>
      </c>
      <c r="C6" s="58">
        <v>0.3</v>
      </c>
      <c r="D6" s="58">
        <v>0</v>
      </c>
      <c r="E6" s="58">
        <v>0</v>
      </c>
      <c r="F6" s="58">
        <v>0</v>
      </c>
      <c r="G6" s="58">
        <v>0</v>
      </c>
      <c r="H6" s="58">
        <v>0</v>
      </c>
      <c r="I6" s="58">
        <v>0</v>
      </c>
      <c r="J6" s="26">
        <v>0</v>
      </c>
      <c r="K6" s="26">
        <v>3</v>
      </c>
      <c r="S6">
        <v>6</v>
      </c>
      <c r="T6" t="s">
        <v>112</v>
      </c>
      <c r="U6" t="s">
        <v>210</v>
      </c>
      <c r="V6">
        <f>IF(U6 &lt;&gt;"",VLOOKUP(U6,'Algemene  parameters'!$AC$2:$AD$5,2,0),"")</f>
        <v>2</v>
      </c>
    </row>
    <row r="7" spans="1:45">
      <c r="A7" s="83"/>
      <c r="D7" s="58"/>
      <c r="E7" s="58"/>
      <c r="F7" s="58"/>
      <c r="G7" s="58"/>
      <c r="H7" s="58"/>
      <c r="I7" s="58"/>
      <c r="K7" s="26"/>
      <c r="V7" t="str">
        <f>IF(U7 &lt;&gt;"",VLOOKUP(U7,'Algemene  parameters'!$AC$2:$AD$5,2,0),"")</f>
        <v/>
      </c>
    </row>
    <row r="8" spans="1:45">
      <c r="A8" s="83"/>
      <c r="D8" s="58"/>
      <c r="E8" s="58"/>
      <c r="F8" s="58"/>
      <c r="G8" s="58"/>
      <c r="H8" s="58"/>
      <c r="I8" s="58"/>
      <c r="K8" s="26"/>
      <c r="V8" t="str">
        <f>IF(U8 &lt;&gt;"",VLOOKUP(U8,'Algemene  parameters'!$AC$2:$AD$5,2,0),"")</f>
        <v/>
      </c>
    </row>
    <row r="9" spans="1:45">
      <c r="A9" s="83"/>
      <c r="D9" s="58"/>
      <c r="E9" s="58"/>
      <c r="F9" s="58"/>
      <c r="G9" s="58"/>
      <c r="H9" s="58"/>
      <c r="I9" s="58"/>
      <c r="K9" s="26"/>
      <c r="V9" t="str">
        <f>IF(U9 &lt;&gt;"",VLOOKUP(U9,'Algemene  parameters'!$AC$2:$AD$5,2,0),"")</f>
        <v/>
      </c>
    </row>
    <row r="10" spans="1:45">
      <c r="A10" s="83"/>
      <c r="D10" s="58"/>
      <c r="E10" s="58"/>
      <c r="F10" s="58"/>
      <c r="G10" s="58"/>
      <c r="H10" s="58"/>
      <c r="I10" s="58"/>
      <c r="K10" s="26"/>
      <c r="V10" t="str">
        <f>IF(U10 &lt;&gt;"",VLOOKUP(U10,'Algemene  parameters'!$AC$2:$AD$5,2,0),"")</f>
        <v/>
      </c>
    </row>
    <row r="11" spans="1:45">
      <c r="A11" s="83"/>
      <c r="D11" s="58"/>
      <c r="E11" s="58"/>
      <c r="F11" s="58"/>
      <c r="G11" s="58"/>
      <c r="H11" s="58"/>
      <c r="I11" s="58"/>
      <c r="K11" s="26"/>
      <c r="V11" t="str">
        <f>IF(U11 &lt;&gt;"",VLOOKUP(U11,'Algemene  parameters'!$AC$2:$AD$5,2,0),"")</f>
        <v/>
      </c>
    </row>
    <row r="12" spans="1:45">
      <c r="A12" s="83"/>
      <c r="D12" s="58"/>
      <c r="E12" s="58"/>
      <c r="F12" s="58"/>
      <c r="G12" s="58"/>
      <c r="H12" s="58"/>
      <c r="I12" s="58"/>
      <c r="K12" s="26"/>
      <c r="V12" t="str">
        <f>IF(U12 &lt;&gt;"",VLOOKUP(U12,'Algemene  parameters'!$AC$2:$AD$5,2,0),"")</f>
        <v/>
      </c>
    </row>
    <row r="13" spans="1:45">
      <c r="A13" s="83"/>
      <c r="D13" s="58"/>
      <c r="E13" s="58"/>
      <c r="F13" s="58"/>
      <c r="G13" s="58"/>
      <c r="H13" s="58"/>
      <c r="I13" s="58"/>
      <c r="K13" s="26"/>
      <c r="V13" t="str">
        <f>IF(U13 &lt;&gt;"",VLOOKUP(U13,'Algemene  parameters'!$AC$2:$AD$5,2,0),"")</f>
        <v/>
      </c>
    </row>
    <row r="14" spans="1:45">
      <c r="A14" s="83"/>
      <c r="D14" s="58"/>
      <c r="E14" s="58"/>
      <c r="F14" s="58"/>
      <c r="G14" s="58"/>
      <c r="H14" s="58"/>
      <c r="I14" s="58"/>
      <c r="K14" s="26"/>
      <c r="V14" t="str">
        <f>IF(U14 &lt;&gt;"",VLOOKUP(U14,'Algemene  parameters'!$AC$2:$AD$5,2,0),"")</f>
        <v/>
      </c>
    </row>
    <row r="15" spans="1:45">
      <c r="A15" s="83"/>
      <c r="D15" s="58"/>
      <c r="E15" s="58"/>
      <c r="F15" s="58"/>
      <c r="G15" s="58"/>
      <c r="H15" s="58"/>
      <c r="I15" s="58"/>
      <c r="K15" s="26"/>
      <c r="V15" t="str">
        <f>IF(U15 &lt;&gt;"",VLOOKUP(U15,'Algemene  parameters'!$AC$2:$AD$5,2,0),"")</f>
        <v/>
      </c>
    </row>
    <row r="16" spans="1:45">
      <c r="A16" s="83"/>
      <c r="D16" s="58"/>
      <c r="E16" s="58"/>
      <c r="F16" s="58"/>
      <c r="G16" s="58"/>
      <c r="H16" s="58"/>
      <c r="I16" s="58"/>
      <c r="K16" s="26"/>
      <c r="V16" t="str">
        <f>IF(U16 &lt;&gt;"",VLOOKUP(U16,'Algemene  parameters'!$AC$2:$AD$5,2,0),"")</f>
        <v/>
      </c>
    </row>
    <row r="17" spans="1:22">
      <c r="A17" s="83"/>
      <c r="D17" s="58"/>
      <c r="E17" s="58"/>
      <c r="F17" s="58"/>
      <c r="G17" s="58"/>
      <c r="H17" s="58"/>
      <c r="I17" s="58"/>
      <c r="K17" s="26"/>
      <c r="V17" t="str">
        <f>IF(U17 &lt;&gt;"",VLOOKUP(U17,'Algemene  parameters'!$AC$2:$AD$5,2,0),"")</f>
        <v/>
      </c>
    </row>
    <row r="18" spans="1:22">
      <c r="A18" s="83"/>
      <c r="D18" s="58"/>
      <c r="E18" s="58"/>
      <c r="F18" s="58"/>
      <c r="G18" s="58"/>
      <c r="H18" s="58"/>
      <c r="I18" s="58"/>
      <c r="K18" s="26"/>
      <c r="V18" t="str">
        <f>IF(U18 &lt;&gt;"",VLOOKUP(U18,'Algemene  parameters'!$AC$2:$AD$5,2,0),"")</f>
        <v/>
      </c>
    </row>
    <row r="19" spans="1:22">
      <c r="A19" s="83"/>
      <c r="D19" s="58"/>
      <c r="E19" s="58"/>
      <c r="F19" s="58"/>
      <c r="G19" s="58"/>
      <c r="H19" s="58"/>
      <c r="I19" s="58"/>
      <c r="K19" s="26"/>
      <c r="V19" t="str">
        <f>IF(U19 &lt;&gt;"",VLOOKUP(U19,'Algemene  parameters'!$AC$2:$AD$5,2,0),"")</f>
        <v/>
      </c>
    </row>
    <row r="20" spans="1:22">
      <c r="A20" s="83"/>
      <c r="D20" s="58"/>
      <c r="E20" s="58"/>
      <c r="F20" s="58"/>
      <c r="G20" s="58"/>
      <c r="H20" s="58"/>
      <c r="I20" s="58"/>
      <c r="K20" s="26"/>
      <c r="V20" t="str">
        <f>IF(U20 &lt;&gt;"",VLOOKUP(U20,'Algemene  parameters'!$AC$2:$AD$5,2,0),"")</f>
        <v/>
      </c>
    </row>
    <row r="21" spans="1:22">
      <c r="A21" s="83"/>
      <c r="D21" s="58"/>
      <c r="E21" s="58"/>
      <c r="F21" s="58"/>
      <c r="G21" s="58"/>
      <c r="H21" s="58"/>
      <c r="I21" s="58"/>
      <c r="K21" s="26"/>
      <c r="V21" t="str">
        <f>IF(U21 &lt;&gt;"",VLOOKUP(U21,'Algemene  parameters'!$AC$2:$AD$5,2,0),"")</f>
        <v/>
      </c>
    </row>
    <row r="22" spans="1:22">
      <c r="A22" s="83"/>
      <c r="D22" s="58"/>
      <c r="E22" s="58"/>
      <c r="F22" s="58"/>
      <c r="G22" s="58"/>
      <c r="H22" s="58"/>
      <c r="I22" s="58"/>
      <c r="K22" s="26"/>
      <c r="V22" t="str">
        <f>IF(U22 &lt;&gt;"",VLOOKUP(U22,'Algemene  parameters'!$AC$2:$AD$5,2,0),"")</f>
        <v/>
      </c>
    </row>
    <row r="23" spans="1:22">
      <c r="A23" s="83"/>
      <c r="D23" s="58"/>
      <c r="E23" s="58"/>
      <c r="F23" s="58"/>
      <c r="G23" s="58"/>
      <c r="H23" s="58"/>
      <c r="I23" s="58"/>
      <c r="K23" s="26"/>
      <c r="V23" t="str">
        <f>IF(U23 &lt;&gt;"",VLOOKUP(U23,'Algemene  parameters'!$AC$2:$AD$5,2,0),"")</f>
        <v/>
      </c>
    </row>
    <row r="24" spans="1:22">
      <c r="A24" s="83"/>
      <c r="K24" s="26"/>
      <c r="V24" t="str">
        <f>IF(U24 &lt;&gt;"",VLOOKUP(U24,'Algemene  parameters'!$AC$2:$AD$5,2,0),"")</f>
        <v/>
      </c>
    </row>
    <row r="25" spans="1:22">
      <c r="A25" s="83"/>
      <c r="K25" s="26"/>
      <c r="V25" t="str">
        <f>IF(U25 &lt;&gt;"",VLOOKUP(U25,'Algemene  parameters'!$AC$2:$AD$5,2,0),"")</f>
        <v/>
      </c>
    </row>
    <row r="26" spans="1:22">
      <c r="A26" s="83"/>
      <c r="K26" s="26"/>
      <c r="V26" t="str">
        <f>IF(U26 &lt;&gt;"",VLOOKUP(U26,'Algemene  parameters'!$AC$2:$AD$5,2,0),"")</f>
        <v/>
      </c>
    </row>
    <row r="27" spans="1:22">
      <c r="A27" s="83"/>
      <c r="K27" s="26"/>
      <c r="V27" t="str">
        <f>IF(U27 &lt;&gt;"",VLOOKUP(U27,'Algemene  parameters'!$AC$2:$AD$5,2,0),"")</f>
        <v/>
      </c>
    </row>
    <row r="28" spans="1:22">
      <c r="A28" s="83"/>
      <c r="K28" s="26"/>
      <c r="V28" t="str">
        <f>IF(U28 &lt;&gt;"",VLOOKUP(U28,'Algemene  parameters'!$AC$2:$AD$5,2,0),"")</f>
        <v/>
      </c>
    </row>
    <row r="29" spans="1:22">
      <c r="A29" s="83"/>
      <c r="K29" s="26"/>
      <c r="V29" t="str">
        <f>IF(U29 &lt;&gt;"",VLOOKUP(U29,'Algemene  parameters'!$AC$2:$AD$5,2,0),"")</f>
        <v/>
      </c>
    </row>
    <row r="30" spans="1:22">
      <c r="A30" s="83"/>
      <c r="K30" s="26"/>
      <c r="V30" t="str">
        <f>IF(U30 &lt;&gt;"",VLOOKUP(U30,'Algemene  parameters'!$AC$2:$AD$5,2,0),"")</f>
        <v/>
      </c>
    </row>
    <row r="31" spans="1:22">
      <c r="A31" s="83"/>
      <c r="K31" s="26"/>
      <c r="V31" t="str">
        <f>IF(U31 &lt;&gt;"",VLOOKUP(U31,'Algemene  parameters'!$AC$2:$AD$5,2,0),"")</f>
        <v/>
      </c>
    </row>
    <row r="32" spans="1:22">
      <c r="A32" s="83"/>
      <c r="K32" s="26"/>
      <c r="V32" t="str">
        <f>IF(U32 &lt;&gt;"",VLOOKUP(U32,'Algemene  parameters'!$AC$2:$AD$5,2,0),"")</f>
        <v/>
      </c>
    </row>
    <row r="33" spans="1:22">
      <c r="A33" s="83"/>
      <c r="K33" s="26"/>
      <c r="V33" t="str">
        <f>IF(U33 &lt;&gt;"",VLOOKUP(U33,'Algemene  parameters'!$AC$2:$AD$5,2,0),"")</f>
        <v/>
      </c>
    </row>
    <row r="34" spans="1:22">
      <c r="A34" s="83"/>
      <c r="K34" s="26"/>
      <c r="V34" t="str">
        <f>IF(U34 &lt;&gt;"",VLOOKUP(U34,'Algemene  parameters'!$AC$2:$AD$5,2,0),"")</f>
        <v/>
      </c>
    </row>
    <row r="35" spans="1:22">
      <c r="A35" s="83"/>
      <c r="K35" s="26"/>
      <c r="V35" t="str">
        <f>IF(U35 &lt;&gt;"",VLOOKUP(U35,'Algemene  parameters'!$AC$2:$AD$5,2,0),"")</f>
        <v/>
      </c>
    </row>
    <row r="36" spans="1:22">
      <c r="A36" s="83"/>
      <c r="K36" s="26"/>
      <c r="V36" t="str">
        <f>IF(U36 &lt;&gt;"",VLOOKUP(U36,'Algemene  parameters'!$AC$2:$AD$5,2,0),"")</f>
        <v/>
      </c>
    </row>
    <row r="37" spans="1:22">
      <c r="A37" s="83"/>
      <c r="K37" s="26"/>
      <c r="V37" t="str">
        <f>IF(U37 &lt;&gt;"",VLOOKUP(U37,'Algemene  parameters'!$AC$2:$AD$5,2,0),"")</f>
        <v/>
      </c>
    </row>
    <row r="38" spans="1:22">
      <c r="A38" s="83"/>
      <c r="K38" s="26"/>
      <c r="V38" t="str">
        <f>IF(U38 &lt;&gt;"",VLOOKUP(U38,'Algemene  parameters'!$AC$2:$AD$5,2,0),"")</f>
        <v/>
      </c>
    </row>
    <row r="39" spans="1:22">
      <c r="A39" s="83"/>
      <c r="K39" s="26"/>
      <c r="V39" t="str">
        <f>IF(U39 &lt;&gt;"",VLOOKUP(U39,'Algemene  parameters'!$AC$2:$AD$5,2,0),"")</f>
        <v/>
      </c>
    </row>
    <row r="40" spans="1:22">
      <c r="A40" s="83"/>
      <c r="K40" s="26"/>
      <c r="V40" t="str">
        <f>IF(U40 &lt;&gt;"",VLOOKUP(U40,'Algemene  parameters'!$AC$2:$AD$5,2,0),"")</f>
        <v/>
      </c>
    </row>
    <row r="41" spans="1:22">
      <c r="A41" s="83"/>
      <c r="K41" s="26"/>
      <c r="V41" t="str">
        <f>IF(U41 &lt;&gt;"",VLOOKUP(U41,'Algemene  parameters'!$AC$2:$AD$5,2,0),"")</f>
        <v/>
      </c>
    </row>
    <row r="42" spans="1:22">
      <c r="A42" s="83"/>
      <c r="K42" s="26"/>
      <c r="V42" t="str">
        <f>IF(U42 &lt;&gt;"",VLOOKUP(U42,'Algemene  parameters'!$AC$2:$AD$5,2,0),"")</f>
        <v/>
      </c>
    </row>
    <row r="43" spans="1:22">
      <c r="A43" s="83"/>
      <c r="K43" s="26"/>
      <c r="V43" t="str">
        <f>IF(U43 &lt;&gt;"",VLOOKUP(U43,'Algemene  parameters'!$AC$2:$AD$5,2,0),"")</f>
        <v/>
      </c>
    </row>
    <row r="44" spans="1:22">
      <c r="A44" s="83"/>
      <c r="K44" s="26"/>
      <c r="V44" t="str">
        <f>IF(U44 &lt;&gt;"",VLOOKUP(U44,'Algemene  parameters'!$AC$2:$AD$5,2,0),"")</f>
        <v/>
      </c>
    </row>
    <row r="45" spans="1:22">
      <c r="A45" s="83"/>
      <c r="V45" t="str">
        <f>IF(U45 &lt;&gt;"",VLOOKUP(U45,'Algemene  parameters'!$AC$2:$AD$5,2,0),"")</f>
        <v/>
      </c>
    </row>
    <row r="46" spans="1:22">
      <c r="A46" s="83"/>
      <c r="V46" t="str">
        <f>IF(U46 &lt;&gt;"",VLOOKUP(U46,'Algemene  parameters'!$AC$2:$AD$5,2,0),"")</f>
        <v/>
      </c>
    </row>
    <row r="47" spans="1:22">
      <c r="A47" s="83"/>
      <c r="V47" t="str">
        <f>IF(U47 &lt;&gt;"",VLOOKUP(U47,'Algemene  parameters'!$AC$2:$AD$5,2,0),"")</f>
        <v/>
      </c>
    </row>
    <row r="48" spans="1:22">
      <c r="A48" s="83"/>
      <c r="V48" t="str">
        <f>IF(U48 &lt;&gt;"",VLOOKUP(U48,'Algemene  parameters'!$AC$2:$AD$5,2,0),"")</f>
        <v/>
      </c>
    </row>
    <row r="49" spans="1:22">
      <c r="A49" s="83"/>
      <c r="V49" t="str">
        <f>IF(U49 &lt;&gt;"",VLOOKUP(U49,'Algemene  parameters'!$AC$2:$AD$5,2,0),"")</f>
        <v/>
      </c>
    </row>
    <row r="50" spans="1:22">
      <c r="A50" s="83"/>
      <c r="V50" t="str">
        <f>IF(U50 &lt;&gt;"",VLOOKUP(U50,'Algemene  parameters'!$AC$2:$AD$5,2,0),"")</f>
        <v/>
      </c>
    </row>
    <row r="51" spans="1:22">
      <c r="A51" s="83"/>
      <c r="V51" t="str">
        <f>IF(U51 &lt;&gt;"",VLOOKUP(U51,'Algemene  parameters'!$AC$2:$AD$5,2,0),"")</f>
        <v/>
      </c>
    </row>
    <row r="52" spans="1:22">
      <c r="A52" s="83"/>
      <c r="V52" t="str">
        <f>IF(U52 &lt;&gt;"",VLOOKUP(U52,'Algemene  parameters'!$AC$2:$AD$5,2,0),"")</f>
        <v/>
      </c>
    </row>
    <row r="53" spans="1:22">
      <c r="A53" s="83"/>
      <c r="V53" t="str">
        <f>IF(U53 &lt;&gt;"",VLOOKUP(U53,'Algemene  parameters'!$AC$2:$AD$5,2,0),"")</f>
        <v/>
      </c>
    </row>
    <row r="54" spans="1:22">
      <c r="A54" s="83"/>
      <c r="V54" t="str">
        <f>IF(U54 &lt;&gt;"",VLOOKUP(U54,'Algemene  parameters'!$AC$2:$AD$5,2,0),"")</f>
        <v/>
      </c>
    </row>
    <row r="55" spans="1:22">
      <c r="A55" s="83"/>
      <c r="V55" t="str">
        <f>IF(U55 &lt;&gt;"",VLOOKUP(U55,'Algemene  parameters'!$AC$2:$AD$5,2,0),"")</f>
        <v/>
      </c>
    </row>
    <row r="56" spans="1:22">
      <c r="A56" s="83"/>
      <c r="V56" t="str">
        <f>IF(U56 &lt;&gt;"",VLOOKUP(U56,'Algemene  parameters'!$AC$2:$AD$5,2,0),"")</f>
        <v/>
      </c>
    </row>
    <row r="57" spans="1:22">
      <c r="A57" s="83"/>
      <c r="V57" t="str">
        <f>IF(U57 &lt;&gt;"",VLOOKUP(U57,'Algemene  parameters'!$AC$2:$AD$5,2,0),"")</f>
        <v/>
      </c>
    </row>
    <row r="58" spans="1:22">
      <c r="A58" s="83"/>
      <c r="V58" t="str">
        <f>IF(U58 &lt;&gt;"",VLOOKUP(U58,'Algemene  parameters'!$AC$2:$AD$5,2,0),"")</f>
        <v/>
      </c>
    </row>
    <row r="59" spans="1:22">
      <c r="A59" s="83"/>
      <c r="V59" t="str">
        <f>IF(U59 &lt;&gt;"",VLOOKUP(U59,'Algemene  parameters'!$AC$2:$AD$5,2,0),"")</f>
        <v/>
      </c>
    </row>
    <row r="60" spans="1:22">
      <c r="A60" s="83"/>
      <c r="V60" t="str">
        <f>IF(U60 &lt;&gt;"",VLOOKUP(U60,'Algemene  parameters'!$AC$2:$AD$5,2,0),"")</f>
        <v/>
      </c>
    </row>
    <row r="61" spans="1:22">
      <c r="A61" s="83"/>
      <c r="V61" t="str">
        <f>IF(U61 &lt;&gt;"",VLOOKUP(U61,'Algemene  parameters'!$AC$2:$AD$5,2,0),"")</f>
        <v/>
      </c>
    </row>
    <row r="62" spans="1:22">
      <c r="A62" s="83"/>
      <c r="V62" t="str">
        <f>IF(U62 &lt;&gt;"",VLOOKUP(U62,'Algemene  parameters'!$AC$2:$AD$5,2,0),"")</f>
        <v/>
      </c>
    </row>
    <row r="63" spans="1:22">
      <c r="A63" s="83"/>
      <c r="V63" t="str">
        <f>IF(U63 &lt;&gt;"",VLOOKUP(U63,'Algemene  parameters'!$AC$2:$AD$5,2,0),"")</f>
        <v/>
      </c>
    </row>
    <row r="64" spans="1:22">
      <c r="A64" s="83"/>
      <c r="V64" t="str">
        <f>IF(U64 &lt;&gt;"",VLOOKUP(U64,'Algemene  parameters'!$AC$2:$AD$5,2,0),"")</f>
        <v/>
      </c>
    </row>
    <row r="65" spans="1:22">
      <c r="A65" s="83"/>
      <c r="V65" t="str">
        <f>IF(U65 &lt;&gt;"",VLOOKUP(U65,'Algemene  parameters'!$AC$2:$AD$5,2,0),"")</f>
        <v/>
      </c>
    </row>
    <row r="66" spans="1:22">
      <c r="A66" s="83"/>
      <c r="V66" t="str">
        <f>IF(U66 &lt;&gt;"",VLOOKUP(U66,'Algemene  parameters'!$AC$2:$AD$5,2,0),"")</f>
        <v/>
      </c>
    </row>
    <row r="67" spans="1:22">
      <c r="A67" s="83"/>
      <c r="V67" t="str">
        <f>IF(U67 &lt;&gt;"",VLOOKUP(U67,'Algemene  parameters'!$AC$2:$AD$5,2,0),"")</f>
        <v/>
      </c>
    </row>
    <row r="68" spans="1:22">
      <c r="A68" s="83"/>
      <c r="V68" t="str">
        <f>IF(U68 &lt;&gt;"",VLOOKUP(U68,'Algemene  parameters'!$AC$2:$AD$5,2,0),"")</f>
        <v/>
      </c>
    </row>
    <row r="69" spans="1:22">
      <c r="A69" s="83"/>
      <c r="V69" t="str">
        <f>IF(U69 &lt;&gt;"",VLOOKUP(U69,'Algemene  parameters'!$AC$2:$AD$5,2,0),"")</f>
        <v/>
      </c>
    </row>
    <row r="70" spans="1:22">
      <c r="A70" s="83"/>
      <c r="V70" t="str">
        <f>IF(U70 &lt;&gt;"",VLOOKUP(U70,'Algemene  parameters'!$AC$2:$AD$5,2,0),"")</f>
        <v/>
      </c>
    </row>
    <row r="71" spans="1:22">
      <c r="A71" s="83"/>
      <c r="V71" t="str">
        <f>IF(U71 &lt;&gt;"",VLOOKUP(U71,'Algemene  parameters'!$AC$2:$AD$5,2,0),"")</f>
        <v/>
      </c>
    </row>
    <row r="72" spans="1:22">
      <c r="A72" s="83"/>
      <c r="V72" t="str">
        <f>IF(U72 &lt;&gt;"",VLOOKUP(U72,'Algemene  parameters'!$AC$2:$AD$5,2,0),"")</f>
        <v/>
      </c>
    </row>
    <row r="73" spans="1:22">
      <c r="A73" s="83"/>
      <c r="V73" t="str">
        <f>IF(U73 &lt;&gt;"",VLOOKUP(U73,'Algemene  parameters'!$AC$2:$AD$5,2,0),"")</f>
        <v/>
      </c>
    </row>
    <row r="74" spans="1:22">
      <c r="A74" s="83"/>
      <c r="V74" t="str">
        <f>IF(U74 &lt;&gt;"",VLOOKUP(U74,'Algemene  parameters'!$AC$2:$AD$5,2,0),"")</f>
        <v/>
      </c>
    </row>
    <row r="75" spans="1:22">
      <c r="A75" s="83"/>
      <c r="V75" t="str">
        <f>IF(U75 &lt;&gt;"",VLOOKUP(U75,'Algemene  parameters'!$AC$2:$AD$5,2,0),"")</f>
        <v/>
      </c>
    </row>
    <row r="76" spans="1:22">
      <c r="A76" s="83"/>
      <c r="V76" t="str">
        <f>IF(U76 &lt;&gt;"",VLOOKUP(U76,'Algemene  parameters'!$AC$2:$AD$5,2,0),"")</f>
        <v/>
      </c>
    </row>
    <row r="77" spans="1:22">
      <c r="A77" s="83"/>
      <c r="V77" t="str">
        <f>IF(U77 &lt;&gt;"",VLOOKUP(U77,'Algemene  parameters'!$AC$2:$AD$5,2,0),"")</f>
        <v/>
      </c>
    </row>
    <row r="78" spans="1:22">
      <c r="V78" t="str">
        <f>IF(U78 &lt;&gt;"",VLOOKUP(U78,'Algemene  parameters'!$AC$2:$AD$5,2,0),"")</f>
        <v/>
      </c>
    </row>
    <row r="79" spans="1:22">
      <c r="V79" t="str">
        <f>IF(U79 &lt;&gt;"",VLOOKUP(U79,'Algemene  parameters'!$AC$2:$AD$5,2,0),"")</f>
        <v/>
      </c>
    </row>
    <row r="80" spans="1:22">
      <c r="V80" t="str">
        <f>IF(U80 &lt;&gt;"",VLOOKUP(U80,'Algemene  parameters'!$AC$2:$AD$5,2,0),"")</f>
        <v/>
      </c>
    </row>
    <row r="81" spans="22:22">
      <c r="V81" t="str">
        <f>IF(U81 &lt;&gt;"",VLOOKUP(U81,'Algemene  parameters'!$AC$2:$AD$5,2,0),"")</f>
        <v/>
      </c>
    </row>
    <row r="82" spans="22:22">
      <c r="V82" t="str">
        <f>IF(U82 &lt;&gt;"",VLOOKUP(U82,'Algemene  parameters'!$AC$2:$AD$5,2,0),"")</f>
        <v/>
      </c>
    </row>
    <row r="83" spans="22:22">
      <c r="V83" t="str">
        <f>IF(U83 &lt;&gt;"",VLOOKUP(U83,'Algemene  parameters'!$AC$2:$AD$5,2,0),"")</f>
        <v/>
      </c>
    </row>
    <row r="84" spans="22:22">
      <c r="V84" t="str">
        <f>IF(U84 &lt;&gt;"",VLOOKUP(U84,'Algemene  parameters'!$AC$2:$AD$5,2,0),"")</f>
        <v/>
      </c>
    </row>
    <row r="85" spans="22:22">
      <c r="V85" t="str">
        <f>IF(U85 &lt;&gt;"",VLOOKUP(U85,'Algemene  parameters'!$AC$2:$AD$5,2,0),"")</f>
        <v/>
      </c>
    </row>
    <row r="86" spans="22:22">
      <c r="V86" t="str">
        <f>IF(U86 &lt;&gt;"",VLOOKUP(U86,'Algemene  parameters'!$AC$2:$AD$5,2,0),"")</f>
        <v/>
      </c>
    </row>
    <row r="87" spans="22:22">
      <c r="V87" t="str">
        <f>IF(U87 &lt;&gt;"",VLOOKUP(U87,'Algemene  parameters'!$AC$2:$AD$5,2,0),"")</f>
        <v/>
      </c>
    </row>
    <row r="88" spans="22:22">
      <c r="V88" t="str">
        <f>IF(U88 &lt;&gt;"",VLOOKUP(U88,'Algemene  parameters'!$AC$2:$AD$5,2,0),"")</f>
        <v/>
      </c>
    </row>
    <row r="89" spans="22:22">
      <c r="V89" t="str">
        <f>IF(U89 &lt;&gt;"",VLOOKUP(U89,'Algemene  parameters'!$AC$2:$AD$5,2,0),"")</f>
        <v/>
      </c>
    </row>
    <row r="90" spans="22:22">
      <c r="V90" t="str">
        <f>IF(U90 &lt;&gt;"",VLOOKUP(U90,'Algemene  parameters'!$AC$2:$AD$5,2,0),"")</f>
        <v/>
      </c>
    </row>
    <row r="91" spans="22:22">
      <c r="V91" t="str">
        <f>IF(U91 &lt;&gt;"",VLOOKUP(U91,'Algemene  parameters'!$AC$2:$AD$5,2,0),"")</f>
        <v/>
      </c>
    </row>
    <row r="92" spans="22:22">
      <c r="V92" t="str">
        <f>IF(U92 &lt;&gt;"",VLOOKUP(U92,'Algemene  parameters'!$AC$2:$AD$5,2,0),"")</f>
        <v/>
      </c>
    </row>
    <row r="93" spans="22:22">
      <c r="V93" t="str">
        <f>IF(U93 &lt;&gt;"",VLOOKUP(U93,'Algemene  parameters'!$AC$2:$AD$5,2,0),"")</f>
        <v/>
      </c>
    </row>
    <row r="94" spans="22:22">
      <c r="V94" t="str">
        <f>IF(U94 &lt;&gt;"",VLOOKUP(U94,'Algemene  parameters'!$AC$2:$AD$5,2,0),"")</f>
        <v/>
      </c>
    </row>
    <row r="95" spans="22:22">
      <c r="V95" t="str">
        <f>IF(U95 &lt;&gt;"",VLOOKUP(U95,'Algemene  parameters'!$AC$2:$AD$5,2,0),"")</f>
        <v/>
      </c>
    </row>
    <row r="96" spans="22:22">
      <c r="V96" t="str">
        <f>IF(U96 &lt;&gt;"",VLOOKUP(U96,'Algemene  parameters'!$AC$2:$AD$5,2,0),"")</f>
        <v/>
      </c>
    </row>
    <row r="97" spans="22:22">
      <c r="V97" t="str">
        <f>IF(U97 &lt;&gt;"",VLOOKUP(U97,'Algemene  parameters'!$AC$2:$AD$5,2,0),"")</f>
        <v/>
      </c>
    </row>
    <row r="98" spans="22:22">
      <c r="V98" t="str">
        <f>IF(U98 &lt;&gt;"",VLOOKUP(U98,'Algemene  parameters'!$AC$2:$AD$5,2,0),"")</f>
        <v/>
      </c>
    </row>
    <row r="99" spans="22:22">
      <c r="V99" t="str">
        <f>IF(U99 &lt;&gt;"",VLOOKUP(U99,'Algemene  parameters'!$AC$2:$AD$5,2,0),"")</f>
        <v/>
      </c>
    </row>
    <row r="100" spans="22:22">
      <c r="V100" t="str">
        <f>IF(U100 &lt;&gt;"",VLOOKUP(U100,'Algemene  parameters'!$AC$2:$AD$5,2,0),"")</f>
        <v/>
      </c>
    </row>
    <row r="101" spans="22:22">
      <c r="V101" t="str">
        <f>IF(U101 &lt;&gt;"",VLOOKUP(U101,'Algemene  parameters'!$AC$2:$AD$5,2,0),"")</f>
        <v/>
      </c>
    </row>
    <row r="102" spans="22:22">
      <c r="V102" t="str">
        <f>IF(U102 &lt;&gt;"",VLOOKUP(U102,'Algemene  parameters'!$AC$2:$AD$5,2,0),"")</f>
        <v/>
      </c>
    </row>
    <row r="103" spans="22:22">
      <c r="V103" t="str">
        <f>IF(U103 &lt;&gt;"",VLOOKUP(U103,'Algemene  parameters'!$AC$2:$AD$5,2,0),"")</f>
        <v/>
      </c>
    </row>
    <row r="104" spans="22:22">
      <c r="V104" t="str">
        <f>IF(U104 &lt;&gt;"",VLOOKUP(U104,'Algemene  parameters'!$AC$2:$AD$5,2,0),"")</f>
        <v/>
      </c>
    </row>
    <row r="105" spans="22:22">
      <c r="V105" t="str">
        <f>IF(U105 &lt;&gt;"",VLOOKUP(U105,'Algemene  parameters'!$AC$2:$AD$5,2,0),"")</f>
        <v/>
      </c>
    </row>
    <row r="106" spans="22:22">
      <c r="V106" t="str">
        <f>IF(U106 &lt;&gt;"",VLOOKUP(U106,'Algemene  parameters'!$AC$2:$AD$5,2,0),"")</f>
        <v/>
      </c>
    </row>
    <row r="107" spans="22:22">
      <c r="V107" t="str">
        <f>IF(U107 &lt;&gt;"",VLOOKUP(U107,'Algemene  parameters'!$AC$2:$AD$5,2,0),"")</f>
        <v/>
      </c>
    </row>
    <row r="108" spans="22:22">
      <c r="V108" t="str">
        <f>IF(U108 &lt;&gt;"",VLOOKUP(U108,'Algemene  parameters'!$AC$2:$AD$5,2,0),"")</f>
        <v/>
      </c>
    </row>
    <row r="109" spans="22:22">
      <c r="V109" t="str">
        <f>IF(U109 &lt;&gt;"",VLOOKUP(U109,'Algemene  parameters'!$AC$2:$AD$5,2,0),"")</f>
        <v/>
      </c>
    </row>
    <row r="110" spans="22:22">
      <c r="V110" t="str">
        <f>IF(U110 &lt;&gt;"",VLOOKUP(U110,'Algemene  parameters'!$AC$2:$AD$5,2,0),"")</f>
        <v/>
      </c>
    </row>
    <row r="111" spans="22:22">
      <c r="V111" t="str">
        <f>IF(U111 &lt;&gt;"",VLOOKUP(U111,'Algemene  parameters'!$AC$2:$AD$5,2,0),"")</f>
        <v/>
      </c>
    </row>
    <row r="112" spans="22:22">
      <c r="V112" t="str">
        <f>IF(U112 &lt;&gt;"",VLOOKUP(U112,'Algemene  parameters'!$AC$2:$AD$5,2,0),"")</f>
        <v/>
      </c>
    </row>
    <row r="113" spans="22:22">
      <c r="V113" t="str">
        <f>IF(U113 &lt;&gt;"",VLOOKUP(U113,'Algemene  parameters'!$AC$2:$AD$5,2,0),"")</f>
        <v/>
      </c>
    </row>
    <row r="114" spans="22:22">
      <c r="V114" t="str">
        <f>IF(U114 &lt;&gt;"",VLOOKUP(U114,'Algemene  parameters'!$AC$2:$AD$5,2,0),"")</f>
        <v/>
      </c>
    </row>
    <row r="115" spans="22:22">
      <c r="V115" t="str">
        <f>IF(U115 &lt;&gt;"",VLOOKUP(U115,'Algemene  parameters'!$AC$2:$AD$5,2,0),"")</f>
        <v/>
      </c>
    </row>
    <row r="116" spans="22:22">
      <c r="V116" t="str">
        <f>IF(U116 &lt;&gt;"",VLOOKUP(U116,'Algemene  parameters'!$AC$2:$AD$5,2,0),"")</f>
        <v/>
      </c>
    </row>
    <row r="117" spans="22:22">
      <c r="V117" t="str">
        <f>IF(U117 &lt;&gt;"",VLOOKUP(U117,'Algemene  parameters'!$AC$2:$AD$5,2,0),"")</f>
        <v/>
      </c>
    </row>
    <row r="118" spans="22:22">
      <c r="V118" t="str">
        <f>IF(U118 &lt;&gt;"",VLOOKUP(U118,'Algemene  parameters'!$AC$2:$AD$5,2,0),"")</f>
        <v/>
      </c>
    </row>
    <row r="119" spans="22:22">
      <c r="V119" t="str">
        <f>IF(U119 &lt;&gt;"",VLOOKUP(U119,'Algemene  parameters'!$AC$2:$AD$5,2,0),"")</f>
        <v/>
      </c>
    </row>
    <row r="120" spans="22:22">
      <c r="V120" t="str">
        <f>IF(U120 &lt;&gt;"",VLOOKUP(U120,'Algemene  parameters'!$AC$2:$AD$5,2,0),"")</f>
        <v/>
      </c>
    </row>
    <row r="121" spans="22:22">
      <c r="V121" t="str">
        <f>IF(U121 &lt;&gt;"",VLOOKUP(U121,'Algemene  parameters'!$AC$2:$AD$5,2,0),"")</f>
        <v/>
      </c>
    </row>
    <row r="122" spans="22:22">
      <c r="V122" t="str">
        <f>IF(U122 &lt;&gt;"",VLOOKUP(U122,'Algemene  parameters'!$AC$2:$AD$5,2,0),"")</f>
        <v/>
      </c>
    </row>
    <row r="123" spans="22:22">
      <c r="V123" t="str">
        <f>IF(U123 &lt;&gt;"",VLOOKUP(U123,'Algemene  parameters'!$AC$2:$AD$5,2,0),"")</f>
        <v/>
      </c>
    </row>
    <row r="124" spans="22:22">
      <c r="V124" t="str">
        <f>IF(U124 &lt;&gt;"",VLOOKUP(U124,'Algemene  parameters'!$AC$2:$AD$5,2,0),"")</f>
        <v/>
      </c>
    </row>
    <row r="125" spans="22:22">
      <c r="V125" t="str">
        <f>IF(U125 &lt;&gt;"",VLOOKUP(U125,'Algemene  parameters'!$AC$2:$AD$5,2,0),"")</f>
        <v/>
      </c>
    </row>
    <row r="126" spans="22:22">
      <c r="V126" t="str">
        <f>IF(U126 &lt;&gt;"",VLOOKUP(U126,'Algemene  parameters'!$AC$2:$AD$5,2,0),"")</f>
        <v/>
      </c>
    </row>
    <row r="127" spans="22:22">
      <c r="V127" t="str">
        <f>IF(U127 &lt;&gt;"",VLOOKUP(U127,'Algemene  parameters'!$AC$2:$AD$5,2,0),"")</f>
        <v/>
      </c>
    </row>
    <row r="128" spans="22:22">
      <c r="V128" t="str">
        <f>IF(U128 &lt;&gt;"",VLOOKUP(U128,'Algemene  parameters'!$AC$2:$AD$5,2,0),"")</f>
        <v/>
      </c>
    </row>
    <row r="129" spans="22:22">
      <c r="V129" t="str">
        <f>IF(U129 &lt;&gt;"",VLOOKUP(U129,'Algemene  parameters'!$AC$2:$AD$5,2,0),"")</f>
        <v/>
      </c>
    </row>
    <row r="130" spans="22:22">
      <c r="V130" t="str">
        <f>IF(U130 &lt;&gt;"",VLOOKUP(U130,'Algemene  parameters'!$AC$2:$AD$5,2,0),"")</f>
        <v/>
      </c>
    </row>
    <row r="131" spans="22:22">
      <c r="V131" t="str">
        <f>IF(U131 &lt;&gt;"",VLOOKUP(U131,'Algemene  parameters'!$AC$2:$AD$5,2,0),"")</f>
        <v/>
      </c>
    </row>
    <row r="132" spans="22:22">
      <c r="V132" t="str">
        <f>IF(U132 &lt;&gt;"",VLOOKUP(U132,'Algemene  parameters'!$AC$2:$AD$5,2,0),"")</f>
        <v/>
      </c>
    </row>
    <row r="133" spans="22:22">
      <c r="V133" t="str">
        <f>IF(U133 &lt;&gt;"",VLOOKUP(U133,'Algemene  parameters'!$AC$2:$AD$5,2,0),"")</f>
        <v/>
      </c>
    </row>
    <row r="134" spans="22:22">
      <c r="V134" t="str">
        <f>IF(U134 &lt;&gt;"",VLOOKUP(U134,'Algemene  parameters'!$AC$2:$AD$5,2,0),"")</f>
        <v/>
      </c>
    </row>
    <row r="135" spans="22:22">
      <c r="V135" t="str">
        <f>IF(U135 &lt;&gt;"",VLOOKUP(U135,'Algemene  parameters'!$AC$2:$AD$5,2,0),"")</f>
        <v/>
      </c>
    </row>
    <row r="136" spans="22:22">
      <c r="V136" t="str">
        <f>IF(U136 &lt;&gt;"",VLOOKUP(U136,'Algemene  parameters'!$AC$2:$AD$5,2,0),"")</f>
        <v/>
      </c>
    </row>
    <row r="137" spans="22:22">
      <c r="V137" t="str">
        <f>IF(U137 &lt;&gt;"",VLOOKUP(U137,'Algemene  parameters'!$AC$2:$AD$5,2,0),"")</f>
        <v/>
      </c>
    </row>
    <row r="138" spans="22:22">
      <c r="V138" t="str">
        <f>IF(U138 &lt;&gt;"",VLOOKUP(U138,'Algemene  parameters'!$AC$2:$AD$5,2,0),"")</f>
        <v/>
      </c>
    </row>
    <row r="139" spans="22:22">
      <c r="V139" t="str">
        <f>IF(U139 &lt;&gt;"",VLOOKUP(U139,'Algemene  parameters'!$AC$2:$AD$5,2,0),"")</f>
        <v/>
      </c>
    </row>
    <row r="140" spans="22:22">
      <c r="V140" t="str">
        <f>IF(U140 &lt;&gt;"",VLOOKUP(U140,'Algemene  parameters'!$AC$2:$AD$5,2,0),"")</f>
        <v/>
      </c>
    </row>
    <row r="141" spans="22:22">
      <c r="V141" t="str">
        <f>IF(U141 &lt;&gt;"",VLOOKUP(U141,'Algemene  parameters'!$AC$2:$AD$5,2,0),"")</f>
        <v/>
      </c>
    </row>
    <row r="142" spans="22:22">
      <c r="V142" t="str">
        <f>IF(U142 &lt;&gt;"",VLOOKUP(U142,'Algemene  parameters'!$AC$2:$AD$5,2,0),"")</f>
        <v/>
      </c>
    </row>
    <row r="143" spans="22:22">
      <c r="V143" t="str">
        <f>IF(U143 &lt;&gt;"",VLOOKUP(U143,'Algemene  parameters'!$AC$2:$AD$5,2,0),"")</f>
        <v/>
      </c>
    </row>
    <row r="144" spans="22:22">
      <c r="V144" t="str">
        <f>IF(U144 &lt;&gt;"",VLOOKUP(U144,'Algemene  parameters'!$AC$2:$AD$5,2,0),"")</f>
        <v/>
      </c>
    </row>
    <row r="145" spans="22:22">
      <c r="V145" t="str">
        <f>IF(U145 &lt;&gt;"",VLOOKUP(U145,'Algemene  parameters'!$AC$2:$AD$5,2,0),"")</f>
        <v/>
      </c>
    </row>
    <row r="146" spans="22:22">
      <c r="V146" t="str">
        <f>IF(U146 &lt;&gt;"",VLOOKUP(U146,'Algemene  parameters'!$AC$2:$AD$5,2,0),"")</f>
        <v/>
      </c>
    </row>
    <row r="147" spans="22:22">
      <c r="V147" t="str">
        <f>IF(U147 &lt;&gt;"",VLOOKUP(U147,'Algemene  parameters'!$AC$2:$AD$5,2,0),"")</f>
        <v/>
      </c>
    </row>
    <row r="148" spans="22:22">
      <c r="V148" t="str">
        <f>IF(U148 &lt;&gt;"",VLOOKUP(U148,'Algemene  parameters'!$AC$2:$AD$5,2,0),"")</f>
        <v/>
      </c>
    </row>
    <row r="149" spans="22:22">
      <c r="V149" t="str">
        <f>IF(U149 &lt;&gt;"",VLOOKUP(U149,'Algemene  parameters'!$AC$2:$AD$5,2,0),"")</f>
        <v/>
      </c>
    </row>
    <row r="150" spans="22:22">
      <c r="V150" t="str">
        <f>IF(U150 &lt;&gt;"",VLOOKUP(U150,'Algemene  parameters'!$AC$2:$AD$5,2,0),"")</f>
        <v/>
      </c>
    </row>
    <row r="151" spans="22:22">
      <c r="V151" t="str">
        <f>IF(U151 &lt;&gt;"",VLOOKUP(U151,'Algemene  parameters'!$AC$2:$AD$5,2,0),"")</f>
        <v/>
      </c>
    </row>
    <row r="152" spans="22:22">
      <c r="V152" t="str">
        <f>IF(U152 &lt;&gt;"",VLOOKUP(U152,'Algemene  parameters'!$AC$2:$AD$5,2,0),"")</f>
        <v/>
      </c>
    </row>
    <row r="153" spans="22:22">
      <c r="V153" t="str">
        <f>IF(U153 &lt;&gt;"",VLOOKUP(U153,'Algemene  parameters'!$AC$2:$AD$5,2,0),"")</f>
        <v/>
      </c>
    </row>
    <row r="154" spans="22:22">
      <c r="V154" t="str">
        <f>IF(U154 &lt;&gt;"",VLOOKUP(U154,'Algemene  parameters'!$AC$2:$AD$5,2,0),"")</f>
        <v/>
      </c>
    </row>
    <row r="155" spans="22:22">
      <c r="V155" t="str">
        <f>IF(U155 &lt;&gt;"",VLOOKUP(U155,'Algemene  parameters'!$AC$2:$AD$5,2,0),"")</f>
        <v/>
      </c>
    </row>
    <row r="156" spans="22:22">
      <c r="V156" t="str">
        <f>IF(U156 &lt;&gt;"",VLOOKUP(U156,'Algemene  parameters'!$AC$2:$AD$5,2,0),"")</f>
        <v/>
      </c>
    </row>
    <row r="157" spans="22:22">
      <c r="V157" t="str">
        <f>IF(U157 &lt;&gt;"",VLOOKUP(U157,'Algemene  parameters'!$AC$2:$AD$5,2,0),"")</f>
        <v/>
      </c>
    </row>
    <row r="158" spans="22:22">
      <c r="V158" t="str">
        <f>IF(U158 &lt;&gt;"",VLOOKUP(U158,'Algemene  parameters'!$AC$2:$AD$5,2,0),"")</f>
        <v/>
      </c>
    </row>
    <row r="159" spans="22:22">
      <c r="V159" t="str">
        <f>IF(U159 &lt;&gt;"",VLOOKUP(U159,'Algemene  parameters'!$AC$2:$AD$5,2,0),"")</f>
        <v/>
      </c>
    </row>
    <row r="160" spans="22:22">
      <c r="V160" t="str">
        <f>IF(U160 &lt;&gt;"",VLOOKUP(U160,'Algemene  parameters'!$AC$2:$AD$5,2,0),"")</f>
        <v/>
      </c>
    </row>
    <row r="161" spans="22:22">
      <c r="V161" t="str">
        <f>IF(U161 &lt;&gt;"",VLOOKUP(U161,'Algemene  parameters'!$AC$2:$AD$5,2,0),"")</f>
        <v/>
      </c>
    </row>
    <row r="162" spans="22:22">
      <c r="V162" t="str">
        <f>IF(U162 &lt;&gt;"",VLOOKUP(U162,'Algemene  parameters'!$AC$2:$AD$5,2,0),"")</f>
        <v/>
      </c>
    </row>
    <row r="163" spans="22:22">
      <c r="V163" t="str">
        <f>IF(U163 &lt;&gt;"",VLOOKUP(U163,'Algemene  parameters'!$AC$2:$AD$5,2,0),"")</f>
        <v/>
      </c>
    </row>
    <row r="164" spans="22:22">
      <c r="V164" t="str">
        <f>IF(U164 &lt;&gt;"",VLOOKUP(U164,'Algemene  parameters'!$AC$2:$AD$5,2,0),"")</f>
        <v/>
      </c>
    </row>
    <row r="165" spans="22:22">
      <c r="V165" t="str">
        <f>IF(U165 &lt;&gt;"",VLOOKUP(U165,'Algemene  parameters'!$AC$2:$AD$5,2,0),"")</f>
        <v/>
      </c>
    </row>
    <row r="166" spans="22:22">
      <c r="V166" t="str">
        <f>IF(U166 &lt;&gt;"",VLOOKUP(U166,'Algemene  parameters'!$AC$2:$AD$5,2,0),"")</f>
        <v/>
      </c>
    </row>
    <row r="167" spans="22:22">
      <c r="V167" t="str">
        <f>IF(U167 &lt;&gt;"",VLOOKUP(U167,'Algemene  parameters'!$AC$2:$AD$5,2,0),"")</f>
        <v/>
      </c>
    </row>
    <row r="168" spans="22:22">
      <c r="V168" t="str">
        <f>IF(U168 &lt;&gt;"",VLOOKUP(U168,'Algemene  parameters'!$AC$2:$AD$5,2,0),"")</f>
        <v/>
      </c>
    </row>
    <row r="169" spans="22:22">
      <c r="V169" t="str">
        <f>IF(U169 &lt;&gt;"",VLOOKUP(U169,'Algemene  parameters'!$AC$2:$AD$5,2,0),"")</f>
        <v/>
      </c>
    </row>
    <row r="170" spans="22:22">
      <c r="V170" t="str">
        <f>IF(U170 &lt;&gt;"",VLOOKUP(U170,'Algemene  parameters'!$AC$2:$AD$5,2,0),"")</f>
        <v/>
      </c>
    </row>
    <row r="171" spans="22:22">
      <c r="V171" t="str">
        <f>IF(U171 &lt;&gt;"",VLOOKUP(U171,'Algemene  parameters'!$AC$2:$AD$5,2,0),"")</f>
        <v/>
      </c>
    </row>
    <row r="172" spans="22:22">
      <c r="V172" t="str">
        <f>IF(U172 &lt;&gt;"",VLOOKUP(U172,'Algemene  parameters'!$AC$2:$AD$5,2,0),"")</f>
        <v/>
      </c>
    </row>
    <row r="173" spans="22:22">
      <c r="V173" t="str">
        <f>IF(U173 &lt;&gt;"",VLOOKUP(U173,'Algemene  parameters'!$AC$2:$AD$5,2,0),"")</f>
        <v/>
      </c>
    </row>
    <row r="174" spans="22:22">
      <c r="V174" t="str">
        <f>IF(U174 &lt;&gt;"",VLOOKUP(U174,'Algemene  parameters'!$AC$2:$AD$5,2,0),"")</f>
        <v/>
      </c>
    </row>
    <row r="175" spans="22:22">
      <c r="V175" t="str">
        <f>IF(U175 &lt;&gt;"",VLOOKUP(U175,'Algemene  parameters'!$AC$2:$AD$5,2,0),"")</f>
        <v/>
      </c>
    </row>
    <row r="176" spans="22:22">
      <c r="V176" t="str">
        <f>IF(U176 &lt;&gt;"",VLOOKUP(U176,'Algemene  parameters'!$AC$2:$AD$5,2,0),"")</f>
        <v/>
      </c>
    </row>
    <row r="177" spans="22:22">
      <c r="V177" t="str">
        <f>IF(U177 &lt;&gt;"",VLOOKUP(U177,'Algemene  parameters'!$AC$2:$AD$5,2,0),"")</f>
        <v/>
      </c>
    </row>
    <row r="178" spans="22:22">
      <c r="V178" t="str">
        <f>IF(U178 &lt;&gt;"",VLOOKUP(U178,'Algemene  parameters'!$AC$2:$AD$5,2,0),"")</f>
        <v/>
      </c>
    </row>
    <row r="179" spans="22:22">
      <c r="V179" t="str">
        <f>IF(U179 &lt;&gt;"",VLOOKUP(U179,'Algemene  parameters'!$AC$2:$AD$5,2,0),"")</f>
        <v/>
      </c>
    </row>
    <row r="180" spans="22:22">
      <c r="V180" t="str">
        <f>IF(U180 &lt;&gt;"",VLOOKUP(U180,'Algemene  parameters'!$AC$2:$AD$5,2,0),"")</f>
        <v/>
      </c>
    </row>
    <row r="181" spans="22:22">
      <c r="V181" t="str">
        <f>IF(U181 &lt;&gt;"",VLOOKUP(U181,'Algemene  parameters'!$AC$2:$AD$5,2,0),"")</f>
        <v/>
      </c>
    </row>
    <row r="182" spans="22:22">
      <c r="V182" t="str">
        <f>IF(U182 &lt;&gt;"",VLOOKUP(U182,'Algemene  parameters'!$AC$2:$AD$5,2,0),"")</f>
        <v/>
      </c>
    </row>
    <row r="183" spans="22:22">
      <c r="V183" t="str">
        <f>IF(U183 &lt;&gt;"",VLOOKUP(U183,'Algemene  parameters'!$AC$2:$AD$5,2,0),"")</f>
        <v/>
      </c>
    </row>
    <row r="184" spans="22:22">
      <c r="V184" t="str">
        <f>IF(U184 &lt;&gt;"",VLOOKUP(U184,'Algemene  parameters'!$AC$2:$AD$5,2,0),"")</f>
        <v/>
      </c>
    </row>
    <row r="185" spans="22:22">
      <c r="V185" t="str">
        <f>IF(U185 &lt;&gt;"",VLOOKUP(U185,'Algemene  parameters'!$AC$2:$AD$5,2,0),"")</f>
        <v/>
      </c>
    </row>
    <row r="186" spans="22:22">
      <c r="V186" t="str">
        <f>IF(U186 &lt;&gt;"",VLOOKUP(U186,'Algemene  parameters'!$AC$2:$AD$5,2,0),"")</f>
        <v/>
      </c>
    </row>
    <row r="187" spans="22:22">
      <c r="V187" t="str">
        <f>IF(U187 &lt;&gt;"",VLOOKUP(U187,'Algemene  parameters'!$AC$2:$AD$5,2,0),"")</f>
        <v/>
      </c>
    </row>
    <row r="188" spans="22:22">
      <c r="V188" t="str">
        <f>IF(U188 &lt;&gt;"",VLOOKUP(U188,'Algemene  parameters'!$AC$2:$AD$5,2,0),"")</f>
        <v/>
      </c>
    </row>
    <row r="189" spans="22:22">
      <c r="V189" t="str">
        <f>IF(U189 &lt;&gt;"",VLOOKUP(U189,'Algemene  parameters'!$AC$2:$AD$5,2,0),"")</f>
        <v/>
      </c>
    </row>
    <row r="190" spans="22:22">
      <c r="V190" t="str">
        <f>IF(U190 &lt;&gt;"",VLOOKUP(U190,'Algemene  parameters'!$AC$2:$AD$5,2,0),"")</f>
        <v/>
      </c>
    </row>
    <row r="191" spans="22:22">
      <c r="V191" t="str">
        <f>IF(U191 &lt;&gt;"",VLOOKUP(U191,'Algemene  parameters'!$AC$2:$AD$5,2,0),"")</f>
        <v/>
      </c>
    </row>
    <row r="192" spans="22:22">
      <c r="V192" t="str">
        <f>IF(U192 &lt;&gt;"",VLOOKUP(U192,'Algemene  parameters'!$AC$2:$AD$5,2,0),"")</f>
        <v/>
      </c>
    </row>
    <row r="193" spans="22:22">
      <c r="V193" t="str">
        <f>IF(U193 &lt;&gt;"",VLOOKUP(U193,'Algemene  parameters'!$AC$2:$AD$5,2,0),"")</f>
        <v/>
      </c>
    </row>
    <row r="194" spans="22:22">
      <c r="V194" t="str">
        <f>IF(U194 &lt;&gt;"",VLOOKUP(U194,'Algemene  parameters'!$AC$2:$AD$5,2,0),"")</f>
        <v/>
      </c>
    </row>
    <row r="195" spans="22:22">
      <c r="V195" t="str">
        <f>IF(U195 &lt;&gt;"",VLOOKUP(U195,'Algemene  parameters'!$AC$2:$AD$5,2,0),"")</f>
        <v/>
      </c>
    </row>
    <row r="196" spans="22:22">
      <c r="V196" t="str">
        <f>IF(U196 &lt;&gt;"",VLOOKUP(U196,'Algemene  parameters'!$AC$2:$AD$5,2,0),"")</f>
        <v/>
      </c>
    </row>
    <row r="197" spans="22:22">
      <c r="V197" t="str">
        <f>IF(U197 &lt;&gt;"",VLOOKUP(U197,'Algemene  parameters'!$AC$2:$AD$5,2,0),"")</f>
        <v/>
      </c>
    </row>
    <row r="198" spans="22:22">
      <c r="V198" t="str">
        <f>IF(U198 &lt;&gt;"",VLOOKUP(U198,'Algemene  parameters'!$AC$2:$AD$5,2,0),"")</f>
        <v/>
      </c>
    </row>
    <row r="199" spans="22:22">
      <c r="V199" t="str">
        <f>IF(U199 &lt;&gt;"",VLOOKUP(U199,'Algemene  parameters'!$AC$2:$AD$5,2,0),"")</f>
        <v/>
      </c>
    </row>
    <row r="200" spans="22:22">
      <c r="V200" t="str">
        <f>IF(U200 &lt;&gt;"",VLOOKUP(U200,'Algemene  parameters'!$AC$2:$AD$5,2,0),"")</f>
        <v/>
      </c>
    </row>
    <row r="201" spans="22:22">
      <c r="V201" t="str">
        <f>IF(U201 &lt;&gt;"",VLOOKUP(U201,'Algemene  parameters'!$AC$2:$AD$5,2,0),"")</f>
        <v/>
      </c>
    </row>
    <row r="202" spans="22:22">
      <c r="V202" t="str">
        <f>IF(U202 &lt;&gt;"",VLOOKUP(U202,'Algemene  parameters'!$AC$2:$AD$5,2,0),"")</f>
        <v/>
      </c>
    </row>
    <row r="203" spans="22:22">
      <c r="V203" t="str">
        <f>IF(U203 &lt;&gt;"",VLOOKUP(U203,'Algemene  parameters'!$AC$2:$AD$5,2,0),"")</f>
        <v/>
      </c>
    </row>
    <row r="204" spans="22:22">
      <c r="V204" t="str">
        <f>IF(U204 &lt;&gt;"",VLOOKUP(U204,'Algemene  parameters'!$AC$2:$AD$5,2,0),"")</f>
        <v/>
      </c>
    </row>
    <row r="205" spans="22:22">
      <c r="V205" t="str">
        <f>IF(U205 &lt;&gt;"",VLOOKUP(U205,'Algemene  parameters'!$AC$2:$AD$5,2,0),"")</f>
        <v/>
      </c>
    </row>
    <row r="206" spans="22:22">
      <c r="V206" t="str">
        <f>IF(U206 &lt;&gt;"",VLOOKUP(U206,'Algemene  parameters'!$AC$2:$AD$5,2,0),"")</f>
        <v/>
      </c>
    </row>
    <row r="207" spans="22:22">
      <c r="V207" t="str">
        <f>IF(U207 &lt;&gt;"",VLOOKUP(U207,'Algemene  parameters'!$AC$2:$AD$5,2,0),"")</f>
        <v/>
      </c>
    </row>
    <row r="208" spans="22:22">
      <c r="V208" t="str">
        <f>IF(U208 &lt;&gt;"",VLOOKUP(U208,'Algemene  parameters'!$AC$2:$AD$5,2,0),"")</f>
        <v/>
      </c>
    </row>
    <row r="209" spans="22:22">
      <c r="V209" t="str">
        <f>IF(U209 &lt;&gt;"",VLOOKUP(U209,'Algemene  parameters'!$AC$2:$AD$5,2,0),"")</f>
        <v/>
      </c>
    </row>
    <row r="210" spans="22:22">
      <c r="V210" t="str">
        <f>IF(U210 &lt;&gt;"",VLOOKUP(U210,'Algemene  parameters'!$AC$2:$AD$5,2,0),"")</f>
        <v/>
      </c>
    </row>
    <row r="211" spans="22:22">
      <c r="V211" t="str">
        <f>IF(U211 &lt;&gt;"",VLOOKUP(U211,'Algemene  parameters'!$AC$2:$AD$5,2,0),"")</f>
        <v/>
      </c>
    </row>
    <row r="212" spans="22:22">
      <c r="V212" t="str">
        <f>IF(U212 &lt;&gt;"",VLOOKUP(U212,'Algemene  parameters'!$AC$2:$AD$5,2,0),"")</f>
        <v/>
      </c>
    </row>
    <row r="213" spans="22:22">
      <c r="V213" t="str">
        <f>IF(U213 &lt;&gt;"",VLOOKUP(U213,'Algemene  parameters'!$AC$2:$AD$5,2,0),"")</f>
        <v/>
      </c>
    </row>
    <row r="214" spans="22:22">
      <c r="V214" t="str">
        <f>IF(U214 &lt;&gt;"",VLOOKUP(U214,'Algemene  parameters'!$AC$2:$AD$5,2,0),"")</f>
        <v/>
      </c>
    </row>
    <row r="215" spans="22:22">
      <c r="V215" t="str">
        <f>IF(U215 &lt;&gt;"",VLOOKUP(U215,'Algemene  parameters'!$AC$2:$AD$5,2,0),"")</f>
        <v/>
      </c>
    </row>
    <row r="216" spans="22:22">
      <c r="V216" t="str">
        <f>IF(U216 &lt;&gt;"",VLOOKUP(U216,'Algemene  parameters'!$AC$2:$AD$5,2,0),"")</f>
        <v/>
      </c>
    </row>
    <row r="217" spans="22:22">
      <c r="V217" t="str">
        <f>IF(U217 &lt;&gt;"",VLOOKUP(U217,'Algemene  parameters'!$AC$2:$AD$5,2,0),"")</f>
        <v/>
      </c>
    </row>
    <row r="218" spans="22:22">
      <c r="V218" t="str">
        <f>IF(U218 &lt;&gt;"",VLOOKUP(U218,'Algemene  parameters'!$AC$2:$AD$5,2,0),"")</f>
        <v/>
      </c>
    </row>
    <row r="219" spans="22:22">
      <c r="V219" t="str">
        <f>IF(U219 &lt;&gt;"",VLOOKUP(U219,'Algemene  parameters'!$AC$2:$AD$5,2,0),"")</f>
        <v/>
      </c>
    </row>
    <row r="220" spans="22:22">
      <c r="V220" t="str">
        <f>IF(U220 &lt;&gt;"",VLOOKUP(U220,'Algemene  parameters'!$AC$2:$AD$5,2,0),"")</f>
        <v/>
      </c>
    </row>
    <row r="221" spans="22:22">
      <c r="V221" t="str">
        <f>IF(U221 &lt;&gt;"",VLOOKUP(U221,'Algemene  parameters'!$AC$2:$AD$5,2,0),"")</f>
        <v/>
      </c>
    </row>
    <row r="222" spans="22:22">
      <c r="V222" t="str">
        <f>IF(U222 &lt;&gt;"",VLOOKUP(U222,'Algemene  parameters'!$AC$2:$AD$5,2,0),"")</f>
        <v/>
      </c>
    </row>
    <row r="223" spans="22:22">
      <c r="V223" t="str">
        <f>IF(U223 &lt;&gt;"",VLOOKUP(U223,'Algemene  parameters'!$AC$2:$AD$5,2,0),"")</f>
        <v/>
      </c>
    </row>
    <row r="224" spans="22:22">
      <c r="V224" t="str">
        <f>IF(U224 &lt;&gt;"",VLOOKUP(U224,'Algemene  parameters'!$AC$2:$AD$5,2,0),"")</f>
        <v/>
      </c>
    </row>
    <row r="225" spans="22:22">
      <c r="V225" t="str">
        <f>IF(U225 &lt;&gt;"",VLOOKUP(U225,'Algemene  parameters'!$AC$2:$AD$5,2,0),"")</f>
        <v/>
      </c>
    </row>
    <row r="226" spans="22:22">
      <c r="V226" t="str">
        <f>IF(U226 &lt;&gt;"",VLOOKUP(U226,'Algemene  parameters'!$AC$2:$AD$5,2,0),"")</f>
        <v/>
      </c>
    </row>
    <row r="227" spans="22:22">
      <c r="V227" t="str">
        <f>IF(U227 &lt;&gt;"",VLOOKUP(U227,'Algemene  parameters'!$AC$2:$AD$5,2,0),"")</f>
        <v/>
      </c>
    </row>
    <row r="228" spans="22:22">
      <c r="V228" t="str">
        <f>IF(U228 &lt;&gt;"",VLOOKUP(U228,'Algemene  parameters'!$AC$2:$AD$5,2,0),"")</f>
        <v/>
      </c>
    </row>
    <row r="229" spans="22:22">
      <c r="V229" t="str">
        <f>IF(U229 &lt;&gt;"",VLOOKUP(U229,'Algemene  parameters'!$AC$2:$AD$5,2,0),"")</f>
        <v/>
      </c>
    </row>
    <row r="230" spans="22:22">
      <c r="V230" t="str">
        <f>IF(U230 &lt;&gt;"",VLOOKUP(U230,'Algemene  parameters'!$AC$2:$AD$5,2,0),"")</f>
        <v/>
      </c>
    </row>
    <row r="231" spans="22:22">
      <c r="V231" t="str">
        <f>IF(U231 &lt;&gt;"",VLOOKUP(U231,'Algemene  parameters'!$AC$2:$AD$5,2,0),"")</f>
        <v/>
      </c>
    </row>
    <row r="232" spans="22:22">
      <c r="V232" t="str">
        <f>IF(U232 &lt;&gt;"",VLOOKUP(U232,'Algemene  parameters'!$AC$2:$AD$5,2,0),"")</f>
        <v/>
      </c>
    </row>
    <row r="233" spans="22:22">
      <c r="V233" t="str">
        <f>IF(U233 &lt;&gt;"",VLOOKUP(U233,'Algemene  parameters'!$AC$2:$AD$5,2,0),"")</f>
        <v/>
      </c>
    </row>
    <row r="234" spans="22:22">
      <c r="V234" t="str">
        <f>IF(U234 &lt;&gt;"",VLOOKUP(U234,'Algemene  parameters'!$AC$2:$AD$5,2,0),"")</f>
        <v/>
      </c>
    </row>
    <row r="235" spans="22:22">
      <c r="V235" t="str">
        <f>IF(U235 &lt;&gt;"",VLOOKUP(U235,'Algemene  parameters'!$AC$2:$AD$5,2,0),"")</f>
        <v/>
      </c>
    </row>
    <row r="236" spans="22:22">
      <c r="V236" t="str">
        <f>IF(U236 &lt;&gt;"",VLOOKUP(U236,'Algemene  parameters'!$AC$2:$AD$5,2,0),"")</f>
        <v/>
      </c>
    </row>
    <row r="237" spans="22:22">
      <c r="V237" t="str">
        <f>IF(U237 &lt;&gt;"",VLOOKUP(U237,'Algemene  parameters'!$AC$2:$AD$5,2,0),"")</f>
        <v/>
      </c>
    </row>
    <row r="238" spans="22:22">
      <c r="V238" t="str">
        <f>IF(U238 &lt;&gt;"",VLOOKUP(U238,'Algemene  parameters'!$AC$2:$AD$5,2,0),"")</f>
        <v/>
      </c>
    </row>
    <row r="239" spans="22:22">
      <c r="V239" t="str">
        <f>IF(U239 &lt;&gt;"",VLOOKUP(U239,'Algemene  parameters'!$AC$2:$AD$5,2,0),"")</f>
        <v/>
      </c>
    </row>
    <row r="240" spans="22:22">
      <c r="V240" t="str">
        <f>IF(U240 &lt;&gt;"",VLOOKUP(U240,'Algemene  parameters'!$AC$2:$AD$5,2,0),"")</f>
        <v/>
      </c>
    </row>
    <row r="241" spans="22:22">
      <c r="V241" t="str">
        <f>IF(U241 &lt;&gt;"",VLOOKUP(U241,'Algemene  parameters'!$AC$2:$AD$5,2,0),"")</f>
        <v/>
      </c>
    </row>
    <row r="242" spans="22:22">
      <c r="V242" t="str">
        <f>IF(U242 &lt;&gt;"",VLOOKUP(U242,'Algemene  parameters'!$AC$2:$AD$5,2,0),"")</f>
        <v/>
      </c>
    </row>
    <row r="243" spans="22:22">
      <c r="V243" t="str">
        <f>IF(U243 &lt;&gt;"",VLOOKUP(U243,'Algemene  parameters'!$AC$2:$AD$5,2,0),"")</f>
        <v/>
      </c>
    </row>
    <row r="244" spans="22:22">
      <c r="V244" t="str">
        <f>IF(U244 &lt;&gt;"",VLOOKUP(U244,'Algemene  parameters'!$AC$2:$AD$5,2,0),"")</f>
        <v/>
      </c>
    </row>
    <row r="245" spans="22:22">
      <c r="V245" t="str">
        <f>IF(U245 &lt;&gt;"",VLOOKUP(U245,'Algemene  parameters'!$AC$2:$AD$5,2,0),"")</f>
        <v/>
      </c>
    </row>
    <row r="246" spans="22:22">
      <c r="V246" t="str">
        <f>IF(U246 &lt;&gt;"",VLOOKUP(U246,'Algemene  parameters'!$AC$2:$AD$5,2,0),"")</f>
        <v/>
      </c>
    </row>
    <row r="247" spans="22:22">
      <c r="V247" t="str">
        <f>IF(U247 &lt;&gt;"",VLOOKUP(U247,'Algemene  parameters'!$AC$2:$AD$5,2,0),"")</f>
        <v/>
      </c>
    </row>
    <row r="248" spans="22:22">
      <c r="V248" t="str">
        <f>IF(U248 &lt;&gt;"",VLOOKUP(U248,'Algemene  parameters'!$AC$2:$AD$5,2,0),"")</f>
        <v/>
      </c>
    </row>
    <row r="249" spans="22:22">
      <c r="V249" t="str">
        <f>IF(U249 &lt;&gt;"",VLOOKUP(U249,'Algemene  parameters'!$AC$2:$AD$5,2,0),"")</f>
        <v/>
      </c>
    </row>
    <row r="250" spans="22:22">
      <c r="V250" t="str">
        <f>IF(U250 &lt;&gt;"",VLOOKUP(U250,'Algemene  parameters'!$AC$2:$AD$5,2,0),"")</f>
        <v/>
      </c>
    </row>
    <row r="251" spans="22:22">
      <c r="V251" t="str">
        <f>IF(U251 &lt;&gt;"",VLOOKUP(U251,'Algemene  parameters'!$AC$2:$AD$5,2,0),"")</f>
        <v/>
      </c>
    </row>
    <row r="252" spans="22:22">
      <c r="V252" t="str">
        <f>IF(U252 &lt;&gt;"",VLOOKUP(U252,'Algemene  parameters'!$AC$2:$AD$5,2,0),"")</f>
        <v/>
      </c>
    </row>
    <row r="253" spans="22:22">
      <c r="V253" t="str">
        <f>IF(U253 &lt;&gt;"",VLOOKUP(U253,'Algemene  parameters'!$AC$2:$AD$5,2,0),"")</f>
        <v/>
      </c>
    </row>
    <row r="254" spans="22:22">
      <c r="V254" t="str">
        <f>IF(U254 &lt;&gt;"",VLOOKUP(U254,'Algemene  parameters'!$AC$2:$AD$5,2,0),"")</f>
        <v/>
      </c>
    </row>
    <row r="255" spans="22:22">
      <c r="V255" t="str">
        <f>IF(U255 &lt;&gt;"",VLOOKUP(U255,'Algemene  parameters'!$AC$2:$AD$5,2,0),"")</f>
        <v/>
      </c>
    </row>
    <row r="256" spans="22:22">
      <c r="V256" t="str">
        <f>IF(U256 &lt;&gt;"",VLOOKUP(U256,'Algemene  parameters'!$AC$2:$AD$5,2,0),"")</f>
        <v/>
      </c>
    </row>
    <row r="257" spans="22:22">
      <c r="V257" t="str">
        <f>IF(U257 &lt;&gt;"",VLOOKUP(U257,'Algemene  parameters'!$AC$2:$AD$5,2,0),"")</f>
        <v/>
      </c>
    </row>
    <row r="258" spans="22:22">
      <c r="V258" t="str">
        <f>IF(U258 &lt;&gt;"",VLOOKUP(U258,'Algemene  parameters'!$AC$2:$AD$5,2,0),"")</f>
        <v/>
      </c>
    </row>
    <row r="259" spans="22:22">
      <c r="V259" t="str">
        <f>IF(U259 &lt;&gt;"",VLOOKUP(U259,'Algemene  parameters'!$AC$2:$AD$5,2,0),"")</f>
        <v/>
      </c>
    </row>
    <row r="260" spans="22:22">
      <c r="V260" t="str">
        <f>IF(U260 &lt;&gt;"",VLOOKUP(U260,'Algemene  parameters'!$AC$2:$AD$5,2,0),"")</f>
        <v/>
      </c>
    </row>
    <row r="261" spans="22:22">
      <c r="V261" t="str">
        <f>IF(U261 &lt;&gt;"",VLOOKUP(U261,'Algemene  parameters'!$AC$2:$AD$5,2,0),"")</f>
        <v/>
      </c>
    </row>
    <row r="262" spans="22:22">
      <c r="V262" t="str">
        <f>IF(U262 &lt;&gt;"",VLOOKUP(U262,'Algemene  parameters'!$AC$2:$AD$5,2,0),"")</f>
        <v/>
      </c>
    </row>
    <row r="263" spans="22:22">
      <c r="V263" t="str">
        <f>IF(U263 &lt;&gt;"",VLOOKUP(U263,'Algemene  parameters'!$AC$2:$AD$5,2,0),"")</f>
        <v/>
      </c>
    </row>
    <row r="264" spans="22:22">
      <c r="V264" t="str">
        <f>IF(U264 &lt;&gt;"",VLOOKUP(U264,'Algemene  parameters'!$AC$2:$AD$5,2,0),"")</f>
        <v/>
      </c>
    </row>
    <row r="265" spans="22:22">
      <c r="V265" t="str">
        <f>IF(U265 &lt;&gt;"",VLOOKUP(U265,'Algemene  parameters'!$AC$2:$AD$5,2,0),"")</f>
        <v/>
      </c>
    </row>
    <row r="266" spans="22:22">
      <c r="V266" t="str">
        <f>IF(U266 &lt;&gt;"",VLOOKUP(U266,'Algemene  parameters'!$AC$2:$AD$5,2,0),"")</f>
        <v/>
      </c>
    </row>
    <row r="267" spans="22:22">
      <c r="V267" t="str">
        <f>IF(U267 &lt;&gt;"",VLOOKUP(U267,'Algemene  parameters'!$AC$2:$AD$5,2,0),"")</f>
        <v/>
      </c>
    </row>
    <row r="268" spans="22:22">
      <c r="V268" t="str">
        <f>IF(U268 &lt;&gt;"",VLOOKUP(U268,'Algemene  parameters'!$AC$2:$AD$5,2,0),"")</f>
        <v/>
      </c>
    </row>
    <row r="269" spans="22:22">
      <c r="V269" t="str">
        <f>IF(U269 &lt;&gt;"",VLOOKUP(U269,'Algemene  parameters'!$AC$2:$AD$5,2,0),"")</f>
        <v/>
      </c>
    </row>
    <row r="270" spans="22:22">
      <c r="V270" t="str">
        <f>IF(U270 &lt;&gt;"",VLOOKUP(U270,'Algemene  parameters'!$AC$2:$AD$5,2,0),"")</f>
        <v/>
      </c>
    </row>
    <row r="271" spans="22:22">
      <c r="V271" t="str">
        <f>IF(U271 &lt;&gt;"",VLOOKUP(U271,'Algemene  parameters'!$AC$2:$AD$5,2,0),"")</f>
        <v/>
      </c>
    </row>
    <row r="272" spans="22:22">
      <c r="V272" t="str">
        <f>IF(U272 &lt;&gt;"",VLOOKUP(U272,'Algemene  parameters'!$AC$2:$AD$5,2,0),"")</f>
        <v/>
      </c>
    </row>
    <row r="273" spans="22:22">
      <c r="V273" t="str">
        <f>IF(U273 &lt;&gt;"",VLOOKUP(U273,'Algemene  parameters'!$AC$2:$AD$5,2,0),"")</f>
        <v/>
      </c>
    </row>
    <row r="274" spans="22:22">
      <c r="V274" t="str">
        <f>IF(U274 &lt;&gt;"",VLOOKUP(U274,'Algemene  parameters'!$AC$2:$AD$5,2,0),"")</f>
        <v/>
      </c>
    </row>
    <row r="275" spans="22:22">
      <c r="V275" t="str">
        <f>IF(U275 &lt;&gt;"",VLOOKUP(U275,'Algemene  parameters'!$AC$2:$AD$5,2,0),"")</f>
        <v/>
      </c>
    </row>
    <row r="276" spans="22:22">
      <c r="V276" t="str">
        <f>IF(U276 &lt;&gt;"",VLOOKUP(U276,'Algemene  parameters'!$AC$2:$AD$5,2,0),"")</f>
        <v/>
      </c>
    </row>
    <row r="277" spans="22:22">
      <c r="V277" t="str">
        <f>IF(U277 &lt;&gt;"",VLOOKUP(U277,'Algemene  parameters'!$AC$2:$AD$5,2,0),"")</f>
        <v/>
      </c>
    </row>
    <row r="278" spans="22:22">
      <c r="V278" t="str">
        <f>IF(U278 &lt;&gt;"",VLOOKUP(U278,'Algemene  parameters'!$AC$2:$AD$5,2,0),"")</f>
        <v/>
      </c>
    </row>
    <row r="279" spans="22:22">
      <c r="V279" t="str">
        <f>IF(U279 &lt;&gt;"",VLOOKUP(U279,'Algemene  parameters'!$AC$2:$AD$5,2,0),"")</f>
        <v/>
      </c>
    </row>
    <row r="280" spans="22:22">
      <c r="V280" t="str">
        <f>IF(U280 &lt;&gt;"",VLOOKUP(U280,'Algemene  parameters'!$AC$2:$AD$5,2,0),"")</f>
        <v/>
      </c>
    </row>
    <row r="281" spans="22:22">
      <c r="V281" t="str">
        <f>IF(U281 &lt;&gt;"",VLOOKUP(U281,'Algemene  parameters'!$AC$2:$AD$5,2,0),"")</f>
        <v/>
      </c>
    </row>
    <row r="282" spans="22:22">
      <c r="V282" t="str">
        <f>IF(U282 &lt;&gt;"",VLOOKUP(U282,'Algemene  parameters'!$AC$2:$AD$5,2,0),"")</f>
        <v/>
      </c>
    </row>
    <row r="283" spans="22:22">
      <c r="V283" t="str">
        <f>IF(U283 &lt;&gt;"",VLOOKUP(U283,'Algemene  parameters'!$AC$2:$AD$5,2,0),"")</f>
        <v/>
      </c>
    </row>
    <row r="284" spans="22:22">
      <c r="V284" t="str">
        <f>IF(U284 &lt;&gt;"",VLOOKUP(U284,'Algemene  parameters'!$AC$2:$AD$5,2,0),"")</f>
        <v/>
      </c>
    </row>
    <row r="285" spans="22:22">
      <c r="V285" t="str">
        <f>IF(U285 &lt;&gt;"",VLOOKUP(U285,'Algemene  parameters'!$AC$2:$AD$5,2,0),"")</f>
        <v/>
      </c>
    </row>
    <row r="286" spans="22:22">
      <c r="V286" t="str">
        <f>IF(U286 &lt;&gt;"",VLOOKUP(U286,'Algemene  parameters'!$AC$2:$AD$5,2,0),"")</f>
        <v/>
      </c>
    </row>
    <row r="287" spans="22:22">
      <c r="V287" t="str">
        <f>IF(U287 &lt;&gt;"",VLOOKUP(U287,'Algemene  parameters'!$AC$2:$AD$5,2,0),"")</f>
        <v/>
      </c>
    </row>
    <row r="288" spans="22:22">
      <c r="V288" t="str">
        <f>IF(U288 &lt;&gt;"",VLOOKUP(U288,'Algemene  parameters'!$AC$2:$AD$5,2,0),"")</f>
        <v/>
      </c>
    </row>
    <row r="289" spans="22:22">
      <c r="V289" t="str">
        <f>IF(U289 &lt;&gt;"",VLOOKUP(U289,'Algemene  parameters'!$AC$2:$AD$5,2,0),"")</f>
        <v/>
      </c>
    </row>
    <row r="290" spans="22:22">
      <c r="V290" t="str">
        <f>IF(U290 &lt;&gt;"",VLOOKUP(U290,'Algemene  parameters'!$AC$2:$AD$5,2,0),"")</f>
        <v/>
      </c>
    </row>
    <row r="291" spans="22:22">
      <c r="V291" t="str">
        <f>IF(U291 &lt;&gt;"",VLOOKUP(U291,'Algemene  parameters'!$AC$2:$AD$5,2,0),"")</f>
        <v/>
      </c>
    </row>
    <row r="292" spans="22:22">
      <c r="V292" t="str">
        <f>IF(U292 &lt;&gt;"",VLOOKUP(U292,'Algemene  parameters'!$AC$2:$AD$5,2,0),"")</f>
        <v/>
      </c>
    </row>
    <row r="293" spans="22:22">
      <c r="V293" t="str">
        <f>IF(U293 &lt;&gt;"",VLOOKUP(U293,'Algemene  parameters'!$AC$2:$AD$5,2,0),"")</f>
        <v/>
      </c>
    </row>
    <row r="294" spans="22:22">
      <c r="V294" t="str">
        <f>IF(U294 &lt;&gt;"",VLOOKUP(U294,'Algemene  parameters'!$AC$2:$AD$5,2,0),"")</f>
        <v/>
      </c>
    </row>
    <row r="295" spans="22:22">
      <c r="V295" t="str">
        <f>IF(U295 &lt;&gt;"",VLOOKUP(U295,'Algemene  parameters'!$AC$2:$AD$5,2,0),"")</f>
        <v/>
      </c>
    </row>
    <row r="296" spans="22:22">
      <c r="V296" t="str">
        <f>IF(U296 &lt;&gt;"",VLOOKUP(U296,'Algemene  parameters'!$AC$2:$AD$5,2,0),"")</f>
        <v/>
      </c>
    </row>
    <row r="297" spans="22:22">
      <c r="V297" t="str">
        <f>IF(U297 &lt;&gt;"",VLOOKUP(U297,'Algemene  parameters'!$AC$2:$AD$5,2,0),"")</f>
        <v/>
      </c>
    </row>
    <row r="298" spans="22:22">
      <c r="V298" t="str">
        <f>IF(U298 &lt;&gt;"",VLOOKUP(U298,'Algemene  parameters'!$AC$2:$AD$5,2,0),"")</f>
        <v/>
      </c>
    </row>
    <row r="299" spans="22:22">
      <c r="V299" t="str">
        <f>IF(U299 &lt;&gt;"",VLOOKUP(U299,'Algemene  parameters'!$AC$2:$AD$5,2,0),"")</f>
        <v/>
      </c>
    </row>
    <row r="300" spans="22:22">
      <c r="V300" t="str">
        <f>IF(U300 &lt;&gt;"",VLOOKUP(U300,'Algemene  parameters'!$AC$2:$AD$5,2,0),"")</f>
        <v/>
      </c>
    </row>
    <row r="301" spans="22:22">
      <c r="V301" t="str">
        <f>IF(U301 &lt;&gt;"",VLOOKUP(U301,'Algemene  parameters'!$AC$2:$AD$5,2,0),"")</f>
        <v/>
      </c>
    </row>
    <row r="302" spans="22:22">
      <c r="V302" t="str">
        <f>IF(U302 &lt;&gt;"",VLOOKUP(U302,'Algemene  parameters'!$AC$2:$AD$5,2,0),"")</f>
        <v/>
      </c>
    </row>
    <row r="303" spans="22:22">
      <c r="V303" t="str">
        <f>IF(U303 &lt;&gt;"",VLOOKUP(U303,'Algemene  parameters'!$AC$2:$AD$5,2,0),"")</f>
        <v/>
      </c>
    </row>
    <row r="304" spans="22:22">
      <c r="V304" t="str">
        <f>IF(U304 &lt;&gt;"",VLOOKUP(U304,'Algemene  parameters'!$AC$2:$AD$5,2,0),"")</f>
        <v/>
      </c>
    </row>
    <row r="305" spans="22:22">
      <c r="V305" t="str">
        <f>IF(U305 &lt;&gt;"",VLOOKUP(U305,'Algemene  parameters'!$AC$2:$AD$5,2,0),"")</f>
        <v/>
      </c>
    </row>
    <row r="306" spans="22:22">
      <c r="V306" t="str">
        <f>IF(U306 &lt;&gt;"",VLOOKUP(U306,'Algemene  parameters'!$AC$2:$AD$5,2,0),"")</f>
        <v/>
      </c>
    </row>
    <row r="307" spans="22:22">
      <c r="V307" t="str">
        <f>IF(U307 &lt;&gt;"",VLOOKUP(U307,'Algemene  parameters'!$AC$2:$AD$5,2,0),"")</f>
        <v/>
      </c>
    </row>
    <row r="308" spans="22:22">
      <c r="V308" t="str">
        <f>IF(U308 &lt;&gt;"",VLOOKUP(U308,'Algemene  parameters'!$AC$2:$AD$5,2,0),"")</f>
        <v/>
      </c>
    </row>
    <row r="309" spans="22:22">
      <c r="V309" t="str">
        <f>IF(U309 &lt;&gt;"",VLOOKUP(U309,'Algemene  parameters'!$AC$2:$AD$5,2,0),"")</f>
        <v/>
      </c>
    </row>
    <row r="310" spans="22:22">
      <c r="V310" t="str">
        <f>IF(U310 &lt;&gt;"",VLOOKUP(U310,'Algemene  parameters'!$AC$2:$AD$5,2,0),"")</f>
        <v/>
      </c>
    </row>
    <row r="311" spans="22:22">
      <c r="V311" t="str">
        <f>IF(U311 &lt;&gt;"",VLOOKUP(U311,'Algemene  parameters'!$AC$2:$AD$5,2,0),"")</f>
        <v/>
      </c>
    </row>
    <row r="312" spans="22:22">
      <c r="V312" t="str">
        <f>IF(U312 &lt;&gt;"",VLOOKUP(U312,'Algemene  parameters'!$AC$2:$AD$5,2,0),"")</f>
        <v/>
      </c>
    </row>
    <row r="313" spans="22:22">
      <c r="V313" t="str">
        <f>IF(U313 &lt;&gt;"",VLOOKUP(U313,'Algemene  parameters'!$AC$2:$AD$5,2,0),"")</f>
        <v/>
      </c>
    </row>
    <row r="314" spans="22:22">
      <c r="V314" t="str">
        <f>IF(U314 &lt;&gt;"",VLOOKUP(U314,'Algemene  parameters'!$AC$2:$AD$5,2,0),"")</f>
        <v/>
      </c>
    </row>
    <row r="315" spans="22:22">
      <c r="V315" t="str">
        <f>IF(U315 &lt;&gt;"",VLOOKUP(U315,'Algemene  parameters'!$AC$2:$AD$5,2,0),"")</f>
        <v/>
      </c>
    </row>
    <row r="316" spans="22:22">
      <c r="V316" t="str">
        <f>IF(U316 &lt;&gt;"",VLOOKUP(U316,'Algemene  parameters'!$AC$2:$AD$5,2,0),"")</f>
        <v/>
      </c>
    </row>
    <row r="317" spans="22:22">
      <c r="V317" t="str">
        <f>IF(U317 &lt;&gt;"",VLOOKUP(U317,'Algemene  parameters'!$AC$2:$AD$5,2,0),"")</f>
        <v/>
      </c>
    </row>
    <row r="318" spans="22:22">
      <c r="V318" t="str">
        <f>IF(U318 &lt;&gt;"",VLOOKUP(U318,'Algemene  parameters'!$AC$2:$AD$5,2,0),"")</f>
        <v/>
      </c>
    </row>
    <row r="319" spans="22:22">
      <c r="V319" t="str">
        <f>IF(U319 &lt;&gt;"",VLOOKUP(U319,'Algemene  parameters'!$AC$2:$AD$5,2,0),"")</f>
        <v/>
      </c>
    </row>
    <row r="320" spans="22:22">
      <c r="V320" t="str">
        <f>IF(U320 &lt;&gt;"",VLOOKUP(U320,'Algemene  parameters'!$AC$2:$AD$5,2,0),"")</f>
        <v/>
      </c>
    </row>
    <row r="321" spans="22:22">
      <c r="V321" t="str">
        <f>IF(U321 &lt;&gt;"",VLOOKUP(U321,'Algemene  parameters'!$AC$2:$AD$5,2,0),"")</f>
        <v/>
      </c>
    </row>
    <row r="322" spans="22:22">
      <c r="V322" t="str">
        <f>IF(U322 &lt;&gt;"",VLOOKUP(U322,'Algemene  parameters'!$AC$2:$AD$5,2,0),"")</f>
        <v/>
      </c>
    </row>
    <row r="323" spans="22:22">
      <c r="V323" t="str">
        <f>IF(U323 &lt;&gt;"",VLOOKUP(U323,'Algemene  parameters'!$AC$2:$AD$5,2,0),"")</f>
        <v/>
      </c>
    </row>
    <row r="324" spans="22:22">
      <c r="V324" t="str">
        <f>IF(U324 &lt;&gt;"",VLOOKUP(U324,'Algemene  parameters'!$AC$2:$AD$5,2,0),"")</f>
        <v/>
      </c>
    </row>
    <row r="325" spans="22:22">
      <c r="V325" t="str">
        <f>IF(U325 &lt;&gt;"",VLOOKUP(U325,'Algemene  parameters'!$AC$2:$AD$5,2,0),"")</f>
        <v/>
      </c>
    </row>
    <row r="326" spans="22:22">
      <c r="V326" t="str">
        <f>IF(U326 &lt;&gt;"",VLOOKUP(U326,'Algemene  parameters'!$AC$2:$AD$5,2,0),"")</f>
        <v/>
      </c>
    </row>
    <row r="327" spans="22:22">
      <c r="V327" t="str">
        <f>IF(U327 &lt;&gt;"",VLOOKUP(U327,'Algemene  parameters'!$AC$2:$AD$5,2,0),"")</f>
        <v/>
      </c>
    </row>
    <row r="328" spans="22:22">
      <c r="V328" t="str">
        <f>IF(U328 &lt;&gt;"",VLOOKUP(U328,'Algemene  parameters'!$AC$2:$AD$5,2,0),"")</f>
        <v/>
      </c>
    </row>
    <row r="329" spans="22:22">
      <c r="V329" t="str">
        <f>IF(U329 &lt;&gt;"",VLOOKUP(U329,'Algemene  parameters'!$AC$2:$AD$5,2,0),"")</f>
        <v/>
      </c>
    </row>
    <row r="330" spans="22:22">
      <c r="V330" t="str">
        <f>IF(U330 &lt;&gt;"",VLOOKUP(U330,'Algemene  parameters'!$AC$2:$AD$5,2,0),"")</f>
        <v/>
      </c>
    </row>
    <row r="331" spans="22:22">
      <c r="V331" t="str">
        <f>IF(U331 &lt;&gt;"",VLOOKUP(U331,'Algemene  parameters'!$AC$2:$AD$5,2,0),"")</f>
        <v/>
      </c>
    </row>
    <row r="332" spans="22:22">
      <c r="V332" t="str">
        <f>IF(U332 &lt;&gt;"",VLOOKUP(U332,'Algemene  parameters'!$AC$2:$AD$5,2,0),"")</f>
        <v/>
      </c>
    </row>
    <row r="333" spans="22:22">
      <c r="V333" t="str">
        <f>IF(U333 &lt;&gt;"",VLOOKUP(U333,'Algemene  parameters'!$AC$2:$AD$5,2,0),"")</f>
        <v/>
      </c>
    </row>
    <row r="334" spans="22:22">
      <c r="V334" t="str">
        <f>IF(U334 &lt;&gt;"",VLOOKUP(U334,'Algemene  parameters'!$AC$2:$AD$5,2,0),"")</f>
        <v/>
      </c>
    </row>
    <row r="335" spans="22:22">
      <c r="V335" t="str">
        <f>IF(U335 &lt;&gt;"",VLOOKUP(U335,'Algemene  parameters'!$AC$2:$AD$5,2,0),"")</f>
        <v/>
      </c>
    </row>
    <row r="336" spans="22:22">
      <c r="V336" t="str">
        <f>IF(U336 &lt;&gt;"",VLOOKUP(U336,'Algemene  parameters'!$AC$2:$AD$5,2,0),"")</f>
        <v/>
      </c>
    </row>
    <row r="337" spans="22:22">
      <c r="V337" t="str">
        <f>IF(U337 &lt;&gt;"",VLOOKUP(U337,'Algemene  parameters'!$AC$2:$AD$5,2,0),"")</f>
        <v/>
      </c>
    </row>
    <row r="338" spans="22:22">
      <c r="V338" t="str">
        <f>IF(U338 &lt;&gt;"",VLOOKUP(U338,'Algemene  parameters'!$AC$2:$AD$5,2,0),"")</f>
        <v/>
      </c>
    </row>
    <row r="339" spans="22:22">
      <c r="V339" t="str">
        <f>IF(U339 &lt;&gt;"",VLOOKUP(U339,'Algemene  parameters'!$AC$2:$AD$5,2,0),"")</f>
        <v/>
      </c>
    </row>
    <row r="340" spans="22:22">
      <c r="V340" t="str">
        <f>IF(U340 &lt;&gt;"",VLOOKUP(U340,'Algemene  parameters'!$AC$2:$AD$5,2,0),"")</f>
        <v/>
      </c>
    </row>
    <row r="341" spans="22:22">
      <c r="V341" t="str">
        <f>IF(U341 &lt;&gt;"",VLOOKUP(U341,'Algemene  parameters'!$AC$2:$AD$5,2,0),"")</f>
        <v/>
      </c>
    </row>
    <row r="342" spans="22:22">
      <c r="V342" t="str">
        <f>IF(U342 &lt;&gt;"",VLOOKUP(U342,'Algemene  parameters'!$AC$2:$AD$5,2,0),"")</f>
        <v/>
      </c>
    </row>
    <row r="343" spans="22:22">
      <c r="V343" t="str">
        <f>IF(U343 &lt;&gt;"",VLOOKUP(U343,'Algemene  parameters'!$AC$2:$AD$5,2,0),"")</f>
        <v/>
      </c>
    </row>
    <row r="344" spans="22:22">
      <c r="V344" t="str">
        <f>IF(U344 &lt;&gt;"",VLOOKUP(U344,'Algemene  parameters'!$AC$2:$AD$5,2,0),"")</f>
        <v/>
      </c>
    </row>
    <row r="345" spans="22:22">
      <c r="V345" t="str">
        <f>IF(U345 &lt;&gt;"",VLOOKUP(U345,'Algemene  parameters'!$AC$2:$AD$5,2,0),"")</f>
        <v/>
      </c>
    </row>
    <row r="346" spans="22:22">
      <c r="V346" t="str">
        <f>IF(U346 &lt;&gt;"",VLOOKUP(U346,'Algemene  parameters'!$AC$2:$AD$5,2,0),"")</f>
        <v/>
      </c>
    </row>
    <row r="347" spans="22:22">
      <c r="V347" t="str">
        <f>IF(U347 &lt;&gt;"",VLOOKUP(U347,'Algemene  parameters'!$AC$2:$AD$5,2,0),"")</f>
        <v/>
      </c>
    </row>
    <row r="348" spans="22:22">
      <c r="V348" t="str">
        <f>IF(U348 &lt;&gt;"",VLOOKUP(U348,'Algemene  parameters'!$AC$2:$AD$5,2,0),"")</f>
        <v/>
      </c>
    </row>
    <row r="349" spans="22:22">
      <c r="V349" t="str">
        <f>IF(U349 &lt;&gt;"",VLOOKUP(U349,'Algemene  parameters'!$AC$2:$AD$5,2,0),"")</f>
        <v/>
      </c>
    </row>
    <row r="350" spans="22:22">
      <c r="V350" t="str">
        <f>IF(U350 &lt;&gt;"",VLOOKUP(U350,'Algemene  parameters'!$AC$2:$AD$5,2,0),"")</f>
        <v/>
      </c>
    </row>
    <row r="351" spans="22:22">
      <c r="V351" t="str">
        <f>IF(U351 &lt;&gt;"",VLOOKUP(U351,'Algemene  parameters'!$AC$2:$AD$5,2,0),"")</f>
        <v/>
      </c>
    </row>
    <row r="352" spans="22:22">
      <c r="V352" t="str">
        <f>IF(U352 &lt;&gt;"",VLOOKUP(U352,'Algemene  parameters'!$AC$2:$AD$5,2,0),"")</f>
        <v/>
      </c>
    </row>
    <row r="353" spans="22:22">
      <c r="V353" t="str">
        <f>IF(U353 &lt;&gt;"",VLOOKUP(U353,'Algemene  parameters'!$AC$2:$AD$5,2,0),"")</f>
        <v/>
      </c>
    </row>
    <row r="354" spans="22:22">
      <c r="V354" t="str">
        <f>IF(U354 &lt;&gt;"",VLOOKUP(U354,'Algemene  parameters'!$AC$2:$AD$5,2,0),"")</f>
        <v/>
      </c>
    </row>
    <row r="355" spans="22:22">
      <c r="V355" t="str">
        <f>IF(U355 &lt;&gt;"",VLOOKUP(U355,'Algemene  parameters'!$AC$2:$AD$5,2,0),"")</f>
        <v/>
      </c>
    </row>
    <row r="356" spans="22:22">
      <c r="V356" t="str">
        <f>IF(U356 &lt;&gt;"",VLOOKUP(U356,'Algemene  parameters'!$AC$2:$AD$5,2,0),"")</f>
        <v/>
      </c>
    </row>
    <row r="357" spans="22:22">
      <c r="V357" t="str">
        <f>IF(U357 &lt;&gt;"",VLOOKUP(U357,'Algemene  parameters'!$AC$2:$AD$5,2,0),"")</f>
        <v/>
      </c>
    </row>
    <row r="358" spans="22:22">
      <c r="V358" t="str">
        <f>IF(U358 &lt;&gt;"",VLOOKUP(U358,'Algemene  parameters'!$AC$2:$AD$5,2,0),"")</f>
        <v/>
      </c>
    </row>
    <row r="359" spans="22:22">
      <c r="V359" t="str">
        <f>IF(U359 &lt;&gt;"",VLOOKUP(U359,'Algemene  parameters'!$AC$2:$AD$5,2,0),"")</f>
        <v/>
      </c>
    </row>
    <row r="360" spans="22:22">
      <c r="V360" t="str">
        <f>IF(U360 &lt;&gt;"",VLOOKUP(U360,'Algemene  parameters'!$AC$2:$AD$5,2,0),"")</f>
        <v/>
      </c>
    </row>
    <row r="361" spans="22:22">
      <c r="V361" t="str">
        <f>IF(U361 &lt;&gt;"",VLOOKUP(U361,'Algemene  parameters'!$AC$2:$AD$5,2,0),"")</f>
        <v/>
      </c>
    </row>
    <row r="362" spans="22:22">
      <c r="V362" t="str">
        <f>IF(U362 &lt;&gt;"",VLOOKUP(U362,'Algemene  parameters'!$AC$2:$AD$5,2,0),"")</f>
        <v/>
      </c>
    </row>
    <row r="363" spans="22:22">
      <c r="V363" t="str">
        <f>IF(U363 &lt;&gt;"",VLOOKUP(U363,'Algemene  parameters'!$AC$2:$AD$5,2,0),"")</f>
        <v/>
      </c>
    </row>
    <row r="364" spans="22:22">
      <c r="V364" t="str">
        <f>IF(U364 &lt;&gt;"",VLOOKUP(U364,'Algemene  parameters'!$AC$2:$AD$5,2,0),"")</f>
        <v/>
      </c>
    </row>
    <row r="365" spans="22:22">
      <c r="V365" t="str">
        <f>IF(U365 &lt;&gt;"",VLOOKUP(U365,'Algemene  parameters'!$AC$2:$AD$5,2,0),"")</f>
        <v/>
      </c>
    </row>
    <row r="366" spans="22:22">
      <c r="V366" t="str">
        <f>IF(U366 &lt;&gt;"",VLOOKUP(U366,'Algemene  parameters'!$AC$2:$AD$5,2,0),"")</f>
        <v/>
      </c>
    </row>
    <row r="367" spans="22:22">
      <c r="V367" t="str">
        <f>IF(U367 &lt;&gt;"",VLOOKUP(U367,'Algemene  parameters'!$AC$2:$AD$5,2,0),"")</f>
        <v/>
      </c>
    </row>
    <row r="368" spans="22:22">
      <c r="V368" t="str">
        <f>IF(U368 &lt;&gt;"",VLOOKUP(U368,'Algemene  parameters'!$AC$2:$AD$5,2,0),"")</f>
        <v/>
      </c>
    </row>
    <row r="369" spans="22:22">
      <c r="V369" t="str">
        <f>IF(U369 &lt;&gt;"",VLOOKUP(U369,'Algemene  parameters'!$AC$2:$AD$5,2,0),"")</f>
        <v/>
      </c>
    </row>
    <row r="370" spans="22:22">
      <c r="V370" t="str">
        <f>IF(U370 &lt;&gt;"",VLOOKUP(U370,'Algemene  parameters'!$AC$2:$AD$5,2,0),"")</f>
        <v/>
      </c>
    </row>
    <row r="371" spans="22:22">
      <c r="V371" t="str">
        <f>IF(U371 &lt;&gt;"",VLOOKUP(U371,'Algemene  parameters'!$AC$2:$AD$5,2,0),"")</f>
        <v/>
      </c>
    </row>
    <row r="372" spans="22:22">
      <c r="V372" t="str">
        <f>IF(U372 &lt;&gt;"",VLOOKUP(U372,'Algemene  parameters'!$AC$2:$AD$5,2,0),"")</f>
        <v/>
      </c>
    </row>
    <row r="373" spans="22:22">
      <c r="V373" t="str">
        <f>IF(U373 &lt;&gt;"",VLOOKUP(U373,'Algemene  parameters'!$AC$2:$AD$5,2,0),"")</f>
        <v/>
      </c>
    </row>
    <row r="374" spans="22:22">
      <c r="V374" t="str">
        <f>IF(U374 &lt;&gt;"",VLOOKUP(U374,'Algemene  parameters'!$AC$2:$AD$5,2,0),"")</f>
        <v/>
      </c>
    </row>
    <row r="375" spans="22:22">
      <c r="V375" t="str">
        <f>IF(U375 &lt;&gt;"",VLOOKUP(U375,'Algemene  parameters'!$AC$2:$AD$5,2,0),"")</f>
        <v/>
      </c>
    </row>
    <row r="376" spans="22:22">
      <c r="V376" t="str">
        <f>IF(U376 &lt;&gt;"",VLOOKUP(U376,'Algemene  parameters'!$AC$2:$AD$5,2,0),"")</f>
        <v/>
      </c>
    </row>
    <row r="377" spans="22:22">
      <c r="V377" t="str">
        <f>IF(U377 &lt;&gt;"",VLOOKUP(U377,'Algemene  parameters'!$AC$2:$AD$5,2,0),"")</f>
        <v/>
      </c>
    </row>
    <row r="378" spans="22:22">
      <c r="V378" t="str">
        <f>IF(U378 &lt;&gt;"",VLOOKUP(U378,'Algemene  parameters'!$AC$2:$AD$5,2,0),"")</f>
        <v/>
      </c>
    </row>
    <row r="379" spans="22:22">
      <c r="V379" t="str">
        <f>IF(U379 &lt;&gt;"",VLOOKUP(U379,'Algemene  parameters'!$AC$2:$AD$5,2,0),"")</f>
        <v/>
      </c>
    </row>
    <row r="380" spans="22:22">
      <c r="V380" t="str">
        <f>IF(U380 &lt;&gt;"",VLOOKUP(U380,'Algemene  parameters'!$AC$2:$AD$5,2,0),"")</f>
        <v/>
      </c>
    </row>
    <row r="381" spans="22:22">
      <c r="V381" t="str">
        <f>IF(U381 &lt;&gt;"",VLOOKUP(U381,'Algemene  parameters'!$AC$2:$AD$5,2,0),"")</f>
        <v/>
      </c>
    </row>
    <row r="382" spans="22:22">
      <c r="V382" t="str">
        <f>IF(U382 &lt;&gt;"",VLOOKUP(U382,'Algemene  parameters'!$AC$2:$AD$5,2,0),"")</f>
        <v/>
      </c>
    </row>
    <row r="383" spans="22:22">
      <c r="V383" t="str">
        <f>IF(U383 &lt;&gt;"",VLOOKUP(U383,'Algemene  parameters'!$AC$2:$AD$5,2,0),"")</f>
        <v/>
      </c>
    </row>
    <row r="384" spans="22:22">
      <c r="V384" t="str">
        <f>IF(U384 &lt;&gt;"",VLOOKUP(U384,'Algemene  parameters'!$AC$2:$AD$5,2,0),"")</f>
        <v/>
      </c>
    </row>
    <row r="385" spans="22:22">
      <c r="V385" t="str">
        <f>IF(U385 &lt;&gt;"",VLOOKUP(U385,'Algemene  parameters'!$AC$2:$AD$5,2,0),"")</f>
        <v/>
      </c>
    </row>
    <row r="386" spans="22:22">
      <c r="V386" t="str">
        <f>IF(U386 &lt;&gt;"",VLOOKUP(U386,'Algemene  parameters'!$AC$2:$AD$5,2,0),"")</f>
        <v/>
      </c>
    </row>
    <row r="387" spans="22:22">
      <c r="V387" t="str">
        <f>IF(U387 &lt;&gt;"",VLOOKUP(U387,'Algemene  parameters'!$AC$2:$AD$5,2,0),"")</f>
        <v/>
      </c>
    </row>
    <row r="388" spans="22:22">
      <c r="V388" t="str">
        <f>IF(U388 &lt;&gt;"",VLOOKUP(U388,'Algemene  parameters'!$AC$2:$AD$5,2,0),"")</f>
        <v/>
      </c>
    </row>
    <row r="389" spans="22:22">
      <c r="V389" t="str">
        <f>IF(U389 &lt;&gt;"",VLOOKUP(U389,'Algemene  parameters'!$AC$2:$AD$5,2,0),"")</f>
        <v/>
      </c>
    </row>
    <row r="390" spans="22:22">
      <c r="V390" t="str">
        <f>IF(U390 &lt;&gt;"",VLOOKUP(U390,'Algemene  parameters'!$AC$2:$AD$5,2,0),"")</f>
        <v/>
      </c>
    </row>
    <row r="391" spans="22:22">
      <c r="V391" t="str">
        <f>IF(U391 &lt;&gt;"",VLOOKUP(U391,'Algemene  parameters'!$AC$2:$AD$5,2,0),"")</f>
        <v/>
      </c>
    </row>
    <row r="392" spans="22:22">
      <c r="V392" t="str">
        <f>IF(U392 &lt;&gt;"",VLOOKUP(U392,'Algemene  parameters'!$AC$2:$AD$5,2,0),"")</f>
        <v/>
      </c>
    </row>
    <row r="393" spans="22:22">
      <c r="V393" t="str">
        <f>IF(U393 &lt;&gt;"",VLOOKUP(U393,'Algemene  parameters'!$AC$2:$AD$5,2,0),"")</f>
        <v/>
      </c>
    </row>
    <row r="394" spans="22:22">
      <c r="V394" t="str">
        <f>IF(U394 &lt;&gt;"",VLOOKUP(U394,'Algemene  parameters'!$AC$2:$AD$5,2,0),"")</f>
        <v/>
      </c>
    </row>
    <row r="395" spans="22:22">
      <c r="V395" t="str">
        <f>IF(U395 &lt;&gt;"",VLOOKUP(U395,'Algemene  parameters'!$AC$2:$AD$5,2,0),"")</f>
        <v/>
      </c>
    </row>
    <row r="396" spans="22:22">
      <c r="V396" t="str">
        <f>IF(U396 &lt;&gt;"",VLOOKUP(U396,'Algemene  parameters'!$AC$2:$AD$5,2,0),"")</f>
        <v/>
      </c>
    </row>
    <row r="397" spans="22:22">
      <c r="V397" t="str">
        <f>IF(U397 &lt;&gt;"",VLOOKUP(U397,'Algemene  parameters'!$AC$2:$AD$5,2,0),"")</f>
        <v/>
      </c>
    </row>
    <row r="398" spans="22:22">
      <c r="V398" t="str">
        <f>IF(U398 &lt;&gt;"",VLOOKUP(U398,'Algemene  parameters'!$AC$2:$AD$5,2,0),"")</f>
        <v/>
      </c>
    </row>
    <row r="399" spans="22:22">
      <c r="V399" t="str">
        <f>IF(U399 &lt;&gt;"",VLOOKUP(U399,'Algemene  parameters'!$AC$2:$AD$5,2,0),"")</f>
        <v/>
      </c>
    </row>
    <row r="400" spans="22:22">
      <c r="V400" t="str">
        <f>IF(U400 &lt;&gt;"",VLOOKUP(U400,'Algemene  parameters'!$AC$2:$AD$5,2,0),"")</f>
        <v/>
      </c>
    </row>
    <row r="401" spans="22:22">
      <c r="V401" t="str">
        <f>IF(U401 &lt;&gt;"",VLOOKUP(U401,'Algemene  parameters'!$AC$2:$AD$5,2,0),"")</f>
        <v/>
      </c>
    </row>
    <row r="402" spans="22:22">
      <c r="V402" t="str">
        <f>IF(U402 &lt;&gt;"",VLOOKUP(U402,'Algemene  parameters'!$AC$2:$AD$5,2,0),"")</f>
        <v/>
      </c>
    </row>
    <row r="403" spans="22:22">
      <c r="V403" t="str">
        <f>IF(U403 &lt;&gt;"",VLOOKUP(U403,'Algemene  parameters'!$AC$2:$AD$5,2,0),"")</f>
        <v/>
      </c>
    </row>
    <row r="404" spans="22:22">
      <c r="V404" t="str">
        <f>IF(U404 &lt;&gt;"",VLOOKUP(U404,'Algemene  parameters'!$AC$2:$AD$5,2,0),"")</f>
        <v/>
      </c>
    </row>
    <row r="405" spans="22:22">
      <c r="V405" t="str">
        <f>IF(U405 &lt;&gt;"",VLOOKUP(U405,'Algemene  parameters'!$AC$2:$AD$5,2,0),"")</f>
        <v/>
      </c>
    </row>
    <row r="406" spans="22:22">
      <c r="V406" t="str">
        <f>IF(U406 &lt;&gt;"",VLOOKUP(U406,'Algemene  parameters'!$AC$2:$AD$5,2,0),"")</f>
        <v/>
      </c>
    </row>
    <row r="407" spans="22:22">
      <c r="V407" t="str">
        <f>IF(U407 &lt;&gt;"",VLOOKUP(U407,'Algemene  parameters'!$AC$2:$AD$5,2,0),"")</f>
        <v/>
      </c>
    </row>
    <row r="408" spans="22:22">
      <c r="V408" t="str">
        <f>IF(U408 &lt;&gt;"",VLOOKUP(U408,'Algemene  parameters'!$AC$2:$AD$5,2,0),"")</f>
        <v/>
      </c>
    </row>
    <row r="409" spans="22:22">
      <c r="V409" t="str">
        <f>IF(U409 &lt;&gt;"",VLOOKUP(U409,'Algemene  parameters'!$AC$2:$AD$5,2,0),"")</f>
        <v/>
      </c>
    </row>
    <row r="410" spans="22:22">
      <c r="V410" t="str">
        <f>IF(U410 &lt;&gt;"",VLOOKUP(U410,'Algemene  parameters'!$AC$2:$AD$5,2,0),"")</f>
        <v/>
      </c>
    </row>
    <row r="411" spans="22:22">
      <c r="V411" t="str">
        <f>IF(U411 &lt;&gt;"",VLOOKUP(U411,'Algemene  parameters'!$AC$2:$AD$5,2,0),"")</f>
        <v/>
      </c>
    </row>
    <row r="412" spans="22:22">
      <c r="V412" t="str">
        <f>IF(U412 &lt;&gt;"",VLOOKUP(U412,'Algemene  parameters'!$AC$2:$AD$5,2,0),"")</f>
        <v/>
      </c>
    </row>
    <row r="413" spans="22:22">
      <c r="V413" t="str">
        <f>IF(U413 &lt;&gt;"",VLOOKUP(U413,'Algemene  parameters'!$AC$2:$AD$5,2,0),"")</f>
        <v/>
      </c>
    </row>
    <row r="414" spans="22:22">
      <c r="V414" t="str">
        <f>IF(U414 &lt;&gt;"",VLOOKUP(U414,'Algemene  parameters'!$AC$2:$AD$5,2,0),"")</f>
        <v/>
      </c>
    </row>
    <row r="415" spans="22:22">
      <c r="V415" t="str">
        <f>IF(U415 &lt;&gt;"",VLOOKUP(U415,'Algemene  parameters'!$AC$2:$AD$5,2,0),"")</f>
        <v/>
      </c>
    </row>
    <row r="416" spans="22:22">
      <c r="V416" t="str">
        <f>IF(U416 &lt;&gt;"",VLOOKUP(U416,'Algemene  parameters'!$AC$2:$AD$5,2,0),"")</f>
        <v/>
      </c>
    </row>
    <row r="417" spans="22:22">
      <c r="V417" t="str">
        <f>IF(U417 &lt;&gt;"",VLOOKUP(U417,'Algemene  parameters'!$AC$2:$AD$5,2,0),"")</f>
        <v/>
      </c>
    </row>
    <row r="418" spans="22:22">
      <c r="V418" t="str">
        <f>IF(U418 &lt;&gt;"",VLOOKUP(U418,'Algemene  parameters'!$AC$2:$AD$5,2,0),"")</f>
        <v/>
      </c>
    </row>
    <row r="419" spans="22:22">
      <c r="V419" t="str">
        <f>IF(U419 &lt;&gt;"",VLOOKUP(U419,'Algemene  parameters'!$AC$2:$AD$5,2,0),"")</f>
        <v/>
      </c>
    </row>
    <row r="420" spans="22:22">
      <c r="V420" t="str">
        <f>IF(U420 &lt;&gt;"",VLOOKUP(U420,'Algemene  parameters'!$AC$2:$AD$5,2,0),"")</f>
        <v/>
      </c>
    </row>
    <row r="421" spans="22:22">
      <c r="V421" t="str">
        <f>IF(U421 &lt;&gt;"",VLOOKUP(U421,'Algemene  parameters'!$AC$2:$AD$5,2,0),"")</f>
        <v/>
      </c>
    </row>
    <row r="422" spans="22:22">
      <c r="V422" t="str">
        <f>IF(U422 &lt;&gt;"",VLOOKUP(U422,'Algemene  parameters'!$AC$2:$AD$5,2,0),"")</f>
        <v/>
      </c>
    </row>
    <row r="423" spans="22:22">
      <c r="V423" t="str">
        <f>IF(U423 &lt;&gt;"",VLOOKUP(U423,'Algemene  parameters'!$AC$2:$AD$5,2,0),"")</f>
        <v/>
      </c>
    </row>
    <row r="424" spans="22:22">
      <c r="V424" t="str">
        <f>IF(U424 &lt;&gt;"",VLOOKUP(U424,'Algemene  parameters'!$AC$2:$AD$5,2,0),"")</f>
        <v/>
      </c>
    </row>
    <row r="425" spans="22:22">
      <c r="V425" t="str">
        <f>IF(U425 &lt;&gt;"",VLOOKUP(U425,'Algemene  parameters'!$AC$2:$AD$5,2,0),"")</f>
        <v/>
      </c>
    </row>
    <row r="426" spans="22:22">
      <c r="V426" t="str">
        <f>IF(U426 &lt;&gt;"",VLOOKUP(U426,'Algemene  parameters'!$AC$2:$AD$5,2,0),"")</f>
        <v/>
      </c>
    </row>
    <row r="427" spans="22:22">
      <c r="V427" t="str">
        <f>IF(U427 &lt;&gt;"",VLOOKUP(U427,'Algemene  parameters'!$AC$2:$AD$5,2,0),"")</f>
        <v/>
      </c>
    </row>
    <row r="428" spans="22:22">
      <c r="V428" t="str">
        <f>IF(U428 &lt;&gt;"",VLOOKUP(U428,'Algemene  parameters'!$AC$2:$AD$5,2,0),"")</f>
        <v/>
      </c>
    </row>
    <row r="429" spans="22:22">
      <c r="V429" t="str">
        <f>IF(U429 &lt;&gt;"",VLOOKUP(U429,'Algemene  parameters'!$AC$2:$AD$5,2,0),"")</f>
        <v/>
      </c>
    </row>
    <row r="430" spans="22:22">
      <c r="V430" t="str">
        <f>IF(U430 &lt;&gt;"",VLOOKUP(U430,'Algemene  parameters'!$AC$2:$AD$5,2,0),"")</f>
        <v/>
      </c>
    </row>
    <row r="431" spans="22:22">
      <c r="V431" t="str">
        <f>IF(U431 &lt;&gt;"",VLOOKUP(U431,'Algemene  parameters'!$AC$2:$AD$5,2,0),"")</f>
        <v/>
      </c>
    </row>
    <row r="432" spans="22:22">
      <c r="V432" t="str">
        <f>IF(U432 &lt;&gt;"",VLOOKUP(U432,'Algemene  parameters'!$AC$2:$AD$5,2,0),"")</f>
        <v/>
      </c>
    </row>
    <row r="433" spans="22:22">
      <c r="V433" t="str">
        <f>IF(U433 &lt;&gt;"",VLOOKUP(U433,'Algemene  parameters'!$AC$2:$AD$5,2,0),"")</f>
        <v/>
      </c>
    </row>
    <row r="434" spans="22:22">
      <c r="V434" t="str">
        <f>IF(U434 &lt;&gt;"",VLOOKUP(U434,'Algemene  parameters'!$AC$2:$AD$5,2,0),"")</f>
        <v/>
      </c>
    </row>
    <row r="435" spans="22:22">
      <c r="V435" t="str">
        <f>IF(U435 &lt;&gt;"",VLOOKUP(U435,'Algemene  parameters'!$AC$2:$AD$5,2,0),"")</f>
        <v/>
      </c>
    </row>
    <row r="436" spans="22:22">
      <c r="V436" t="str">
        <f>IF(U436 &lt;&gt;"",VLOOKUP(U436,'Algemene  parameters'!$AC$2:$AD$5,2,0),"")</f>
        <v/>
      </c>
    </row>
    <row r="437" spans="22:22">
      <c r="V437" t="str">
        <f>IF(U437 &lt;&gt;"",VLOOKUP(U437,'Algemene  parameters'!$AC$2:$AD$5,2,0),"")</f>
        <v/>
      </c>
    </row>
    <row r="438" spans="22:22">
      <c r="V438" t="str">
        <f>IF(U438 &lt;&gt;"",VLOOKUP(U438,'Algemene  parameters'!$AC$2:$AD$5,2,0),"")</f>
        <v/>
      </c>
    </row>
    <row r="439" spans="22:22">
      <c r="V439" t="str">
        <f>IF(U439 &lt;&gt;"",VLOOKUP(U439,'Algemene  parameters'!$AC$2:$AD$5,2,0),"")</f>
        <v/>
      </c>
    </row>
    <row r="440" spans="22:22">
      <c r="V440" t="str">
        <f>IF(U440 &lt;&gt;"",VLOOKUP(U440,'Algemene  parameters'!$AC$2:$AD$5,2,0),"")</f>
        <v/>
      </c>
    </row>
    <row r="441" spans="22:22">
      <c r="V441" t="str">
        <f>IF(U441 &lt;&gt;"",VLOOKUP(U441,'Algemene  parameters'!$AC$2:$AD$5,2,0),"")</f>
        <v/>
      </c>
    </row>
    <row r="442" spans="22:22">
      <c r="V442" t="str">
        <f>IF(U442 &lt;&gt;"",VLOOKUP(U442,'Algemene  parameters'!$AC$2:$AD$5,2,0),"")</f>
        <v/>
      </c>
    </row>
    <row r="443" spans="22:22">
      <c r="V443" t="str">
        <f>IF(U443 &lt;&gt;"",VLOOKUP(U443,'Algemene  parameters'!$AC$2:$AD$5,2,0),"")</f>
        <v/>
      </c>
    </row>
    <row r="444" spans="22:22">
      <c r="V444" t="str">
        <f>IF(U444 &lt;&gt;"",VLOOKUP(U444,'Algemene  parameters'!$AC$2:$AD$5,2,0),"")</f>
        <v/>
      </c>
    </row>
    <row r="445" spans="22:22">
      <c r="V445" t="str">
        <f>IF(U445 &lt;&gt;"",VLOOKUP(U445,'Algemene  parameters'!$AC$2:$AD$5,2,0),"")</f>
        <v/>
      </c>
    </row>
    <row r="446" spans="22:22">
      <c r="V446" t="str">
        <f>IF(U446 &lt;&gt;"",VLOOKUP(U446,'Algemene  parameters'!$AC$2:$AD$5,2,0),"")</f>
        <v/>
      </c>
    </row>
    <row r="447" spans="22:22">
      <c r="V447" t="str">
        <f>IF(U447 &lt;&gt;"",VLOOKUP(U447,'Algemene  parameters'!$AC$2:$AD$5,2,0),"")</f>
        <v/>
      </c>
    </row>
    <row r="448" spans="22:22">
      <c r="V448" t="str">
        <f>IF(U448 &lt;&gt;"",VLOOKUP(U448,'Algemene  parameters'!$AC$2:$AD$5,2,0),"")</f>
        <v/>
      </c>
    </row>
    <row r="449" spans="22:22">
      <c r="V449" t="str">
        <f>IF(U449 &lt;&gt;"",VLOOKUP(U449,'Algemene  parameters'!$AC$2:$AD$5,2,0),"")</f>
        <v/>
      </c>
    </row>
    <row r="450" spans="22:22">
      <c r="V450" t="str">
        <f>IF(U450 &lt;&gt;"",VLOOKUP(U450,'Algemene  parameters'!$AC$2:$AD$5,2,0),"")</f>
        <v/>
      </c>
    </row>
    <row r="451" spans="22:22">
      <c r="V451" t="str">
        <f>IF(U451 &lt;&gt;"",VLOOKUP(U451,'Algemene  parameters'!$AC$2:$AD$5,2,0),"")</f>
        <v/>
      </c>
    </row>
    <row r="452" spans="22:22">
      <c r="V452" t="str">
        <f>IF(U452 &lt;&gt;"",VLOOKUP(U452,'Algemene  parameters'!$AC$2:$AD$5,2,0),"")</f>
        <v/>
      </c>
    </row>
    <row r="453" spans="22:22">
      <c r="V453" t="str">
        <f>IF(U453 &lt;&gt;"",VLOOKUP(U453,'Algemene  parameters'!$AC$2:$AD$5,2,0),"")</f>
        <v/>
      </c>
    </row>
    <row r="454" spans="22:22">
      <c r="V454" t="str">
        <f>IF(U454 &lt;&gt;"",VLOOKUP(U454,'Algemene  parameters'!$AC$2:$AD$5,2,0),"")</f>
        <v/>
      </c>
    </row>
    <row r="455" spans="22:22">
      <c r="V455" t="str">
        <f>IF(U455 &lt;&gt;"",VLOOKUP(U455,'Algemene  parameters'!$AC$2:$AD$5,2,0),"")</f>
        <v/>
      </c>
    </row>
    <row r="456" spans="22:22">
      <c r="V456" t="str">
        <f>IF(U456 &lt;&gt;"",VLOOKUP(U456,'Algemene  parameters'!$AC$2:$AD$5,2,0),"")</f>
        <v/>
      </c>
    </row>
    <row r="457" spans="22:22">
      <c r="V457" t="str">
        <f>IF(U457 &lt;&gt;"",VLOOKUP(U457,'Algemene  parameters'!$AC$2:$AD$5,2,0),"")</f>
        <v/>
      </c>
    </row>
    <row r="458" spans="22:22">
      <c r="V458" t="str">
        <f>IF(U458 &lt;&gt;"",VLOOKUP(U458,'Algemene  parameters'!$AC$2:$AD$5,2,0),"")</f>
        <v/>
      </c>
    </row>
    <row r="459" spans="22:22">
      <c r="V459" t="str">
        <f>IF(U459 &lt;&gt;"",VLOOKUP(U459,'Algemene  parameters'!$AC$2:$AD$5,2,0),"")</f>
        <v/>
      </c>
    </row>
    <row r="460" spans="22:22">
      <c r="V460" t="str">
        <f>IF(U460 &lt;&gt;"",VLOOKUP(U460,'Algemene  parameters'!$AC$2:$AD$5,2,0),"")</f>
        <v/>
      </c>
    </row>
    <row r="461" spans="22:22">
      <c r="V461" t="str">
        <f>IF(U461 &lt;&gt;"",VLOOKUP(U461,'Algemene  parameters'!$AC$2:$AD$5,2,0),"")</f>
        <v/>
      </c>
    </row>
    <row r="462" spans="22:22">
      <c r="V462" t="str">
        <f>IF(U462 &lt;&gt;"",VLOOKUP(U462,'Algemene  parameters'!$AC$2:$AD$5,2,0),"")</f>
        <v/>
      </c>
    </row>
    <row r="463" spans="22:22">
      <c r="V463" t="str">
        <f>IF(U463 &lt;&gt;"",VLOOKUP(U463,'Algemene  parameters'!$AC$2:$AD$5,2,0),"")</f>
        <v/>
      </c>
    </row>
    <row r="464" spans="22:22">
      <c r="V464" t="str">
        <f>IF(U464 &lt;&gt;"",VLOOKUP(U464,'Algemene  parameters'!$AC$2:$AD$5,2,0),"")</f>
        <v/>
      </c>
    </row>
    <row r="465" spans="22:22">
      <c r="V465" t="str">
        <f>IF(U465 &lt;&gt;"",VLOOKUP(U465,'Algemene  parameters'!$AC$2:$AD$5,2,0),"")</f>
        <v/>
      </c>
    </row>
    <row r="466" spans="22:22">
      <c r="V466" t="str">
        <f>IF(U466 &lt;&gt;"",VLOOKUP(U466,'Algemene  parameters'!$AC$2:$AD$5,2,0),"")</f>
        <v/>
      </c>
    </row>
    <row r="467" spans="22:22">
      <c r="V467" t="str">
        <f>IF(U467 &lt;&gt;"",VLOOKUP(U467,'Algemene  parameters'!$AC$2:$AD$5,2,0),"")</f>
        <v/>
      </c>
    </row>
    <row r="468" spans="22:22">
      <c r="V468" t="str">
        <f>IF(U468 &lt;&gt;"",VLOOKUP(U468,'Algemene  parameters'!$AC$2:$AD$5,2,0),"")</f>
        <v/>
      </c>
    </row>
    <row r="469" spans="22:22">
      <c r="V469" t="str">
        <f>IF(U469 &lt;&gt;"",VLOOKUP(U469,'Algemene  parameters'!$AC$2:$AD$5,2,0),"")</f>
        <v/>
      </c>
    </row>
    <row r="470" spans="22:22">
      <c r="V470" t="str">
        <f>IF(U470 &lt;&gt;"",VLOOKUP(U470,'Algemene  parameters'!$AC$2:$AD$5,2,0),"")</f>
        <v/>
      </c>
    </row>
    <row r="471" spans="22:22">
      <c r="V471" t="str">
        <f>IF(U471 &lt;&gt;"",VLOOKUP(U471,'Algemene  parameters'!$AC$2:$AD$5,2,0),"")</f>
        <v/>
      </c>
    </row>
    <row r="472" spans="22:22">
      <c r="V472" t="str">
        <f>IF(U472 &lt;&gt;"",VLOOKUP(U472,'Algemene  parameters'!$AC$2:$AD$5,2,0),"")</f>
        <v/>
      </c>
    </row>
    <row r="473" spans="22:22">
      <c r="V473" t="str">
        <f>IF(U473 &lt;&gt;"",VLOOKUP(U473,'Algemene  parameters'!$AC$2:$AD$5,2,0),"")</f>
        <v/>
      </c>
    </row>
    <row r="474" spans="22:22">
      <c r="V474" t="str">
        <f>IF(U474 &lt;&gt;"",VLOOKUP(U474,'Algemene  parameters'!$AC$2:$AD$5,2,0),"")</f>
        <v/>
      </c>
    </row>
    <row r="475" spans="22:22">
      <c r="V475" t="str">
        <f>IF(U475 &lt;&gt;"",VLOOKUP(U475,'Algemene  parameters'!$AC$2:$AD$5,2,0),"")</f>
        <v/>
      </c>
    </row>
    <row r="476" spans="22:22">
      <c r="V476" t="str">
        <f>IF(U476 &lt;&gt;"",VLOOKUP(U476,'Algemene  parameters'!$AC$2:$AD$5,2,0),"")</f>
        <v/>
      </c>
    </row>
    <row r="477" spans="22:22">
      <c r="V477" t="str">
        <f>IF(U477 &lt;&gt;"",VLOOKUP(U477,'Algemene  parameters'!$AC$2:$AD$5,2,0),"")</f>
        <v/>
      </c>
    </row>
    <row r="478" spans="22:22">
      <c r="V478" t="str">
        <f>IF(U478 &lt;&gt;"",VLOOKUP(U478,'Algemene  parameters'!$AC$2:$AD$5,2,0),"")</f>
        <v/>
      </c>
    </row>
    <row r="479" spans="22:22">
      <c r="V479" t="str">
        <f>IF(U479 &lt;&gt;"",VLOOKUP(U479,'Algemene  parameters'!$AC$2:$AD$5,2,0),"")</f>
        <v/>
      </c>
    </row>
    <row r="480" spans="22:22">
      <c r="V480" t="str">
        <f>IF(U480 &lt;&gt;"",VLOOKUP(U480,'Algemene  parameters'!$AC$2:$AD$5,2,0),"")</f>
        <v/>
      </c>
    </row>
    <row r="481" spans="22:22">
      <c r="V481" t="str">
        <f>IF(U481 &lt;&gt;"",VLOOKUP(U481,'Algemene  parameters'!$AC$2:$AD$5,2,0),"")</f>
        <v/>
      </c>
    </row>
    <row r="482" spans="22:22">
      <c r="V482" t="str">
        <f>IF(U482 &lt;&gt;"",VLOOKUP(U482,'Algemene  parameters'!$AC$2:$AD$5,2,0),"")</f>
        <v/>
      </c>
    </row>
    <row r="483" spans="22:22">
      <c r="V483" t="str">
        <f>IF(U483 &lt;&gt;"",VLOOKUP(U483,'Algemene  parameters'!$AC$2:$AD$5,2,0),"")</f>
        <v/>
      </c>
    </row>
    <row r="484" spans="22:22">
      <c r="V484" t="str">
        <f>IF(U484 &lt;&gt;"",VLOOKUP(U484,'Algemene  parameters'!$AC$2:$AD$5,2,0),"")</f>
        <v/>
      </c>
    </row>
    <row r="485" spans="22:22">
      <c r="V485" t="str">
        <f>IF(U485 &lt;&gt;"",VLOOKUP(U485,'Algemene  parameters'!$AC$2:$AD$5,2,0),"")</f>
        <v/>
      </c>
    </row>
    <row r="486" spans="22:22">
      <c r="V486" t="str">
        <f>IF(U486 &lt;&gt;"",VLOOKUP(U486,'Algemene  parameters'!$AC$2:$AD$5,2,0),"")</f>
        <v/>
      </c>
    </row>
    <row r="487" spans="22:22">
      <c r="V487" t="str">
        <f>IF(U487 &lt;&gt;"",VLOOKUP(U487,'Algemene  parameters'!$AC$2:$AD$5,2,0),"")</f>
        <v/>
      </c>
    </row>
    <row r="488" spans="22:22">
      <c r="V488" t="str">
        <f>IF(U488 &lt;&gt;"",VLOOKUP(U488,'Algemene  parameters'!$AC$2:$AD$5,2,0),"")</f>
        <v/>
      </c>
    </row>
    <row r="489" spans="22:22">
      <c r="V489" t="str">
        <f>IF(U489 &lt;&gt;"",VLOOKUP(U489,'Algemene  parameters'!$AC$2:$AD$5,2,0),"")</f>
        <v/>
      </c>
    </row>
    <row r="490" spans="22:22">
      <c r="V490" t="str">
        <f>IF(U490 &lt;&gt;"",VLOOKUP(U490,'Algemene  parameters'!$AC$2:$AD$5,2,0),"")</f>
        <v/>
      </c>
    </row>
    <row r="491" spans="22:22">
      <c r="V491" t="str">
        <f>IF(U491 &lt;&gt;"",VLOOKUP(U491,'Algemene  parameters'!$AC$2:$AD$5,2,0),"")</f>
        <v/>
      </c>
    </row>
    <row r="492" spans="22:22">
      <c r="V492" t="str">
        <f>IF(U492 &lt;&gt;"",VLOOKUP(U492,'Algemene  parameters'!$AC$2:$AD$5,2,0),"")</f>
        <v/>
      </c>
    </row>
    <row r="493" spans="22:22">
      <c r="V493" t="str">
        <f>IF(U493 &lt;&gt;"",VLOOKUP(U493,'Algemene  parameters'!$AC$2:$AD$5,2,0),"")</f>
        <v/>
      </c>
    </row>
    <row r="494" spans="22:22">
      <c r="V494" t="str">
        <f>IF(U494 &lt;&gt;"",VLOOKUP(U494,'Algemene  parameters'!$AC$2:$AD$5,2,0),"")</f>
        <v/>
      </c>
    </row>
    <row r="495" spans="22:22">
      <c r="V495" t="str">
        <f>IF(U495 &lt;&gt;"",VLOOKUP(U495,'Algemene  parameters'!$AC$2:$AD$5,2,0),"")</f>
        <v/>
      </c>
    </row>
    <row r="496" spans="22:22">
      <c r="V496" t="str">
        <f>IF(U496 &lt;&gt;"",VLOOKUP(U496,'Algemene  parameters'!$AC$2:$AD$5,2,0),"")</f>
        <v/>
      </c>
    </row>
    <row r="497" spans="22:22">
      <c r="V497" t="str">
        <f>IF(U497 &lt;&gt;"",VLOOKUP(U497,'Algemene  parameters'!$AC$2:$AD$5,2,0),"")</f>
        <v/>
      </c>
    </row>
    <row r="498" spans="22:22">
      <c r="V498" t="str">
        <f>IF(U498 &lt;&gt;"",VLOOKUP(U498,'Algemene  parameters'!$AC$2:$AD$5,2,0),"")</f>
        <v/>
      </c>
    </row>
    <row r="499" spans="22:22">
      <c r="V499" t="str">
        <f>IF(U499 &lt;&gt;"",VLOOKUP(U499,'Algemene  parameters'!$AC$2:$AD$5,2,0),"")</f>
        <v/>
      </c>
    </row>
    <row r="500" spans="22:22">
      <c r="V500" t="str">
        <f>IF(U500 &lt;&gt;"",VLOOKUP(U500,'Algemene  parameters'!$AC$2:$AD$5,2,0),"")</f>
        <v/>
      </c>
    </row>
    <row r="501" spans="22:22">
      <c r="V501" t="str">
        <f>IF(U501 &lt;&gt;"",VLOOKUP(U501,'Algemene  parameters'!$AC$2:$AD$5,2,0),"")</f>
        <v/>
      </c>
    </row>
    <row r="502" spans="22:22">
      <c r="V502" t="str">
        <f>IF(U502 &lt;&gt;"",VLOOKUP(U502,'Algemene  parameters'!$AC$2:$AD$5,2,0),"")</f>
        <v/>
      </c>
    </row>
    <row r="503" spans="22:22">
      <c r="V503" t="str">
        <f>IF(U503 &lt;&gt;"",VLOOKUP(U503,'Algemene  parameters'!$AC$2:$AD$5,2,0),"")</f>
        <v/>
      </c>
    </row>
    <row r="504" spans="22:22">
      <c r="V504" t="str">
        <f>IF(U504 &lt;&gt;"",VLOOKUP(U504,'Algemene  parameters'!$AC$2:$AD$5,2,0),"")</f>
        <v/>
      </c>
    </row>
    <row r="505" spans="22:22">
      <c r="V505" t="str">
        <f>IF(U505 &lt;&gt;"",VLOOKUP(U505,'Algemene  parameters'!$AC$2:$AD$5,2,0),"")</f>
        <v/>
      </c>
    </row>
    <row r="506" spans="22:22">
      <c r="V506" t="str">
        <f>IF(U506 &lt;&gt;"",VLOOKUP(U506,'Algemene  parameters'!$AC$2:$AD$5,2,0),"")</f>
        <v/>
      </c>
    </row>
    <row r="507" spans="22:22">
      <c r="V507" t="str">
        <f>IF(U507 &lt;&gt;"",VLOOKUP(U507,'Algemene  parameters'!$AC$2:$AD$5,2,0),"")</f>
        <v/>
      </c>
    </row>
    <row r="508" spans="22:22">
      <c r="V508" t="str">
        <f>IF(U508 &lt;&gt;"",VLOOKUP(U508,'Algemene  parameters'!$AC$2:$AD$5,2,0),"")</f>
        <v/>
      </c>
    </row>
    <row r="509" spans="22:22">
      <c r="V509" t="str">
        <f>IF(U509 &lt;&gt;"",VLOOKUP(U509,'Algemene  parameters'!$AC$2:$AD$5,2,0),"")</f>
        <v/>
      </c>
    </row>
    <row r="510" spans="22:22">
      <c r="V510" t="str">
        <f>IF(U510 &lt;&gt;"",VLOOKUP(U510,'Algemene  parameters'!$AC$2:$AD$5,2,0),"")</f>
        <v/>
      </c>
    </row>
    <row r="511" spans="22:22">
      <c r="V511" t="str">
        <f>IF(U511 &lt;&gt;"",VLOOKUP(U511,'Algemene  parameters'!$AC$2:$AD$5,2,0),"")</f>
        <v/>
      </c>
    </row>
    <row r="512" spans="22:22">
      <c r="V512" t="str">
        <f>IF(U512 &lt;&gt;"",VLOOKUP(U512,'Algemene  parameters'!$AC$2:$AD$5,2,0),"")</f>
        <v/>
      </c>
    </row>
    <row r="513" spans="22:22">
      <c r="V513" t="str">
        <f>IF(U513 &lt;&gt;"",VLOOKUP(U513,'Algemene  parameters'!$AC$2:$AD$5,2,0),"")</f>
        <v/>
      </c>
    </row>
    <row r="514" spans="22:22">
      <c r="V514" t="str">
        <f>IF(U514 &lt;&gt;"",VLOOKUP(U514,'Algemene  parameters'!$AC$2:$AD$5,2,0),"")</f>
        <v/>
      </c>
    </row>
    <row r="515" spans="22:22">
      <c r="V515" t="str">
        <f>IF(U515 &lt;&gt;"",VLOOKUP(U515,'Algemene  parameters'!$AC$2:$AD$5,2,0),"")</f>
        <v/>
      </c>
    </row>
    <row r="516" spans="22:22">
      <c r="V516" t="str">
        <f>IF(U516 &lt;&gt;"",VLOOKUP(U516,'Algemene  parameters'!$AC$2:$AD$5,2,0),"")</f>
        <v/>
      </c>
    </row>
    <row r="517" spans="22:22">
      <c r="V517" t="str">
        <f>IF(U517 &lt;&gt;"",VLOOKUP(U517,'Algemene  parameters'!$AC$2:$AD$5,2,0),"")</f>
        <v/>
      </c>
    </row>
    <row r="518" spans="22:22">
      <c r="V518" t="str">
        <f>IF(U518 &lt;&gt;"",VLOOKUP(U518,'Algemene  parameters'!$AC$2:$AD$5,2,0),"")</f>
        <v/>
      </c>
    </row>
    <row r="519" spans="22:22">
      <c r="V519" t="str">
        <f>IF(U519 &lt;&gt;"",VLOOKUP(U519,'Algemene  parameters'!$AC$2:$AD$5,2,0),"")</f>
        <v/>
      </c>
    </row>
    <row r="520" spans="22:22">
      <c r="V520" t="str">
        <f>IF(U520 &lt;&gt;"",VLOOKUP(U520,'Algemene  parameters'!$AC$2:$AD$5,2,0),"")</f>
        <v/>
      </c>
    </row>
    <row r="521" spans="22:22">
      <c r="V521" t="str">
        <f>IF(U521 &lt;&gt;"",VLOOKUP(U521,'Algemene  parameters'!$AC$2:$AD$5,2,0),"")</f>
        <v/>
      </c>
    </row>
    <row r="522" spans="22:22">
      <c r="V522" t="str">
        <f>IF(U522 &lt;&gt;"",VLOOKUP(U522,'Algemene  parameters'!$AC$2:$AD$5,2,0),"")</f>
        <v/>
      </c>
    </row>
    <row r="523" spans="22:22">
      <c r="V523" t="str">
        <f>IF(U523 &lt;&gt;"",VLOOKUP(U523,'Algemene  parameters'!$AC$2:$AD$5,2,0),"")</f>
        <v/>
      </c>
    </row>
    <row r="524" spans="22:22">
      <c r="V524" t="str">
        <f>IF(U524 &lt;&gt;"",VLOOKUP(U524,'Algemene  parameters'!$AC$2:$AD$5,2,0),"")</f>
        <v/>
      </c>
    </row>
    <row r="525" spans="22:22">
      <c r="V525" t="str">
        <f>IF(U525 &lt;&gt;"",VLOOKUP(U525,'Algemene  parameters'!$AC$2:$AD$5,2,0),"")</f>
        <v/>
      </c>
    </row>
    <row r="526" spans="22:22">
      <c r="V526" t="str">
        <f>IF(U526 &lt;&gt;"",VLOOKUP(U526,'Algemene  parameters'!$AC$2:$AD$5,2,0),"")</f>
        <v/>
      </c>
    </row>
    <row r="527" spans="22:22">
      <c r="V527" t="str">
        <f>IF(U527 &lt;&gt;"",VLOOKUP(U527,'Algemene  parameters'!$AC$2:$AD$5,2,0),"")</f>
        <v/>
      </c>
    </row>
    <row r="528" spans="22:22">
      <c r="V528" t="str">
        <f>IF(U528 &lt;&gt;"",VLOOKUP(U528,'Algemene  parameters'!$AC$2:$AD$5,2,0),"")</f>
        <v/>
      </c>
    </row>
    <row r="529" spans="22:22">
      <c r="V529" t="str">
        <f>IF(U529 &lt;&gt;"",VLOOKUP(U529,'Algemene  parameters'!$AC$2:$AD$5,2,0),"")</f>
        <v/>
      </c>
    </row>
    <row r="530" spans="22:22">
      <c r="V530" t="str">
        <f>IF(U530 &lt;&gt;"",VLOOKUP(U530,'Algemene  parameters'!$AC$2:$AD$5,2,0),"")</f>
        <v/>
      </c>
    </row>
    <row r="531" spans="22:22">
      <c r="V531" t="str">
        <f>IF(U531 &lt;&gt;"",VLOOKUP(U531,'Algemene  parameters'!$AC$2:$AD$5,2,0),"")</f>
        <v/>
      </c>
    </row>
    <row r="532" spans="22:22">
      <c r="V532" t="str">
        <f>IF(U532 &lt;&gt;"",VLOOKUP(U532,'Algemene  parameters'!$AC$2:$AD$5,2,0),"")</f>
        <v/>
      </c>
    </row>
    <row r="533" spans="22:22">
      <c r="V533" t="str">
        <f>IF(U533 &lt;&gt;"",VLOOKUP(U533,'Algemene  parameters'!$AC$2:$AD$5,2,0),"")</f>
        <v/>
      </c>
    </row>
    <row r="534" spans="22:22">
      <c r="V534" t="str">
        <f>IF(U534 &lt;&gt;"",VLOOKUP(U534,'Algemene  parameters'!$AC$2:$AD$5,2,0),"")</f>
        <v/>
      </c>
    </row>
    <row r="535" spans="22:22">
      <c r="V535" t="str">
        <f>IF(U535 &lt;&gt;"",VLOOKUP(U535,'Algemene  parameters'!$AC$2:$AD$5,2,0),"")</f>
        <v/>
      </c>
    </row>
    <row r="536" spans="22:22">
      <c r="V536" t="str">
        <f>IF(U536 &lt;&gt;"",VLOOKUP(U536,'Algemene  parameters'!$AC$2:$AD$5,2,0),"")</f>
        <v/>
      </c>
    </row>
    <row r="537" spans="22:22">
      <c r="V537" t="str">
        <f>IF(U537 &lt;&gt;"",VLOOKUP(U537,'Algemene  parameters'!$AC$2:$AD$5,2,0),"")</f>
        <v/>
      </c>
    </row>
    <row r="538" spans="22:22">
      <c r="V538" t="str">
        <f>IF(U538 &lt;&gt;"",VLOOKUP(U538,'Algemene  parameters'!$AC$2:$AD$5,2,0),"")</f>
        <v/>
      </c>
    </row>
    <row r="539" spans="22:22">
      <c r="V539" t="str">
        <f>IF(U539 &lt;&gt;"",VLOOKUP(U539,'Algemene  parameters'!$AC$2:$AD$5,2,0),"")</f>
        <v/>
      </c>
    </row>
    <row r="540" spans="22:22">
      <c r="V540" t="str">
        <f>IF(U540 &lt;&gt;"",VLOOKUP(U540,'Algemene  parameters'!$AC$2:$AD$5,2,0),"")</f>
        <v/>
      </c>
    </row>
    <row r="541" spans="22:22">
      <c r="V541" t="str">
        <f>IF(U541 &lt;&gt;"",VLOOKUP(U541,'Algemene  parameters'!$AC$2:$AD$5,2,0),"")</f>
        <v/>
      </c>
    </row>
    <row r="542" spans="22:22">
      <c r="V542" t="str">
        <f>IF(U542 &lt;&gt;"",VLOOKUP(U542,'Algemene  parameters'!$AC$2:$AD$5,2,0),"")</f>
        <v/>
      </c>
    </row>
    <row r="543" spans="22:22">
      <c r="V543" t="str">
        <f>IF(U543 &lt;&gt;"",VLOOKUP(U543,'Algemene  parameters'!$AC$2:$AD$5,2,0),"")</f>
        <v/>
      </c>
    </row>
    <row r="544" spans="22:22">
      <c r="V544" t="str">
        <f>IF(U544 &lt;&gt;"",VLOOKUP(U544,'Algemene  parameters'!$AC$2:$AD$5,2,0),"")</f>
        <v/>
      </c>
    </row>
    <row r="545" spans="22:22">
      <c r="V545" t="str">
        <f>IF(U545 &lt;&gt;"",VLOOKUP(U545,'Algemene  parameters'!$AC$2:$AD$5,2,0),"")</f>
        <v/>
      </c>
    </row>
    <row r="546" spans="22:22">
      <c r="V546" t="str">
        <f>IF(U546 &lt;&gt;"",VLOOKUP(U546,'Algemene  parameters'!$AC$2:$AD$5,2,0),"")</f>
        <v/>
      </c>
    </row>
    <row r="547" spans="22:22">
      <c r="V547" t="str">
        <f>IF(U547 &lt;&gt;"",VLOOKUP(U547,'Algemene  parameters'!$AC$2:$AD$5,2,0),"")</f>
        <v/>
      </c>
    </row>
    <row r="548" spans="22:22">
      <c r="V548" t="str">
        <f>IF(U548 &lt;&gt;"",VLOOKUP(U548,'Algemene  parameters'!$AC$2:$AD$5,2,0),"")</f>
        <v/>
      </c>
    </row>
    <row r="549" spans="22:22">
      <c r="V549" t="str">
        <f>IF(U549 &lt;&gt;"",VLOOKUP(U549,'Algemene  parameters'!$AC$2:$AD$5,2,0),"")</f>
        <v/>
      </c>
    </row>
    <row r="550" spans="22:22">
      <c r="V550" t="str">
        <f>IF(U550 &lt;&gt;"",VLOOKUP(U550,'Algemene  parameters'!$AC$2:$AD$5,2,0),"")</f>
        <v/>
      </c>
    </row>
    <row r="551" spans="22:22">
      <c r="V551" t="str">
        <f>IF(U551 &lt;&gt;"",VLOOKUP(U551,'Algemene  parameters'!$AC$2:$AD$5,2,0),"")</f>
        <v/>
      </c>
    </row>
    <row r="552" spans="22:22">
      <c r="V552" t="str">
        <f>IF(U552 &lt;&gt;"",VLOOKUP(U552,'Algemene  parameters'!$AC$2:$AD$5,2,0),"")</f>
        <v/>
      </c>
    </row>
    <row r="553" spans="22:22">
      <c r="V553" t="str">
        <f>IF(U553 &lt;&gt;"",VLOOKUP(U553,'Algemene  parameters'!$AC$2:$AD$5,2,0),"")</f>
        <v/>
      </c>
    </row>
    <row r="554" spans="22:22">
      <c r="V554" t="str">
        <f>IF(U554 &lt;&gt;"",VLOOKUP(U554,'Algemene  parameters'!$AC$2:$AD$5,2,0),"")</f>
        <v/>
      </c>
    </row>
    <row r="555" spans="22:22">
      <c r="V555" t="str">
        <f>IF(U555 &lt;&gt;"",VLOOKUP(U555,'Algemene  parameters'!$AC$2:$AD$5,2,0),"")</f>
        <v/>
      </c>
    </row>
    <row r="556" spans="22:22">
      <c r="V556" t="str">
        <f>IF(U556 &lt;&gt;"",VLOOKUP(U556,'Algemene  parameters'!$AC$2:$AD$5,2,0),"")</f>
        <v/>
      </c>
    </row>
    <row r="557" spans="22:22">
      <c r="V557" t="str">
        <f>IF(U557 &lt;&gt;"",VLOOKUP(U557,'Algemene  parameters'!$AC$2:$AD$5,2,0),"")</f>
        <v/>
      </c>
    </row>
    <row r="558" spans="22:22">
      <c r="V558" t="str">
        <f>IF(U558 &lt;&gt;"",VLOOKUP(U558,'Algemene  parameters'!$AC$2:$AD$5,2,0),"")</f>
        <v/>
      </c>
    </row>
    <row r="559" spans="22:22">
      <c r="V559" t="str">
        <f>IF(U559 &lt;&gt;"",VLOOKUP(U559,'Algemene  parameters'!$AC$2:$AD$5,2,0),"")</f>
        <v/>
      </c>
    </row>
    <row r="560" spans="22:22">
      <c r="V560" t="str">
        <f>IF(U560 &lt;&gt;"",VLOOKUP(U560,'Algemene  parameters'!$AC$2:$AD$5,2,0),"")</f>
        <v/>
      </c>
    </row>
    <row r="561" spans="22:22">
      <c r="V561" t="str">
        <f>IF(U561 &lt;&gt;"",VLOOKUP(U561,'Algemene  parameters'!$AC$2:$AD$5,2,0),"")</f>
        <v/>
      </c>
    </row>
    <row r="562" spans="22:22">
      <c r="V562" t="str">
        <f>IF(U562 &lt;&gt;"",VLOOKUP(U562,'Algemene  parameters'!$AC$2:$AD$5,2,0),"")</f>
        <v/>
      </c>
    </row>
    <row r="563" spans="22:22">
      <c r="V563" t="str">
        <f>IF(U563 &lt;&gt;"",VLOOKUP(U563,'Algemene  parameters'!$AC$2:$AD$5,2,0),"")</f>
        <v/>
      </c>
    </row>
    <row r="564" spans="22:22">
      <c r="V564" t="str">
        <f>IF(U564 &lt;&gt;"",VLOOKUP(U564,'Algemene  parameters'!$AC$2:$AD$5,2,0),"")</f>
        <v/>
      </c>
    </row>
    <row r="565" spans="22:22">
      <c r="V565" t="str">
        <f>IF(U565 &lt;&gt;"",VLOOKUP(U565,'Algemene  parameters'!$AC$2:$AD$5,2,0),"")</f>
        <v/>
      </c>
    </row>
    <row r="566" spans="22:22">
      <c r="V566" t="str">
        <f>IF(U566 &lt;&gt;"",VLOOKUP(U566,'Algemene  parameters'!$AC$2:$AD$5,2,0),"")</f>
        <v/>
      </c>
    </row>
    <row r="567" spans="22:22">
      <c r="V567" t="str">
        <f>IF(U567 &lt;&gt;"",VLOOKUP(U567,'Algemene  parameters'!$AC$2:$AD$5,2,0),"")</f>
        <v/>
      </c>
    </row>
    <row r="568" spans="22:22">
      <c r="V568" t="str">
        <f>IF(U568 &lt;&gt;"",VLOOKUP(U568,'Algemene  parameters'!$AC$2:$AD$5,2,0),"")</f>
        <v/>
      </c>
    </row>
    <row r="569" spans="22:22">
      <c r="V569" t="str">
        <f>IF(U569 &lt;&gt;"",VLOOKUP(U569,'Algemene  parameters'!$AC$2:$AD$5,2,0),"")</f>
        <v/>
      </c>
    </row>
    <row r="570" spans="22:22">
      <c r="V570" t="str">
        <f>IF(U570 &lt;&gt;"",VLOOKUP(U570,'Algemene  parameters'!$AC$2:$AD$5,2,0),"")</f>
        <v/>
      </c>
    </row>
    <row r="571" spans="22:22">
      <c r="V571" t="str">
        <f>IF(U571 &lt;&gt;"",VLOOKUP(U571,'Algemene  parameters'!$AC$2:$AD$5,2,0),"")</f>
        <v/>
      </c>
    </row>
    <row r="572" spans="22:22">
      <c r="V572" t="str">
        <f>IF(U572 &lt;&gt;"",VLOOKUP(U572,'Algemene  parameters'!$AC$2:$AD$5,2,0),"")</f>
        <v/>
      </c>
    </row>
    <row r="573" spans="22:22">
      <c r="V573" t="str">
        <f>IF(U573 &lt;&gt;"",VLOOKUP(U573,'Algemene  parameters'!$AC$2:$AD$5,2,0),"")</f>
        <v/>
      </c>
    </row>
    <row r="574" spans="22:22">
      <c r="V574" t="str">
        <f>IF(U574 &lt;&gt;"",VLOOKUP(U574,'Algemene  parameters'!$AC$2:$AD$5,2,0),"")</f>
        <v/>
      </c>
    </row>
    <row r="575" spans="22:22">
      <c r="V575" t="str">
        <f>IF(U575 &lt;&gt;"",VLOOKUP(U575,'Algemene  parameters'!$AC$2:$AD$5,2,0),"")</f>
        <v/>
      </c>
    </row>
    <row r="576" spans="22:22">
      <c r="V576" t="str">
        <f>IF(U576 &lt;&gt;"",VLOOKUP(U576,'Algemene  parameters'!$AC$2:$AD$5,2,0),"")</f>
        <v/>
      </c>
    </row>
    <row r="577" spans="22:22">
      <c r="V577" t="str">
        <f>IF(U577 &lt;&gt;"",VLOOKUP(U577,'Algemene  parameters'!$AC$2:$AD$5,2,0),"")</f>
        <v/>
      </c>
    </row>
    <row r="578" spans="22:22">
      <c r="V578" t="str">
        <f>IF(U578 &lt;&gt;"",VLOOKUP(U578,'Algemene  parameters'!$AC$2:$AD$5,2,0),"")</f>
        <v/>
      </c>
    </row>
    <row r="579" spans="22:22">
      <c r="V579" t="str">
        <f>IF(U579 &lt;&gt;"",VLOOKUP(U579,'Algemene  parameters'!$AC$2:$AD$5,2,0),"")</f>
        <v/>
      </c>
    </row>
    <row r="580" spans="22:22">
      <c r="V580" t="str">
        <f>IF(U580 &lt;&gt;"",VLOOKUP(U580,'Algemene  parameters'!$AC$2:$AD$5,2,0),"")</f>
        <v/>
      </c>
    </row>
    <row r="581" spans="22:22">
      <c r="V581" t="str">
        <f>IF(U581 &lt;&gt;"",VLOOKUP(U581,'Algemene  parameters'!$AC$2:$AD$5,2,0),"")</f>
        <v/>
      </c>
    </row>
    <row r="582" spans="22:22">
      <c r="V582" t="str">
        <f>IF(U582 &lt;&gt;"",VLOOKUP(U582,'Algemene  parameters'!$AC$2:$AD$5,2,0),"")</f>
        <v/>
      </c>
    </row>
    <row r="583" spans="22:22">
      <c r="V583" t="str">
        <f>IF(U583 &lt;&gt;"",VLOOKUP(U583,'Algemene  parameters'!$AC$2:$AD$5,2,0),"")</f>
        <v/>
      </c>
    </row>
    <row r="584" spans="22:22">
      <c r="V584" t="str">
        <f>IF(U584 &lt;&gt;"",VLOOKUP(U584,'Algemene  parameters'!$AC$2:$AD$5,2,0),"")</f>
        <v/>
      </c>
    </row>
    <row r="585" spans="22:22">
      <c r="V585" t="str">
        <f>IF(U585 &lt;&gt;"",VLOOKUP(U585,'Algemene  parameters'!$AC$2:$AD$5,2,0),"")</f>
        <v/>
      </c>
    </row>
    <row r="586" spans="22:22">
      <c r="V586" t="str">
        <f>IF(U586 &lt;&gt;"",VLOOKUP(U586,'Algemene  parameters'!$AC$2:$AD$5,2,0),"")</f>
        <v/>
      </c>
    </row>
    <row r="587" spans="22:22">
      <c r="V587" t="str">
        <f>IF(U587 &lt;&gt;"",VLOOKUP(U587,'Algemene  parameters'!$AC$2:$AD$5,2,0),"")</f>
        <v/>
      </c>
    </row>
    <row r="588" spans="22:22">
      <c r="V588" t="str">
        <f>IF(U588 &lt;&gt;"",VLOOKUP(U588,'Algemene  parameters'!$AC$2:$AD$5,2,0),"")</f>
        <v/>
      </c>
    </row>
    <row r="589" spans="22:22">
      <c r="V589" t="str">
        <f>IF(U589 &lt;&gt;"",VLOOKUP(U589,'Algemene  parameters'!$AC$2:$AD$5,2,0),"")</f>
        <v/>
      </c>
    </row>
    <row r="590" spans="22:22">
      <c r="V590" t="str">
        <f>IF(U590 &lt;&gt;"",VLOOKUP(U590,'Algemene  parameters'!$AC$2:$AD$5,2,0),"")</f>
        <v/>
      </c>
    </row>
    <row r="591" spans="22:22">
      <c r="V591" t="str">
        <f>IF(U591 &lt;&gt;"",VLOOKUP(U591,'Algemene  parameters'!$AC$2:$AD$5,2,0),"")</f>
        <v/>
      </c>
    </row>
    <row r="592" spans="22:22">
      <c r="V592" t="str">
        <f>IF(U592 &lt;&gt;"",VLOOKUP(U592,'Algemene  parameters'!$AC$2:$AD$5,2,0),"")</f>
        <v/>
      </c>
    </row>
    <row r="593" spans="22:22">
      <c r="V593" t="str">
        <f>IF(U593 &lt;&gt;"",VLOOKUP(U593,'Algemene  parameters'!$AC$2:$AD$5,2,0),"")</f>
        <v/>
      </c>
    </row>
    <row r="594" spans="22:22">
      <c r="V594" t="str">
        <f>IF(U594 &lt;&gt;"",VLOOKUP(U594,'Algemene  parameters'!$AC$2:$AD$5,2,0),"")</f>
        <v/>
      </c>
    </row>
    <row r="595" spans="22:22">
      <c r="V595" t="str">
        <f>IF(U595 &lt;&gt;"",VLOOKUP(U595,'Algemene  parameters'!$AC$2:$AD$5,2,0),"")</f>
        <v/>
      </c>
    </row>
    <row r="596" spans="22:22">
      <c r="V596" t="str">
        <f>IF(U596 &lt;&gt;"",VLOOKUP(U596,'Algemene  parameters'!$AC$2:$AD$5,2,0),"")</f>
        <v/>
      </c>
    </row>
    <row r="597" spans="22:22">
      <c r="V597" t="str">
        <f>IF(U597 &lt;&gt;"",VLOOKUP(U597,'Algemene  parameters'!$AC$2:$AD$5,2,0),"")</f>
        <v/>
      </c>
    </row>
    <row r="598" spans="22:22">
      <c r="V598" t="str">
        <f>IF(U598 &lt;&gt;"",VLOOKUP(U598,'Algemene  parameters'!$AC$2:$AD$5,2,0),"")</f>
        <v/>
      </c>
    </row>
    <row r="599" spans="22:22">
      <c r="V599" t="str">
        <f>IF(U599 &lt;&gt;"",VLOOKUP(U599,'Algemene  parameters'!$AC$2:$AD$5,2,0),"")</f>
        <v/>
      </c>
    </row>
    <row r="600" spans="22:22">
      <c r="V600" t="str">
        <f>IF(U600 &lt;&gt;"",VLOOKUP(U600,'Algemene  parameters'!$AC$2:$AD$5,2,0),"")</f>
        <v/>
      </c>
    </row>
    <row r="601" spans="22:22">
      <c r="V601" t="str">
        <f>IF(U601 &lt;&gt;"",VLOOKUP(U601,'Algemene  parameters'!$AC$2:$AD$5,2,0),"")</f>
        <v/>
      </c>
    </row>
    <row r="602" spans="22:22">
      <c r="V602" t="str">
        <f>IF(U602 &lt;&gt;"",VLOOKUP(U602,'Algemene  parameters'!$AC$2:$AD$5,2,0),"")</f>
        <v/>
      </c>
    </row>
    <row r="603" spans="22:22">
      <c r="V603" t="str">
        <f>IF(U603 &lt;&gt;"",VLOOKUP(U603,'Algemene  parameters'!$AC$2:$AD$5,2,0),"")</f>
        <v/>
      </c>
    </row>
    <row r="604" spans="22:22">
      <c r="V604" t="str">
        <f>IF(U604 &lt;&gt;"",VLOOKUP(U604,'Algemene  parameters'!$AC$2:$AD$5,2,0),"")</f>
        <v/>
      </c>
    </row>
    <row r="605" spans="22:22">
      <c r="V605" t="str">
        <f>IF(U605 &lt;&gt;"",VLOOKUP(U605,'Algemene  parameters'!$AC$2:$AD$5,2,0),"")</f>
        <v/>
      </c>
    </row>
    <row r="606" spans="22:22">
      <c r="V606" t="str">
        <f>IF(U606 &lt;&gt;"",VLOOKUP(U606,'Algemene  parameters'!$AC$2:$AD$5,2,0),"")</f>
        <v/>
      </c>
    </row>
    <row r="607" spans="22:22">
      <c r="V607" t="str">
        <f>IF(U607 &lt;&gt;"",VLOOKUP(U607,'Algemene  parameters'!$AC$2:$AD$5,2,0),"")</f>
        <v/>
      </c>
    </row>
    <row r="608" spans="22:22">
      <c r="V608" t="str">
        <f>IF(U608 &lt;&gt;"",VLOOKUP(U608,'Algemene  parameters'!$AC$2:$AD$5,2,0),"")</f>
        <v/>
      </c>
    </row>
    <row r="609" spans="22:22">
      <c r="V609" t="str">
        <f>IF(U609 &lt;&gt;"",VLOOKUP(U609,'Algemene  parameters'!$AC$2:$AD$5,2,0),"")</f>
        <v/>
      </c>
    </row>
    <row r="610" spans="22:22">
      <c r="V610" t="str">
        <f>IF(U610 &lt;&gt;"",VLOOKUP(U610,'Algemene  parameters'!$AC$2:$AD$5,2,0),"")</f>
        <v/>
      </c>
    </row>
    <row r="611" spans="22:22">
      <c r="V611" t="str">
        <f>IF(U611 &lt;&gt;"",VLOOKUP(U611,'Algemene  parameters'!$AC$2:$AD$5,2,0),"")</f>
        <v/>
      </c>
    </row>
    <row r="612" spans="22:22">
      <c r="V612" t="str">
        <f>IF(U612 &lt;&gt;"",VLOOKUP(U612,'Algemene  parameters'!$AC$2:$AD$5,2,0),"")</f>
        <v/>
      </c>
    </row>
    <row r="613" spans="22:22">
      <c r="V613" t="str">
        <f>IF(U613 &lt;&gt;"",VLOOKUP(U613,'Algemene  parameters'!$AC$2:$AD$5,2,0),"")</f>
        <v/>
      </c>
    </row>
    <row r="614" spans="22:22">
      <c r="V614" t="str">
        <f>IF(U614 &lt;&gt;"",VLOOKUP(U614,'Algemene  parameters'!$AC$2:$AD$5,2,0),"")</f>
        <v/>
      </c>
    </row>
    <row r="615" spans="22:22">
      <c r="V615" t="str">
        <f>IF(U615 &lt;&gt;"",VLOOKUP(U615,'Algemene  parameters'!$AC$2:$AD$5,2,0),"")</f>
        <v/>
      </c>
    </row>
    <row r="616" spans="22:22">
      <c r="V616" t="str">
        <f>IF(U616 &lt;&gt;"",VLOOKUP(U616,'Algemene  parameters'!$AC$2:$AD$5,2,0),"")</f>
        <v/>
      </c>
    </row>
    <row r="617" spans="22:22">
      <c r="V617" t="str">
        <f>IF(U617 &lt;&gt;"",VLOOKUP(U617,'Algemene  parameters'!$AC$2:$AD$5,2,0),"")</f>
        <v/>
      </c>
    </row>
    <row r="618" spans="22:22">
      <c r="V618" t="str">
        <f>IF(U618 &lt;&gt;"",VLOOKUP(U618,'Algemene  parameters'!$AC$2:$AD$5,2,0),"")</f>
        <v/>
      </c>
    </row>
    <row r="619" spans="22:22">
      <c r="V619" t="str">
        <f>IF(U619 &lt;&gt;"",VLOOKUP(U619,'Algemene  parameters'!$AC$2:$AD$5,2,0),"")</f>
        <v/>
      </c>
    </row>
    <row r="620" spans="22:22">
      <c r="V620" t="str">
        <f>IF(U620 &lt;&gt;"",VLOOKUP(U620,'Algemene  parameters'!$AC$2:$AD$5,2,0),"")</f>
        <v/>
      </c>
    </row>
    <row r="621" spans="22:22">
      <c r="V621" t="str">
        <f>IF(U621 &lt;&gt;"",VLOOKUP(U621,'Algemene  parameters'!$AC$2:$AD$5,2,0),"")</f>
        <v/>
      </c>
    </row>
    <row r="622" spans="22:22">
      <c r="V622" t="str">
        <f>IF(U622 &lt;&gt;"",VLOOKUP(U622,'Algemene  parameters'!$AC$2:$AD$5,2,0),"")</f>
        <v/>
      </c>
    </row>
    <row r="623" spans="22:22">
      <c r="V623" t="str">
        <f>IF(U623 &lt;&gt;"",VLOOKUP(U623,'Algemene  parameters'!$AC$2:$AD$5,2,0),"")</f>
        <v/>
      </c>
    </row>
    <row r="624" spans="22:22">
      <c r="V624" t="str">
        <f>IF(U624 &lt;&gt;"",VLOOKUP(U624,'Algemene  parameters'!$AC$2:$AD$5,2,0),"")</f>
        <v/>
      </c>
    </row>
    <row r="625" spans="22:22">
      <c r="V625" t="str">
        <f>IF(U625 &lt;&gt;"",VLOOKUP(U625,'Algemene  parameters'!$AC$2:$AD$5,2,0),"")</f>
        <v/>
      </c>
    </row>
    <row r="626" spans="22:22">
      <c r="V626" t="str">
        <f>IF(U626 &lt;&gt;"",VLOOKUP(U626,'Algemene  parameters'!$AC$2:$AD$5,2,0),"")</f>
        <v/>
      </c>
    </row>
    <row r="627" spans="22:22">
      <c r="V627" t="str">
        <f>IF(U627 &lt;&gt;"",VLOOKUP(U627,'Algemene  parameters'!$AC$2:$AD$5,2,0),"")</f>
        <v/>
      </c>
    </row>
    <row r="628" spans="22:22">
      <c r="V628" t="str">
        <f>IF(U628 &lt;&gt;"",VLOOKUP(U628,'Algemene  parameters'!$AC$2:$AD$5,2,0),"")</f>
        <v/>
      </c>
    </row>
    <row r="629" spans="22:22">
      <c r="V629" t="str">
        <f>IF(U629 &lt;&gt;"",VLOOKUP(U629,'Algemene  parameters'!$AC$2:$AD$5,2,0),"")</f>
        <v/>
      </c>
    </row>
    <row r="630" spans="22:22">
      <c r="V630" t="str">
        <f>IF(U630 &lt;&gt;"",VLOOKUP(U630,'Algemene  parameters'!$AC$2:$AD$5,2,0),"")</f>
        <v/>
      </c>
    </row>
    <row r="631" spans="22:22">
      <c r="V631" t="str">
        <f>IF(U631 &lt;&gt;"",VLOOKUP(U631,'Algemene  parameters'!$AC$2:$AD$5,2,0),"")</f>
        <v/>
      </c>
    </row>
    <row r="632" spans="22:22">
      <c r="V632" t="str">
        <f>IF(U632 &lt;&gt;"",VLOOKUP(U632,'Algemene  parameters'!$AC$2:$AD$5,2,0),"")</f>
        <v/>
      </c>
    </row>
    <row r="633" spans="22:22">
      <c r="V633" t="str">
        <f>IF(U633 &lt;&gt;"",VLOOKUP(U633,'Algemene  parameters'!$AC$2:$AD$5,2,0),"")</f>
        <v/>
      </c>
    </row>
    <row r="634" spans="22:22">
      <c r="V634" t="str">
        <f>IF(U634 &lt;&gt;"",VLOOKUP(U634,'Algemene  parameters'!$AC$2:$AD$5,2,0),"")</f>
        <v/>
      </c>
    </row>
    <row r="635" spans="22:22">
      <c r="V635" t="str">
        <f>IF(U635 &lt;&gt;"",VLOOKUP(U635,'Algemene  parameters'!$AC$2:$AD$5,2,0),"")</f>
        <v/>
      </c>
    </row>
    <row r="636" spans="22:22">
      <c r="V636" t="str">
        <f>IF(U636 &lt;&gt;"",VLOOKUP(U636,'Algemene  parameters'!$AC$2:$AD$5,2,0),"")</f>
        <v/>
      </c>
    </row>
    <row r="637" spans="22:22">
      <c r="V637" t="str">
        <f>IF(U637 &lt;&gt;"",VLOOKUP(U637,'Algemene  parameters'!$AC$2:$AD$5,2,0),"")</f>
        <v/>
      </c>
    </row>
    <row r="638" spans="22:22">
      <c r="V638" t="str">
        <f>IF(U638 &lt;&gt;"",VLOOKUP(U638,'Algemene  parameters'!$AC$2:$AD$5,2,0),"")</f>
        <v/>
      </c>
    </row>
    <row r="639" spans="22:22">
      <c r="V639" t="str">
        <f>IF(U639 &lt;&gt;"",VLOOKUP(U639,'Algemene  parameters'!$AC$2:$AD$5,2,0),"")</f>
        <v/>
      </c>
    </row>
    <row r="640" spans="22:22">
      <c r="V640" t="str">
        <f>IF(U640 &lt;&gt;"",VLOOKUP(U640,'Algemene  parameters'!$AC$2:$AD$5,2,0),"")</f>
        <v/>
      </c>
    </row>
    <row r="641" spans="22:22">
      <c r="V641" t="str">
        <f>IF(U641 &lt;&gt;"",VLOOKUP(U641,'Algemene  parameters'!$AC$2:$AD$5,2,0),"")</f>
        <v/>
      </c>
    </row>
    <row r="642" spans="22:22">
      <c r="V642" t="str">
        <f>IF(U642 &lt;&gt;"",VLOOKUP(U642,'Algemene  parameters'!$AC$2:$AD$5,2,0),"")</f>
        <v/>
      </c>
    </row>
    <row r="643" spans="22:22">
      <c r="V643" t="str">
        <f>IF(U643 &lt;&gt;"",VLOOKUP(U643,'Algemene  parameters'!$AC$2:$AD$5,2,0),"")</f>
        <v/>
      </c>
    </row>
    <row r="644" spans="22:22">
      <c r="V644" t="str">
        <f>IF(U644 &lt;&gt;"",VLOOKUP(U644,'Algemene  parameters'!$AC$2:$AD$5,2,0),"")</f>
        <v/>
      </c>
    </row>
    <row r="645" spans="22:22">
      <c r="V645" t="str">
        <f>IF(U645 &lt;&gt;"",VLOOKUP(U645,'Algemene  parameters'!$AC$2:$AD$5,2,0),"")</f>
        <v/>
      </c>
    </row>
    <row r="646" spans="22:22">
      <c r="V646" t="str">
        <f>IF(U646 &lt;&gt;"",VLOOKUP(U646,'Algemene  parameters'!$AC$2:$AD$5,2,0),"")</f>
        <v/>
      </c>
    </row>
    <row r="647" spans="22:22">
      <c r="V647" t="str">
        <f>IF(U647 &lt;&gt;"",VLOOKUP(U647,'Algemene  parameters'!$AC$2:$AD$5,2,0),"")</f>
        <v/>
      </c>
    </row>
    <row r="648" spans="22:22">
      <c r="V648" t="str">
        <f>IF(U648 &lt;&gt;"",VLOOKUP(U648,'Algemene  parameters'!$AC$2:$AD$5,2,0),"")</f>
        <v/>
      </c>
    </row>
    <row r="649" spans="22:22">
      <c r="V649" t="str">
        <f>IF(U649 &lt;&gt;"",VLOOKUP(U649,'Algemene  parameters'!$AC$2:$AD$5,2,0),"")</f>
        <v/>
      </c>
    </row>
    <row r="650" spans="22:22">
      <c r="V650" t="str">
        <f>IF(U650 &lt;&gt;"",VLOOKUP(U650,'Algemene  parameters'!$AC$2:$AD$5,2,0),"")</f>
        <v/>
      </c>
    </row>
    <row r="651" spans="22:22">
      <c r="V651" t="str">
        <f>IF(U651 &lt;&gt;"",VLOOKUP(U651,'Algemene  parameters'!$AC$2:$AD$5,2,0),"")</f>
        <v/>
      </c>
    </row>
    <row r="652" spans="22:22">
      <c r="V652" t="str">
        <f>IF(U652 &lt;&gt;"",VLOOKUP(U652,'Algemene  parameters'!$AC$2:$AD$5,2,0),"")</f>
        <v/>
      </c>
    </row>
    <row r="653" spans="22:22">
      <c r="V653" t="str">
        <f>IF(U653 &lt;&gt;"",VLOOKUP(U653,'Algemene  parameters'!$AC$2:$AD$5,2,0),"")</f>
        <v/>
      </c>
    </row>
    <row r="654" spans="22:22">
      <c r="V654" t="str">
        <f>IF(U654 &lt;&gt;"",VLOOKUP(U654,'Algemene  parameters'!$AC$2:$AD$5,2,0),"")</f>
        <v/>
      </c>
    </row>
    <row r="655" spans="22:22">
      <c r="V655" t="str">
        <f>IF(U655 &lt;&gt;"",VLOOKUP(U655,'Algemene  parameters'!$AC$2:$AD$5,2,0),"")</f>
        <v/>
      </c>
    </row>
    <row r="656" spans="22:22">
      <c r="V656" t="str">
        <f>IF(U656 &lt;&gt;"",VLOOKUP(U656,'Algemene  parameters'!$AC$2:$AD$5,2,0),"")</f>
        <v/>
      </c>
    </row>
    <row r="657" spans="22:22">
      <c r="V657" t="str">
        <f>IF(U657 &lt;&gt;"",VLOOKUP(U657,'Algemene  parameters'!$AC$2:$AD$5,2,0),"")</f>
        <v/>
      </c>
    </row>
    <row r="658" spans="22:22">
      <c r="V658" t="str">
        <f>IF(U658 &lt;&gt;"",VLOOKUP(U658,'Algemene  parameters'!$AC$2:$AD$5,2,0),"")</f>
        <v/>
      </c>
    </row>
    <row r="659" spans="22:22">
      <c r="V659" t="str">
        <f>IF(U659 &lt;&gt;"",VLOOKUP(U659,'Algemene  parameters'!$AC$2:$AD$5,2,0),"")</f>
        <v/>
      </c>
    </row>
    <row r="660" spans="22:22">
      <c r="V660" t="str">
        <f>IF(U660 &lt;&gt;"",VLOOKUP(U660,'Algemene  parameters'!$AC$2:$AD$5,2,0),"")</f>
        <v/>
      </c>
    </row>
    <row r="661" spans="22:22">
      <c r="V661" t="str">
        <f>IF(U661 &lt;&gt;"",VLOOKUP(U661,'Algemene  parameters'!$AC$2:$AD$5,2,0),"")</f>
        <v/>
      </c>
    </row>
    <row r="662" spans="22:22">
      <c r="V662" t="str">
        <f>IF(U662 &lt;&gt;"",VLOOKUP(U662,'Algemene  parameters'!$AC$2:$AD$5,2,0),"")</f>
        <v/>
      </c>
    </row>
    <row r="663" spans="22:22">
      <c r="V663" t="str">
        <f>IF(U663 &lt;&gt;"",VLOOKUP(U663,'Algemene  parameters'!$AC$2:$AD$5,2,0),"")</f>
        <v/>
      </c>
    </row>
    <row r="664" spans="22:22">
      <c r="V664" t="str">
        <f>IF(U664 &lt;&gt;"",VLOOKUP(U664,'Algemene  parameters'!$AC$2:$AD$5,2,0),"")</f>
        <v/>
      </c>
    </row>
    <row r="665" spans="22:22">
      <c r="V665" t="str">
        <f>IF(U665 &lt;&gt;"",VLOOKUP(U665,'Algemene  parameters'!$AC$2:$AD$5,2,0),"")</f>
        <v/>
      </c>
    </row>
    <row r="666" spans="22:22">
      <c r="V666" t="str">
        <f>IF(U666 &lt;&gt;"",VLOOKUP(U666,'Algemene  parameters'!$AC$2:$AD$5,2,0),"")</f>
        <v/>
      </c>
    </row>
    <row r="667" spans="22:22">
      <c r="V667" t="str">
        <f>IF(U667 &lt;&gt;"",VLOOKUP(U667,'Algemene  parameters'!$AC$2:$AD$5,2,0),"")</f>
        <v/>
      </c>
    </row>
    <row r="668" spans="22:22">
      <c r="V668" t="str">
        <f>IF(U668 &lt;&gt;"",VLOOKUP(U668,'Algemene  parameters'!$AC$2:$AD$5,2,0),"")</f>
        <v/>
      </c>
    </row>
    <row r="669" spans="22:22">
      <c r="V669" t="str">
        <f>IF(U669 &lt;&gt;"",VLOOKUP(U669,'Algemene  parameters'!$AC$2:$AD$5,2,0),"")</f>
        <v/>
      </c>
    </row>
    <row r="670" spans="22:22">
      <c r="V670" t="str">
        <f>IF(U670 &lt;&gt;"",VLOOKUP(U670,'Algemene  parameters'!$AC$2:$AD$5,2,0),"")</f>
        <v/>
      </c>
    </row>
    <row r="671" spans="22:22">
      <c r="V671" t="str">
        <f>IF(U671 &lt;&gt;"",VLOOKUP(U671,'Algemene  parameters'!$AC$2:$AD$5,2,0),"")</f>
        <v/>
      </c>
    </row>
    <row r="672" spans="22:22">
      <c r="V672" t="str">
        <f>IF(U672 &lt;&gt;"",VLOOKUP(U672,'Algemene  parameters'!$AC$2:$AD$5,2,0),"")</f>
        <v/>
      </c>
    </row>
    <row r="673" spans="22:22">
      <c r="V673" t="str">
        <f>IF(U673 &lt;&gt;"",VLOOKUP(U673,'Algemene  parameters'!$AC$2:$AD$5,2,0),"")</f>
        <v/>
      </c>
    </row>
    <row r="674" spans="22:22">
      <c r="V674" t="str">
        <f>IF(U674 &lt;&gt;"",VLOOKUP(U674,'Algemene  parameters'!$AC$2:$AD$5,2,0),"")</f>
        <v/>
      </c>
    </row>
    <row r="675" spans="22:22">
      <c r="V675" t="str">
        <f>IF(U675 &lt;&gt;"",VLOOKUP(U675,'Algemene  parameters'!$AC$2:$AD$5,2,0),"")</f>
        <v/>
      </c>
    </row>
    <row r="676" spans="22:22">
      <c r="V676" t="str">
        <f>IF(U676 &lt;&gt;"",VLOOKUP(U676,'Algemene  parameters'!$AC$2:$AD$5,2,0),"")</f>
        <v/>
      </c>
    </row>
    <row r="677" spans="22:22">
      <c r="V677" t="str">
        <f>IF(U677 &lt;&gt;"",VLOOKUP(U677,'Algemene  parameters'!$AC$2:$AD$5,2,0),"")</f>
        <v/>
      </c>
    </row>
    <row r="678" spans="22:22">
      <c r="V678" t="str">
        <f>IF(U678 &lt;&gt;"",VLOOKUP(U678,'Algemene  parameters'!$AC$2:$AD$5,2,0),"")</f>
        <v/>
      </c>
    </row>
    <row r="679" spans="22:22">
      <c r="V679" t="str">
        <f>IF(U679 &lt;&gt;"",VLOOKUP(U679,'Algemene  parameters'!$AC$2:$AD$5,2,0),"")</f>
        <v/>
      </c>
    </row>
    <row r="680" spans="22:22">
      <c r="V680" t="str">
        <f>IF(U680 &lt;&gt;"",VLOOKUP(U680,'Algemene  parameters'!$AC$2:$AD$5,2,0),"")</f>
        <v/>
      </c>
    </row>
    <row r="681" spans="22:22">
      <c r="V681" t="str">
        <f>IF(U681 &lt;&gt;"",VLOOKUP(U681,'Algemene  parameters'!$AC$2:$AD$5,2,0),"")</f>
        <v/>
      </c>
    </row>
    <row r="682" spans="22:22">
      <c r="V682" t="str">
        <f>IF(U682 &lt;&gt;"",VLOOKUP(U682,'Algemene  parameters'!$AC$2:$AD$5,2,0),"")</f>
        <v/>
      </c>
    </row>
    <row r="683" spans="22:22">
      <c r="V683" t="str">
        <f>IF(U683 &lt;&gt;"",VLOOKUP(U683,'Algemene  parameters'!$AC$2:$AD$5,2,0),"")</f>
        <v/>
      </c>
    </row>
    <row r="684" spans="22:22">
      <c r="V684" t="str">
        <f>IF(U684 &lt;&gt;"",VLOOKUP(U684,'Algemene  parameters'!$AC$2:$AD$5,2,0),"")</f>
        <v/>
      </c>
    </row>
    <row r="685" spans="22:22">
      <c r="V685" t="str">
        <f>IF(U685 &lt;&gt;"",VLOOKUP(U685,'Algemene  parameters'!$AC$2:$AD$5,2,0),"")</f>
        <v/>
      </c>
    </row>
    <row r="686" spans="22:22">
      <c r="V686" t="str">
        <f>IF(U686 &lt;&gt;"",VLOOKUP(U686,'Algemene  parameters'!$AC$2:$AD$5,2,0),"")</f>
        <v/>
      </c>
    </row>
    <row r="687" spans="22:22">
      <c r="V687" t="str">
        <f>IF(U687 &lt;&gt;"",VLOOKUP(U687,'Algemene  parameters'!$AC$2:$AD$5,2,0),"")</f>
        <v/>
      </c>
    </row>
    <row r="688" spans="22:22">
      <c r="V688" t="str">
        <f>IF(U688 &lt;&gt;"",VLOOKUP(U688,'Algemene  parameters'!$AC$2:$AD$5,2,0),"")</f>
        <v/>
      </c>
    </row>
    <row r="689" spans="22:22">
      <c r="V689" t="str">
        <f>IF(U689 &lt;&gt;"",VLOOKUP(U689,'Algemene  parameters'!$AC$2:$AD$5,2,0),"")</f>
        <v/>
      </c>
    </row>
    <row r="690" spans="22:22">
      <c r="V690" t="str">
        <f>IF(U690 &lt;&gt;"",VLOOKUP(U690,'Algemene  parameters'!$AC$2:$AD$5,2,0),"")</f>
        <v/>
      </c>
    </row>
    <row r="691" spans="22:22">
      <c r="V691" t="str">
        <f>IF(U691 &lt;&gt;"",VLOOKUP(U691,'Algemene  parameters'!$AC$2:$AD$5,2,0),"")</f>
        <v/>
      </c>
    </row>
    <row r="692" spans="22:22">
      <c r="V692" t="str">
        <f>IF(U692 &lt;&gt;"",VLOOKUP(U692,'Algemene  parameters'!$AC$2:$AD$5,2,0),"")</f>
        <v/>
      </c>
    </row>
    <row r="693" spans="22:22">
      <c r="V693" t="str">
        <f>IF(U693 &lt;&gt;"",VLOOKUP(U693,'Algemene  parameters'!$AC$2:$AD$5,2,0),"")</f>
        <v/>
      </c>
    </row>
    <row r="694" spans="22:22">
      <c r="V694" t="str">
        <f>IF(U694 &lt;&gt;"",VLOOKUP(U694,'Algemene  parameters'!$AC$2:$AD$5,2,0),"")</f>
        <v/>
      </c>
    </row>
    <row r="695" spans="22:22">
      <c r="V695" t="str">
        <f>IF(U695 &lt;&gt;"",VLOOKUP(U695,'Algemene  parameters'!$AC$2:$AD$5,2,0),"")</f>
        <v/>
      </c>
    </row>
    <row r="696" spans="22:22">
      <c r="V696" t="str">
        <f>IF(U696 &lt;&gt;"",VLOOKUP(U696,'Algemene  parameters'!$AC$2:$AD$5,2,0),"")</f>
        <v/>
      </c>
    </row>
    <row r="697" spans="22:22">
      <c r="V697" t="str">
        <f>IF(U697 &lt;&gt;"",VLOOKUP(U697,'Algemene  parameters'!$AC$2:$AD$5,2,0),"")</f>
        <v/>
      </c>
    </row>
    <row r="698" spans="22:22">
      <c r="V698" t="str">
        <f>IF(U698 &lt;&gt;"",VLOOKUP(U698,'Algemene  parameters'!$AC$2:$AD$5,2,0),"")</f>
        <v/>
      </c>
    </row>
    <row r="699" spans="22:22">
      <c r="V699" t="str">
        <f>IF(U699 &lt;&gt;"",VLOOKUP(U699,'Algemene  parameters'!$AC$2:$AD$5,2,0),"")</f>
        <v/>
      </c>
    </row>
    <row r="700" spans="22:22">
      <c r="V700" t="str">
        <f>IF(U700 &lt;&gt;"",VLOOKUP(U700,'Algemene  parameters'!$AC$2:$AD$5,2,0),"")</f>
        <v/>
      </c>
    </row>
    <row r="701" spans="22:22">
      <c r="V701" t="str">
        <f>IF(U701 &lt;&gt;"",VLOOKUP(U701,'Algemene  parameters'!$AC$2:$AD$5,2,0),"")</f>
        <v/>
      </c>
    </row>
    <row r="702" spans="22:22">
      <c r="V702" t="str">
        <f>IF(U702 &lt;&gt;"",VLOOKUP(U702,'Algemene  parameters'!$AC$2:$AD$5,2,0),"")</f>
        <v/>
      </c>
    </row>
    <row r="703" spans="22:22">
      <c r="V703" t="str">
        <f>IF(U703 &lt;&gt;"",VLOOKUP(U703,'Algemene  parameters'!$AC$2:$AD$5,2,0),"")</f>
        <v/>
      </c>
    </row>
    <row r="704" spans="22:22">
      <c r="V704" t="str">
        <f>IF(U704 &lt;&gt;"",VLOOKUP(U704,'Algemene  parameters'!$AC$2:$AD$5,2,0),"")</f>
        <v/>
      </c>
    </row>
    <row r="705" spans="22:22">
      <c r="V705" t="str">
        <f>IF(U705 &lt;&gt;"",VLOOKUP(U705,'Algemene  parameters'!$AC$2:$AD$5,2,0),"")</f>
        <v/>
      </c>
    </row>
    <row r="706" spans="22:22">
      <c r="V706" t="str">
        <f>IF(U706 &lt;&gt;"",VLOOKUP(U706,'Algemene  parameters'!$AC$2:$AD$5,2,0),"")</f>
        <v/>
      </c>
    </row>
    <row r="707" spans="22:22">
      <c r="V707" t="str">
        <f>IF(U707 &lt;&gt;"",VLOOKUP(U707,'Algemene  parameters'!$AC$2:$AD$5,2,0),"")</f>
        <v/>
      </c>
    </row>
    <row r="708" spans="22:22">
      <c r="V708" t="str">
        <f>IF(U708 &lt;&gt;"",VLOOKUP(U708,'Algemene  parameters'!$AC$2:$AD$5,2,0),"")</f>
        <v/>
      </c>
    </row>
    <row r="709" spans="22:22">
      <c r="V709" t="str">
        <f>IF(U709 &lt;&gt;"",VLOOKUP(U709,'Algemene  parameters'!$AC$2:$AD$5,2,0),"")</f>
        <v/>
      </c>
    </row>
    <row r="710" spans="22:22">
      <c r="V710" t="str">
        <f>IF(U710 &lt;&gt;"",VLOOKUP(U710,'Algemene  parameters'!$AC$2:$AD$5,2,0),"")</f>
        <v/>
      </c>
    </row>
    <row r="711" spans="22:22">
      <c r="V711" t="str">
        <f>IF(U711 &lt;&gt;"",VLOOKUP(U711,'Algemene  parameters'!$AC$2:$AD$5,2,0),"")</f>
        <v/>
      </c>
    </row>
    <row r="712" spans="22:22">
      <c r="V712" t="str">
        <f>IF(U712 &lt;&gt;"",VLOOKUP(U712,'Algemene  parameters'!$AC$2:$AD$5,2,0),"")</f>
        <v/>
      </c>
    </row>
    <row r="713" spans="22:22">
      <c r="V713" t="str">
        <f>IF(U713 &lt;&gt;"",VLOOKUP(U713,'Algemene  parameters'!$AC$2:$AD$5,2,0),"")</f>
        <v/>
      </c>
    </row>
    <row r="714" spans="22:22">
      <c r="V714" t="str">
        <f>IF(U714 &lt;&gt;"",VLOOKUP(U714,'Algemene  parameters'!$AC$2:$AD$5,2,0),"")</f>
        <v/>
      </c>
    </row>
    <row r="715" spans="22:22">
      <c r="V715" t="str">
        <f>IF(U715 &lt;&gt;"",VLOOKUP(U715,'Algemene  parameters'!$AC$2:$AD$5,2,0),"")</f>
        <v/>
      </c>
    </row>
    <row r="716" spans="22:22">
      <c r="V716" t="str">
        <f>IF(U716 &lt;&gt;"",VLOOKUP(U716,'Algemene  parameters'!$AC$2:$AD$5,2,0),"")</f>
        <v/>
      </c>
    </row>
    <row r="717" spans="22:22">
      <c r="V717" t="str">
        <f>IF(U717 &lt;&gt;"",VLOOKUP(U717,'Algemene  parameters'!$AC$2:$AD$5,2,0),"")</f>
        <v/>
      </c>
    </row>
    <row r="718" spans="22:22">
      <c r="V718" t="str">
        <f>IF(U718 &lt;&gt;"",VLOOKUP(U718,'Algemene  parameters'!$AC$2:$AD$5,2,0),"")</f>
        <v/>
      </c>
    </row>
    <row r="719" spans="22:22">
      <c r="V719" t="str">
        <f>IF(U719 &lt;&gt;"",VLOOKUP(U719,'Algemene  parameters'!$AC$2:$AD$5,2,0),"")</f>
        <v/>
      </c>
    </row>
    <row r="720" spans="22:22">
      <c r="V720" t="str">
        <f>IF(U720 &lt;&gt;"",VLOOKUP(U720,'Algemene  parameters'!$AC$2:$AD$5,2,0),"")</f>
        <v/>
      </c>
    </row>
    <row r="721" spans="22:22">
      <c r="V721" t="str">
        <f>IF(U721 &lt;&gt;"",VLOOKUP(U721,'Algemene  parameters'!$AC$2:$AD$5,2,0),"")</f>
        <v/>
      </c>
    </row>
    <row r="722" spans="22:22">
      <c r="V722" t="str">
        <f>IF(U722 &lt;&gt;"",VLOOKUP(U722,'Algemene  parameters'!$AC$2:$AD$5,2,0),"")</f>
        <v/>
      </c>
    </row>
    <row r="723" spans="22:22">
      <c r="V723" t="str">
        <f>IF(U723 &lt;&gt;"",VLOOKUP(U723,'Algemene  parameters'!$AC$2:$AD$5,2,0),"")</f>
        <v/>
      </c>
    </row>
    <row r="724" spans="22:22">
      <c r="V724" t="str">
        <f>IF(U724 &lt;&gt;"",VLOOKUP(U724,'Algemene  parameters'!$AC$2:$AD$5,2,0),"")</f>
        <v/>
      </c>
    </row>
    <row r="725" spans="22:22">
      <c r="V725" t="str">
        <f>IF(U725 &lt;&gt;"",VLOOKUP(U725,'Algemene  parameters'!$AC$2:$AD$5,2,0),"")</f>
        <v/>
      </c>
    </row>
    <row r="726" spans="22:22">
      <c r="V726" t="str">
        <f>IF(U726 &lt;&gt;"",VLOOKUP(U726,'Algemene  parameters'!$AC$2:$AD$5,2,0),"")</f>
        <v/>
      </c>
    </row>
    <row r="727" spans="22:22">
      <c r="V727" t="str">
        <f>IF(U727 &lt;&gt;"",VLOOKUP(U727,'Algemene  parameters'!$AC$2:$AD$5,2,0),"")</f>
        <v/>
      </c>
    </row>
    <row r="728" spans="22:22">
      <c r="V728" t="str">
        <f>IF(U728 &lt;&gt;"",VLOOKUP(U728,'Algemene  parameters'!$AC$2:$AD$5,2,0),"")</f>
        <v/>
      </c>
    </row>
    <row r="729" spans="22:22">
      <c r="V729" t="str">
        <f>IF(U729 &lt;&gt;"",VLOOKUP(U729,'Algemene  parameters'!$AC$2:$AD$5,2,0),"")</f>
        <v/>
      </c>
    </row>
    <row r="730" spans="22:22">
      <c r="V730" t="str">
        <f>IF(U730 &lt;&gt;"",VLOOKUP(U730,'Algemene  parameters'!$AC$2:$AD$5,2,0),"")</f>
        <v/>
      </c>
    </row>
    <row r="731" spans="22:22">
      <c r="V731" t="str">
        <f>IF(U731 &lt;&gt;"",VLOOKUP(U731,'Algemene  parameters'!$AC$2:$AD$5,2,0),"")</f>
        <v/>
      </c>
    </row>
    <row r="732" spans="22:22">
      <c r="V732" t="str">
        <f>IF(U732 &lt;&gt;"",VLOOKUP(U732,'Algemene  parameters'!$AC$2:$AD$5,2,0),"")</f>
        <v/>
      </c>
    </row>
    <row r="733" spans="22:22">
      <c r="V733" t="str">
        <f>IF(U733 &lt;&gt;"",VLOOKUP(U733,'Algemene  parameters'!$AC$2:$AD$5,2,0),"")</f>
        <v/>
      </c>
    </row>
    <row r="734" spans="22:22">
      <c r="V734" t="str">
        <f>IF(U734 &lt;&gt;"",VLOOKUP(U734,'Algemene  parameters'!$AC$2:$AD$5,2,0),"")</f>
        <v/>
      </c>
    </row>
    <row r="735" spans="22:22">
      <c r="V735" t="str">
        <f>IF(U735 &lt;&gt;"",VLOOKUP(U735,'Algemene  parameters'!$AC$2:$AD$5,2,0),"")</f>
        <v/>
      </c>
    </row>
    <row r="736" spans="22:22">
      <c r="V736" t="str">
        <f>IF(U736 &lt;&gt;"",VLOOKUP(U736,'Algemene  parameters'!$AC$2:$AD$5,2,0),"")</f>
        <v/>
      </c>
    </row>
    <row r="737" spans="22:22">
      <c r="V737" t="str">
        <f>IF(U737 &lt;&gt;"",VLOOKUP(U737,'Algemene  parameters'!$AC$2:$AD$5,2,0),"")</f>
        <v/>
      </c>
    </row>
    <row r="738" spans="22:22">
      <c r="V738" t="str">
        <f>IF(U738 &lt;&gt;"",VLOOKUP(U738,'Algemene  parameters'!$AC$2:$AD$5,2,0),"")</f>
        <v/>
      </c>
    </row>
    <row r="739" spans="22:22">
      <c r="V739" t="str">
        <f>IF(U739 &lt;&gt;"",VLOOKUP(U739,'Algemene  parameters'!$AC$2:$AD$5,2,0),"")</f>
        <v/>
      </c>
    </row>
    <row r="740" spans="22:22">
      <c r="V740" t="str">
        <f>IF(U740 &lt;&gt;"",VLOOKUP(U740,'Algemene  parameters'!$AC$2:$AD$5,2,0),"")</f>
        <v/>
      </c>
    </row>
    <row r="741" spans="22:22">
      <c r="V741" t="str">
        <f>IF(U741 &lt;&gt;"",VLOOKUP(U741,'Algemene  parameters'!$AC$2:$AD$5,2,0),"")</f>
        <v/>
      </c>
    </row>
    <row r="742" spans="22:22">
      <c r="V742" t="str">
        <f>IF(U742 &lt;&gt;"",VLOOKUP(U742,'Algemene  parameters'!$AC$2:$AD$5,2,0),"")</f>
        <v/>
      </c>
    </row>
    <row r="743" spans="22:22">
      <c r="V743" t="str">
        <f>IF(U743 &lt;&gt;"",VLOOKUP(U743,'Algemene  parameters'!$AC$2:$AD$5,2,0),"")</f>
        <v/>
      </c>
    </row>
    <row r="744" spans="22:22">
      <c r="V744" t="str">
        <f>IF(U744 &lt;&gt;"",VLOOKUP(U744,'Algemene  parameters'!$AC$2:$AD$5,2,0),"")</f>
        <v/>
      </c>
    </row>
    <row r="745" spans="22:22">
      <c r="V745" t="str">
        <f>IF(U745 &lt;&gt;"",VLOOKUP(U745,'Algemene  parameters'!$AC$2:$AD$5,2,0),"")</f>
        <v/>
      </c>
    </row>
    <row r="746" spans="22:22">
      <c r="V746" t="str">
        <f>IF(U746 &lt;&gt;"",VLOOKUP(U746,'Algemene  parameters'!$AC$2:$AD$5,2,0),"")</f>
        <v/>
      </c>
    </row>
    <row r="747" spans="22:22">
      <c r="V747" t="str">
        <f>IF(U747 &lt;&gt;"",VLOOKUP(U747,'Algemene  parameters'!$AC$2:$AD$5,2,0),"")</f>
        <v/>
      </c>
    </row>
    <row r="748" spans="22:22">
      <c r="V748" t="str">
        <f>IF(U748 &lt;&gt;"",VLOOKUP(U748,'Algemene  parameters'!$AC$2:$AD$5,2,0),"")</f>
        <v/>
      </c>
    </row>
    <row r="749" spans="22:22">
      <c r="V749" t="str">
        <f>IF(U749 &lt;&gt;"",VLOOKUP(U749,'Algemene  parameters'!$AC$2:$AD$5,2,0),"")</f>
        <v/>
      </c>
    </row>
    <row r="750" spans="22:22">
      <c r="V750" t="str">
        <f>IF(U750 &lt;&gt;"",VLOOKUP(U750,'Algemene  parameters'!$AC$2:$AD$5,2,0),"")</f>
        <v/>
      </c>
    </row>
    <row r="751" spans="22:22">
      <c r="V751" t="str">
        <f>IF(U751 &lt;&gt;"",VLOOKUP(U751,'Algemene  parameters'!$AC$2:$AD$5,2,0),"")</f>
        <v/>
      </c>
    </row>
    <row r="752" spans="22:22">
      <c r="V752" t="str">
        <f>IF(U752 &lt;&gt;"",VLOOKUP(U752,'Algemene  parameters'!$AC$2:$AD$5,2,0),"")</f>
        <v/>
      </c>
    </row>
    <row r="753" spans="22:22">
      <c r="V753" t="str">
        <f>IF(U753 &lt;&gt;"",VLOOKUP(U753,'Algemene  parameters'!$AC$2:$AD$5,2,0),"")</f>
        <v/>
      </c>
    </row>
    <row r="754" spans="22:22">
      <c r="V754" t="str">
        <f>IF(U754 &lt;&gt;"",VLOOKUP(U754,'Algemene  parameters'!$AC$2:$AD$5,2,0),"")</f>
        <v/>
      </c>
    </row>
    <row r="755" spans="22:22">
      <c r="V755" t="str">
        <f>IF(U755 &lt;&gt;"",VLOOKUP(U755,'Algemene  parameters'!$AC$2:$AD$5,2,0),"")</f>
        <v/>
      </c>
    </row>
    <row r="756" spans="22:22">
      <c r="V756" t="str">
        <f>IF(U756 &lt;&gt;"",VLOOKUP(U756,'Algemene  parameters'!$AC$2:$AD$5,2,0),"")</f>
        <v/>
      </c>
    </row>
    <row r="757" spans="22:22">
      <c r="V757" t="str">
        <f>IF(U757 &lt;&gt;"",VLOOKUP(U757,'Algemene  parameters'!$AC$2:$AD$5,2,0),"")</f>
        <v/>
      </c>
    </row>
    <row r="758" spans="22:22">
      <c r="V758" t="str">
        <f>IF(U758 &lt;&gt;"",VLOOKUP(U758,'Algemene  parameters'!$AC$2:$AD$5,2,0),"")</f>
        <v/>
      </c>
    </row>
    <row r="759" spans="22:22">
      <c r="V759" t="str">
        <f>IF(U759 &lt;&gt;"",VLOOKUP(U759,'Algemene  parameters'!$AC$2:$AD$5,2,0),"")</f>
        <v/>
      </c>
    </row>
    <row r="760" spans="22:22">
      <c r="V760" t="str">
        <f>IF(U760 &lt;&gt;"",VLOOKUP(U760,'Algemene  parameters'!$AC$2:$AD$5,2,0),"")</f>
        <v/>
      </c>
    </row>
    <row r="761" spans="22:22">
      <c r="V761" t="str">
        <f>IF(U761 &lt;&gt;"",VLOOKUP(U761,'Algemene  parameters'!$AC$2:$AD$5,2,0),"")</f>
        <v/>
      </c>
    </row>
    <row r="762" spans="22:22">
      <c r="V762" t="str">
        <f>IF(U762 &lt;&gt;"",VLOOKUP(U762,'Algemene  parameters'!$AC$2:$AD$5,2,0),"")</f>
        <v/>
      </c>
    </row>
    <row r="763" spans="22:22">
      <c r="V763" t="str">
        <f>IF(U763 &lt;&gt;"",VLOOKUP(U763,'Algemene  parameters'!$AC$2:$AD$5,2,0),"")</f>
        <v/>
      </c>
    </row>
    <row r="764" spans="22:22">
      <c r="V764" t="str">
        <f>IF(U764 &lt;&gt;"",VLOOKUP(U764,'Algemene  parameters'!$AC$2:$AD$5,2,0),"")</f>
        <v/>
      </c>
    </row>
    <row r="765" spans="22:22">
      <c r="V765" t="str">
        <f>IF(U765 &lt;&gt;"",VLOOKUP(U765,'Algemene  parameters'!$AC$2:$AD$5,2,0),"")</f>
        <v/>
      </c>
    </row>
    <row r="766" spans="22:22">
      <c r="V766" t="str">
        <f>IF(U766 &lt;&gt;"",VLOOKUP(U766,'Algemene  parameters'!$AC$2:$AD$5,2,0),"")</f>
        <v/>
      </c>
    </row>
    <row r="767" spans="22:22">
      <c r="V767" t="str">
        <f>IF(U767 &lt;&gt;"",VLOOKUP(U767,'Algemene  parameters'!$AC$2:$AD$5,2,0),"")</f>
        <v/>
      </c>
    </row>
    <row r="768" spans="22:22">
      <c r="V768" t="str">
        <f>IF(U768 &lt;&gt;"",VLOOKUP(U768,'Algemene  parameters'!$AC$2:$AD$5,2,0),"")</f>
        <v/>
      </c>
    </row>
    <row r="769" spans="22:22">
      <c r="V769" t="str">
        <f>IF(U769 &lt;&gt;"",VLOOKUP(U769,'Algemene  parameters'!$AC$2:$AD$5,2,0),"")</f>
        <v/>
      </c>
    </row>
    <row r="770" spans="22:22">
      <c r="V770" t="str">
        <f>IF(U770 &lt;&gt;"",VLOOKUP(U770,'Algemene  parameters'!$AC$2:$AD$5,2,0),"")</f>
        <v/>
      </c>
    </row>
    <row r="771" spans="22:22">
      <c r="V771" t="str">
        <f>IF(U771 &lt;&gt;"",VLOOKUP(U771,'Algemene  parameters'!$AC$2:$AD$5,2,0),"")</f>
        <v/>
      </c>
    </row>
    <row r="772" spans="22:22">
      <c r="V772" t="str">
        <f>IF(U772 &lt;&gt;"",VLOOKUP(U772,'Algemene  parameters'!$AC$2:$AD$5,2,0),"")</f>
        <v/>
      </c>
    </row>
    <row r="773" spans="22:22">
      <c r="V773" t="str">
        <f>IF(U773 &lt;&gt;"",VLOOKUP(U773,'Algemene  parameters'!$AC$2:$AD$5,2,0),"")</f>
        <v/>
      </c>
    </row>
    <row r="774" spans="22:22">
      <c r="V774" t="str">
        <f>IF(U774 &lt;&gt;"",VLOOKUP(U774,'Algemene  parameters'!$AC$2:$AD$5,2,0),"")</f>
        <v/>
      </c>
    </row>
    <row r="775" spans="22:22">
      <c r="V775" t="str">
        <f>IF(U775 &lt;&gt;"",VLOOKUP(U775,'Algemene  parameters'!$AC$2:$AD$5,2,0),"")</f>
        <v/>
      </c>
    </row>
    <row r="776" spans="22:22">
      <c r="V776" t="str">
        <f>IF(U776 &lt;&gt;"",VLOOKUP(U776,'Algemene  parameters'!$AC$2:$AD$5,2,0),"")</f>
        <v/>
      </c>
    </row>
    <row r="777" spans="22:22">
      <c r="V777" t="str">
        <f>IF(U777 &lt;&gt;"",VLOOKUP(U777,'Algemene  parameters'!$AC$2:$AD$5,2,0),"")</f>
        <v/>
      </c>
    </row>
    <row r="778" spans="22:22">
      <c r="V778" t="str">
        <f>IF(U778 &lt;&gt;"",VLOOKUP(U778,'Algemene  parameters'!$AC$2:$AD$5,2,0),"")</f>
        <v/>
      </c>
    </row>
    <row r="779" spans="22:22">
      <c r="V779" t="str">
        <f>IF(U779 &lt;&gt;"",VLOOKUP(U779,'Algemene  parameters'!$AC$2:$AD$5,2,0),"")</f>
        <v/>
      </c>
    </row>
    <row r="780" spans="22:22">
      <c r="V780" t="str">
        <f>IF(U780 &lt;&gt;"",VLOOKUP(U780,'Algemene  parameters'!$AC$2:$AD$5,2,0),"")</f>
        <v/>
      </c>
    </row>
    <row r="781" spans="22:22">
      <c r="V781" t="str">
        <f>IF(U781 &lt;&gt;"",VLOOKUP(U781,'Algemene  parameters'!$AC$2:$AD$5,2,0),"")</f>
        <v/>
      </c>
    </row>
    <row r="782" spans="22:22">
      <c r="V782" t="str">
        <f>IF(U782 &lt;&gt;"",VLOOKUP(U782,'Algemene  parameters'!$AC$2:$AD$5,2,0),"")</f>
        <v/>
      </c>
    </row>
    <row r="783" spans="22:22">
      <c r="V783" t="str">
        <f>IF(U783 &lt;&gt;"",VLOOKUP(U783,'Algemene  parameters'!$AC$2:$AD$5,2,0),"")</f>
        <v/>
      </c>
    </row>
    <row r="784" spans="22:22">
      <c r="V784" t="str">
        <f>IF(U784 &lt;&gt;"",VLOOKUP(U784,'Algemene  parameters'!$AC$2:$AD$5,2,0),"")</f>
        <v/>
      </c>
    </row>
    <row r="785" spans="22:22">
      <c r="V785" t="str">
        <f>IF(U785 &lt;&gt;"",VLOOKUP(U785,'Algemene  parameters'!$AC$2:$AD$5,2,0),"")</f>
        <v/>
      </c>
    </row>
    <row r="786" spans="22:22">
      <c r="V786" t="str">
        <f>IF(U786 &lt;&gt;"",VLOOKUP(U786,'Algemene  parameters'!$AC$2:$AD$5,2,0),"")</f>
        <v/>
      </c>
    </row>
    <row r="787" spans="22:22">
      <c r="V787" t="str">
        <f>IF(U787 &lt;&gt;"",VLOOKUP(U787,'Algemene  parameters'!$AC$2:$AD$5,2,0),"")</f>
        <v/>
      </c>
    </row>
    <row r="788" spans="22:22">
      <c r="V788" t="str">
        <f>IF(U788 &lt;&gt;"",VLOOKUP(U788,'Algemene  parameters'!$AC$2:$AD$5,2,0),"")</f>
        <v/>
      </c>
    </row>
    <row r="789" spans="22:22">
      <c r="V789" t="str">
        <f>IF(U789 &lt;&gt;"",VLOOKUP(U789,'Algemene  parameters'!$AC$2:$AD$5,2,0),"")</f>
        <v/>
      </c>
    </row>
    <row r="790" spans="22:22">
      <c r="V790" t="str">
        <f>IF(U790 &lt;&gt;"",VLOOKUP(U790,'Algemene  parameters'!$AC$2:$AD$5,2,0),"")</f>
        <v/>
      </c>
    </row>
    <row r="791" spans="22:22">
      <c r="V791" t="str">
        <f>IF(U791 &lt;&gt;"",VLOOKUP(U791,'Algemene  parameters'!$AC$2:$AD$5,2,0),"")</f>
        <v/>
      </c>
    </row>
    <row r="792" spans="22:22">
      <c r="V792" t="str">
        <f>IF(U792 &lt;&gt;"",VLOOKUP(U792,'Algemene  parameters'!$AC$2:$AD$5,2,0),"")</f>
        <v/>
      </c>
    </row>
    <row r="793" spans="22:22">
      <c r="V793" t="str">
        <f>IF(U793 &lt;&gt;"",VLOOKUP(U793,'Algemene  parameters'!$AC$2:$AD$5,2,0),"")</f>
        <v/>
      </c>
    </row>
    <row r="794" spans="22:22">
      <c r="V794" t="str">
        <f>IF(U794 &lt;&gt;"",VLOOKUP(U794,'Algemene  parameters'!$AC$2:$AD$5,2,0),"")</f>
        <v/>
      </c>
    </row>
    <row r="795" spans="22:22">
      <c r="V795" t="str">
        <f>IF(U795 &lt;&gt;"",VLOOKUP(U795,'Algemene  parameters'!$AC$2:$AD$5,2,0),"")</f>
        <v/>
      </c>
    </row>
    <row r="796" spans="22:22">
      <c r="V796" t="str">
        <f>IF(U796 &lt;&gt;"",VLOOKUP(U796,'Algemene  parameters'!$AC$2:$AD$5,2,0),"")</f>
        <v/>
      </c>
    </row>
    <row r="797" spans="22:22">
      <c r="V797" t="str">
        <f>IF(U797 &lt;&gt;"",VLOOKUP(U797,'Algemene  parameters'!$AC$2:$AD$5,2,0),"")</f>
        <v/>
      </c>
    </row>
    <row r="798" spans="22:22">
      <c r="V798" t="str">
        <f>IF(U798 &lt;&gt;"",VLOOKUP(U798,'Algemene  parameters'!$AC$2:$AD$5,2,0),"")</f>
        <v/>
      </c>
    </row>
    <row r="799" spans="22:22">
      <c r="V799" t="str">
        <f>IF(U799 &lt;&gt;"",VLOOKUP(U799,'Algemene  parameters'!$AC$2:$AD$5,2,0),"")</f>
        <v/>
      </c>
    </row>
    <row r="800" spans="22:22">
      <c r="V800" t="str">
        <f>IF(U800 &lt;&gt;"",VLOOKUP(U800,'Algemene  parameters'!$AC$2:$AD$5,2,0),"")</f>
        <v/>
      </c>
    </row>
    <row r="801" spans="22:22">
      <c r="V801" t="str">
        <f>IF(U801 &lt;&gt;"",VLOOKUP(U801,'Algemene  parameters'!$AC$2:$AD$5,2,0),"")</f>
        <v/>
      </c>
    </row>
    <row r="802" spans="22:22">
      <c r="V802" t="str">
        <f>IF(U802 &lt;&gt;"",VLOOKUP(U802,'Algemene  parameters'!$AC$2:$AD$5,2,0),"")</f>
        <v/>
      </c>
    </row>
    <row r="803" spans="22:22">
      <c r="V803" t="str">
        <f>IF(U803 &lt;&gt;"",VLOOKUP(U803,'Algemene  parameters'!$AC$2:$AD$5,2,0),"")</f>
        <v/>
      </c>
    </row>
    <row r="804" spans="22:22">
      <c r="V804" t="str">
        <f>IF(U804 &lt;&gt;"",VLOOKUP(U804,'Algemene  parameters'!$AC$2:$AD$5,2,0),"")</f>
        <v/>
      </c>
    </row>
    <row r="805" spans="22:22">
      <c r="V805" t="str">
        <f>IF(U805 &lt;&gt;"",VLOOKUP(U805,'Algemene  parameters'!$AC$2:$AD$5,2,0),"")</f>
        <v/>
      </c>
    </row>
    <row r="806" spans="22:22">
      <c r="V806" t="str">
        <f>IF(U806 &lt;&gt;"",VLOOKUP(U806,'Algemene  parameters'!$AC$2:$AD$5,2,0),"")</f>
        <v/>
      </c>
    </row>
    <row r="807" spans="22:22">
      <c r="V807" t="str">
        <f>IF(U807 &lt;&gt;"",VLOOKUP(U807,'Algemene  parameters'!$AC$2:$AD$5,2,0),"")</f>
        <v/>
      </c>
    </row>
    <row r="808" spans="22:22">
      <c r="V808" t="str">
        <f>IF(U808 &lt;&gt;"",VLOOKUP(U808,'Algemene  parameters'!$AC$2:$AD$5,2,0),"")</f>
        <v/>
      </c>
    </row>
    <row r="809" spans="22:22">
      <c r="V809" t="str">
        <f>IF(U809 &lt;&gt;"",VLOOKUP(U809,'Algemene  parameters'!$AC$2:$AD$5,2,0),"")</f>
        <v/>
      </c>
    </row>
    <row r="810" spans="22:22">
      <c r="V810" t="str">
        <f>IF(U810 &lt;&gt;"",VLOOKUP(U810,'Algemene  parameters'!$AC$2:$AD$5,2,0),"")</f>
        <v/>
      </c>
    </row>
    <row r="811" spans="22:22">
      <c r="V811" t="str">
        <f>IF(U811 &lt;&gt;"",VLOOKUP(U811,'Algemene  parameters'!$AC$2:$AD$5,2,0),"")</f>
        <v/>
      </c>
    </row>
    <row r="812" spans="22:22">
      <c r="V812" t="str">
        <f>IF(U812 &lt;&gt;"",VLOOKUP(U812,'Algemene  parameters'!$AC$2:$AD$5,2,0),"")</f>
        <v/>
      </c>
    </row>
    <row r="813" spans="22:22">
      <c r="V813" t="str">
        <f>IF(U813 &lt;&gt;"",VLOOKUP(U813,'Algemene  parameters'!$AC$2:$AD$5,2,0),"")</f>
        <v/>
      </c>
    </row>
    <row r="814" spans="22:22">
      <c r="V814" t="str">
        <f>IF(U814 &lt;&gt;"",VLOOKUP(U814,'Algemene  parameters'!$AC$2:$AD$5,2,0),"")</f>
        <v/>
      </c>
    </row>
    <row r="815" spans="22:22">
      <c r="V815" t="str">
        <f>IF(U815 &lt;&gt;"",VLOOKUP(U815,'Algemene  parameters'!$AC$2:$AD$5,2,0),"")</f>
        <v/>
      </c>
    </row>
    <row r="816" spans="22:22">
      <c r="V816" t="str">
        <f>IF(U816 &lt;&gt;"",VLOOKUP(U816,'Algemene  parameters'!$AC$2:$AD$5,2,0),"")</f>
        <v/>
      </c>
    </row>
    <row r="817" spans="22:22">
      <c r="V817" t="str">
        <f>IF(U817 &lt;&gt;"",VLOOKUP(U817,'Algemene  parameters'!$AC$2:$AD$5,2,0),"")</f>
        <v/>
      </c>
    </row>
    <row r="818" spans="22:22">
      <c r="V818" t="str">
        <f>IF(U818 &lt;&gt;"",VLOOKUP(U818,'Algemene  parameters'!$AC$2:$AD$5,2,0),"")</f>
        <v/>
      </c>
    </row>
    <row r="819" spans="22:22">
      <c r="V819" t="str">
        <f>IF(U819 &lt;&gt;"",VLOOKUP(U819,'Algemene  parameters'!$AC$2:$AD$5,2,0),"")</f>
        <v/>
      </c>
    </row>
    <row r="820" spans="22:22">
      <c r="V820" t="str">
        <f>IF(U820 &lt;&gt;"",VLOOKUP(U820,'Algemene  parameters'!$AC$2:$AD$5,2,0),"")</f>
        <v/>
      </c>
    </row>
    <row r="821" spans="22:22">
      <c r="V821" t="str">
        <f>IF(U821 &lt;&gt;"",VLOOKUP(U821,'Algemene  parameters'!$AC$2:$AD$5,2,0),"")</f>
        <v/>
      </c>
    </row>
    <row r="822" spans="22:22">
      <c r="V822" t="str">
        <f>IF(U822 &lt;&gt;"",VLOOKUP(U822,'Algemene  parameters'!$AC$2:$AD$5,2,0),"")</f>
        <v/>
      </c>
    </row>
    <row r="823" spans="22:22">
      <c r="V823" t="str">
        <f>IF(U823 &lt;&gt;"",VLOOKUP(U823,'Algemene  parameters'!$AC$2:$AD$5,2,0),"")</f>
        <v/>
      </c>
    </row>
    <row r="824" spans="22:22">
      <c r="V824" t="str">
        <f>IF(U824 &lt;&gt;"",VLOOKUP(U824,'Algemene  parameters'!$AC$2:$AD$5,2,0),"")</f>
        <v/>
      </c>
    </row>
    <row r="825" spans="22:22">
      <c r="V825" t="str">
        <f>IF(U825 &lt;&gt;"",VLOOKUP(U825,'Algemene  parameters'!$AC$2:$AD$5,2,0),"")</f>
        <v/>
      </c>
    </row>
    <row r="826" spans="22:22">
      <c r="V826" t="str">
        <f>IF(U826 &lt;&gt;"",VLOOKUP(U826,'Algemene  parameters'!$AC$2:$AD$5,2,0),"")</f>
        <v/>
      </c>
    </row>
    <row r="827" spans="22:22">
      <c r="V827" t="str">
        <f>IF(U827 &lt;&gt;"",VLOOKUP(U827,'Algemene  parameters'!$AC$2:$AD$5,2,0),"")</f>
        <v/>
      </c>
    </row>
    <row r="828" spans="22:22">
      <c r="V828" t="str">
        <f>IF(U828 &lt;&gt;"",VLOOKUP(U828,'Algemene  parameters'!$AC$2:$AD$5,2,0),"")</f>
        <v/>
      </c>
    </row>
    <row r="829" spans="22:22">
      <c r="V829" t="str">
        <f>IF(U829 &lt;&gt;"",VLOOKUP(U829,'Algemene  parameters'!$AC$2:$AD$5,2,0),"")</f>
        <v/>
      </c>
    </row>
    <row r="830" spans="22:22">
      <c r="V830" t="str">
        <f>IF(U830 &lt;&gt;"",VLOOKUP(U830,'Algemene  parameters'!$AC$2:$AD$5,2,0),"")</f>
        <v/>
      </c>
    </row>
    <row r="831" spans="22:22">
      <c r="V831" t="str">
        <f>IF(U831 &lt;&gt;"",VLOOKUP(U831,'Algemene  parameters'!$AC$2:$AD$5,2,0),"")</f>
        <v/>
      </c>
    </row>
    <row r="832" spans="22:22">
      <c r="V832" t="str">
        <f>IF(U832 &lt;&gt;"",VLOOKUP(U832,'Algemene  parameters'!$AC$2:$AD$5,2,0),"")</f>
        <v/>
      </c>
    </row>
    <row r="833" spans="22:22">
      <c r="V833" t="str">
        <f>IF(U833 &lt;&gt;"",VLOOKUP(U833,'Algemene  parameters'!$AC$2:$AD$5,2,0),"")</f>
        <v/>
      </c>
    </row>
    <row r="834" spans="22:22">
      <c r="V834" t="str">
        <f>IF(U834 &lt;&gt;"",VLOOKUP(U834,'Algemene  parameters'!$AC$2:$AD$5,2,0),"")</f>
        <v/>
      </c>
    </row>
    <row r="835" spans="22:22">
      <c r="V835" t="str">
        <f>IF(U835 &lt;&gt;"",VLOOKUP(U835,'Algemene  parameters'!$AC$2:$AD$5,2,0),"")</f>
        <v/>
      </c>
    </row>
    <row r="836" spans="22:22">
      <c r="V836" t="str">
        <f>IF(U836 &lt;&gt;"",VLOOKUP(U836,'Algemene  parameters'!$AC$2:$AD$5,2,0),"")</f>
        <v/>
      </c>
    </row>
    <row r="837" spans="22:22">
      <c r="V837" t="str">
        <f>IF(U837 &lt;&gt;"",VLOOKUP(U837,'Algemene  parameters'!$AC$2:$AD$5,2,0),"")</f>
        <v/>
      </c>
    </row>
    <row r="838" spans="22:22">
      <c r="V838" t="str">
        <f>IF(U838 &lt;&gt;"",VLOOKUP(U838,'Algemene  parameters'!$AC$2:$AD$5,2,0),"")</f>
        <v/>
      </c>
    </row>
    <row r="839" spans="22:22">
      <c r="V839" t="str">
        <f>IF(U839 &lt;&gt;"",VLOOKUP(U839,'Algemene  parameters'!$AC$2:$AD$5,2,0),"")</f>
        <v/>
      </c>
    </row>
    <row r="840" spans="22:22">
      <c r="V840" t="str">
        <f>IF(U840 &lt;&gt;"",VLOOKUP(U840,'Algemene  parameters'!$AC$2:$AD$5,2,0),"")</f>
        <v/>
      </c>
    </row>
    <row r="841" spans="22:22">
      <c r="V841" t="str">
        <f>IF(U841 &lt;&gt;"",VLOOKUP(U841,'Algemene  parameters'!$AC$2:$AD$5,2,0),"")</f>
        <v/>
      </c>
    </row>
    <row r="842" spans="22:22">
      <c r="V842" t="str">
        <f>IF(U842 &lt;&gt;"",VLOOKUP(U842,'Algemene  parameters'!$AC$2:$AD$5,2,0),"")</f>
        <v/>
      </c>
    </row>
    <row r="843" spans="22:22">
      <c r="V843" t="str">
        <f>IF(U843 &lt;&gt;"",VLOOKUP(U843,'Algemene  parameters'!$AC$2:$AD$5,2,0),"")</f>
        <v/>
      </c>
    </row>
    <row r="844" spans="22:22">
      <c r="V844" t="str">
        <f>IF(U844 &lt;&gt;"",VLOOKUP(U844,'Algemene  parameters'!$AC$2:$AD$5,2,0),"")</f>
        <v/>
      </c>
    </row>
    <row r="845" spans="22:22">
      <c r="V845" t="str">
        <f>IF(U845 &lt;&gt;"",VLOOKUP(U845,'Algemene  parameters'!$AC$2:$AD$5,2,0),"")</f>
        <v/>
      </c>
    </row>
    <row r="846" spans="22:22">
      <c r="V846" t="str">
        <f>IF(U846 &lt;&gt;"",VLOOKUP(U846,'Algemene  parameters'!$AC$2:$AD$5,2,0),"")</f>
        <v/>
      </c>
    </row>
    <row r="847" spans="22:22">
      <c r="V847" t="str">
        <f>IF(U847 &lt;&gt;"",VLOOKUP(U847,'Algemene  parameters'!$AC$2:$AD$5,2,0),"")</f>
        <v/>
      </c>
    </row>
    <row r="848" spans="22:22">
      <c r="V848" t="str">
        <f>IF(U848 &lt;&gt;"",VLOOKUP(U848,'Algemene  parameters'!$AC$2:$AD$5,2,0),"")</f>
        <v/>
      </c>
    </row>
    <row r="849" spans="22:22">
      <c r="V849" t="str">
        <f>IF(U849 &lt;&gt;"",VLOOKUP(U849,'Algemene  parameters'!$AC$2:$AD$5,2,0),"")</f>
        <v/>
      </c>
    </row>
    <row r="850" spans="22:22">
      <c r="V850" t="str">
        <f>IF(U850 &lt;&gt;"",VLOOKUP(U850,'Algemene  parameters'!$AC$2:$AD$5,2,0),"")</f>
        <v/>
      </c>
    </row>
    <row r="851" spans="22:22">
      <c r="V851" t="str">
        <f>IF(U851 &lt;&gt;"",VLOOKUP(U851,'Algemene  parameters'!$AC$2:$AD$5,2,0),"")</f>
        <v/>
      </c>
    </row>
    <row r="852" spans="22:22">
      <c r="V852" t="str">
        <f>IF(U852 &lt;&gt;"",VLOOKUP(U852,'Algemene  parameters'!$AC$2:$AD$5,2,0),"")</f>
        <v/>
      </c>
    </row>
    <row r="853" spans="22:22">
      <c r="V853" t="str">
        <f>IF(U853 &lt;&gt;"",VLOOKUP(U853,'Algemene  parameters'!$AC$2:$AD$5,2,0),"")</f>
        <v/>
      </c>
    </row>
    <row r="854" spans="22:22">
      <c r="V854" t="str">
        <f>IF(U854 &lt;&gt;"",VLOOKUP(U854,'Algemene  parameters'!$AC$2:$AD$5,2,0),"")</f>
        <v/>
      </c>
    </row>
    <row r="855" spans="22:22">
      <c r="V855" t="str">
        <f>IF(U855 &lt;&gt;"",VLOOKUP(U855,'Algemene  parameters'!$AC$2:$AD$5,2,0),"")</f>
        <v/>
      </c>
    </row>
    <row r="856" spans="22:22">
      <c r="V856" t="str">
        <f>IF(U856 &lt;&gt;"",VLOOKUP(U856,'Algemene  parameters'!$AC$2:$AD$5,2,0),"")</f>
        <v/>
      </c>
    </row>
    <row r="857" spans="22:22">
      <c r="V857" t="str">
        <f>IF(U857 &lt;&gt;"",VLOOKUP(U857,'Algemene  parameters'!$AC$2:$AD$5,2,0),"")</f>
        <v/>
      </c>
    </row>
    <row r="858" spans="22:22">
      <c r="V858" t="str">
        <f>IF(U858 &lt;&gt;"",VLOOKUP(U858,'Algemene  parameters'!$AC$2:$AD$5,2,0),"")</f>
        <v/>
      </c>
    </row>
    <row r="859" spans="22:22">
      <c r="V859" t="str">
        <f>IF(U859 &lt;&gt;"",VLOOKUP(U859,'Algemene  parameters'!$AC$2:$AD$5,2,0),"")</f>
        <v/>
      </c>
    </row>
    <row r="860" spans="22:22">
      <c r="V860" t="str">
        <f>IF(U860 &lt;&gt;"",VLOOKUP(U860,'Algemene  parameters'!$AC$2:$AD$5,2,0),"")</f>
        <v/>
      </c>
    </row>
    <row r="861" spans="22:22">
      <c r="V861" t="str">
        <f>IF(U861 &lt;&gt;"",VLOOKUP(U861,'Algemene  parameters'!$AC$2:$AD$5,2,0),"")</f>
        <v/>
      </c>
    </row>
    <row r="862" spans="22:22">
      <c r="V862" t="str">
        <f>IF(U862 &lt;&gt;"",VLOOKUP(U862,'Algemene  parameters'!$AC$2:$AD$5,2,0),"")</f>
        <v/>
      </c>
    </row>
    <row r="863" spans="22:22">
      <c r="V863" t="str">
        <f>IF(U863 &lt;&gt;"",VLOOKUP(U863,'Algemene  parameters'!$AC$2:$AD$5,2,0),"")</f>
        <v/>
      </c>
    </row>
    <row r="864" spans="22:22">
      <c r="V864" t="str">
        <f>IF(U864 &lt;&gt;"",VLOOKUP(U864,'Algemene  parameters'!$AC$2:$AD$5,2,0),"")</f>
        <v/>
      </c>
    </row>
    <row r="865" spans="22:22">
      <c r="V865" t="str">
        <f>IF(U865 &lt;&gt;"",VLOOKUP(U865,'Algemene  parameters'!$AC$2:$AD$5,2,0),"")</f>
        <v/>
      </c>
    </row>
    <row r="866" spans="22:22">
      <c r="V866" t="str">
        <f>IF(U866 &lt;&gt;"",VLOOKUP(U866,'Algemene  parameters'!$AC$2:$AD$5,2,0),"")</f>
        <v/>
      </c>
    </row>
    <row r="867" spans="22:22">
      <c r="V867" t="str">
        <f>IF(U867 &lt;&gt;"",VLOOKUP(U867,'Algemene  parameters'!$AC$2:$AD$5,2,0),"")</f>
        <v/>
      </c>
    </row>
    <row r="868" spans="22:22">
      <c r="V868" t="str">
        <f>IF(U868 &lt;&gt;"",VLOOKUP(U868,'Algemene  parameters'!$AC$2:$AD$5,2,0),"")</f>
        <v/>
      </c>
    </row>
    <row r="869" spans="22:22">
      <c r="V869" t="str">
        <f>IF(U869 &lt;&gt;"",VLOOKUP(U869,'Algemene  parameters'!$AC$2:$AD$5,2,0),"")</f>
        <v/>
      </c>
    </row>
    <row r="870" spans="22:22">
      <c r="V870" t="str">
        <f>IF(U870 &lt;&gt;"",VLOOKUP(U870,'Algemene  parameters'!$AC$2:$AD$5,2,0),"")</f>
        <v/>
      </c>
    </row>
    <row r="871" spans="22:22">
      <c r="V871" t="str">
        <f>IF(U871 &lt;&gt;"",VLOOKUP(U871,'Algemene  parameters'!$AC$2:$AD$5,2,0),"")</f>
        <v/>
      </c>
    </row>
    <row r="872" spans="22:22">
      <c r="V872" t="str">
        <f>IF(U872 &lt;&gt;"",VLOOKUP(U872,'Algemene  parameters'!$AC$2:$AD$5,2,0),"")</f>
        <v/>
      </c>
    </row>
    <row r="873" spans="22:22">
      <c r="V873" t="str">
        <f>IF(U873 &lt;&gt;"",VLOOKUP(U873,'Algemene  parameters'!$AC$2:$AD$5,2,0),"")</f>
        <v/>
      </c>
    </row>
    <row r="874" spans="22:22">
      <c r="V874" t="str">
        <f>IF(U874 &lt;&gt;"",VLOOKUP(U874,'Algemene  parameters'!$AC$2:$AD$5,2,0),"")</f>
        <v/>
      </c>
    </row>
    <row r="875" spans="22:22">
      <c r="V875" t="str">
        <f>IF(U875 &lt;&gt;"",VLOOKUP(U875,'Algemene  parameters'!$AC$2:$AD$5,2,0),"")</f>
        <v/>
      </c>
    </row>
    <row r="876" spans="22:22">
      <c r="V876" t="str">
        <f>IF(U876 &lt;&gt;"",VLOOKUP(U876,'Algemene  parameters'!$AC$2:$AD$5,2,0),"")</f>
        <v/>
      </c>
    </row>
    <row r="877" spans="22:22">
      <c r="V877" t="str">
        <f>IF(U877 &lt;&gt;"",VLOOKUP(U877,'Algemene  parameters'!$AC$2:$AD$5,2,0),"")</f>
        <v/>
      </c>
    </row>
    <row r="878" spans="22:22">
      <c r="V878" t="str">
        <f>IF(U878 &lt;&gt;"",VLOOKUP(U878,'Algemene  parameters'!$AC$2:$AD$5,2,0),"")</f>
        <v/>
      </c>
    </row>
    <row r="879" spans="22:22">
      <c r="V879" t="str">
        <f>IF(U879 &lt;&gt;"",VLOOKUP(U879,'Algemene  parameters'!$AC$2:$AD$5,2,0),"")</f>
        <v/>
      </c>
    </row>
    <row r="880" spans="22:22">
      <c r="V880" t="str">
        <f>IF(U880 &lt;&gt;"",VLOOKUP(U880,'Algemene  parameters'!$AC$2:$AD$5,2,0),"")</f>
        <v/>
      </c>
    </row>
    <row r="881" spans="22:22">
      <c r="V881" t="str">
        <f>IF(U881 &lt;&gt;"",VLOOKUP(U881,'Algemene  parameters'!$AC$2:$AD$5,2,0),"")</f>
        <v/>
      </c>
    </row>
    <row r="882" spans="22:22">
      <c r="V882" t="str">
        <f>IF(U882 &lt;&gt;"",VLOOKUP(U882,'Algemene  parameters'!$AC$2:$AD$5,2,0),"")</f>
        <v/>
      </c>
    </row>
    <row r="883" spans="22:22">
      <c r="V883" t="str">
        <f>IF(U883 &lt;&gt;"",VLOOKUP(U883,'Algemene  parameters'!$AC$2:$AD$5,2,0),"")</f>
        <v/>
      </c>
    </row>
    <row r="884" spans="22:22">
      <c r="V884" t="str">
        <f>IF(U884 &lt;&gt;"",VLOOKUP(U884,'Algemene  parameters'!$AC$2:$AD$5,2,0),"")</f>
        <v/>
      </c>
    </row>
    <row r="885" spans="22:22">
      <c r="V885" t="str">
        <f>IF(U885 &lt;&gt;"",VLOOKUP(U885,'Algemene  parameters'!$AC$2:$AD$5,2,0),"")</f>
        <v/>
      </c>
    </row>
    <row r="886" spans="22:22">
      <c r="V886" t="str">
        <f>IF(U886 &lt;&gt;"",VLOOKUP(U886,'Algemene  parameters'!$AC$2:$AD$5,2,0),"")</f>
        <v/>
      </c>
    </row>
    <row r="887" spans="22:22">
      <c r="V887" t="str">
        <f>IF(U887 &lt;&gt;"",VLOOKUP(U887,'Algemene  parameters'!$AC$2:$AD$5,2,0),"")</f>
        <v/>
      </c>
    </row>
    <row r="888" spans="22:22">
      <c r="V888" t="str">
        <f>IF(U888 &lt;&gt;"",VLOOKUP(U888,'Algemene  parameters'!$AC$2:$AD$5,2,0),"")</f>
        <v/>
      </c>
    </row>
    <row r="889" spans="22:22">
      <c r="V889" t="str">
        <f>IF(U889 &lt;&gt;"",VLOOKUP(U889,'Algemene  parameters'!$AC$2:$AD$5,2,0),"")</f>
        <v/>
      </c>
    </row>
    <row r="890" spans="22:22">
      <c r="V890" t="str">
        <f>IF(U890 &lt;&gt;"",VLOOKUP(U890,'Algemene  parameters'!$AC$2:$AD$5,2,0),"")</f>
        <v/>
      </c>
    </row>
    <row r="891" spans="22:22">
      <c r="V891" t="str">
        <f>IF(U891 &lt;&gt;"",VLOOKUP(U891,'Algemene  parameters'!$AC$2:$AD$5,2,0),"")</f>
        <v/>
      </c>
    </row>
    <row r="892" spans="22:22">
      <c r="V892" t="str">
        <f>IF(U892 &lt;&gt;"",VLOOKUP(U892,'Algemene  parameters'!$AC$2:$AD$5,2,0),"")</f>
        <v/>
      </c>
    </row>
    <row r="893" spans="22:22">
      <c r="V893" t="str">
        <f>IF(U893 &lt;&gt;"",VLOOKUP(U893,'Algemene  parameters'!$AC$2:$AD$5,2,0),"")</f>
        <v/>
      </c>
    </row>
    <row r="894" spans="22:22">
      <c r="V894" t="str">
        <f>IF(U894 &lt;&gt;"",VLOOKUP(U894,'Algemene  parameters'!$AC$2:$AD$5,2,0),"")</f>
        <v/>
      </c>
    </row>
    <row r="895" spans="22:22">
      <c r="V895" t="str">
        <f>IF(U895 &lt;&gt;"",VLOOKUP(U895,'Algemene  parameters'!$AC$2:$AD$5,2,0),"")</f>
        <v/>
      </c>
    </row>
    <row r="896" spans="22:22">
      <c r="V896" t="str">
        <f>IF(U896 &lt;&gt;"",VLOOKUP(U896,'Algemene  parameters'!$AC$2:$AD$5,2,0),"")</f>
        <v/>
      </c>
    </row>
    <row r="897" spans="22:22">
      <c r="V897" t="str">
        <f>IF(U897 &lt;&gt;"",VLOOKUP(U897,'Algemene  parameters'!$AC$2:$AD$5,2,0),"")</f>
        <v/>
      </c>
    </row>
    <row r="898" spans="22:22">
      <c r="V898" t="str">
        <f>IF(U898 &lt;&gt;"",VLOOKUP(U898,'Algemene  parameters'!$AC$2:$AD$5,2,0),"")</f>
        <v/>
      </c>
    </row>
    <row r="899" spans="22:22">
      <c r="V899" t="str">
        <f>IF(U899 &lt;&gt;"",VLOOKUP(U899,'Algemene  parameters'!$AC$2:$AD$5,2,0),"")</f>
        <v/>
      </c>
    </row>
    <row r="900" spans="22:22">
      <c r="V900" t="str">
        <f>IF(U900 &lt;&gt;"",VLOOKUP(U900,'Algemene  parameters'!$AC$2:$AD$5,2,0),"")</f>
        <v/>
      </c>
    </row>
    <row r="901" spans="22:22">
      <c r="V901" t="str">
        <f>IF(U901 &lt;&gt;"",VLOOKUP(U901,'Algemene  parameters'!$AC$2:$AD$5,2,0),"")</f>
        <v/>
      </c>
    </row>
    <row r="902" spans="22:22">
      <c r="V902" t="str">
        <f>IF(U902 &lt;&gt;"",VLOOKUP(U902,'Algemene  parameters'!$AC$2:$AD$5,2,0),"")</f>
        <v/>
      </c>
    </row>
    <row r="903" spans="22:22">
      <c r="V903" t="str">
        <f>IF(U903 &lt;&gt;"",VLOOKUP(U903,'Algemene  parameters'!$AC$2:$AD$5,2,0),"")</f>
        <v/>
      </c>
    </row>
    <row r="904" spans="22:22">
      <c r="V904" t="str">
        <f>IF(U904 &lt;&gt;"",VLOOKUP(U904,'Algemene  parameters'!$AC$2:$AD$5,2,0),"")</f>
        <v/>
      </c>
    </row>
    <row r="905" spans="22:22">
      <c r="V905" t="str">
        <f>IF(U905 &lt;&gt;"",VLOOKUP(U905,'Algemene  parameters'!$AC$2:$AD$5,2,0),"")</f>
        <v/>
      </c>
    </row>
    <row r="906" spans="22:22">
      <c r="V906" t="str">
        <f>IF(U906 &lt;&gt;"",VLOOKUP(U906,'Algemene  parameters'!$AC$2:$AD$5,2,0),"")</f>
        <v/>
      </c>
    </row>
    <row r="907" spans="22:22">
      <c r="V907" t="str">
        <f>IF(U907 &lt;&gt;"",VLOOKUP(U907,'Algemene  parameters'!$AC$2:$AD$5,2,0),"")</f>
        <v/>
      </c>
    </row>
    <row r="908" spans="22:22">
      <c r="V908" t="str">
        <f>IF(U908 &lt;&gt;"",VLOOKUP(U908,'Algemene  parameters'!$AC$2:$AD$5,2,0),"")</f>
        <v/>
      </c>
    </row>
    <row r="909" spans="22:22">
      <c r="V909" t="str">
        <f>IF(U909 &lt;&gt;"",VLOOKUP(U909,'Algemene  parameters'!$AC$2:$AD$5,2,0),"")</f>
        <v/>
      </c>
    </row>
    <row r="910" spans="22:22">
      <c r="V910" t="str">
        <f>IF(U910 &lt;&gt;"",VLOOKUP(U910,'Algemene  parameters'!$AC$2:$AD$5,2,0),"")</f>
        <v/>
      </c>
    </row>
    <row r="911" spans="22:22">
      <c r="V911" t="str">
        <f>IF(U911 &lt;&gt;"",VLOOKUP(U911,'Algemene  parameters'!$AC$2:$AD$5,2,0),"")</f>
        <v/>
      </c>
    </row>
    <row r="912" spans="22:22">
      <c r="V912" t="str">
        <f>IF(U912 &lt;&gt;"",VLOOKUP(U912,'Algemene  parameters'!$AC$2:$AD$5,2,0),"")</f>
        <v/>
      </c>
    </row>
    <row r="913" spans="22:22">
      <c r="V913" t="str">
        <f>IF(U913 &lt;&gt;"",VLOOKUP(U913,'Algemene  parameters'!$AC$2:$AD$5,2,0),"")</f>
        <v/>
      </c>
    </row>
    <row r="914" spans="22:22">
      <c r="V914" t="str">
        <f>IF(U914 &lt;&gt;"",VLOOKUP(U914,'Algemene  parameters'!$AC$2:$AD$5,2,0),"")</f>
        <v/>
      </c>
    </row>
    <row r="915" spans="22:22">
      <c r="V915" t="str">
        <f>IF(U915 &lt;&gt;"",VLOOKUP(U915,'Algemene  parameters'!$AC$2:$AD$5,2,0),"")</f>
        <v/>
      </c>
    </row>
    <row r="916" spans="22:22">
      <c r="V916" t="str">
        <f>IF(U916 &lt;&gt;"",VLOOKUP(U916,'Algemene  parameters'!$AC$2:$AD$5,2,0),"")</f>
        <v/>
      </c>
    </row>
    <row r="917" spans="22:22">
      <c r="V917" t="str">
        <f>IF(U917 &lt;&gt;"",VLOOKUP(U917,'Algemene  parameters'!$AC$2:$AD$5,2,0),"")</f>
        <v/>
      </c>
    </row>
    <row r="918" spans="22:22">
      <c r="V918" t="str">
        <f>IF(U918 &lt;&gt;"",VLOOKUP(U918,'Algemene  parameters'!$AC$2:$AD$5,2,0),"")</f>
        <v/>
      </c>
    </row>
    <row r="919" spans="22:22">
      <c r="V919" t="str">
        <f>IF(U919 &lt;&gt;"",VLOOKUP(U919,'Algemene  parameters'!$AC$2:$AD$5,2,0),"")</f>
        <v/>
      </c>
    </row>
    <row r="920" spans="22:22">
      <c r="V920" t="str">
        <f>IF(U920 &lt;&gt;"",VLOOKUP(U920,'Algemene  parameters'!$AC$2:$AD$5,2,0),"")</f>
        <v/>
      </c>
    </row>
    <row r="921" spans="22:22">
      <c r="V921" t="str">
        <f>IF(U921 &lt;&gt;"",VLOOKUP(U921,'Algemene  parameters'!$AC$2:$AD$5,2,0),"")</f>
        <v/>
      </c>
    </row>
    <row r="922" spans="22:22">
      <c r="V922" t="str">
        <f>IF(U922 &lt;&gt;"",VLOOKUP(U922,'Algemene  parameters'!$AC$2:$AD$5,2,0),"")</f>
        <v/>
      </c>
    </row>
    <row r="923" spans="22:22">
      <c r="V923" t="str">
        <f>IF(U923 &lt;&gt;"",VLOOKUP(U923,'Algemene  parameters'!$AC$2:$AD$5,2,0),"")</f>
        <v/>
      </c>
    </row>
    <row r="924" spans="22:22">
      <c r="V924" t="str">
        <f>IF(U924 &lt;&gt;"",VLOOKUP(U924,'Algemene  parameters'!$AC$2:$AD$5,2,0),"")</f>
        <v/>
      </c>
    </row>
    <row r="925" spans="22:22">
      <c r="V925" t="str">
        <f>IF(U925 &lt;&gt;"",VLOOKUP(U925,'Algemene  parameters'!$AC$2:$AD$5,2,0),"")</f>
        <v/>
      </c>
    </row>
    <row r="926" spans="22:22">
      <c r="V926" t="str">
        <f>IF(U926 &lt;&gt;"",VLOOKUP(U926,'Algemene  parameters'!$AC$2:$AD$5,2,0),"")</f>
        <v/>
      </c>
    </row>
    <row r="927" spans="22:22">
      <c r="V927" t="str">
        <f>IF(U927 &lt;&gt;"",VLOOKUP(U927,'Algemene  parameters'!$AC$2:$AD$5,2,0),"")</f>
        <v/>
      </c>
    </row>
    <row r="928" spans="22:22">
      <c r="V928" t="str">
        <f>IF(U928 &lt;&gt;"",VLOOKUP(U928,'Algemene  parameters'!$AC$2:$AD$5,2,0),"")</f>
        <v/>
      </c>
    </row>
    <row r="929" spans="22:22">
      <c r="V929" t="str">
        <f>IF(U929 &lt;&gt;"",VLOOKUP(U929,'Algemene  parameters'!$AC$2:$AD$5,2,0),"")</f>
        <v/>
      </c>
    </row>
    <row r="930" spans="22:22">
      <c r="V930" t="str">
        <f>IF(U930 &lt;&gt;"",VLOOKUP(U930,'Algemene  parameters'!$AC$2:$AD$5,2,0),"")</f>
        <v/>
      </c>
    </row>
    <row r="931" spans="22:22">
      <c r="V931" t="str">
        <f>IF(U931 &lt;&gt;"",VLOOKUP(U931,'Algemene  parameters'!$AC$2:$AD$5,2,0),"")</f>
        <v/>
      </c>
    </row>
    <row r="932" spans="22:22">
      <c r="V932" t="str">
        <f>IF(U932 &lt;&gt;"",VLOOKUP(U932,'Algemene  parameters'!$AC$2:$AD$5,2,0),"")</f>
        <v/>
      </c>
    </row>
    <row r="933" spans="22:22">
      <c r="V933" t="str">
        <f>IF(U933 &lt;&gt;"",VLOOKUP(U933,'Algemene  parameters'!$AC$2:$AD$5,2,0),"")</f>
        <v/>
      </c>
    </row>
    <row r="934" spans="22:22">
      <c r="V934" t="str">
        <f>IF(U934 &lt;&gt;"",VLOOKUP(U934,'Algemene  parameters'!$AC$2:$AD$5,2,0),"")</f>
        <v/>
      </c>
    </row>
    <row r="935" spans="22:22">
      <c r="V935" t="str">
        <f>IF(U935 &lt;&gt;"",VLOOKUP(U935,'Algemene  parameters'!$AC$2:$AD$5,2,0),"")</f>
        <v/>
      </c>
    </row>
    <row r="936" spans="22:22">
      <c r="V936" t="str">
        <f>IF(U936 &lt;&gt;"",VLOOKUP(U936,'Algemene  parameters'!$AC$2:$AD$5,2,0),"")</f>
        <v/>
      </c>
    </row>
    <row r="937" spans="22:22">
      <c r="V937" t="str">
        <f>IF(U937 &lt;&gt;"",VLOOKUP(U937,'Algemene  parameters'!$AC$2:$AD$5,2,0),"")</f>
        <v/>
      </c>
    </row>
    <row r="938" spans="22:22">
      <c r="V938" t="str">
        <f>IF(U938 &lt;&gt;"",VLOOKUP(U938,'Algemene  parameters'!$AC$2:$AD$5,2,0),"")</f>
        <v/>
      </c>
    </row>
    <row r="939" spans="22:22">
      <c r="V939" t="str">
        <f>IF(U939 &lt;&gt;"",VLOOKUP(U939,'Algemene  parameters'!$AC$2:$AD$5,2,0),"")</f>
        <v/>
      </c>
    </row>
    <row r="940" spans="22:22">
      <c r="V940" t="str">
        <f>IF(U940 &lt;&gt;"",VLOOKUP(U940,'Algemene  parameters'!$AC$2:$AD$5,2,0),"")</f>
        <v/>
      </c>
    </row>
    <row r="941" spans="22:22">
      <c r="V941" t="str">
        <f>IF(U941 &lt;&gt;"",VLOOKUP(U941,'Algemene  parameters'!$AC$2:$AD$5,2,0),"")</f>
        <v/>
      </c>
    </row>
    <row r="942" spans="22:22">
      <c r="V942" t="str">
        <f>IF(U942 &lt;&gt;"",VLOOKUP(U942,'Algemene  parameters'!$AC$2:$AD$5,2,0),"")</f>
        <v/>
      </c>
    </row>
    <row r="943" spans="22:22">
      <c r="V943" t="str">
        <f>IF(U943 &lt;&gt;"",VLOOKUP(U943,'Algemene  parameters'!$AC$2:$AD$5,2,0),"")</f>
        <v/>
      </c>
    </row>
    <row r="944" spans="22:22">
      <c r="V944" t="str">
        <f>IF(U944 &lt;&gt;"",VLOOKUP(U944,'Algemene  parameters'!$AC$2:$AD$5,2,0),"")</f>
        <v/>
      </c>
    </row>
    <row r="945" spans="22:22">
      <c r="V945" t="str">
        <f>IF(U945 &lt;&gt;"",VLOOKUP(U945,'Algemene  parameters'!$AC$2:$AD$5,2,0),"")</f>
        <v/>
      </c>
    </row>
    <row r="946" spans="22:22">
      <c r="V946" t="str">
        <f>IF(U946 &lt;&gt;"",VLOOKUP(U946,'Algemene  parameters'!$AC$2:$AD$5,2,0),"")</f>
        <v/>
      </c>
    </row>
    <row r="947" spans="22:22">
      <c r="V947" t="str">
        <f>IF(U947 &lt;&gt;"",VLOOKUP(U947,'Algemene  parameters'!$AC$2:$AD$5,2,0),"")</f>
        <v/>
      </c>
    </row>
    <row r="948" spans="22:22">
      <c r="V948" t="str">
        <f>IF(U948 &lt;&gt;"",VLOOKUP(U948,'Algemene  parameters'!$AC$2:$AD$5,2,0),"")</f>
        <v/>
      </c>
    </row>
    <row r="949" spans="22:22">
      <c r="V949" t="str">
        <f>IF(U949 &lt;&gt;"",VLOOKUP(U949,'Algemene  parameters'!$AC$2:$AD$5,2,0),"")</f>
        <v/>
      </c>
    </row>
    <row r="950" spans="22:22">
      <c r="V950" t="str">
        <f>IF(U950 &lt;&gt;"",VLOOKUP(U950,'Algemene  parameters'!$AC$2:$AD$5,2,0),"")</f>
        <v/>
      </c>
    </row>
    <row r="951" spans="22:22">
      <c r="V951" t="str">
        <f>IF(U951 &lt;&gt;"",VLOOKUP(U951,'Algemene  parameters'!$AC$2:$AD$5,2,0),"")</f>
        <v/>
      </c>
    </row>
    <row r="952" spans="22:22">
      <c r="V952" t="str">
        <f>IF(U952 &lt;&gt;"",VLOOKUP(U952,'Algemene  parameters'!$AC$2:$AD$5,2,0),"")</f>
        <v/>
      </c>
    </row>
    <row r="953" spans="22:22">
      <c r="V953" t="str">
        <f>IF(U953 &lt;&gt;"",VLOOKUP(U953,'Algemene  parameters'!$AC$2:$AD$5,2,0),"")</f>
        <v/>
      </c>
    </row>
    <row r="954" spans="22:22">
      <c r="V954" t="str">
        <f>IF(U954 &lt;&gt;"",VLOOKUP(U954,'Algemene  parameters'!$AC$2:$AD$5,2,0),"")</f>
        <v/>
      </c>
    </row>
    <row r="955" spans="22:22">
      <c r="V955" t="str">
        <f>IF(U955 &lt;&gt;"",VLOOKUP(U955,'Algemene  parameters'!$AC$2:$AD$5,2,0),"")</f>
        <v/>
      </c>
    </row>
    <row r="956" spans="22:22">
      <c r="V956" t="str">
        <f>IF(U956 &lt;&gt;"",VLOOKUP(U956,'Algemene  parameters'!$AC$2:$AD$5,2,0),"")</f>
        <v/>
      </c>
    </row>
    <row r="957" spans="22:22">
      <c r="V957" t="str">
        <f>IF(U957 &lt;&gt;"",VLOOKUP(U957,'Algemene  parameters'!$AC$2:$AD$5,2,0),"")</f>
        <v/>
      </c>
    </row>
    <row r="958" spans="22:22">
      <c r="V958" t="str">
        <f>IF(U958 &lt;&gt;"",VLOOKUP(U958,'Algemene  parameters'!$AC$2:$AD$5,2,0),"")</f>
        <v/>
      </c>
    </row>
    <row r="959" spans="22:22">
      <c r="V959" t="str">
        <f>IF(U959 &lt;&gt;"",VLOOKUP(U959,'Algemene  parameters'!$AC$2:$AD$5,2,0),"")</f>
        <v/>
      </c>
    </row>
    <row r="960" spans="22:22">
      <c r="V960" t="str">
        <f>IF(U960 &lt;&gt;"",VLOOKUP(U960,'Algemene  parameters'!$AC$2:$AD$5,2,0),"")</f>
        <v/>
      </c>
    </row>
    <row r="961" spans="22:22">
      <c r="V961" t="str">
        <f>IF(U961 &lt;&gt;"",VLOOKUP(U961,'Algemene  parameters'!$AC$2:$AD$5,2,0),"")</f>
        <v/>
      </c>
    </row>
    <row r="962" spans="22:22">
      <c r="V962" t="str">
        <f>IF(U962 &lt;&gt;"",VLOOKUP(U962,'Algemene  parameters'!$AC$2:$AD$5,2,0),"")</f>
        <v/>
      </c>
    </row>
    <row r="963" spans="22:22">
      <c r="V963" t="str">
        <f>IF(U963 &lt;&gt;"",VLOOKUP(U963,'Algemene  parameters'!$AC$2:$AD$5,2,0),"")</f>
        <v/>
      </c>
    </row>
    <row r="964" spans="22:22">
      <c r="V964" t="str">
        <f>IF(U964 &lt;&gt;"",VLOOKUP(U964,'Algemene  parameters'!$AC$2:$AD$5,2,0),"")</f>
        <v/>
      </c>
    </row>
    <row r="965" spans="22:22">
      <c r="V965" t="str">
        <f>IF(U965 &lt;&gt;"",VLOOKUP(U965,'Algemene  parameters'!$AC$2:$AD$5,2,0),"")</f>
        <v/>
      </c>
    </row>
    <row r="966" spans="22:22">
      <c r="V966" t="str">
        <f>IF(U966 &lt;&gt;"",VLOOKUP(U966,'Algemene  parameters'!$AC$2:$AD$5,2,0),"")</f>
        <v/>
      </c>
    </row>
    <row r="967" spans="22:22">
      <c r="V967" t="str">
        <f>IF(U967 &lt;&gt;"",VLOOKUP(U967,'Algemene  parameters'!$AC$2:$AD$5,2,0),"")</f>
        <v/>
      </c>
    </row>
    <row r="968" spans="22:22">
      <c r="V968" t="str">
        <f>IF(U968 &lt;&gt;"",VLOOKUP(U968,'Algemene  parameters'!$AC$2:$AD$5,2,0),"")</f>
        <v/>
      </c>
    </row>
    <row r="969" spans="22:22">
      <c r="V969" t="str">
        <f>IF(U969 &lt;&gt;"",VLOOKUP(U969,'Algemene  parameters'!$AC$2:$AD$5,2,0),"")</f>
        <v/>
      </c>
    </row>
    <row r="970" spans="22:22">
      <c r="V970" t="str">
        <f>IF(U970 &lt;&gt;"",VLOOKUP(U970,'Algemene  parameters'!$AC$2:$AD$5,2,0),"")</f>
        <v/>
      </c>
    </row>
    <row r="971" spans="22:22">
      <c r="V971" t="str">
        <f>IF(U971 &lt;&gt;"",VLOOKUP(U971,'Algemene  parameters'!$AC$2:$AD$5,2,0),"")</f>
        <v/>
      </c>
    </row>
    <row r="972" spans="22:22">
      <c r="V972" t="str">
        <f>IF(U972 &lt;&gt;"",VLOOKUP(U972,'Algemene  parameters'!$AC$2:$AD$5,2,0),"")</f>
        <v/>
      </c>
    </row>
    <row r="973" spans="22:22">
      <c r="V973" t="str">
        <f>IF(U973 &lt;&gt;"",VLOOKUP(U973,'Algemene  parameters'!$AC$2:$AD$5,2,0),"")</f>
        <v/>
      </c>
    </row>
    <row r="974" spans="22:22">
      <c r="V974" t="str">
        <f>IF(U974 &lt;&gt;"",VLOOKUP(U974,'Algemene  parameters'!$AC$2:$AD$5,2,0),"")</f>
        <v/>
      </c>
    </row>
    <row r="975" spans="22:22">
      <c r="V975" t="str">
        <f>IF(U975 &lt;&gt;"",VLOOKUP(U975,'Algemene  parameters'!$AC$2:$AD$5,2,0),"")</f>
        <v/>
      </c>
    </row>
    <row r="976" spans="22:22">
      <c r="V976" t="str">
        <f>IF(U976 &lt;&gt;"",VLOOKUP(U976,'Algemene  parameters'!$AC$2:$AD$5,2,0),"")</f>
        <v/>
      </c>
    </row>
    <row r="977" spans="22:22">
      <c r="V977" t="str">
        <f>IF(U977 &lt;&gt;"",VLOOKUP(U977,'Algemene  parameters'!$AC$2:$AD$5,2,0),"")</f>
        <v/>
      </c>
    </row>
    <row r="978" spans="22:22">
      <c r="V978" t="str">
        <f>IF(U978 &lt;&gt;"",VLOOKUP(U978,'Algemene  parameters'!$AC$2:$AD$5,2,0),"")</f>
        <v/>
      </c>
    </row>
    <row r="979" spans="22:22">
      <c r="V979" t="str">
        <f>IF(U979 &lt;&gt;"",VLOOKUP(U979,'Algemene  parameters'!$AC$2:$AD$5,2,0),"")</f>
        <v/>
      </c>
    </row>
    <row r="980" spans="22:22">
      <c r="V980" t="str">
        <f>IF(U980 &lt;&gt;"",VLOOKUP(U980,'Algemene  parameters'!$AC$2:$AD$5,2,0),"")</f>
        <v/>
      </c>
    </row>
    <row r="981" spans="22:22">
      <c r="V981" t="str">
        <f>IF(U981 &lt;&gt;"",VLOOKUP(U981,'Algemene  parameters'!$AC$2:$AD$5,2,0),"")</f>
        <v/>
      </c>
    </row>
    <row r="982" spans="22:22">
      <c r="V982" t="str">
        <f>IF(U982 &lt;&gt;"",VLOOKUP(U982,'Algemene  parameters'!$AC$2:$AD$5,2,0),"")</f>
        <v/>
      </c>
    </row>
    <row r="983" spans="22:22">
      <c r="V983" t="str">
        <f>IF(U983 &lt;&gt;"",VLOOKUP(U983,'Algemene  parameters'!$AC$2:$AD$5,2,0),"")</f>
        <v/>
      </c>
    </row>
    <row r="984" spans="22:22">
      <c r="V984" t="str">
        <f>IF(U984 &lt;&gt;"",VLOOKUP(U984,'Algemene  parameters'!$AC$2:$AD$5,2,0),"")</f>
        <v/>
      </c>
    </row>
    <row r="985" spans="22:22">
      <c r="V985" t="str">
        <f>IF(U985 &lt;&gt;"",VLOOKUP(U985,'Algemene  parameters'!$AC$2:$AD$5,2,0),"")</f>
        <v/>
      </c>
    </row>
    <row r="986" spans="22:22">
      <c r="V986" t="str">
        <f>IF(U986 &lt;&gt;"",VLOOKUP(U986,'Algemene  parameters'!$AC$2:$AD$5,2,0),"")</f>
        <v/>
      </c>
    </row>
    <row r="987" spans="22:22">
      <c r="V987" t="str">
        <f>IF(U987 &lt;&gt;"",VLOOKUP(U987,'Algemene  parameters'!$AC$2:$AD$5,2,0),"")</f>
        <v/>
      </c>
    </row>
    <row r="988" spans="22:22">
      <c r="V988" t="str">
        <f>IF(U988 &lt;&gt;"",VLOOKUP(U988,'Algemene  parameters'!$AC$2:$AD$5,2,0),"")</f>
        <v/>
      </c>
    </row>
    <row r="989" spans="22:22">
      <c r="V989" t="str">
        <f>IF(U989 &lt;&gt;"",VLOOKUP(U989,'Algemene  parameters'!$AC$2:$AD$5,2,0),"")</f>
        <v/>
      </c>
    </row>
    <row r="990" spans="22:22">
      <c r="V990" t="str">
        <f>IF(U990 &lt;&gt;"",VLOOKUP(U990,'Algemene  parameters'!$AC$2:$AD$5,2,0),"")</f>
        <v/>
      </c>
    </row>
    <row r="991" spans="22:22">
      <c r="V991" t="str">
        <f>IF(U991 &lt;&gt;"",VLOOKUP(U991,'Algemene  parameters'!$AC$2:$AD$5,2,0),"")</f>
        <v/>
      </c>
    </row>
    <row r="992" spans="22:22">
      <c r="V992" t="str">
        <f>IF(U992 &lt;&gt;"",VLOOKUP(U992,'Algemene  parameters'!$AC$2:$AD$5,2,0),"")</f>
        <v/>
      </c>
    </row>
    <row r="993" spans="22:22">
      <c r="V993" t="str">
        <f>IF(U993 &lt;&gt;"",VLOOKUP(U993,'Algemene  parameters'!$AC$2:$AD$5,2,0),"")</f>
        <v/>
      </c>
    </row>
    <row r="994" spans="22:22">
      <c r="V994" t="str">
        <f>IF(U994 &lt;&gt;"",VLOOKUP(U994,'Algemene  parameters'!$AC$2:$AD$5,2,0),"")</f>
        <v/>
      </c>
    </row>
    <row r="995" spans="22:22">
      <c r="V995" t="str">
        <f>IF(U995 &lt;&gt;"",VLOOKUP(U995,'Algemene  parameters'!$AC$2:$AD$5,2,0),"")</f>
        <v/>
      </c>
    </row>
    <row r="996" spans="22:22">
      <c r="V996" t="str">
        <f>IF(U996 &lt;&gt;"",VLOOKUP(U996,'Algemene  parameters'!$AC$2:$AD$5,2,0),"")</f>
        <v/>
      </c>
    </row>
    <row r="997" spans="22:22">
      <c r="V997" t="str">
        <f>IF(U997 &lt;&gt;"",VLOOKUP(U997,'Algemene  parameters'!$AC$2:$AD$5,2,0),"")</f>
        <v/>
      </c>
    </row>
    <row r="998" spans="22:22">
      <c r="V998" t="str">
        <f>IF(U998 &lt;&gt;"",VLOOKUP(U998,'Algemene  parameters'!$AC$2:$AD$5,2,0),"")</f>
        <v/>
      </c>
    </row>
    <row r="999" spans="22:22">
      <c r="V999" t="str">
        <f>IF(U999 &lt;&gt;"",VLOOKUP(U999,'Algemene  parameters'!$AC$2:$AD$5,2,0),"")</f>
        <v/>
      </c>
    </row>
    <row r="1000" spans="22:22">
      <c r="V1000" t="str">
        <f>IF(U1000 &lt;&gt;"",VLOOKUP(U1000,'Algemene  parameters'!$AC$2:$AD$5,2,0),"")</f>
        <v/>
      </c>
    </row>
    <row r="1001" spans="22:22">
      <c r="V1001" t="str">
        <f>IF(U1001 &lt;&gt;"",VLOOKUP(U1001,'Algemene  parameters'!$AC$2:$AD$5,2,0),"")</f>
        <v/>
      </c>
    </row>
    <row r="1002" spans="22:22">
      <c r="V1002" t="str">
        <f>IF(U1002 &lt;&gt;"",VLOOKUP(U1002,'Algemene  parameters'!$AC$2:$AD$5,2,0),"")</f>
        <v/>
      </c>
    </row>
    <row r="1003" spans="22:22">
      <c r="V1003" t="str">
        <f>IF(U1003 &lt;&gt;"",VLOOKUP(U1003,'Algemene  parameters'!$AC$2:$AD$5,2,0),"")</f>
        <v/>
      </c>
    </row>
    <row r="1004" spans="22:22">
      <c r="V1004" t="str">
        <f>IF(U1004 &lt;&gt;"",VLOOKUP(U1004,'Algemene  parameters'!$AC$2:$AD$5,2,0),"")</f>
        <v/>
      </c>
    </row>
    <row r="1005" spans="22:22">
      <c r="V1005" t="str">
        <f>IF(U1005 &lt;&gt;"",VLOOKUP(U1005,'Algemene  parameters'!$AC$2:$AD$5,2,0),"")</f>
        <v/>
      </c>
    </row>
    <row r="1006" spans="22:22">
      <c r="V1006" t="str">
        <f>IF(U1006 &lt;&gt;"",VLOOKUP(U1006,'Algemene  parameters'!$AC$2:$AD$5,2,0),"")</f>
        <v/>
      </c>
    </row>
    <row r="1007" spans="22:22">
      <c r="V1007" t="str">
        <f>IF(U1007 &lt;&gt;"",VLOOKUP(U1007,'Algemene  parameters'!$AC$2:$AD$5,2,0),"")</f>
        <v/>
      </c>
    </row>
    <row r="1008" spans="22:22">
      <c r="V1008" t="str">
        <f>IF(U1008 &lt;&gt;"",VLOOKUP(U1008,'Algemene  parameters'!$AC$2:$AD$5,2,0),"")</f>
        <v/>
      </c>
    </row>
    <row r="1009" spans="22:22">
      <c r="V1009" t="str">
        <f>IF(U1009 &lt;&gt;"",VLOOKUP(U1009,'Algemene  parameters'!$AC$2:$AD$5,2,0),"")</f>
        <v/>
      </c>
    </row>
    <row r="1010" spans="22:22">
      <c r="V1010" t="str">
        <f>IF(U1010 &lt;&gt;"",VLOOKUP(U1010,'Algemene  parameters'!$AC$2:$AD$5,2,0),"")</f>
        <v/>
      </c>
    </row>
    <row r="1011" spans="22:22">
      <c r="V1011" t="str">
        <f>IF(U1011 &lt;&gt;"",VLOOKUP(U1011,'Algemene  parameters'!$AC$2:$AD$5,2,0),"")</f>
        <v/>
      </c>
    </row>
    <row r="1012" spans="22:22">
      <c r="V1012" t="str">
        <f>IF(U1012 &lt;&gt;"",VLOOKUP(U1012,'Algemene  parameters'!$AC$2:$AD$5,2,0),"")</f>
        <v/>
      </c>
    </row>
    <row r="1013" spans="22:22">
      <c r="V1013" t="str">
        <f>IF(U1013 &lt;&gt;"",VLOOKUP(U1013,'Algemene  parameters'!$AC$2:$AD$5,2,0),"")</f>
        <v/>
      </c>
    </row>
    <row r="1014" spans="22:22">
      <c r="V1014" t="str">
        <f>IF(U1014 &lt;&gt;"",VLOOKUP(U1014,'Algemene  parameters'!$AC$2:$AD$5,2,0),"")</f>
        <v/>
      </c>
    </row>
    <row r="1015" spans="22:22">
      <c r="V1015" t="str">
        <f>IF(U1015 &lt;&gt;"",VLOOKUP(U1015,'Algemene  parameters'!$AC$2:$AD$5,2,0),"")</f>
        <v/>
      </c>
    </row>
    <row r="1016" spans="22:22">
      <c r="V1016" t="str">
        <f>IF(U1016 &lt;&gt;"",VLOOKUP(U1016,'Algemene  parameters'!$AC$2:$AD$5,2,0),"")</f>
        <v/>
      </c>
    </row>
    <row r="1017" spans="22:22">
      <c r="V1017" t="str">
        <f>IF(U1017 &lt;&gt;"",VLOOKUP(U1017,'Algemene  parameters'!$AC$2:$AD$5,2,0),"")</f>
        <v/>
      </c>
    </row>
    <row r="1018" spans="22:22">
      <c r="V1018" t="str">
        <f>IF(U1018 &lt;&gt;"",VLOOKUP(U1018,'Algemene  parameters'!$AC$2:$AD$5,2,0),"")</f>
        <v/>
      </c>
    </row>
    <row r="1019" spans="22:22">
      <c r="V1019" t="str">
        <f>IF(U1019 &lt;&gt;"",VLOOKUP(U1019,'Algemene  parameters'!$AC$2:$AD$5,2,0),"")</f>
        <v/>
      </c>
    </row>
  </sheetData>
  <mergeCells count="2">
    <mergeCell ref="D2:J2"/>
    <mergeCell ref="T2:U2"/>
  </mergeCells>
  <phoneticPr fontId="16" type="noConversion"/>
  <pageMargins left="0.7" right="0.7" top="0.75" bottom="0.75" header="0.3" footer="0.3"/>
  <pageSetup paperSize="9" orientation="portrait" verticalDpi="0" r:id="rId1"/>
  <ignoredErrors>
    <ignoredError sqref="A4:A6" numberStoredAsText="1"/>
  </ignoredErrors>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669E95D-0D22-4453-A032-A752B60C6316}">
          <x14:formula1>
            <xm:f>'Algemene  parameters'!AB$2:AB$3</xm:f>
          </x14:formula1>
          <xm:sqref>T4:T1048576</xm:sqref>
        </x14:dataValidation>
        <x14:dataValidation type="list" allowBlank="1" showInputMessage="1" showErrorMessage="1" xr:uid="{0B8A701C-48F0-41D9-A3C7-812EBA45BCAC}">
          <x14:formula1>
            <xm:f>'Algemene  parameters'!AC$2:AC$5</xm:f>
          </x14:formula1>
          <xm:sqref>U4:U1048576</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763D-A178-4EE2-BF48-C4CE12A33F0E}">
  <sheetPr codeName="Blad17">
    <tabColor rgb="FF0070C0"/>
  </sheetPr>
  <dimension ref="A1:AG324"/>
  <sheetViews>
    <sheetView workbookViewId="0">
      <selection activeCell="A7" sqref="A7"/>
    </sheetView>
  </sheetViews>
  <sheetFormatPr defaultRowHeight="12.75"/>
  <cols>
    <col min="1" max="1" width="8.85546875" style="7"/>
    <col min="2" max="2" width="22.85546875" style="82" bestFit="1" customWidth="1"/>
    <col min="10" max="10" width="20.28515625" style="26" bestFit="1" customWidth="1"/>
    <col min="12" max="25" width="0" hidden="1" customWidth="1"/>
    <col min="27" max="27" width="16.42578125" customWidth="1"/>
    <col min="28" max="28" width="14.85546875" customWidth="1"/>
  </cols>
  <sheetData>
    <row r="1" spans="1:33" ht="13.5" thickBot="1">
      <c r="A1" s="74">
        <v>1</v>
      </c>
      <c r="B1" s="76">
        <f>A1+1</f>
        <v>2</v>
      </c>
      <c r="C1">
        <f t="shared" ref="C1:I1" si="0">B1+1</f>
        <v>3</v>
      </c>
      <c r="D1">
        <f t="shared" si="0"/>
        <v>4</v>
      </c>
      <c r="E1">
        <f t="shared" si="0"/>
        <v>5</v>
      </c>
      <c r="F1">
        <f t="shared" si="0"/>
        <v>6</v>
      </c>
      <c r="G1">
        <f t="shared" si="0"/>
        <v>7</v>
      </c>
      <c r="H1">
        <f t="shared" si="0"/>
        <v>8</v>
      </c>
      <c r="I1">
        <f t="shared" si="0"/>
        <v>9</v>
      </c>
      <c r="J1">
        <f t="shared" ref="J1:AG1" si="1">I1+1</f>
        <v>10</v>
      </c>
      <c r="K1">
        <f t="shared" si="1"/>
        <v>11</v>
      </c>
      <c r="L1">
        <f t="shared" si="1"/>
        <v>12</v>
      </c>
      <c r="M1">
        <f t="shared" si="1"/>
        <v>13</v>
      </c>
      <c r="N1">
        <f t="shared" si="1"/>
        <v>14</v>
      </c>
      <c r="O1">
        <f t="shared" si="1"/>
        <v>15</v>
      </c>
      <c r="P1">
        <f t="shared" si="1"/>
        <v>16</v>
      </c>
      <c r="Q1">
        <f t="shared" si="1"/>
        <v>17</v>
      </c>
      <c r="R1">
        <f t="shared" si="1"/>
        <v>18</v>
      </c>
      <c r="S1">
        <f t="shared" si="1"/>
        <v>19</v>
      </c>
      <c r="T1">
        <f t="shared" si="1"/>
        <v>20</v>
      </c>
      <c r="U1">
        <f t="shared" si="1"/>
        <v>21</v>
      </c>
      <c r="V1">
        <f t="shared" si="1"/>
        <v>22</v>
      </c>
      <c r="W1">
        <f t="shared" si="1"/>
        <v>23</v>
      </c>
      <c r="X1">
        <f t="shared" si="1"/>
        <v>24</v>
      </c>
      <c r="Y1">
        <f t="shared" si="1"/>
        <v>25</v>
      </c>
      <c r="Z1">
        <f t="shared" si="1"/>
        <v>26</v>
      </c>
      <c r="AA1">
        <f t="shared" si="1"/>
        <v>27</v>
      </c>
      <c r="AB1">
        <f t="shared" si="1"/>
        <v>28</v>
      </c>
      <c r="AC1">
        <f t="shared" si="1"/>
        <v>29</v>
      </c>
      <c r="AD1">
        <f t="shared" si="1"/>
        <v>30</v>
      </c>
      <c r="AE1">
        <f t="shared" si="1"/>
        <v>31</v>
      </c>
      <c r="AF1">
        <f t="shared" si="1"/>
        <v>32</v>
      </c>
      <c r="AG1">
        <f t="shared" si="1"/>
        <v>33</v>
      </c>
    </row>
    <row r="2" spans="1:33" ht="13.5" thickBot="1">
      <c r="B2" s="82" t="s">
        <v>301</v>
      </c>
      <c r="D2" s="419" t="s">
        <v>302</v>
      </c>
      <c r="E2" s="419"/>
      <c r="F2" s="419"/>
      <c r="G2" s="419"/>
      <c r="H2" s="419"/>
      <c r="I2" s="419"/>
      <c r="J2" s="419"/>
      <c r="AA2" s="420" t="s">
        <v>293</v>
      </c>
      <c r="AB2" s="403"/>
    </row>
    <row r="3" spans="1:33" ht="26.25" thickBot="1">
      <c r="A3" s="7" t="s">
        <v>294</v>
      </c>
      <c r="C3" s="80" t="s">
        <v>74</v>
      </c>
      <c r="D3" s="80" t="s">
        <v>205</v>
      </c>
      <c r="E3" s="80" t="s">
        <v>212</v>
      </c>
      <c r="F3" s="80" t="s">
        <v>295</v>
      </c>
      <c r="G3" s="80" t="s">
        <v>296</v>
      </c>
      <c r="H3" s="80" t="s">
        <v>229</v>
      </c>
      <c r="I3" s="81" t="s">
        <v>297</v>
      </c>
      <c r="J3" s="58" t="s">
        <v>303</v>
      </c>
      <c r="AA3" s="307" t="s">
        <v>298</v>
      </c>
      <c r="AB3" s="308" t="s">
        <v>299</v>
      </c>
    </row>
    <row r="4" spans="1:33">
      <c r="A4" s="83" t="s">
        <v>166</v>
      </c>
      <c r="B4" s="84" t="s">
        <v>68723</v>
      </c>
      <c r="C4" s="58">
        <v>0</v>
      </c>
      <c r="D4" s="58">
        <v>0</v>
      </c>
      <c r="E4" s="58">
        <v>0</v>
      </c>
      <c r="F4" s="58">
        <v>0</v>
      </c>
      <c r="G4" s="58">
        <v>0</v>
      </c>
      <c r="H4" s="58"/>
      <c r="I4" s="58">
        <v>0</v>
      </c>
      <c r="J4" s="26">
        <v>0</v>
      </c>
      <c r="AA4" t="s">
        <v>44</v>
      </c>
      <c r="AB4" t="s">
        <v>203</v>
      </c>
      <c r="AC4">
        <f>IF(AB4&lt;&gt;"",VLOOKUP(AB4,'Algemene  parameters'!$AC$2:$AD$5,2,0),"")</f>
        <v>1</v>
      </c>
    </row>
    <row r="5" spans="1:33">
      <c r="A5" s="83" t="s">
        <v>167</v>
      </c>
      <c r="B5" s="82" t="s">
        <v>304</v>
      </c>
      <c r="C5" s="58">
        <v>0</v>
      </c>
      <c r="D5" s="58">
        <v>0.4</v>
      </c>
      <c r="E5" s="58">
        <v>0.4</v>
      </c>
      <c r="F5" s="58">
        <v>0.4</v>
      </c>
      <c r="G5" s="58">
        <v>0.1</v>
      </c>
      <c r="H5" s="58"/>
      <c r="I5" s="58">
        <v>0.05</v>
      </c>
      <c r="J5" s="26">
        <v>2</v>
      </c>
      <c r="AA5" t="s">
        <v>44</v>
      </c>
      <c r="AB5" t="s">
        <v>203</v>
      </c>
      <c r="AC5">
        <f>IF(AB5&lt;&gt;"",VLOOKUP(AB5,'Algemene  parameters'!$AC$2:$AD$5,2,0),"")</f>
        <v>1</v>
      </c>
    </row>
    <row r="6" spans="1:33">
      <c r="A6" s="83" t="s">
        <v>169</v>
      </c>
      <c r="AC6" t="str">
        <f>IF(AB6&lt;&gt;"",VLOOKUP(AB6,'Algemene  parameters'!$AC$2:$AD$5,2,0),"")</f>
        <v/>
      </c>
    </row>
    <row r="7" spans="1:33">
      <c r="A7" s="83"/>
      <c r="AC7" t="str">
        <f>IF(AB7&lt;&gt;"",VLOOKUP(AB7,'Algemene  parameters'!$AC$2:$AD$5,2,0),"")</f>
        <v/>
      </c>
    </row>
    <row r="8" spans="1:33">
      <c r="A8" s="83"/>
      <c r="AC8" t="str">
        <f>IF(AB8&lt;&gt;"",VLOOKUP(AB8,'Algemene  parameters'!$AC$2:$AD$5,2,0),"")</f>
        <v/>
      </c>
    </row>
    <row r="9" spans="1:33">
      <c r="A9" s="83"/>
      <c r="AC9" t="str">
        <f>IF(AB9&lt;&gt;"",VLOOKUP(AB9,'Algemene  parameters'!$AC$2:$AD$5,2,0),"")</f>
        <v/>
      </c>
    </row>
    <row r="10" spans="1:33">
      <c r="A10" s="83"/>
      <c r="AC10" t="str">
        <f>IF(AB10&lt;&gt;"",VLOOKUP(AB10,'Algemene  parameters'!$AC$2:$AD$5,2,0),"")</f>
        <v/>
      </c>
    </row>
    <row r="11" spans="1:33">
      <c r="A11" s="83"/>
      <c r="AC11" t="str">
        <f>IF(AB11&lt;&gt;"",VLOOKUP(AB11,'Algemene  parameters'!$AC$2:$AD$5,2,0),"")</f>
        <v/>
      </c>
    </row>
    <row r="12" spans="1:33">
      <c r="A12" s="83"/>
      <c r="AC12" t="str">
        <f>IF(AB12&lt;&gt;"",VLOOKUP(AB12,'Algemene  parameters'!$AC$2:$AD$5,2,0),"")</f>
        <v/>
      </c>
    </row>
    <row r="13" spans="1:33">
      <c r="A13" s="83"/>
      <c r="AC13" t="str">
        <f>IF(AB13&lt;&gt;"",VLOOKUP(AB13,'Algemene  parameters'!$AC$2:$AD$5,2,0),"")</f>
        <v/>
      </c>
    </row>
    <row r="14" spans="1:33">
      <c r="A14" s="83"/>
      <c r="AC14" t="str">
        <f>IF(AB14&lt;&gt;"",VLOOKUP(AB14,'Algemene  parameters'!$AC$2:$AD$5,2,0),"")</f>
        <v/>
      </c>
    </row>
    <row r="15" spans="1:33">
      <c r="A15" s="83"/>
      <c r="AC15" t="str">
        <f>IF(AB15&lt;&gt;"",VLOOKUP(AB15,'Algemene  parameters'!$AC$2:$AD$5,2,0),"")</f>
        <v/>
      </c>
    </row>
    <row r="16" spans="1:33">
      <c r="A16" s="83"/>
      <c r="AC16" t="str">
        <f>IF(AB16&lt;&gt;"",VLOOKUP(AB16,'Algemene  parameters'!$AC$2:$AD$5,2,0),"")</f>
        <v/>
      </c>
    </row>
    <row r="17" spans="1:29">
      <c r="A17" s="83"/>
      <c r="E17" t="s">
        <v>99</v>
      </c>
      <c r="AC17" t="str">
        <f>IF(AB17&lt;&gt;"",VLOOKUP(AB17,'Algemene  parameters'!$AC$2:$AD$5,2,0),"")</f>
        <v/>
      </c>
    </row>
    <row r="18" spans="1:29">
      <c r="AC18" t="str">
        <f>IF(AB18&lt;&gt;"",VLOOKUP(AB18,'Algemene  parameters'!$AC$2:$AD$5,2,0),"")</f>
        <v/>
      </c>
    </row>
    <row r="19" spans="1:29">
      <c r="AC19" t="str">
        <f>IF(AB19&lt;&gt;"",VLOOKUP(AB19,'Algemene  parameters'!$AC$2:$AD$5,2,0),"")</f>
        <v/>
      </c>
    </row>
    <row r="20" spans="1:29">
      <c r="AC20" t="str">
        <f>IF(AB20&lt;&gt;"",VLOOKUP(AB20,'Algemene  parameters'!$AC$2:$AD$5,2,0),"")</f>
        <v/>
      </c>
    </row>
    <row r="21" spans="1:29">
      <c r="AC21" t="str">
        <f>IF(AB21&lt;&gt;"",VLOOKUP(AB21,'Algemene  parameters'!$AC$2:$AD$5,2,0),"")</f>
        <v/>
      </c>
    </row>
    <row r="22" spans="1:29">
      <c r="AC22" t="str">
        <f>IF(AB22&lt;&gt;"",VLOOKUP(AB22,'Algemene  parameters'!$AC$2:$AD$5,2,0),"")</f>
        <v/>
      </c>
    </row>
    <row r="23" spans="1:29">
      <c r="AC23" t="str">
        <f>IF(AB23&lt;&gt;"",VLOOKUP(AB23,'Algemene  parameters'!$AC$2:$AD$5,2,0),"")</f>
        <v/>
      </c>
    </row>
    <row r="24" spans="1:29">
      <c r="AC24" t="str">
        <f>IF(AB24&lt;&gt;"",VLOOKUP(AB24,'Algemene  parameters'!$AC$2:$AD$5,2,0),"")</f>
        <v/>
      </c>
    </row>
    <row r="25" spans="1:29">
      <c r="AC25" t="str">
        <f>IF(AB25&lt;&gt;"",VLOOKUP(AB25,'Algemene  parameters'!$AC$2:$AD$5,2,0),"")</f>
        <v/>
      </c>
    </row>
    <row r="26" spans="1:29">
      <c r="AC26" t="str">
        <f>IF(AB26&lt;&gt;"",VLOOKUP(AB26,'Algemene  parameters'!$AC$2:$AD$5,2,0),"")</f>
        <v/>
      </c>
    </row>
    <row r="27" spans="1:29">
      <c r="AC27" t="str">
        <f>IF(AB27&lt;&gt;"",VLOOKUP(AB27,'Algemene  parameters'!$AC$2:$AD$5,2,0),"")</f>
        <v/>
      </c>
    </row>
    <row r="28" spans="1:29">
      <c r="AC28" t="str">
        <f>IF(AB28&lt;&gt;"",VLOOKUP(AB28,'Algemene  parameters'!$AC$2:$AD$5,2,0),"")</f>
        <v/>
      </c>
    </row>
    <row r="29" spans="1:29">
      <c r="AC29" t="str">
        <f>IF(AB29&lt;&gt;"",VLOOKUP(AB29,'Algemene  parameters'!$AC$2:$AD$5,2,0),"")</f>
        <v/>
      </c>
    </row>
    <row r="30" spans="1:29">
      <c r="AC30" t="str">
        <f>IF(AB30&lt;&gt;"",VLOOKUP(AB30,'Algemene  parameters'!$AC$2:$AD$5,2,0),"")</f>
        <v/>
      </c>
    </row>
    <row r="31" spans="1:29">
      <c r="AC31" t="str">
        <f>IF(AB31&lt;&gt;"",VLOOKUP(AB31,'Algemene  parameters'!$AC$2:$AD$5,2,0),"")</f>
        <v/>
      </c>
    </row>
    <row r="32" spans="1:29">
      <c r="AC32" t="str">
        <f>IF(AB32&lt;&gt;"",VLOOKUP(AB32,'Algemene  parameters'!$AC$2:$AD$5,2,0),"")</f>
        <v/>
      </c>
    </row>
    <row r="33" spans="29:29">
      <c r="AC33" t="str">
        <f>IF(AB33&lt;&gt;"",VLOOKUP(AB33,'Algemene  parameters'!$AC$2:$AD$5,2,0),"")</f>
        <v/>
      </c>
    </row>
    <row r="34" spans="29:29">
      <c r="AC34" t="str">
        <f>IF(AB34&lt;&gt;"",VLOOKUP(AB34,'Algemene  parameters'!$AC$2:$AD$5,2,0),"")</f>
        <v/>
      </c>
    </row>
    <row r="35" spans="29:29">
      <c r="AC35" t="str">
        <f>IF(AB35&lt;&gt;"",VLOOKUP(AB35,'Algemene  parameters'!$AC$2:$AD$5,2,0),"")</f>
        <v/>
      </c>
    </row>
    <row r="36" spans="29:29">
      <c r="AC36" t="str">
        <f>IF(AB36&lt;&gt;"",VLOOKUP(AB36,'Algemene  parameters'!$AC$2:$AD$5,2,0),"")</f>
        <v/>
      </c>
    </row>
    <row r="37" spans="29:29">
      <c r="AC37" t="str">
        <f>IF(AB37&lt;&gt;"",VLOOKUP(AB37,'Algemene  parameters'!$AC$2:$AD$5,2,0),"")</f>
        <v/>
      </c>
    </row>
    <row r="38" spans="29:29">
      <c r="AC38" t="str">
        <f>IF(AB38&lt;&gt;"",VLOOKUP(AB38,'Algemene  parameters'!$AC$2:$AD$5,2,0),"")</f>
        <v/>
      </c>
    </row>
    <row r="39" spans="29:29">
      <c r="AC39" t="str">
        <f>IF(AB39&lt;&gt;"",VLOOKUP(AB39,'Algemene  parameters'!$AC$2:$AD$5,2,0),"")</f>
        <v/>
      </c>
    </row>
    <row r="40" spans="29:29">
      <c r="AC40" t="str">
        <f>IF(AB40&lt;&gt;"",VLOOKUP(AB40,'Algemene  parameters'!$AC$2:$AD$5,2,0),"")</f>
        <v/>
      </c>
    </row>
    <row r="41" spans="29:29">
      <c r="AC41" t="str">
        <f>IF(AB41&lt;&gt;"",VLOOKUP(AB41,'Algemene  parameters'!$AC$2:$AD$5,2,0),"")</f>
        <v/>
      </c>
    </row>
    <row r="42" spans="29:29">
      <c r="AC42" t="str">
        <f>IF(AB42&lt;&gt;"",VLOOKUP(AB42,'Algemene  parameters'!$AC$2:$AD$5,2,0),"")</f>
        <v/>
      </c>
    </row>
    <row r="43" spans="29:29">
      <c r="AC43" t="str">
        <f>IF(AB43&lt;&gt;"",VLOOKUP(AB43,'Algemene  parameters'!$AC$2:$AD$5,2,0),"")</f>
        <v/>
      </c>
    </row>
    <row r="44" spans="29:29">
      <c r="AC44" t="str">
        <f>IF(AB44&lt;&gt;"",VLOOKUP(AB44,'Algemene  parameters'!$AC$2:$AD$5,2,0),"")</f>
        <v/>
      </c>
    </row>
    <row r="45" spans="29:29">
      <c r="AC45" t="str">
        <f>IF(AB45&lt;&gt;"",VLOOKUP(AB45,'Algemene  parameters'!$AC$2:$AD$5,2,0),"")</f>
        <v/>
      </c>
    </row>
    <row r="46" spans="29:29">
      <c r="AC46" t="str">
        <f>IF(AB46&lt;&gt;"",VLOOKUP(AB46,'Algemene  parameters'!$AC$2:$AD$5,2,0),"")</f>
        <v/>
      </c>
    </row>
    <row r="47" spans="29:29">
      <c r="AC47" t="str">
        <f>IF(AB47&lt;&gt;"",VLOOKUP(AB47,'Algemene  parameters'!$AC$2:$AD$5,2,0),"")</f>
        <v/>
      </c>
    </row>
    <row r="48" spans="29:29">
      <c r="AC48" t="str">
        <f>IF(AB48&lt;&gt;"",VLOOKUP(AB48,'Algemene  parameters'!$AC$2:$AD$5,2,0),"")</f>
        <v/>
      </c>
    </row>
    <row r="49" spans="29:29">
      <c r="AC49" t="str">
        <f>IF(AB49&lt;&gt;"",VLOOKUP(AB49,'Algemene  parameters'!$AC$2:$AD$5,2,0),"")</f>
        <v/>
      </c>
    </row>
    <row r="50" spans="29:29">
      <c r="AC50" t="str">
        <f>IF(AB50&lt;&gt;"",VLOOKUP(AB50,'Algemene  parameters'!$AC$2:$AD$5,2,0),"")</f>
        <v/>
      </c>
    </row>
    <row r="51" spans="29:29">
      <c r="AC51" t="str">
        <f>IF(AB51&lt;&gt;"",VLOOKUP(AB51,'Algemene  parameters'!$AC$2:$AD$5,2,0),"")</f>
        <v/>
      </c>
    </row>
    <row r="52" spans="29:29">
      <c r="AC52" t="str">
        <f>IF(AB52&lt;&gt;"",VLOOKUP(AB52,'Algemene  parameters'!$AC$2:$AD$5,2,0),"")</f>
        <v/>
      </c>
    </row>
    <row r="53" spans="29:29">
      <c r="AC53" t="str">
        <f>IF(AB53&lt;&gt;"",VLOOKUP(AB53,'Algemene  parameters'!$AC$2:$AD$5,2,0),"")</f>
        <v/>
      </c>
    </row>
    <row r="54" spans="29:29">
      <c r="AC54" t="str">
        <f>IF(AB54&lt;&gt;"",VLOOKUP(AB54,'Algemene  parameters'!$AC$2:$AD$5,2,0),"")</f>
        <v/>
      </c>
    </row>
    <row r="55" spans="29:29">
      <c r="AC55" t="str">
        <f>IF(AB55&lt;&gt;"",VLOOKUP(AB55,'Algemene  parameters'!$AC$2:$AD$5,2,0),"")</f>
        <v/>
      </c>
    </row>
    <row r="56" spans="29:29">
      <c r="AC56" t="str">
        <f>IF(AB56&lt;&gt;"",VLOOKUP(AB56,'Algemene  parameters'!$AC$2:$AD$5,2,0),"")</f>
        <v/>
      </c>
    </row>
    <row r="57" spans="29:29">
      <c r="AC57" t="str">
        <f>IF(AB57&lt;&gt;"",VLOOKUP(AB57,'Algemene  parameters'!$AC$2:$AD$5,2,0),"")</f>
        <v/>
      </c>
    </row>
    <row r="58" spans="29:29">
      <c r="AC58" t="str">
        <f>IF(AB58&lt;&gt;"",VLOOKUP(AB58,'Algemene  parameters'!$AC$2:$AD$5,2,0),"")</f>
        <v/>
      </c>
    </row>
    <row r="59" spans="29:29">
      <c r="AC59" t="str">
        <f>IF(AB59&lt;&gt;"",VLOOKUP(AB59,'Algemene  parameters'!$AC$2:$AD$5,2,0),"")</f>
        <v/>
      </c>
    </row>
    <row r="60" spans="29:29">
      <c r="AC60" t="str">
        <f>IF(AB60&lt;&gt;"",VLOOKUP(AB60,'Algemene  parameters'!$AC$2:$AD$5,2,0),"")</f>
        <v/>
      </c>
    </row>
    <row r="61" spans="29:29">
      <c r="AC61" t="str">
        <f>IF(AB61&lt;&gt;"",VLOOKUP(AB61,'Algemene  parameters'!$AC$2:$AD$5,2,0),"")</f>
        <v/>
      </c>
    </row>
    <row r="62" spans="29:29">
      <c r="AC62" t="str">
        <f>IF(AB62&lt;&gt;"",VLOOKUP(AB62,'Algemene  parameters'!$AC$2:$AD$5,2,0),"")</f>
        <v/>
      </c>
    </row>
    <row r="63" spans="29:29">
      <c r="AC63" t="str">
        <f>IF(AB63&lt;&gt;"",VLOOKUP(AB63,'Algemene  parameters'!$AC$2:$AD$5,2,0),"")</f>
        <v/>
      </c>
    </row>
    <row r="64" spans="29:29">
      <c r="AC64" t="str">
        <f>IF(AB64&lt;&gt;"",VLOOKUP(AB64,'Algemene  parameters'!$AC$2:$AD$5,2,0),"")</f>
        <v/>
      </c>
    </row>
    <row r="65" spans="29:29">
      <c r="AC65" t="str">
        <f>IF(AB65&lt;&gt;"",VLOOKUP(AB65,'Algemene  parameters'!$AC$2:$AD$5,2,0),"")</f>
        <v/>
      </c>
    </row>
    <row r="66" spans="29:29">
      <c r="AC66" t="str">
        <f>IF(AB66&lt;&gt;"",VLOOKUP(AB66,'Algemene  parameters'!$AC$2:$AD$5,2,0),"")</f>
        <v/>
      </c>
    </row>
    <row r="67" spans="29:29">
      <c r="AC67" t="str">
        <f>IF(AB67&lt;&gt;"",VLOOKUP(AB67,'Algemene  parameters'!$AC$2:$AD$5,2,0),"")</f>
        <v/>
      </c>
    </row>
    <row r="68" spans="29:29">
      <c r="AC68" t="str">
        <f>IF(AB68&lt;&gt;"",VLOOKUP(AB68,'Algemene  parameters'!$AC$2:$AD$5,2,0),"")</f>
        <v/>
      </c>
    </row>
    <row r="69" spans="29:29">
      <c r="AC69" t="str">
        <f>IF(AB69&lt;&gt;"",VLOOKUP(AB69,'Algemene  parameters'!$AC$2:$AD$5,2,0),"")</f>
        <v/>
      </c>
    </row>
    <row r="70" spans="29:29">
      <c r="AC70" t="str">
        <f>IF(AB70&lt;&gt;"",VLOOKUP(AB70,'Algemene  parameters'!$AC$2:$AD$5,2,0),"")</f>
        <v/>
      </c>
    </row>
    <row r="71" spans="29:29">
      <c r="AC71" t="str">
        <f>IF(AB71&lt;&gt;"",VLOOKUP(AB71,'Algemene  parameters'!$AC$2:$AD$5,2,0),"")</f>
        <v/>
      </c>
    </row>
    <row r="72" spans="29:29">
      <c r="AC72" t="str">
        <f>IF(AB72&lt;&gt;"",VLOOKUP(AB72,'Algemene  parameters'!$AC$2:$AD$5,2,0),"")</f>
        <v/>
      </c>
    </row>
    <row r="73" spans="29:29">
      <c r="AC73" t="str">
        <f>IF(AB73&lt;&gt;"",VLOOKUP(AB73,'Algemene  parameters'!$AC$2:$AD$5,2,0),"")</f>
        <v/>
      </c>
    </row>
    <row r="74" spans="29:29">
      <c r="AC74" t="str">
        <f>IF(AB74&lt;&gt;"",VLOOKUP(AB74,'Algemene  parameters'!$AC$2:$AD$5,2,0),"")</f>
        <v/>
      </c>
    </row>
    <row r="75" spans="29:29">
      <c r="AC75" t="str">
        <f>IF(AB75&lt;&gt;"",VLOOKUP(AB75,'Algemene  parameters'!$AC$2:$AD$5,2,0),"")</f>
        <v/>
      </c>
    </row>
    <row r="76" spans="29:29">
      <c r="AC76" t="str">
        <f>IF(AB76&lt;&gt;"",VLOOKUP(AB76,'Algemene  parameters'!$AC$2:$AD$5,2,0),"")</f>
        <v/>
      </c>
    </row>
    <row r="77" spans="29:29">
      <c r="AC77" t="str">
        <f>IF(AB77&lt;&gt;"",VLOOKUP(AB77,'Algemene  parameters'!$AC$2:$AD$5,2,0),"")</f>
        <v/>
      </c>
    </row>
    <row r="78" spans="29:29">
      <c r="AC78" t="str">
        <f>IF(AB78&lt;&gt;"",VLOOKUP(AB78,'Algemene  parameters'!$AC$2:$AD$5,2,0),"")</f>
        <v/>
      </c>
    </row>
    <row r="79" spans="29:29">
      <c r="AC79" t="str">
        <f>IF(AB79&lt;&gt;"",VLOOKUP(AB79,'Algemene  parameters'!$AC$2:$AD$5,2,0),"")</f>
        <v/>
      </c>
    </row>
    <row r="80" spans="29:29">
      <c r="AC80" t="str">
        <f>IF(AB80&lt;&gt;"",VLOOKUP(AB80,'Algemene  parameters'!$AC$2:$AD$5,2,0),"")</f>
        <v/>
      </c>
    </row>
    <row r="81" spans="29:29">
      <c r="AC81" t="str">
        <f>IF(AB81&lt;&gt;"",VLOOKUP(AB81,'Algemene  parameters'!$AC$2:$AD$5,2,0),"")</f>
        <v/>
      </c>
    </row>
    <row r="82" spans="29:29">
      <c r="AC82" t="str">
        <f>IF(AB82&lt;&gt;"",VLOOKUP(AB82,'Algemene  parameters'!$AC$2:$AD$5,2,0),"")</f>
        <v/>
      </c>
    </row>
    <row r="83" spans="29:29">
      <c r="AC83" t="str">
        <f>IF(AB83&lt;&gt;"",VLOOKUP(AB83,'Algemene  parameters'!$AC$2:$AD$5,2,0),"")</f>
        <v/>
      </c>
    </row>
    <row r="84" spans="29:29">
      <c r="AC84" t="str">
        <f>IF(AB84&lt;&gt;"",VLOOKUP(AB84,'Algemene  parameters'!$AC$2:$AD$5,2,0),"")</f>
        <v/>
      </c>
    </row>
    <row r="85" spans="29:29">
      <c r="AC85" t="str">
        <f>IF(AB85&lt;&gt;"",VLOOKUP(AB85,'Algemene  parameters'!$AC$2:$AD$5,2,0),"")</f>
        <v/>
      </c>
    </row>
    <row r="86" spans="29:29">
      <c r="AC86" t="str">
        <f>IF(AB86&lt;&gt;"",VLOOKUP(AB86,'Algemene  parameters'!$AC$2:$AD$5,2,0),"")</f>
        <v/>
      </c>
    </row>
    <row r="87" spans="29:29">
      <c r="AC87" t="str">
        <f>IF(AB87&lt;&gt;"",VLOOKUP(AB87,'Algemene  parameters'!$AC$2:$AD$5,2,0),"")</f>
        <v/>
      </c>
    </row>
    <row r="88" spans="29:29">
      <c r="AC88" t="str">
        <f>IF(AB88&lt;&gt;"",VLOOKUP(AB88,'Algemene  parameters'!$AC$2:$AD$5,2,0),"")</f>
        <v/>
      </c>
    </row>
    <row r="89" spans="29:29">
      <c r="AC89" t="str">
        <f>IF(AB89&lt;&gt;"",VLOOKUP(AB89,'Algemene  parameters'!$AC$2:$AD$5,2,0),"")</f>
        <v/>
      </c>
    </row>
    <row r="90" spans="29:29">
      <c r="AC90" t="str">
        <f>IF(AB90&lt;&gt;"",VLOOKUP(AB90,'Algemene  parameters'!$AC$2:$AD$5,2,0),"")</f>
        <v/>
      </c>
    </row>
    <row r="91" spans="29:29">
      <c r="AC91" t="str">
        <f>IF(AB91&lt;&gt;"",VLOOKUP(AB91,'Algemene  parameters'!$AC$2:$AD$5,2,0),"")</f>
        <v/>
      </c>
    </row>
    <row r="92" spans="29:29">
      <c r="AC92" t="str">
        <f>IF(AB92&lt;&gt;"",VLOOKUP(AB92,'Algemene  parameters'!$AC$2:$AD$5,2,0),"")</f>
        <v/>
      </c>
    </row>
    <row r="93" spans="29:29">
      <c r="AC93" t="str">
        <f>IF(AB93&lt;&gt;"",VLOOKUP(AB93,'Algemene  parameters'!$AC$2:$AD$5,2,0),"")</f>
        <v/>
      </c>
    </row>
    <row r="94" spans="29:29">
      <c r="AC94" t="str">
        <f>IF(AB94&lt;&gt;"",VLOOKUP(AB94,'Algemene  parameters'!$AC$2:$AD$5,2,0),"")</f>
        <v/>
      </c>
    </row>
    <row r="95" spans="29:29">
      <c r="AC95" t="str">
        <f>IF(AB95&lt;&gt;"",VLOOKUP(AB95,'Algemene  parameters'!$AC$2:$AD$5,2,0),"")</f>
        <v/>
      </c>
    </row>
    <row r="96" spans="29:29">
      <c r="AC96" t="str">
        <f>IF(AB96&lt;&gt;"",VLOOKUP(AB96,'Algemene  parameters'!$AC$2:$AD$5,2,0),"")</f>
        <v/>
      </c>
    </row>
    <row r="97" spans="29:29">
      <c r="AC97" t="str">
        <f>IF(AB97&lt;&gt;"",VLOOKUP(AB97,'Algemene  parameters'!$AC$2:$AD$5,2,0),"")</f>
        <v/>
      </c>
    </row>
    <row r="98" spans="29:29">
      <c r="AC98" t="str">
        <f>IF(AB98&lt;&gt;"",VLOOKUP(AB98,'Algemene  parameters'!$AC$2:$AD$5,2,0),"")</f>
        <v/>
      </c>
    </row>
    <row r="99" spans="29:29">
      <c r="AC99" t="str">
        <f>IF(AB99&lt;&gt;"",VLOOKUP(AB99,'Algemene  parameters'!$AC$2:$AD$5,2,0),"")</f>
        <v/>
      </c>
    </row>
    <row r="100" spans="29:29">
      <c r="AC100" t="str">
        <f>IF(AB100&lt;&gt;"",VLOOKUP(AB100,'Algemene  parameters'!$AC$2:$AD$5,2,0),"")</f>
        <v/>
      </c>
    </row>
    <row r="101" spans="29:29">
      <c r="AC101" t="str">
        <f>IF(AB101&lt;&gt;"",VLOOKUP(AB101,'Algemene  parameters'!$AC$2:$AD$5,2,0),"")</f>
        <v/>
      </c>
    </row>
    <row r="102" spans="29:29">
      <c r="AC102" t="str">
        <f>IF(AB102&lt;&gt;"",VLOOKUP(AB102,'Algemene  parameters'!$AC$2:$AD$5,2,0),"")</f>
        <v/>
      </c>
    </row>
    <row r="103" spans="29:29">
      <c r="AC103" t="str">
        <f>IF(AB103&lt;&gt;"",VLOOKUP(AB103,'Algemene  parameters'!$AC$2:$AD$5,2,0),"")</f>
        <v/>
      </c>
    </row>
    <row r="104" spans="29:29">
      <c r="AC104" t="str">
        <f>IF(AB104&lt;&gt;"",VLOOKUP(AB104,'Algemene  parameters'!$AC$2:$AD$5,2,0),"")</f>
        <v/>
      </c>
    </row>
    <row r="105" spans="29:29">
      <c r="AC105" t="str">
        <f>IF(AB105&lt;&gt;"",VLOOKUP(AB105,'Algemene  parameters'!$AC$2:$AD$5,2,0),"")</f>
        <v/>
      </c>
    </row>
    <row r="106" spans="29:29">
      <c r="AC106" t="str">
        <f>IF(AB106&lt;&gt;"",VLOOKUP(AB106,'Algemene  parameters'!$AC$2:$AD$5,2,0),"")</f>
        <v/>
      </c>
    </row>
    <row r="107" spans="29:29">
      <c r="AC107" t="str">
        <f>IF(AB107&lt;&gt;"",VLOOKUP(AB107,'Algemene  parameters'!$AC$2:$AD$5,2,0),"")</f>
        <v/>
      </c>
    </row>
    <row r="108" spans="29:29">
      <c r="AC108" t="str">
        <f>IF(AB108&lt;&gt;"",VLOOKUP(AB108,'Algemene  parameters'!$AC$2:$AD$5,2,0),"")</f>
        <v/>
      </c>
    </row>
    <row r="109" spans="29:29">
      <c r="AC109" t="str">
        <f>IF(AB109&lt;&gt;"",VLOOKUP(AB109,'Algemene  parameters'!$AC$2:$AD$5,2,0),"")</f>
        <v/>
      </c>
    </row>
    <row r="110" spans="29:29">
      <c r="AC110" t="str">
        <f>IF(AB110&lt;&gt;"",VLOOKUP(AB110,'Algemene  parameters'!$AC$2:$AD$5,2,0),"")</f>
        <v/>
      </c>
    </row>
    <row r="111" spans="29:29">
      <c r="AC111" t="str">
        <f>IF(AB111&lt;&gt;"",VLOOKUP(AB111,'Algemene  parameters'!$AC$2:$AD$5,2,0),"")</f>
        <v/>
      </c>
    </row>
    <row r="112" spans="29:29">
      <c r="AC112" t="str">
        <f>IF(AB112&lt;&gt;"",VLOOKUP(AB112,'Algemene  parameters'!$AC$2:$AD$5,2,0),"")</f>
        <v/>
      </c>
    </row>
    <row r="113" spans="29:29">
      <c r="AC113" t="str">
        <f>IF(AB113&lt;&gt;"",VLOOKUP(AB113,'Algemene  parameters'!$AC$2:$AD$5,2,0),"")</f>
        <v/>
      </c>
    </row>
    <row r="114" spans="29:29">
      <c r="AC114" t="str">
        <f>IF(AB114&lt;&gt;"",VLOOKUP(AB114,'Algemene  parameters'!$AC$2:$AD$5,2,0),"")</f>
        <v/>
      </c>
    </row>
    <row r="115" spans="29:29">
      <c r="AC115" t="str">
        <f>IF(AB115&lt;&gt;"",VLOOKUP(AB115,'Algemene  parameters'!$AC$2:$AD$5,2,0),"")</f>
        <v/>
      </c>
    </row>
    <row r="116" spans="29:29">
      <c r="AC116" t="str">
        <f>IF(AB116&lt;&gt;"",VLOOKUP(AB116,'Algemene  parameters'!$AC$2:$AD$5,2,0),"")</f>
        <v/>
      </c>
    </row>
    <row r="117" spans="29:29">
      <c r="AC117" t="str">
        <f>IF(AB117&lt;&gt;"",VLOOKUP(AB117,'Algemene  parameters'!$AC$2:$AD$5,2,0),"")</f>
        <v/>
      </c>
    </row>
    <row r="118" spans="29:29">
      <c r="AC118" t="str">
        <f>IF(AB118&lt;&gt;"",VLOOKUP(AB118,'Algemene  parameters'!$AC$2:$AD$5,2,0),"")</f>
        <v/>
      </c>
    </row>
    <row r="119" spans="29:29">
      <c r="AC119" t="str">
        <f>IF(AB119&lt;&gt;"",VLOOKUP(AB119,'Algemene  parameters'!$AC$2:$AD$5,2,0),"")</f>
        <v/>
      </c>
    </row>
    <row r="120" spans="29:29">
      <c r="AC120" t="str">
        <f>IF(AB120&lt;&gt;"",VLOOKUP(AB120,'Algemene  parameters'!$AC$2:$AD$5,2,0),"")</f>
        <v/>
      </c>
    </row>
    <row r="121" spans="29:29">
      <c r="AC121" t="str">
        <f>IF(AB121&lt;&gt;"",VLOOKUP(AB121,'Algemene  parameters'!$AC$2:$AD$5,2,0),"")</f>
        <v/>
      </c>
    </row>
    <row r="122" spans="29:29">
      <c r="AC122" t="str">
        <f>IF(AB122&lt;&gt;"",VLOOKUP(AB122,'Algemene  parameters'!$AC$2:$AD$5,2,0),"")</f>
        <v/>
      </c>
    </row>
    <row r="123" spans="29:29">
      <c r="AC123" t="str">
        <f>IF(AB123&lt;&gt;"",VLOOKUP(AB123,'Algemene  parameters'!$AC$2:$AD$5,2,0),"")</f>
        <v/>
      </c>
    </row>
    <row r="124" spans="29:29">
      <c r="AC124" t="str">
        <f>IF(AB124&lt;&gt;"",VLOOKUP(AB124,'Algemene  parameters'!$AC$2:$AD$5,2,0),"")</f>
        <v/>
      </c>
    </row>
    <row r="125" spans="29:29">
      <c r="AC125" t="str">
        <f>IF(AB125&lt;&gt;"",VLOOKUP(AB125,'Algemene  parameters'!$AC$2:$AD$5,2,0),"")</f>
        <v/>
      </c>
    </row>
    <row r="126" spans="29:29">
      <c r="AC126" t="str">
        <f>IF(AB126&lt;&gt;"",VLOOKUP(AB126,'Algemene  parameters'!$AC$2:$AD$5,2,0),"")</f>
        <v/>
      </c>
    </row>
    <row r="127" spans="29:29">
      <c r="AC127" t="str">
        <f>IF(AB127&lt;&gt;"",VLOOKUP(AB127,'Algemene  parameters'!$AC$2:$AD$5,2,0),"")</f>
        <v/>
      </c>
    </row>
    <row r="128" spans="29:29">
      <c r="AC128" t="str">
        <f>IF(AB128&lt;&gt;"",VLOOKUP(AB128,'Algemene  parameters'!$AC$2:$AD$5,2,0),"")</f>
        <v/>
      </c>
    </row>
    <row r="129" spans="29:29">
      <c r="AC129" t="str">
        <f>IF(AB129&lt;&gt;"",VLOOKUP(AB129,'Algemene  parameters'!$AC$2:$AD$5,2,0),"")</f>
        <v/>
      </c>
    </row>
    <row r="130" spans="29:29">
      <c r="AC130" t="str">
        <f>IF(AB130&lt;&gt;"",VLOOKUP(AB130,'Algemene  parameters'!$AC$2:$AD$5,2,0),"")</f>
        <v/>
      </c>
    </row>
    <row r="131" spans="29:29">
      <c r="AC131" t="str">
        <f>IF(AB131&lt;&gt;"",VLOOKUP(AB131,'Algemene  parameters'!$AC$2:$AD$5,2,0),"")</f>
        <v/>
      </c>
    </row>
    <row r="132" spans="29:29">
      <c r="AC132" t="str">
        <f>IF(AB132&lt;&gt;"",VLOOKUP(AB132,'Algemene  parameters'!$AC$2:$AD$5,2,0),"")</f>
        <v/>
      </c>
    </row>
    <row r="133" spans="29:29">
      <c r="AC133" t="str">
        <f>IF(AB133&lt;&gt;"",VLOOKUP(AB133,'Algemene  parameters'!$AC$2:$AD$5,2,0),"")</f>
        <v/>
      </c>
    </row>
    <row r="134" spans="29:29">
      <c r="AC134" t="str">
        <f>IF(AB134&lt;&gt;"",VLOOKUP(AB134,'Algemene  parameters'!$AC$2:$AD$5,2,0),"")</f>
        <v/>
      </c>
    </row>
    <row r="135" spans="29:29">
      <c r="AC135" t="str">
        <f>IF(AB135&lt;&gt;"",VLOOKUP(AB135,'Algemene  parameters'!$AC$2:$AD$5,2,0),"")</f>
        <v/>
      </c>
    </row>
    <row r="136" spans="29:29">
      <c r="AC136" t="str">
        <f>IF(AB136&lt;&gt;"",VLOOKUP(AB136,'Algemene  parameters'!$AC$2:$AD$5,2,0),"")</f>
        <v/>
      </c>
    </row>
    <row r="137" spans="29:29">
      <c r="AC137" t="str">
        <f>IF(AB137&lt;&gt;"",VLOOKUP(AB137,'Algemene  parameters'!$AC$2:$AD$5,2,0),"")</f>
        <v/>
      </c>
    </row>
    <row r="138" spans="29:29">
      <c r="AC138" t="str">
        <f>IF(AB138&lt;&gt;"",VLOOKUP(AB138,'Algemene  parameters'!$AC$2:$AD$5,2,0),"")</f>
        <v/>
      </c>
    </row>
    <row r="139" spans="29:29">
      <c r="AC139" t="str">
        <f>IF(AB139&lt;&gt;"",VLOOKUP(AB139,'Algemene  parameters'!$AC$2:$AD$5,2,0),"")</f>
        <v/>
      </c>
    </row>
    <row r="140" spans="29:29">
      <c r="AC140" t="str">
        <f>IF(AB140&lt;&gt;"",VLOOKUP(AB140,'Algemene  parameters'!$AC$2:$AD$5,2,0),"")</f>
        <v/>
      </c>
    </row>
    <row r="141" spans="29:29">
      <c r="AC141" t="str">
        <f>IF(AB141&lt;&gt;"",VLOOKUP(AB141,'Algemene  parameters'!$AC$2:$AD$5,2,0),"")</f>
        <v/>
      </c>
    </row>
    <row r="142" spans="29:29">
      <c r="AC142" t="str">
        <f>IF(AB142&lt;&gt;"",VLOOKUP(AB142,'Algemene  parameters'!$AC$2:$AD$5,2,0),"")</f>
        <v/>
      </c>
    </row>
    <row r="143" spans="29:29">
      <c r="AC143" t="str">
        <f>IF(AB143&lt;&gt;"",VLOOKUP(AB143,'Algemene  parameters'!$AC$2:$AD$5,2,0),"")</f>
        <v/>
      </c>
    </row>
    <row r="144" spans="29:29">
      <c r="AC144" t="str">
        <f>IF(AB144&lt;&gt;"",VLOOKUP(AB144,'Algemene  parameters'!$AC$2:$AD$5,2,0),"")</f>
        <v/>
      </c>
    </row>
    <row r="145" spans="29:29">
      <c r="AC145" t="str">
        <f>IF(AB145&lt;&gt;"",VLOOKUP(AB145,'Algemene  parameters'!$AC$2:$AD$5,2,0),"")</f>
        <v/>
      </c>
    </row>
    <row r="146" spans="29:29">
      <c r="AC146" t="str">
        <f>IF(AB146&lt;&gt;"",VLOOKUP(AB146,'Algemene  parameters'!$AC$2:$AD$5,2,0),"")</f>
        <v/>
      </c>
    </row>
    <row r="147" spans="29:29">
      <c r="AC147" t="str">
        <f>IF(AB147&lt;&gt;"",VLOOKUP(AB147,'Algemene  parameters'!$AC$2:$AD$5,2,0),"")</f>
        <v/>
      </c>
    </row>
    <row r="148" spans="29:29">
      <c r="AC148" t="str">
        <f>IF(AB148&lt;&gt;"",VLOOKUP(AB148,'Algemene  parameters'!$AC$2:$AD$5,2,0),"")</f>
        <v/>
      </c>
    </row>
    <row r="149" spans="29:29">
      <c r="AC149" t="str">
        <f>IF(AB149&lt;&gt;"",VLOOKUP(AB149,'Algemene  parameters'!$AC$2:$AD$5,2,0),"")</f>
        <v/>
      </c>
    </row>
    <row r="150" spans="29:29">
      <c r="AC150" t="str">
        <f>IF(AB150&lt;&gt;"",VLOOKUP(AB150,'Algemene  parameters'!$AC$2:$AD$5,2,0),"")</f>
        <v/>
      </c>
    </row>
    <row r="151" spans="29:29">
      <c r="AC151" t="str">
        <f>IF(AB151&lt;&gt;"",VLOOKUP(AB151,'Algemene  parameters'!$AC$2:$AD$5,2,0),"")</f>
        <v/>
      </c>
    </row>
    <row r="152" spans="29:29">
      <c r="AC152" t="str">
        <f>IF(AB152&lt;&gt;"",VLOOKUP(AB152,'Algemene  parameters'!$AC$2:$AD$5,2,0),"")</f>
        <v/>
      </c>
    </row>
    <row r="153" spans="29:29">
      <c r="AC153" t="str">
        <f>IF(AB153&lt;&gt;"",VLOOKUP(AB153,'Algemene  parameters'!$AC$2:$AD$5,2,0),"")</f>
        <v/>
      </c>
    </row>
    <row r="154" spans="29:29">
      <c r="AC154" t="str">
        <f>IF(AB154&lt;&gt;"",VLOOKUP(AB154,'Algemene  parameters'!$AC$2:$AD$5,2,0),"")</f>
        <v/>
      </c>
    </row>
    <row r="155" spans="29:29">
      <c r="AC155" t="str">
        <f>IF(AB155&lt;&gt;"",VLOOKUP(AB155,'Algemene  parameters'!$AC$2:$AD$5,2,0),"")</f>
        <v/>
      </c>
    </row>
    <row r="156" spans="29:29">
      <c r="AC156" t="str">
        <f>IF(AB156&lt;&gt;"",VLOOKUP(AB156,'Algemene  parameters'!$AC$2:$AD$5,2,0),"")</f>
        <v/>
      </c>
    </row>
    <row r="157" spans="29:29">
      <c r="AC157" t="str">
        <f>IF(AB157&lt;&gt;"",VLOOKUP(AB157,'Algemene  parameters'!$AC$2:$AD$5,2,0),"")</f>
        <v/>
      </c>
    </row>
    <row r="158" spans="29:29">
      <c r="AC158" t="str">
        <f>IF(AB158&lt;&gt;"",VLOOKUP(AB158,'Algemene  parameters'!$AC$2:$AD$5,2,0),"")</f>
        <v/>
      </c>
    </row>
    <row r="159" spans="29:29">
      <c r="AC159" t="str">
        <f>IF(AB159&lt;&gt;"",VLOOKUP(AB159,'Algemene  parameters'!$AC$2:$AD$5,2,0),"")</f>
        <v/>
      </c>
    </row>
    <row r="160" spans="29:29">
      <c r="AC160" t="str">
        <f>IF(AB160&lt;&gt;"",VLOOKUP(AB160,'Algemene  parameters'!$AC$2:$AD$5,2,0),"")</f>
        <v/>
      </c>
    </row>
    <row r="161" spans="29:29">
      <c r="AC161" t="str">
        <f>IF(AB161&lt;&gt;"",VLOOKUP(AB161,'Algemene  parameters'!$AC$2:$AD$5,2,0),"")</f>
        <v/>
      </c>
    </row>
    <row r="162" spans="29:29">
      <c r="AC162" t="str">
        <f>IF(AB162&lt;&gt;"",VLOOKUP(AB162,'Algemene  parameters'!$AC$2:$AD$5,2,0),"")</f>
        <v/>
      </c>
    </row>
    <row r="163" spans="29:29">
      <c r="AC163" t="str">
        <f>IF(AB163&lt;&gt;"",VLOOKUP(AB163,'Algemene  parameters'!$AC$2:$AD$5,2,0),"")</f>
        <v/>
      </c>
    </row>
    <row r="164" spans="29:29">
      <c r="AC164" t="str">
        <f>IF(AB164&lt;&gt;"",VLOOKUP(AB164,'Algemene  parameters'!$AC$2:$AD$5,2,0),"")</f>
        <v/>
      </c>
    </row>
    <row r="165" spans="29:29">
      <c r="AC165" t="str">
        <f>IF(AB165&lt;&gt;"",VLOOKUP(AB165,'Algemene  parameters'!$AC$2:$AD$5,2,0),"")</f>
        <v/>
      </c>
    </row>
    <row r="166" spans="29:29">
      <c r="AC166" t="str">
        <f>IF(AB166&lt;&gt;"",VLOOKUP(AB166,'Algemene  parameters'!$AC$2:$AD$5,2,0),"")</f>
        <v/>
      </c>
    </row>
    <row r="167" spans="29:29">
      <c r="AC167" t="str">
        <f>IF(AB167&lt;&gt;"",VLOOKUP(AB167,'Algemene  parameters'!$AC$2:$AD$5,2,0),"")</f>
        <v/>
      </c>
    </row>
    <row r="168" spans="29:29">
      <c r="AC168" t="str">
        <f>IF(AB168&lt;&gt;"",VLOOKUP(AB168,'Algemene  parameters'!$AC$2:$AD$5,2,0),"")</f>
        <v/>
      </c>
    </row>
    <row r="169" spans="29:29">
      <c r="AC169" t="str">
        <f>IF(AB169&lt;&gt;"",VLOOKUP(AB169,'Algemene  parameters'!$AC$2:$AD$5,2,0),"")</f>
        <v/>
      </c>
    </row>
    <row r="170" spans="29:29">
      <c r="AC170" t="str">
        <f>IF(AB170&lt;&gt;"",VLOOKUP(AB170,'Algemene  parameters'!$AC$2:$AD$5,2,0),"")</f>
        <v/>
      </c>
    </row>
    <row r="171" spans="29:29">
      <c r="AC171" t="str">
        <f>IF(AB171&lt;&gt;"",VLOOKUP(AB171,'Algemene  parameters'!$AC$2:$AD$5,2,0),"")</f>
        <v/>
      </c>
    </row>
    <row r="172" spans="29:29">
      <c r="AC172" t="str">
        <f>IF(AB172&lt;&gt;"",VLOOKUP(AB172,'Algemene  parameters'!$AC$2:$AD$5,2,0),"")</f>
        <v/>
      </c>
    </row>
    <row r="173" spans="29:29">
      <c r="AC173" t="str">
        <f>IF(AB173&lt;&gt;"",VLOOKUP(AB173,'Algemene  parameters'!$AC$2:$AD$5,2,0),"")</f>
        <v/>
      </c>
    </row>
    <row r="174" spans="29:29">
      <c r="AC174" t="str">
        <f>IF(AB174&lt;&gt;"",VLOOKUP(AB174,'Algemene  parameters'!$AC$2:$AD$5,2,0),"")</f>
        <v/>
      </c>
    </row>
    <row r="175" spans="29:29">
      <c r="AC175" t="str">
        <f>IF(AB175&lt;&gt;"",VLOOKUP(AB175,'Algemene  parameters'!$AC$2:$AD$5,2,0),"")</f>
        <v/>
      </c>
    </row>
    <row r="176" spans="29:29">
      <c r="AC176" t="str">
        <f>IF(AB176&lt;&gt;"",VLOOKUP(AB176,'Algemene  parameters'!$AC$2:$AD$5,2,0),"")</f>
        <v/>
      </c>
    </row>
    <row r="177" spans="29:29">
      <c r="AC177" t="str">
        <f>IF(AB177&lt;&gt;"",VLOOKUP(AB177,'Algemene  parameters'!$AC$2:$AD$5,2,0),"")</f>
        <v/>
      </c>
    </row>
    <row r="178" spans="29:29">
      <c r="AC178" t="str">
        <f>IF(AB178&lt;&gt;"",VLOOKUP(AB178,'Algemene  parameters'!$AC$2:$AD$5,2,0),"")</f>
        <v/>
      </c>
    </row>
    <row r="179" spans="29:29">
      <c r="AC179" t="str">
        <f>IF(AB179&lt;&gt;"",VLOOKUP(AB179,'Algemene  parameters'!$AC$2:$AD$5,2,0),"")</f>
        <v/>
      </c>
    </row>
    <row r="180" spans="29:29">
      <c r="AC180" t="str">
        <f>IF(AB180&lt;&gt;"",VLOOKUP(AB180,'Algemene  parameters'!$AC$2:$AD$5,2,0),"")</f>
        <v/>
      </c>
    </row>
    <row r="181" spans="29:29">
      <c r="AC181" t="str">
        <f>IF(AB181&lt;&gt;"",VLOOKUP(AB181,'Algemene  parameters'!$AC$2:$AD$5,2,0),"")</f>
        <v/>
      </c>
    </row>
    <row r="182" spans="29:29">
      <c r="AC182" t="str">
        <f>IF(AB182&lt;&gt;"",VLOOKUP(AB182,'Algemene  parameters'!$AC$2:$AD$5,2,0),"")</f>
        <v/>
      </c>
    </row>
    <row r="183" spans="29:29">
      <c r="AC183" t="str">
        <f>IF(AB183&lt;&gt;"",VLOOKUP(AB183,'Algemene  parameters'!$AC$2:$AD$5,2,0),"")</f>
        <v/>
      </c>
    </row>
    <row r="184" spans="29:29">
      <c r="AC184" t="str">
        <f>IF(AB184&lt;&gt;"",VLOOKUP(AB184,'Algemene  parameters'!$AC$2:$AD$5,2,0),"")</f>
        <v/>
      </c>
    </row>
    <row r="185" spans="29:29">
      <c r="AC185" t="str">
        <f>IF(AB185&lt;&gt;"",VLOOKUP(AB185,'Algemene  parameters'!$AC$2:$AD$5,2,0),"")</f>
        <v/>
      </c>
    </row>
    <row r="186" spans="29:29">
      <c r="AC186" t="str">
        <f>IF(AB186&lt;&gt;"",VLOOKUP(AB186,'Algemene  parameters'!$AC$2:$AD$5,2,0),"")</f>
        <v/>
      </c>
    </row>
    <row r="187" spans="29:29">
      <c r="AC187" t="str">
        <f>IF(AB187&lt;&gt;"",VLOOKUP(AB187,'Algemene  parameters'!$AC$2:$AD$5,2,0),"")</f>
        <v/>
      </c>
    </row>
    <row r="188" spans="29:29">
      <c r="AC188" t="str">
        <f>IF(AB188&lt;&gt;"",VLOOKUP(AB188,'Algemene  parameters'!$AC$2:$AD$5,2,0),"")</f>
        <v/>
      </c>
    </row>
    <row r="189" spans="29:29">
      <c r="AC189" t="str">
        <f>IF(AB189&lt;&gt;"",VLOOKUP(AB189,'Algemene  parameters'!$AC$2:$AD$5,2,0),"")</f>
        <v/>
      </c>
    </row>
    <row r="190" spans="29:29">
      <c r="AC190" t="str">
        <f>IF(AB190&lt;&gt;"",VLOOKUP(AB190,'Algemene  parameters'!$AC$2:$AD$5,2,0),"")</f>
        <v/>
      </c>
    </row>
    <row r="191" spans="29:29">
      <c r="AC191" t="str">
        <f>IF(AB191&lt;&gt;"",VLOOKUP(AB191,'Algemene  parameters'!$AC$2:$AD$5,2,0),"")</f>
        <v/>
      </c>
    </row>
    <row r="192" spans="29:29">
      <c r="AC192" t="str">
        <f>IF(AB192&lt;&gt;"",VLOOKUP(AB192,'Algemene  parameters'!$AC$2:$AD$5,2,0),"")</f>
        <v/>
      </c>
    </row>
    <row r="193" spans="29:29">
      <c r="AC193" t="str">
        <f>IF(AB193&lt;&gt;"",VLOOKUP(AB193,'Algemene  parameters'!$AC$2:$AD$5,2,0),"")</f>
        <v/>
      </c>
    </row>
    <row r="194" spans="29:29">
      <c r="AC194" t="str">
        <f>IF(AB194&lt;&gt;"",VLOOKUP(AB194,'Algemene  parameters'!$AC$2:$AD$5,2,0),"")</f>
        <v/>
      </c>
    </row>
    <row r="195" spans="29:29">
      <c r="AC195" t="str">
        <f>IF(AB195&lt;&gt;"",VLOOKUP(AB195,'Algemene  parameters'!$AC$2:$AD$5,2,0),"")</f>
        <v/>
      </c>
    </row>
    <row r="196" spans="29:29">
      <c r="AC196" t="str">
        <f>IF(AB196&lt;&gt;"",VLOOKUP(AB196,'Algemene  parameters'!$AC$2:$AD$5,2,0),"")</f>
        <v/>
      </c>
    </row>
    <row r="197" spans="29:29">
      <c r="AC197" t="str">
        <f>IF(AB197&lt;&gt;"",VLOOKUP(AB197,'Algemene  parameters'!$AC$2:$AD$5,2,0),"")</f>
        <v/>
      </c>
    </row>
    <row r="198" spans="29:29">
      <c r="AC198" t="str">
        <f>IF(AB198&lt;&gt;"",VLOOKUP(AB198,'Algemene  parameters'!$AC$2:$AD$5,2,0),"")</f>
        <v/>
      </c>
    </row>
    <row r="199" spans="29:29">
      <c r="AC199" t="str">
        <f>IF(AB199&lt;&gt;"",VLOOKUP(AB199,'Algemene  parameters'!$AC$2:$AD$5,2,0),"")</f>
        <v/>
      </c>
    </row>
    <row r="200" spans="29:29">
      <c r="AC200" t="str">
        <f>IF(AB200&lt;&gt;"",VLOOKUP(AB200,'Algemene  parameters'!$AC$2:$AD$5,2,0),"")</f>
        <v/>
      </c>
    </row>
    <row r="201" spans="29:29">
      <c r="AC201" t="str">
        <f>IF(AB201&lt;&gt;"",VLOOKUP(AB201,'Algemene  parameters'!$AC$2:$AD$5,2,0),"")</f>
        <v/>
      </c>
    </row>
    <row r="202" spans="29:29">
      <c r="AC202" t="str">
        <f>IF(AB202&lt;&gt;"",VLOOKUP(AB202,'Algemene  parameters'!$AC$2:$AD$5,2,0),"")</f>
        <v/>
      </c>
    </row>
    <row r="203" spans="29:29">
      <c r="AC203" t="str">
        <f>IF(AB203&lt;&gt;"",VLOOKUP(AB203,'Algemene  parameters'!$AC$2:$AD$5,2,0),"")</f>
        <v/>
      </c>
    </row>
    <row r="204" spans="29:29">
      <c r="AC204" t="str">
        <f>IF(AB204&lt;&gt;"",VLOOKUP(AB204,'Algemene  parameters'!$AC$2:$AD$5,2,0),"")</f>
        <v/>
      </c>
    </row>
    <row r="205" spans="29:29">
      <c r="AC205" t="str">
        <f>IF(AB205&lt;&gt;"",VLOOKUP(AB205,'Algemene  parameters'!$AC$2:$AD$5,2,0),"")</f>
        <v/>
      </c>
    </row>
    <row r="206" spans="29:29">
      <c r="AC206" t="str">
        <f>IF(AB206&lt;&gt;"",VLOOKUP(AB206,'Algemene  parameters'!$AC$2:$AD$5,2,0),"")</f>
        <v/>
      </c>
    </row>
    <row r="207" spans="29:29">
      <c r="AC207" t="str">
        <f>IF(AB207&lt;&gt;"",VLOOKUP(AB207,'Algemene  parameters'!$AC$2:$AD$5,2,0),"")</f>
        <v/>
      </c>
    </row>
    <row r="208" spans="29:29">
      <c r="AC208" t="str">
        <f>IF(AB208&lt;&gt;"",VLOOKUP(AB208,'Algemene  parameters'!$AC$2:$AD$5,2,0),"")</f>
        <v/>
      </c>
    </row>
    <row r="209" spans="29:29">
      <c r="AC209" t="str">
        <f>IF(AB209&lt;&gt;"",VLOOKUP(AB209,'Algemene  parameters'!$AC$2:$AD$5,2,0),"")</f>
        <v/>
      </c>
    </row>
    <row r="210" spans="29:29">
      <c r="AC210" t="str">
        <f>IF(AB210&lt;&gt;"",VLOOKUP(AB210,'Algemene  parameters'!$AC$2:$AD$5,2,0),"")</f>
        <v/>
      </c>
    </row>
    <row r="211" spans="29:29">
      <c r="AC211" t="str">
        <f>IF(AB211&lt;&gt;"",VLOOKUP(AB211,'Algemene  parameters'!$AC$2:$AD$5,2,0),"")</f>
        <v/>
      </c>
    </row>
    <row r="212" spans="29:29">
      <c r="AC212" t="str">
        <f>IF(AB212&lt;&gt;"",VLOOKUP(AB212,'Algemene  parameters'!$AC$2:$AD$5,2,0),"")</f>
        <v/>
      </c>
    </row>
    <row r="213" spans="29:29">
      <c r="AC213" t="str">
        <f>IF(AB213&lt;&gt;"",VLOOKUP(AB213,'Algemene  parameters'!$AC$2:$AD$5,2,0),"")</f>
        <v/>
      </c>
    </row>
    <row r="214" spans="29:29">
      <c r="AC214" t="str">
        <f>IF(AB214&lt;&gt;"",VLOOKUP(AB214,'Algemene  parameters'!$AC$2:$AD$5,2,0),"")</f>
        <v/>
      </c>
    </row>
    <row r="215" spans="29:29">
      <c r="AC215" t="str">
        <f>IF(AB215&lt;&gt;"",VLOOKUP(AB215,'Algemene  parameters'!$AC$2:$AD$5,2,0),"")</f>
        <v/>
      </c>
    </row>
    <row r="216" spans="29:29">
      <c r="AC216" t="str">
        <f>IF(AB216&lt;&gt;"",VLOOKUP(AB216,'Algemene  parameters'!$AC$2:$AD$5,2,0),"")</f>
        <v/>
      </c>
    </row>
    <row r="217" spans="29:29">
      <c r="AC217" t="str">
        <f>IF(AB217&lt;&gt;"",VLOOKUP(AB217,'Algemene  parameters'!$AC$2:$AD$5,2,0),"")</f>
        <v/>
      </c>
    </row>
    <row r="218" spans="29:29">
      <c r="AC218" t="str">
        <f>IF(AB218&lt;&gt;"",VLOOKUP(AB218,'Algemene  parameters'!$AC$2:$AD$5,2,0),"")</f>
        <v/>
      </c>
    </row>
    <row r="219" spans="29:29">
      <c r="AC219" t="str">
        <f>IF(AB219&lt;&gt;"",VLOOKUP(AB219,'Algemene  parameters'!$AC$2:$AD$5,2,0),"")</f>
        <v/>
      </c>
    </row>
    <row r="220" spans="29:29">
      <c r="AC220" t="str">
        <f>IF(AB220&lt;&gt;"",VLOOKUP(AB220,'Algemene  parameters'!$AC$2:$AD$5,2,0),"")</f>
        <v/>
      </c>
    </row>
    <row r="221" spans="29:29">
      <c r="AC221" t="str">
        <f>IF(AB221&lt;&gt;"",VLOOKUP(AB221,'Algemene  parameters'!$AC$2:$AD$5,2,0),"")</f>
        <v/>
      </c>
    </row>
    <row r="222" spans="29:29">
      <c r="AC222" t="str">
        <f>IF(AB222&lt;&gt;"",VLOOKUP(AB222,'Algemene  parameters'!$AC$2:$AD$5,2,0),"")</f>
        <v/>
      </c>
    </row>
    <row r="223" spans="29:29">
      <c r="AC223" t="str">
        <f>IF(AB223&lt;&gt;"",VLOOKUP(AB223,'Algemene  parameters'!$AC$2:$AD$5,2,0),"")</f>
        <v/>
      </c>
    </row>
    <row r="224" spans="29:29">
      <c r="AC224" t="str">
        <f>IF(AB224&lt;&gt;"",VLOOKUP(AB224,'Algemene  parameters'!$AC$2:$AD$5,2,0),"")</f>
        <v/>
      </c>
    </row>
    <row r="225" spans="29:29">
      <c r="AC225" t="str">
        <f>IF(AB225&lt;&gt;"",VLOOKUP(AB225,'Algemene  parameters'!$AC$2:$AD$5,2,0),"")</f>
        <v/>
      </c>
    </row>
    <row r="226" spans="29:29">
      <c r="AC226" t="str">
        <f>IF(AB226&lt;&gt;"",VLOOKUP(AB226,'Algemene  parameters'!$AC$2:$AD$5,2,0),"")</f>
        <v/>
      </c>
    </row>
    <row r="227" spans="29:29">
      <c r="AC227" t="str">
        <f>IF(AB227&lt;&gt;"",VLOOKUP(AB227,'Algemene  parameters'!$AC$2:$AD$5,2,0),"")</f>
        <v/>
      </c>
    </row>
    <row r="228" spans="29:29">
      <c r="AC228" t="str">
        <f>IF(AB228&lt;&gt;"",VLOOKUP(AB228,'Algemene  parameters'!$AC$2:$AD$5,2,0),"")</f>
        <v/>
      </c>
    </row>
    <row r="229" spans="29:29">
      <c r="AC229" t="str">
        <f>IF(AB229&lt;&gt;"",VLOOKUP(AB229,'Algemene  parameters'!$AC$2:$AD$5,2,0),"")</f>
        <v/>
      </c>
    </row>
    <row r="230" spans="29:29">
      <c r="AC230" t="str">
        <f>IF(AB230&lt;&gt;"",VLOOKUP(AB230,'Algemene  parameters'!$AC$2:$AD$5,2,0),"")</f>
        <v/>
      </c>
    </row>
    <row r="231" spans="29:29">
      <c r="AC231" t="str">
        <f>IF(AB231&lt;&gt;"",VLOOKUP(AB231,'Algemene  parameters'!$AC$2:$AD$5,2,0),"")</f>
        <v/>
      </c>
    </row>
    <row r="232" spans="29:29">
      <c r="AC232" t="str">
        <f>IF(AB232&lt;&gt;"",VLOOKUP(AB232,'Algemene  parameters'!$AC$2:$AD$5,2,0),"")</f>
        <v/>
      </c>
    </row>
    <row r="233" spans="29:29">
      <c r="AC233" t="str">
        <f>IF(AB233&lt;&gt;"",VLOOKUP(AB233,'Algemene  parameters'!$AC$2:$AD$5,2,0),"")</f>
        <v/>
      </c>
    </row>
    <row r="234" spans="29:29">
      <c r="AC234" t="str">
        <f>IF(AB234&lt;&gt;"",VLOOKUP(AB234,'Algemene  parameters'!$AC$2:$AD$5,2,0),"")</f>
        <v/>
      </c>
    </row>
    <row r="235" spans="29:29">
      <c r="AC235" t="str">
        <f>IF(AB235&lt;&gt;"",VLOOKUP(AB235,'Algemene  parameters'!$AC$2:$AD$5,2,0),"")</f>
        <v/>
      </c>
    </row>
    <row r="236" spans="29:29">
      <c r="AC236" t="str">
        <f>IF(AB236&lt;&gt;"",VLOOKUP(AB236,'Algemene  parameters'!$AC$2:$AD$5,2,0),"")</f>
        <v/>
      </c>
    </row>
    <row r="237" spans="29:29">
      <c r="AC237" t="str">
        <f>IF(AB237&lt;&gt;"",VLOOKUP(AB237,'Algemene  parameters'!$AC$2:$AD$5,2,0),"")</f>
        <v/>
      </c>
    </row>
    <row r="238" spans="29:29">
      <c r="AC238" t="str">
        <f>IF(AB238&lt;&gt;"",VLOOKUP(AB238,'Algemene  parameters'!$AC$2:$AD$5,2,0),"")</f>
        <v/>
      </c>
    </row>
    <row r="239" spans="29:29">
      <c r="AC239" t="str">
        <f>IF(AB239&lt;&gt;"",VLOOKUP(AB239,'Algemene  parameters'!$AC$2:$AD$5,2,0),"")</f>
        <v/>
      </c>
    </row>
    <row r="240" spans="29:29">
      <c r="AC240" t="str">
        <f>IF(AB240&lt;&gt;"",VLOOKUP(AB240,'Algemene  parameters'!$AC$2:$AD$5,2,0),"")</f>
        <v/>
      </c>
    </row>
    <row r="241" spans="29:29">
      <c r="AC241" t="str">
        <f>IF(AB241&lt;&gt;"",VLOOKUP(AB241,'Algemene  parameters'!$AC$2:$AD$5,2,0),"")</f>
        <v/>
      </c>
    </row>
    <row r="242" spans="29:29">
      <c r="AC242" t="str">
        <f>IF(AB242&lt;&gt;"",VLOOKUP(AB242,'Algemene  parameters'!$AC$2:$AD$5,2,0),"")</f>
        <v/>
      </c>
    </row>
    <row r="243" spans="29:29">
      <c r="AC243" t="str">
        <f>IF(AB243&lt;&gt;"",VLOOKUP(AB243,'Algemene  parameters'!$AC$2:$AD$5,2,0),"")</f>
        <v/>
      </c>
    </row>
    <row r="244" spans="29:29">
      <c r="AC244" t="str">
        <f>IF(AB244&lt;&gt;"",VLOOKUP(AB244,'Algemene  parameters'!$AC$2:$AD$5,2,0),"")</f>
        <v/>
      </c>
    </row>
    <row r="245" spans="29:29">
      <c r="AC245" t="str">
        <f>IF(AB245&lt;&gt;"",VLOOKUP(AB245,'Algemene  parameters'!$AC$2:$AD$5,2,0),"")</f>
        <v/>
      </c>
    </row>
    <row r="246" spans="29:29">
      <c r="AC246" t="str">
        <f>IF(AB246&lt;&gt;"",VLOOKUP(AB246,'Algemene  parameters'!$AC$2:$AD$5,2,0),"")</f>
        <v/>
      </c>
    </row>
    <row r="247" spans="29:29">
      <c r="AC247" t="str">
        <f>IF(AB247&lt;&gt;"",VLOOKUP(AB247,'Algemene  parameters'!$AC$2:$AD$5,2,0),"")</f>
        <v/>
      </c>
    </row>
    <row r="248" spans="29:29">
      <c r="AC248" t="str">
        <f>IF(AB248&lt;&gt;"",VLOOKUP(AB248,'Algemene  parameters'!$AC$2:$AD$5,2,0),"")</f>
        <v/>
      </c>
    </row>
    <row r="249" spans="29:29">
      <c r="AC249" t="str">
        <f>IF(AB249&lt;&gt;"",VLOOKUP(AB249,'Algemene  parameters'!$AC$2:$AD$5,2,0),"")</f>
        <v/>
      </c>
    </row>
    <row r="250" spans="29:29">
      <c r="AC250" t="str">
        <f>IF(AB250&lt;&gt;"",VLOOKUP(AB250,'Algemene  parameters'!$AC$2:$AD$5,2,0),"")</f>
        <v/>
      </c>
    </row>
    <row r="251" spans="29:29">
      <c r="AC251" t="str">
        <f>IF(AB251&lt;&gt;"",VLOOKUP(AB251,'Algemene  parameters'!$AC$2:$AD$5,2,0),"")</f>
        <v/>
      </c>
    </row>
    <row r="252" spans="29:29">
      <c r="AC252" t="str">
        <f>IF(AB252&lt;&gt;"",VLOOKUP(AB252,'Algemene  parameters'!$AC$2:$AD$5,2,0),"")</f>
        <v/>
      </c>
    </row>
    <row r="253" spans="29:29">
      <c r="AC253" t="str">
        <f>IF(AB253&lt;&gt;"",VLOOKUP(AB253,'Algemene  parameters'!$AC$2:$AD$5,2,0),"")</f>
        <v/>
      </c>
    </row>
    <row r="254" spans="29:29">
      <c r="AC254" t="str">
        <f>IF(AB254&lt;&gt;"",VLOOKUP(AB254,'Algemene  parameters'!$AC$2:$AD$5,2,0),"")</f>
        <v/>
      </c>
    </row>
    <row r="255" spans="29:29">
      <c r="AC255" t="str">
        <f>IF(AB255&lt;&gt;"",VLOOKUP(AB255,'Algemene  parameters'!$AC$2:$AD$5,2,0),"")</f>
        <v/>
      </c>
    </row>
    <row r="256" spans="29:29">
      <c r="AC256" t="str">
        <f>IF(AB256&lt;&gt;"",VLOOKUP(AB256,'Algemene  parameters'!$AC$2:$AD$5,2,0),"")</f>
        <v/>
      </c>
    </row>
    <row r="257" spans="29:29">
      <c r="AC257" t="str">
        <f>IF(AB257&lt;&gt;"",VLOOKUP(AB257,'Algemene  parameters'!$AC$2:$AD$5,2,0),"")</f>
        <v/>
      </c>
    </row>
    <row r="258" spans="29:29">
      <c r="AC258" t="str">
        <f>IF(AB258&lt;&gt;"",VLOOKUP(AB258,'Algemene  parameters'!$AC$2:$AD$5,2,0),"")</f>
        <v/>
      </c>
    </row>
    <row r="259" spans="29:29">
      <c r="AC259" t="str">
        <f>IF(AB259&lt;&gt;"",VLOOKUP(AB259,'Algemene  parameters'!$AC$2:$AD$5,2,0),"")</f>
        <v/>
      </c>
    </row>
    <row r="260" spans="29:29">
      <c r="AC260" t="str">
        <f>IF(AB260&lt;&gt;"",VLOOKUP(AB260,'Algemene  parameters'!$AC$2:$AD$5,2,0),"")</f>
        <v/>
      </c>
    </row>
    <row r="261" spans="29:29">
      <c r="AC261" t="str">
        <f>IF(AB261&lt;&gt;"",VLOOKUP(AB261,'Algemene  parameters'!$AC$2:$AD$5,2,0),"")</f>
        <v/>
      </c>
    </row>
    <row r="262" spans="29:29">
      <c r="AC262" t="str">
        <f>IF(AB262&lt;&gt;"",VLOOKUP(AB262,'Algemene  parameters'!$AC$2:$AD$5,2,0),"")</f>
        <v/>
      </c>
    </row>
    <row r="263" spans="29:29">
      <c r="AC263" t="str">
        <f>IF(AB263&lt;&gt;"",VLOOKUP(AB263,'Algemene  parameters'!$AC$2:$AD$5,2,0),"")</f>
        <v/>
      </c>
    </row>
    <row r="264" spans="29:29">
      <c r="AC264" t="str">
        <f>IF(AB264&lt;&gt;"",VLOOKUP(AB264,'Algemene  parameters'!$AC$2:$AD$5,2,0),"")</f>
        <v/>
      </c>
    </row>
    <row r="265" spans="29:29">
      <c r="AC265" t="str">
        <f>IF(AB265&lt;&gt;"",VLOOKUP(AB265,'Algemene  parameters'!$AC$2:$AD$5,2,0),"")</f>
        <v/>
      </c>
    </row>
    <row r="266" spans="29:29">
      <c r="AC266" t="str">
        <f>IF(AB266&lt;&gt;"",VLOOKUP(AB266,'Algemene  parameters'!$AC$2:$AD$5,2,0),"")</f>
        <v/>
      </c>
    </row>
    <row r="267" spans="29:29">
      <c r="AC267" t="str">
        <f>IF(AB267&lt;&gt;"",VLOOKUP(AB267,'Algemene  parameters'!$AC$2:$AD$5,2,0),"")</f>
        <v/>
      </c>
    </row>
    <row r="268" spans="29:29">
      <c r="AC268" t="str">
        <f>IF(AB268&lt;&gt;"",VLOOKUP(AB268,'Algemene  parameters'!$AC$2:$AD$5,2,0),"")</f>
        <v/>
      </c>
    </row>
    <row r="269" spans="29:29">
      <c r="AC269" t="str">
        <f>IF(AB269&lt;&gt;"",VLOOKUP(AB269,'Algemene  parameters'!$AC$2:$AD$5,2,0),"")</f>
        <v/>
      </c>
    </row>
    <row r="270" spans="29:29">
      <c r="AC270" t="str">
        <f>IF(AB270&lt;&gt;"",VLOOKUP(AB270,'Algemene  parameters'!$AC$2:$AD$5,2,0),"")</f>
        <v/>
      </c>
    </row>
    <row r="271" spans="29:29">
      <c r="AC271" t="str">
        <f>IF(AB271&lt;&gt;"",VLOOKUP(AB271,'Algemene  parameters'!$AC$2:$AD$5,2,0),"")</f>
        <v/>
      </c>
    </row>
    <row r="272" spans="29:29">
      <c r="AC272" t="str">
        <f>IF(AB272&lt;&gt;"",VLOOKUP(AB272,'Algemene  parameters'!$AC$2:$AD$5,2,0),"")</f>
        <v/>
      </c>
    </row>
    <row r="273" spans="29:29">
      <c r="AC273" t="str">
        <f>IF(AB273&lt;&gt;"",VLOOKUP(AB273,'Algemene  parameters'!$AC$2:$AD$5,2,0),"")</f>
        <v/>
      </c>
    </row>
    <row r="274" spans="29:29">
      <c r="AC274" t="str">
        <f>IF(AB274&lt;&gt;"",VLOOKUP(AB274,'Algemene  parameters'!$AC$2:$AD$5,2,0),"")</f>
        <v/>
      </c>
    </row>
    <row r="275" spans="29:29">
      <c r="AC275" t="str">
        <f>IF(AB275&lt;&gt;"",VLOOKUP(AB275,'Algemene  parameters'!$AC$2:$AD$5,2,0),"")</f>
        <v/>
      </c>
    </row>
    <row r="276" spans="29:29">
      <c r="AC276" t="str">
        <f>IF(AB276&lt;&gt;"",VLOOKUP(AB276,'Algemene  parameters'!$AC$2:$AD$5,2,0),"")</f>
        <v/>
      </c>
    </row>
    <row r="277" spans="29:29">
      <c r="AC277" t="str">
        <f>IF(AB277&lt;&gt;"",VLOOKUP(AB277,'Algemene  parameters'!$AC$2:$AD$5,2,0),"")</f>
        <v/>
      </c>
    </row>
    <row r="278" spans="29:29">
      <c r="AC278" t="str">
        <f>IF(AB278&lt;&gt;"",VLOOKUP(AB278,'Algemene  parameters'!$AC$2:$AD$5,2,0),"")</f>
        <v/>
      </c>
    </row>
    <row r="279" spans="29:29">
      <c r="AC279" t="str">
        <f>IF(AB279&lt;&gt;"",VLOOKUP(AB279,'Algemene  parameters'!$AC$2:$AD$5,2,0),"")</f>
        <v/>
      </c>
    </row>
    <row r="280" spans="29:29">
      <c r="AC280" t="str">
        <f>IF(AB280&lt;&gt;"",VLOOKUP(AB280,'Algemene  parameters'!$AC$2:$AD$5,2,0),"")</f>
        <v/>
      </c>
    </row>
    <row r="281" spans="29:29">
      <c r="AC281" t="str">
        <f>IF(AB281&lt;&gt;"",VLOOKUP(AB281,'Algemene  parameters'!$AC$2:$AD$5,2,0),"")</f>
        <v/>
      </c>
    </row>
    <row r="282" spans="29:29">
      <c r="AC282" t="str">
        <f>IF(AB282&lt;&gt;"",VLOOKUP(AB282,'Algemene  parameters'!$AC$2:$AD$5,2,0),"")</f>
        <v/>
      </c>
    </row>
    <row r="283" spans="29:29">
      <c r="AC283" t="str">
        <f>IF(AB283&lt;&gt;"",VLOOKUP(AB283,'Algemene  parameters'!$AC$2:$AD$5,2,0),"")</f>
        <v/>
      </c>
    </row>
    <row r="284" spans="29:29">
      <c r="AC284" t="str">
        <f>IF(AB284&lt;&gt;"",VLOOKUP(AB284,'Algemene  parameters'!$AC$2:$AD$5,2,0),"")</f>
        <v/>
      </c>
    </row>
    <row r="285" spans="29:29">
      <c r="AC285" t="str">
        <f>IF(AB285&lt;&gt;"",VLOOKUP(AB285,'Algemene  parameters'!$AC$2:$AD$5,2,0),"")</f>
        <v/>
      </c>
    </row>
    <row r="286" spans="29:29">
      <c r="AC286" t="str">
        <f>IF(AB286&lt;&gt;"",VLOOKUP(AB286,'Algemene  parameters'!$AC$2:$AD$5,2,0),"")</f>
        <v/>
      </c>
    </row>
    <row r="287" spans="29:29">
      <c r="AC287" t="str">
        <f>IF(AB287&lt;&gt;"",VLOOKUP(AB287,'Algemene  parameters'!$AC$2:$AD$5,2,0),"")</f>
        <v/>
      </c>
    </row>
    <row r="288" spans="29:29">
      <c r="AC288" t="str">
        <f>IF(AB288&lt;&gt;"",VLOOKUP(AB288,'Algemene  parameters'!$AC$2:$AD$5,2,0),"")</f>
        <v/>
      </c>
    </row>
    <row r="289" spans="29:29">
      <c r="AC289" t="str">
        <f>IF(AB289&lt;&gt;"",VLOOKUP(AB289,'Algemene  parameters'!$AC$2:$AD$5,2,0),"")</f>
        <v/>
      </c>
    </row>
    <row r="290" spans="29:29">
      <c r="AC290" t="str">
        <f>IF(AB290&lt;&gt;"",VLOOKUP(AB290,'Algemene  parameters'!$AC$2:$AD$5,2,0),"")</f>
        <v/>
      </c>
    </row>
    <row r="291" spans="29:29">
      <c r="AC291" t="str">
        <f>IF(AB291&lt;&gt;"",VLOOKUP(AB291,'Algemene  parameters'!$AC$2:$AD$5,2,0),"")</f>
        <v/>
      </c>
    </row>
    <row r="292" spans="29:29">
      <c r="AC292" t="str">
        <f>IF(AB292&lt;&gt;"",VLOOKUP(AB292,'Algemene  parameters'!$AC$2:$AD$5,2,0),"")</f>
        <v/>
      </c>
    </row>
    <row r="293" spans="29:29">
      <c r="AC293" t="str">
        <f>IF(AB293&lt;&gt;"",VLOOKUP(AB293,'Algemene  parameters'!$AC$2:$AD$5,2,0),"")</f>
        <v/>
      </c>
    </row>
    <row r="294" spans="29:29">
      <c r="AC294" t="str">
        <f>IF(AB294&lt;&gt;"",VLOOKUP(AB294,'Algemene  parameters'!$AC$2:$AD$5,2,0),"")</f>
        <v/>
      </c>
    </row>
    <row r="295" spans="29:29">
      <c r="AC295" t="str">
        <f>IF(AB295&lt;&gt;"",VLOOKUP(AB295,'Algemene  parameters'!$AC$2:$AD$5,2,0),"")</f>
        <v/>
      </c>
    </row>
    <row r="296" spans="29:29">
      <c r="AC296" t="str">
        <f>IF(AB296&lt;&gt;"",VLOOKUP(AB296,'Algemene  parameters'!$AC$2:$AD$5,2,0),"")</f>
        <v/>
      </c>
    </row>
    <row r="297" spans="29:29">
      <c r="AC297" t="str">
        <f>IF(AB297&lt;&gt;"",VLOOKUP(AB297,'Algemene  parameters'!$AC$2:$AD$5,2,0),"")</f>
        <v/>
      </c>
    </row>
    <row r="298" spans="29:29">
      <c r="AC298" t="str">
        <f>IF(AB298&lt;&gt;"",VLOOKUP(AB298,'Algemene  parameters'!$AC$2:$AD$5,2,0),"")</f>
        <v/>
      </c>
    </row>
    <row r="299" spans="29:29">
      <c r="AC299" t="str">
        <f>IF(AB299&lt;&gt;"",VLOOKUP(AB299,'Algemene  parameters'!$AC$2:$AD$5,2,0),"")</f>
        <v/>
      </c>
    </row>
    <row r="300" spans="29:29">
      <c r="AC300" t="str">
        <f>IF(AB300&lt;&gt;"",VLOOKUP(AB300,'Algemene  parameters'!$AC$2:$AD$5,2,0),"")</f>
        <v/>
      </c>
    </row>
    <row r="301" spans="29:29">
      <c r="AC301" t="str">
        <f>IF(AB301&lt;&gt;"",VLOOKUP(AB301,'Algemene  parameters'!$AC$2:$AD$5,2,0),"")</f>
        <v/>
      </c>
    </row>
    <row r="302" spans="29:29">
      <c r="AC302" t="str">
        <f>IF(AB302&lt;&gt;"",VLOOKUP(AB302,'Algemene  parameters'!$AC$2:$AD$5,2,0),"")</f>
        <v/>
      </c>
    </row>
    <row r="303" spans="29:29">
      <c r="AC303" t="str">
        <f>IF(AB303&lt;&gt;"",VLOOKUP(AB303,'Algemene  parameters'!$AC$2:$AD$5,2,0),"")</f>
        <v/>
      </c>
    </row>
    <row r="304" spans="29:29">
      <c r="AC304" t="str">
        <f>IF(AB304&lt;&gt;"",VLOOKUP(AB304,'Algemene  parameters'!$AC$2:$AD$5,2,0),"")</f>
        <v/>
      </c>
    </row>
    <row r="305" spans="29:29">
      <c r="AC305" t="str">
        <f>IF(AB305&lt;&gt;"",VLOOKUP(AB305,'Algemene  parameters'!$AC$2:$AD$5,2,0),"")</f>
        <v/>
      </c>
    </row>
    <row r="306" spans="29:29">
      <c r="AC306" t="str">
        <f>IF(AB306&lt;&gt;"",VLOOKUP(AB306,'Algemene  parameters'!$AC$2:$AD$5,2,0),"")</f>
        <v/>
      </c>
    </row>
    <row r="307" spans="29:29">
      <c r="AC307" t="str">
        <f>IF(AB307&lt;&gt;"",VLOOKUP(AB307,'Algemene  parameters'!$AC$2:$AD$5,2,0),"")</f>
        <v/>
      </c>
    </row>
    <row r="308" spans="29:29">
      <c r="AC308" t="str">
        <f>IF(AB308&lt;&gt;"",VLOOKUP(AB308,'Algemene  parameters'!$AC$2:$AD$5,2,0),"")</f>
        <v/>
      </c>
    </row>
    <row r="309" spans="29:29">
      <c r="AC309" t="str">
        <f>IF(AB309&lt;&gt;"",VLOOKUP(AB309,'Algemene  parameters'!$AC$2:$AD$5,2,0),"")</f>
        <v/>
      </c>
    </row>
    <row r="310" spans="29:29">
      <c r="AC310" t="str">
        <f>IF(AB310&lt;&gt;"",VLOOKUP(AB310,'Algemene  parameters'!$AC$2:$AD$5,2,0),"")</f>
        <v/>
      </c>
    </row>
    <row r="311" spans="29:29">
      <c r="AC311" t="str">
        <f>IF(AB311&lt;&gt;"",VLOOKUP(AB311,'Algemene  parameters'!$AC$2:$AD$5,2,0),"")</f>
        <v/>
      </c>
    </row>
    <row r="312" spans="29:29">
      <c r="AC312" t="str">
        <f>IF(AB312&lt;&gt;"",VLOOKUP(AB312,'Algemene  parameters'!$AC$2:$AD$5,2,0),"")</f>
        <v/>
      </c>
    </row>
    <row r="313" spans="29:29">
      <c r="AC313" t="str">
        <f>IF(AB313&lt;&gt;"",VLOOKUP(AB313,'Algemene  parameters'!$AC$2:$AD$5,2,0),"")</f>
        <v/>
      </c>
    </row>
    <row r="314" spans="29:29">
      <c r="AC314" t="str">
        <f>IF(AB314&lt;&gt;"",VLOOKUP(AB314,'Algemene  parameters'!$AC$2:$AD$5,2,0),"")</f>
        <v/>
      </c>
    </row>
    <row r="315" spans="29:29">
      <c r="AC315" t="str">
        <f>IF(AB315&lt;&gt;"",VLOOKUP(AB315,'Algemene  parameters'!$AC$2:$AD$5,2,0),"")</f>
        <v/>
      </c>
    </row>
    <row r="316" spans="29:29">
      <c r="AC316" t="str">
        <f>IF(AB316&lt;&gt;"",VLOOKUP(AB316,'Algemene  parameters'!$AC$2:$AD$5,2,0),"")</f>
        <v/>
      </c>
    </row>
    <row r="317" spans="29:29">
      <c r="AC317" t="str">
        <f>IF(AB317&lt;&gt;"",VLOOKUP(AB317,'Algemene  parameters'!$AC$2:$AD$5,2,0),"")</f>
        <v/>
      </c>
    </row>
    <row r="318" spans="29:29">
      <c r="AC318" t="str">
        <f>IF(AB318&lt;&gt;"",VLOOKUP(AB318,'Algemene  parameters'!$AC$2:$AD$5,2,0),"")</f>
        <v/>
      </c>
    </row>
    <row r="319" spans="29:29">
      <c r="AC319" t="str">
        <f>IF(AB319&lt;&gt;"",VLOOKUP(AB319,'Algemene  parameters'!$AC$2:$AD$5,2,0),"")</f>
        <v/>
      </c>
    </row>
    <row r="320" spans="29:29">
      <c r="AC320" t="str">
        <f>IF(AB320&lt;&gt;"",VLOOKUP(AB320,'Algemene  parameters'!$AC$2:$AD$5,2,0),"")</f>
        <v/>
      </c>
    </row>
    <row r="321" spans="29:29">
      <c r="AC321" t="str">
        <f>IF(AB321&lt;&gt;"",VLOOKUP(AB321,'Algemene  parameters'!$AC$2:$AD$5,2,0),"")</f>
        <v/>
      </c>
    </row>
    <row r="322" spans="29:29">
      <c r="AC322" t="str">
        <f>IF(AB322&lt;&gt;"",VLOOKUP(AB322,'Algemene  parameters'!$AC$2:$AD$5,2,0),"")</f>
        <v/>
      </c>
    </row>
    <row r="323" spans="29:29">
      <c r="AC323" t="str">
        <f>IF(AB323&lt;&gt;"",VLOOKUP(AB323,'Algemene  parameters'!$AC$2:$AD$5,2,0),"")</f>
        <v/>
      </c>
    </row>
    <row r="324" spans="29:29">
      <c r="AC324" t="str">
        <f>IF(AB324&lt;&gt;"",VLOOKUP(AB324,'Algemene  parameters'!$AC$2:$AD$5,2,0),"")</f>
        <v/>
      </c>
    </row>
  </sheetData>
  <mergeCells count="2">
    <mergeCell ref="D2:J2"/>
    <mergeCell ref="AA2:AB2"/>
  </mergeCells>
  <phoneticPr fontId="16" type="noConversion"/>
  <pageMargins left="0.7" right="0.7" top="0.75" bottom="0.75" header="0.3" footer="0.3"/>
  <ignoredErrors>
    <ignoredError sqref="A4:A5" numberStoredAsText="1"/>
  </ignoredErrors>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xr:uid="{9BB0389C-9DBD-4525-A060-D574C764AEE9}">
          <x14:formula1>
            <xm:f>'Algemene  parameters'!AB$2:AB$3</xm:f>
          </x14:formula1>
          <xm:sqref>AA4:AA1048576</xm:sqref>
        </x14:dataValidation>
        <x14:dataValidation type="list" allowBlank="1" showInputMessage="1" showErrorMessage="1" xr:uid="{48F7D3D3-CC15-49B2-955D-93F8DA441006}">
          <x14:formula1>
            <xm:f>'Algemene  parameters'!AC$2:AC$5</xm:f>
          </x14:formula1>
          <xm:sqref>AB4:AB1048576</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9EAC1-612C-4370-861B-32E119D0FF6D}">
  <sheetPr codeName="Blad18">
    <tabColor rgb="FF0070C0"/>
  </sheetPr>
  <dimension ref="A1:BB965"/>
  <sheetViews>
    <sheetView zoomScale="130" zoomScaleNormal="130" workbookViewId="0">
      <selection activeCell="C4" sqref="C4:AC10"/>
    </sheetView>
  </sheetViews>
  <sheetFormatPr defaultRowHeight="12.75"/>
  <cols>
    <col min="1" max="1" width="8.85546875" style="83"/>
    <col min="2" max="2" width="24.42578125" customWidth="1"/>
    <col min="3" max="3" width="10.28515625" bestFit="1" customWidth="1"/>
    <col min="10" max="10" width="14.28515625" customWidth="1"/>
    <col min="11" max="15" width="12.42578125" style="26" customWidth="1"/>
    <col min="22" max="22" width="9.140625" bestFit="1" customWidth="1"/>
    <col min="24" max="24" width="14.28515625" bestFit="1" customWidth="1"/>
    <col min="29" max="29" width="8.85546875" style="58"/>
    <col min="34" max="44" width="0" hidden="1" customWidth="1"/>
    <col min="46" max="47" width="17.5703125" customWidth="1"/>
  </cols>
  <sheetData>
    <row r="1" spans="1:54" ht="13.5" thickBot="1">
      <c r="A1" s="89">
        <v>1</v>
      </c>
      <c r="B1" s="75">
        <f>A1+1</f>
        <v>2</v>
      </c>
      <c r="C1" s="75">
        <f t="shared" ref="C1:AU1" si="0">B1+1</f>
        <v>3</v>
      </c>
      <c r="D1" s="75">
        <f t="shared" si="0"/>
        <v>4</v>
      </c>
      <c r="E1" s="75">
        <f t="shared" si="0"/>
        <v>5</v>
      </c>
      <c r="F1" s="75">
        <f t="shared" si="0"/>
        <v>6</v>
      </c>
      <c r="G1" s="75">
        <f t="shared" si="0"/>
        <v>7</v>
      </c>
      <c r="H1" s="75">
        <f t="shared" si="0"/>
        <v>8</v>
      </c>
      <c r="I1" s="75">
        <f t="shared" si="0"/>
        <v>9</v>
      </c>
      <c r="J1" s="75">
        <f t="shared" si="0"/>
        <v>10</v>
      </c>
      <c r="K1" s="75">
        <f t="shared" si="0"/>
        <v>11</v>
      </c>
      <c r="L1" s="75">
        <f t="shared" si="0"/>
        <v>12</v>
      </c>
      <c r="M1" s="75">
        <f t="shared" si="0"/>
        <v>13</v>
      </c>
      <c r="N1" s="75">
        <f t="shared" si="0"/>
        <v>14</v>
      </c>
      <c r="O1" s="75">
        <f t="shared" si="0"/>
        <v>15</v>
      </c>
      <c r="P1" s="75">
        <f t="shared" si="0"/>
        <v>16</v>
      </c>
      <c r="Q1" s="75">
        <f t="shared" si="0"/>
        <v>17</v>
      </c>
      <c r="R1" s="75">
        <f t="shared" si="0"/>
        <v>18</v>
      </c>
      <c r="S1" s="75">
        <f t="shared" si="0"/>
        <v>19</v>
      </c>
      <c r="T1" s="75">
        <f t="shared" si="0"/>
        <v>20</v>
      </c>
      <c r="U1" s="75">
        <f t="shared" si="0"/>
        <v>21</v>
      </c>
      <c r="V1" s="75">
        <f t="shared" si="0"/>
        <v>22</v>
      </c>
      <c r="W1" s="75">
        <f t="shared" si="0"/>
        <v>23</v>
      </c>
      <c r="X1" s="75">
        <f t="shared" si="0"/>
        <v>24</v>
      </c>
      <c r="Y1" s="75">
        <f t="shared" si="0"/>
        <v>25</v>
      </c>
      <c r="Z1" s="75">
        <f t="shared" si="0"/>
        <v>26</v>
      </c>
      <c r="AA1" s="75">
        <f t="shared" si="0"/>
        <v>27</v>
      </c>
      <c r="AB1" s="75">
        <f t="shared" si="0"/>
        <v>28</v>
      </c>
      <c r="AC1" s="75">
        <f t="shared" si="0"/>
        <v>29</v>
      </c>
      <c r="AD1" s="75">
        <f t="shared" si="0"/>
        <v>30</v>
      </c>
      <c r="AE1" s="75">
        <f t="shared" si="0"/>
        <v>31</v>
      </c>
      <c r="AF1" s="75">
        <f t="shared" si="0"/>
        <v>32</v>
      </c>
      <c r="AG1" s="75">
        <f t="shared" si="0"/>
        <v>33</v>
      </c>
      <c r="AH1" s="75">
        <f t="shared" si="0"/>
        <v>34</v>
      </c>
      <c r="AI1" s="75">
        <f t="shared" si="0"/>
        <v>35</v>
      </c>
      <c r="AJ1" s="75">
        <f t="shared" si="0"/>
        <v>36</v>
      </c>
      <c r="AK1" s="75">
        <f t="shared" si="0"/>
        <v>37</v>
      </c>
      <c r="AL1" s="75">
        <f t="shared" si="0"/>
        <v>38</v>
      </c>
      <c r="AM1" s="75">
        <f t="shared" si="0"/>
        <v>39</v>
      </c>
      <c r="AN1" s="75">
        <f t="shared" si="0"/>
        <v>40</v>
      </c>
      <c r="AO1" s="75">
        <f t="shared" si="0"/>
        <v>41</v>
      </c>
      <c r="AP1" s="75">
        <f t="shared" si="0"/>
        <v>42</v>
      </c>
      <c r="AQ1" s="75">
        <f t="shared" si="0"/>
        <v>43</v>
      </c>
      <c r="AR1" s="75">
        <f t="shared" si="0"/>
        <v>44</v>
      </c>
      <c r="AS1" s="75">
        <f t="shared" si="0"/>
        <v>45</v>
      </c>
      <c r="AT1" s="75">
        <f t="shared" si="0"/>
        <v>46</v>
      </c>
      <c r="AU1" s="75">
        <f t="shared" si="0"/>
        <v>47</v>
      </c>
      <c r="AV1" s="75">
        <f t="shared" ref="AV1:BB1" si="1">AU1+1</f>
        <v>48</v>
      </c>
      <c r="AW1" s="75">
        <f t="shared" si="1"/>
        <v>49</v>
      </c>
      <c r="AX1" s="75">
        <f t="shared" si="1"/>
        <v>50</v>
      </c>
      <c r="AY1" s="75">
        <f t="shared" si="1"/>
        <v>51</v>
      </c>
      <c r="AZ1" s="75">
        <f t="shared" si="1"/>
        <v>52</v>
      </c>
      <c r="BA1" s="75">
        <f t="shared" si="1"/>
        <v>53</v>
      </c>
      <c r="BB1" s="75">
        <f t="shared" si="1"/>
        <v>54</v>
      </c>
    </row>
    <row r="2" spans="1:54" ht="13.5" thickBot="1">
      <c r="B2" t="s">
        <v>305</v>
      </c>
      <c r="C2" s="419" t="s">
        <v>302</v>
      </c>
      <c r="D2" s="419"/>
      <c r="E2" s="419"/>
      <c r="F2" s="419"/>
      <c r="G2" s="419"/>
      <c r="H2" s="419"/>
      <c r="I2" s="419"/>
      <c r="K2"/>
      <c r="L2"/>
      <c r="M2"/>
      <c r="N2"/>
      <c r="O2"/>
      <c r="P2" s="413" t="s">
        <v>306</v>
      </c>
      <c r="Q2" s="414"/>
      <c r="R2" s="414"/>
      <c r="S2" s="414"/>
      <c r="T2" s="414"/>
      <c r="U2" s="414"/>
      <c r="V2" s="414"/>
      <c r="W2" s="414"/>
      <c r="X2" s="415"/>
      <c r="Z2" s="413" t="s">
        <v>307</v>
      </c>
      <c r="AA2" s="414"/>
      <c r="AB2" s="414"/>
      <c r="AC2" s="415"/>
      <c r="AH2" s="102"/>
      <c r="AI2" s="102"/>
      <c r="AJ2" s="102"/>
      <c r="AK2" s="102"/>
      <c r="AL2" s="102"/>
      <c r="AM2" s="102"/>
      <c r="AN2" s="102"/>
      <c r="AO2" s="102"/>
      <c r="AP2" s="102"/>
      <c r="AQ2" s="102"/>
      <c r="AR2" s="102"/>
      <c r="AS2" s="102"/>
      <c r="AT2" s="420" t="s">
        <v>293</v>
      </c>
      <c r="AU2" s="403"/>
    </row>
    <row r="3" spans="1:54" s="10" customFormat="1" ht="64.5" thickBot="1">
      <c r="A3" s="94" t="s">
        <v>294</v>
      </c>
      <c r="C3" s="90" t="s">
        <v>74</v>
      </c>
      <c r="D3" s="95" t="s">
        <v>205</v>
      </c>
      <c r="E3" s="95" t="s">
        <v>212</v>
      </c>
      <c r="F3" s="95" t="s">
        <v>295</v>
      </c>
      <c r="G3" s="95" t="s">
        <v>296</v>
      </c>
      <c r="H3" s="95" t="s">
        <v>229</v>
      </c>
      <c r="I3" s="96" t="s">
        <v>297</v>
      </c>
      <c r="J3" s="97" t="s">
        <v>308</v>
      </c>
      <c r="K3" s="97" t="s">
        <v>309</v>
      </c>
      <c r="L3" s="97" t="s">
        <v>310</v>
      </c>
      <c r="M3" s="97" t="s">
        <v>311</v>
      </c>
      <c r="N3" s="97" t="s">
        <v>312</v>
      </c>
      <c r="P3" s="90">
        <v>5</v>
      </c>
      <c r="Q3" s="141">
        <v>10</v>
      </c>
      <c r="R3" s="88">
        <v>15</v>
      </c>
      <c r="S3" s="88">
        <v>20</v>
      </c>
      <c r="T3" s="88">
        <v>30</v>
      </c>
      <c r="U3" s="88">
        <v>40</v>
      </c>
      <c r="V3" s="88">
        <v>50</v>
      </c>
      <c r="W3" s="88">
        <v>75</v>
      </c>
      <c r="X3" s="111" t="s">
        <v>313</v>
      </c>
      <c r="Y3" s="106" t="s">
        <v>245</v>
      </c>
      <c r="Z3" s="106" t="s">
        <v>314</v>
      </c>
      <c r="AA3" s="107" t="s">
        <v>315</v>
      </c>
      <c r="AB3" s="108" t="s">
        <v>316</v>
      </c>
      <c r="AC3" s="203" t="s">
        <v>317</v>
      </c>
      <c r="AD3" s="105"/>
      <c r="AE3" s="105"/>
      <c r="AF3" s="209" t="s">
        <v>318</v>
      </c>
      <c r="AH3" s="103"/>
      <c r="AI3" s="104"/>
      <c r="AJ3" s="103"/>
      <c r="AK3" s="104"/>
      <c r="AL3" s="103"/>
      <c r="AM3" s="104"/>
      <c r="AN3" s="104"/>
      <c r="AO3" s="104"/>
      <c r="AP3" s="104"/>
      <c r="AQ3" s="104"/>
      <c r="AR3" s="104"/>
      <c r="AS3" s="104"/>
      <c r="AT3" s="307" t="s">
        <v>298</v>
      </c>
      <c r="AU3" s="308" t="s">
        <v>299</v>
      </c>
    </row>
    <row r="4" spans="1:54">
      <c r="A4" s="83" t="s">
        <v>166</v>
      </c>
      <c r="B4" t="s">
        <v>319</v>
      </c>
      <c r="C4" s="58">
        <v>0</v>
      </c>
      <c r="D4" s="58">
        <v>0</v>
      </c>
      <c r="E4" s="58">
        <v>0</v>
      </c>
      <c r="F4" s="58">
        <v>0</v>
      </c>
      <c r="G4" s="58">
        <v>0</v>
      </c>
      <c r="H4" s="58">
        <v>0</v>
      </c>
      <c r="I4" s="58">
        <v>0</v>
      </c>
      <c r="J4" s="58">
        <v>0</v>
      </c>
      <c r="K4" s="26">
        <v>0</v>
      </c>
      <c r="L4" s="26">
        <v>0</v>
      </c>
      <c r="M4" s="26">
        <v>0</v>
      </c>
      <c r="N4" s="26">
        <v>0</v>
      </c>
      <c r="P4">
        <v>0</v>
      </c>
      <c r="Q4">
        <v>0</v>
      </c>
      <c r="R4">
        <v>0</v>
      </c>
      <c r="S4">
        <v>0</v>
      </c>
      <c r="T4">
        <v>0</v>
      </c>
      <c r="U4">
        <v>0</v>
      </c>
      <c r="V4">
        <v>0</v>
      </c>
      <c r="W4">
        <v>0</v>
      </c>
      <c r="X4">
        <v>0</v>
      </c>
      <c r="Y4" t="s">
        <v>260</v>
      </c>
      <c r="Z4">
        <v>0</v>
      </c>
      <c r="AA4">
        <v>0</v>
      </c>
      <c r="AB4">
        <v>0</v>
      </c>
      <c r="AC4" s="58">
        <v>0</v>
      </c>
      <c r="AF4" s="206"/>
      <c r="AT4" t="s">
        <v>44</v>
      </c>
      <c r="AU4" t="s">
        <v>203</v>
      </c>
      <c r="AV4">
        <f>IF(AU4 &lt;&gt; "",VLOOKUP(AU4,'Algemene  parameters'!$AC$2:$AD$5,2,0),"")</f>
        <v>1</v>
      </c>
    </row>
    <row r="5" spans="1:54">
      <c r="A5" s="83" t="s">
        <v>167</v>
      </c>
      <c r="B5" t="s">
        <v>320</v>
      </c>
      <c r="C5" s="136">
        <v>0</v>
      </c>
      <c r="D5" s="136">
        <v>0.95</v>
      </c>
      <c r="E5" s="136">
        <v>0.9</v>
      </c>
      <c r="F5" s="136">
        <v>0.9</v>
      </c>
      <c r="G5" s="136">
        <v>0.1</v>
      </c>
      <c r="H5" s="136"/>
      <c r="I5" s="136">
        <v>0.1</v>
      </c>
      <c r="J5" s="205">
        <v>5.0000000000000001E-3</v>
      </c>
      <c r="K5" s="26">
        <v>3</v>
      </c>
      <c r="L5" s="26">
        <v>12</v>
      </c>
      <c r="M5" s="26">
        <v>24</v>
      </c>
      <c r="P5" s="206">
        <v>0</v>
      </c>
      <c r="Q5" s="206">
        <v>0</v>
      </c>
      <c r="R5" s="206">
        <v>7875</v>
      </c>
      <c r="S5" s="206">
        <v>0</v>
      </c>
      <c r="T5" s="206">
        <v>0</v>
      </c>
      <c r="U5" s="206">
        <v>2625</v>
      </c>
      <c r="V5" s="206">
        <v>0</v>
      </c>
      <c r="W5" s="206">
        <v>0</v>
      </c>
      <c r="X5" s="206">
        <v>0</v>
      </c>
      <c r="Y5" s="207" t="s">
        <v>243</v>
      </c>
      <c r="Z5" s="206"/>
      <c r="AA5" s="208"/>
      <c r="AB5" s="206"/>
      <c r="AC5" s="205">
        <v>0.06</v>
      </c>
      <c r="AF5" s="206" t="s">
        <v>321</v>
      </c>
      <c r="AT5" t="s">
        <v>44</v>
      </c>
      <c r="AU5" t="s">
        <v>203</v>
      </c>
      <c r="AV5">
        <f>IF(AU5 &lt;&gt; "",VLOOKUP(AU5,'Algemene  parameters'!$AC$2:$AD$5,2,0),"")</f>
        <v>1</v>
      </c>
    </row>
    <row r="6" spans="1:54">
      <c r="A6" s="83" t="s">
        <v>169</v>
      </c>
      <c r="B6" t="s">
        <v>322</v>
      </c>
      <c r="C6" s="136">
        <v>0</v>
      </c>
      <c r="D6" s="136">
        <v>0.95</v>
      </c>
      <c r="E6" s="136">
        <v>0.9</v>
      </c>
      <c r="F6" s="136">
        <v>0.9</v>
      </c>
      <c r="G6" s="136">
        <v>0.35</v>
      </c>
      <c r="H6" s="136"/>
      <c r="I6" s="136">
        <v>0.5</v>
      </c>
      <c r="J6" s="205">
        <v>5.0000000000000001E-3</v>
      </c>
      <c r="K6" s="26">
        <v>3</v>
      </c>
      <c r="L6" s="26">
        <v>12</v>
      </c>
      <c r="M6" s="26">
        <v>24</v>
      </c>
      <c r="P6" s="206">
        <v>0</v>
      </c>
      <c r="Q6" s="206">
        <v>0</v>
      </c>
      <c r="R6" s="206">
        <v>6000</v>
      </c>
      <c r="S6" s="206">
        <v>0</v>
      </c>
      <c r="T6" s="206">
        <v>0</v>
      </c>
      <c r="U6" s="206">
        <v>2000</v>
      </c>
      <c r="V6" s="206">
        <v>0</v>
      </c>
      <c r="W6" s="206">
        <v>0</v>
      </c>
      <c r="X6" s="206">
        <v>0</v>
      </c>
      <c r="Y6" s="207" t="s">
        <v>243</v>
      </c>
      <c r="Z6" s="206"/>
      <c r="AA6" s="208"/>
      <c r="AB6" s="206"/>
      <c r="AC6" s="205">
        <v>0.06</v>
      </c>
      <c r="AF6" s="206" t="s">
        <v>323</v>
      </c>
      <c r="AT6" t="s">
        <v>44</v>
      </c>
      <c r="AU6" t="s">
        <v>203</v>
      </c>
      <c r="AV6">
        <f>IF(AU6 &lt;&gt; "",VLOOKUP(AU6,'Algemene  parameters'!$AC$2:$AD$5,2,0),"")</f>
        <v>1</v>
      </c>
    </row>
    <row r="7" spans="1:54">
      <c r="A7" s="83" t="s">
        <v>168</v>
      </c>
      <c r="B7" t="s">
        <v>68724</v>
      </c>
      <c r="C7" s="136">
        <v>0</v>
      </c>
      <c r="D7" s="136">
        <v>0.95</v>
      </c>
      <c r="E7" s="136">
        <v>0.9</v>
      </c>
      <c r="F7" s="136">
        <v>0.9</v>
      </c>
      <c r="G7" s="136">
        <v>0.35</v>
      </c>
      <c r="H7" s="136"/>
      <c r="I7" s="136">
        <v>0.5</v>
      </c>
      <c r="J7" s="205">
        <v>5.0000000000000001E-3</v>
      </c>
      <c r="K7" s="26">
        <v>3</v>
      </c>
      <c r="L7" s="26">
        <v>12</v>
      </c>
      <c r="M7" s="26">
        <v>24</v>
      </c>
      <c r="P7" s="206">
        <v>0</v>
      </c>
      <c r="Q7" s="206">
        <v>0</v>
      </c>
      <c r="R7" s="206">
        <v>6000</v>
      </c>
      <c r="S7" s="206">
        <v>0</v>
      </c>
      <c r="T7" s="206">
        <v>0</v>
      </c>
      <c r="U7" s="206">
        <v>2000</v>
      </c>
      <c r="V7" s="206">
        <v>0</v>
      </c>
      <c r="W7" s="206">
        <v>0</v>
      </c>
      <c r="X7" s="206">
        <v>0</v>
      </c>
      <c r="Y7" s="206" t="s">
        <v>243</v>
      </c>
      <c r="Z7" s="206"/>
      <c r="AA7" s="206"/>
      <c r="AB7" s="206"/>
      <c r="AC7" s="205">
        <v>0.06</v>
      </c>
      <c r="AF7" s="206"/>
      <c r="AT7" t="s">
        <v>44</v>
      </c>
      <c r="AU7" t="s">
        <v>203</v>
      </c>
      <c r="AV7">
        <f>IF(AU7 &lt;&gt; "",VLOOKUP(AU7,'Algemene  parameters'!$AC$2:$AD$5,2,0),"")</f>
        <v>1</v>
      </c>
    </row>
    <row r="8" spans="1:54">
      <c r="A8" s="83" t="s">
        <v>170</v>
      </c>
      <c r="B8" t="s">
        <v>324</v>
      </c>
      <c r="C8" s="136">
        <v>0</v>
      </c>
      <c r="D8" s="136">
        <v>0.95</v>
      </c>
      <c r="E8" s="136">
        <v>0.9</v>
      </c>
      <c r="F8" s="136">
        <v>0.9</v>
      </c>
      <c r="G8" s="136">
        <v>0.5</v>
      </c>
      <c r="H8" s="136"/>
      <c r="I8" s="136">
        <v>0.1</v>
      </c>
      <c r="J8" s="205">
        <v>5.0000000000000001E-3</v>
      </c>
      <c r="K8" s="26">
        <v>3</v>
      </c>
      <c r="L8" s="26">
        <v>12</v>
      </c>
      <c r="M8" s="26">
        <v>24</v>
      </c>
      <c r="P8" s="206">
        <v>0</v>
      </c>
      <c r="Q8" s="206">
        <v>0</v>
      </c>
      <c r="R8" s="206">
        <v>5625</v>
      </c>
      <c r="S8" s="206">
        <v>0</v>
      </c>
      <c r="T8" s="206">
        <v>0</v>
      </c>
      <c r="U8" s="206">
        <v>1875</v>
      </c>
      <c r="V8" s="206">
        <v>0</v>
      </c>
      <c r="W8" s="206">
        <v>0</v>
      </c>
      <c r="X8" s="206">
        <v>0</v>
      </c>
      <c r="Y8" s="206" t="s">
        <v>243</v>
      </c>
      <c r="Z8" s="206"/>
      <c r="AA8" s="206"/>
      <c r="AB8" s="206"/>
      <c r="AC8" s="205">
        <v>7.4999999999999997E-2</v>
      </c>
      <c r="AF8" s="206" t="s">
        <v>325</v>
      </c>
      <c r="AT8" t="s">
        <v>44</v>
      </c>
      <c r="AU8" t="s">
        <v>203</v>
      </c>
      <c r="AV8">
        <f>IF(AU8 &lt;&gt; "",VLOOKUP(AU8,'Algemene  parameters'!$AC$2:$AD$5,2,0),"")</f>
        <v>1</v>
      </c>
    </row>
    <row r="9" spans="1:54">
      <c r="A9" s="83" t="s">
        <v>171</v>
      </c>
      <c r="B9" t="s">
        <v>326</v>
      </c>
      <c r="C9" s="136">
        <v>0</v>
      </c>
      <c r="D9" s="136">
        <v>0.95</v>
      </c>
      <c r="E9" s="136">
        <v>0.9</v>
      </c>
      <c r="F9" s="136">
        <v>0.9</v>
      </c>
      <c r="G9" s="136">
        <v>0.1</v>
      </c>
      <c r="H9" s="136"/>
      <c r="I9" s="136">
        <v>0.1</v>
      </c>
      <c r="J9" s="205">
        <v>5.0000000000000001E-3</v>
      </c>
      <c r="K9" s="26">
        <v>3</v>
      </c>
      <c r="L9" s="26">
        <v>12</v>
      </c>
      <c r="M9" s="26">
        <v>24</v>
      </c>
      <c r="P9" s="206">
        <v>0</v>
      </c>
      <c r="Q9" s="206">
        <v>0</v>
      </c>
      <c r="R9" s="206">
        <v>7875</v>
      </c>
      <c r="S9" s="206">
        <v>0</v>
      </c>
      <c r="T9" s="206">
        <v>0</v>
      </c>
      <c r="U9" s="206">
        <v>2625</v>
      </c>
      <c r="V9" s="206">
        <v>0</v>
      </c>
      <c r="W9" s="206">
        <v>0</v>
      </c>
      <c r="X9" s="206">
        <v>0</v>
      </c>
      <c r="Y9" s="206" t="s">
        <v>243</v>
      </c>
      <c r="Z9" s="206"/>
      <c r="AA9" s="206"/>
      <c r="AB9" s="206"/>
      <c r="AC9" s="205">
        <v>0.06</v>
      </c>
      <c r="AF9" s="206" t="s">
        <v>323</v>
      </c>
      <c r="AT9" t="s">
        <v>44</v>
      </c>
      <c r="AU9" t="s">
        <v>203</v>
      </c>
      <c r="AV9">
        <f>IF(AU9 &lt;&gt; "",VLOOKUP(AU9,'Algemene  parameters'!$AC$2:$AD$5,2,0),"")</f>
        <v>1</v>
      </c>
    </row>
    <row r="10" spans="1:54">
      <c r="A10" s="83" t="s">
        <v>172</v>
      </c>
      <c r="B10" t="s">
        <v>327</v>
      </c>
      <c r="C10" s="136">
        <v>0</v>
      </c>
      <c r="D10" s="136">
        <v>0.95</v>
      </c>
      <c r="E10" s="136">
        <v>0.9</v>
      </c>
      <c r="F10" s="136">
        <v>0.9</v>
      </c>
      <c r="G10" s="136">
        <v>0.1</v>
      </c>
      <c r="H10" s="136"/>
      <c r="I10" s="136">
        <v>0.8</v>
      </c>
      <c r="J10" s="205">
        <v>5.0000000000000001E-3</v>
      </c>
      <c r="K10" s="26">
        <v>3</v>
      </c>
      <c r="L10" s="26">
        <v>12</v>
      </c>
      <c r="M10" s="26">
        <v>24</v>
      </c>
      <c r="P10" s="206">
        <v>16029.909706546288</v>
      </c>
      <c r="Q10" s="206">
        <v>0</v>
      </c>
      <c r="R10" s="206">
        <v>7875</v>
      </c>
      <c r="S10" s="206">
        <v>0</v>
      </c>
      <c r="T10" s="206">
        <v>0</v>
      </c>
      <c r="U10" s="206">
        <v>7488.9954853273175</v>
      </c>
      <c r="V10" s="206">
        <v>0</v>
      </c>
      <c r="W10" s="206">
        <v>0</v>
      </c>
      <c r="X10" s="206">
        <v>0</v>
      </c>
      <c r="Y10" s="206" t="s">
        <v>243</v>
      </c>
      <c r="Z10" s="206"/>
      <c r="AA10" s="206"/>
      <c r="AB10" s="206"/>
      <c r="AC10" s="205">
        <v>7.4999999999999997E-2</v>
      </c>
      <c r="AF10" s="206" t="s">
        <v>328</v>
      </c>
      <c r="AT10" t="s">
        <v>44</v>
      </c>
      <c r="AU10" t="s">
        <v>203</v>
      </c>
      <c r="AV10">
        <f>IF(AU10 &lt;&gt; "",VLOOKUP(AU10,'Algemene  parameters'!$AC$2:$AD$5,2,0),"")</f>
        <v>1</v>
      </c>
    </row>
    <row r="11" spans="1:54">
      <c r="C11" s="58"/>
      <c r="D11" s="58"/>
      <c r="E11" s="58"/>
      <c r="F11" s="58"/>
      <c r="G11" s="58"/>
      <c r="H11" s="58"/>
      <c r="I11" s="58"/>
      <c r="J11" s="58"/>
      <c r="AV11" t="str">
        <f>IF(AU11 &lt;&gt; "",VLOOKUP(AU11,'Algemene  parameters'!$AC$2:$AD$5,2,0),"")</f>
        <v/>
      </c>
    </row>
    <row r="12" spans="1:54">
      <c r="C12" s="58"/>
      <c r="D12" s="58"/>
      <c r="E12" s="58"/>
      <c r="F12" s="58"/>
      <c r="G12" s="58"/>
      <c r="H12" s="58"/>
      <c r="I12" s="58"/>
      <c r="J12" s="58"/>
      <c r="AV12" t="str">
        <f>IF(AU12 &lt;&gt; "",VLOOKUP(AU12,'Algemene  parameters'!$AC$2:$AD$5,2,0),"")</f>
        <v/>
      </c>
    </row>
    <row r="13" spans="1:54">
      <c r="C13" s="58"/>
      <c r="D13" s="58"/>
      <c r="E13" s="58"/>
      <c r="F13" s="58"/>
      <c r="G13" s="58"/>
      <c r="H13" s="58"/>
      <c r="I13" s="58"/>
      <c r="J13" s="58"/>
      <c r="AV13" t="str">
        <f>IF(AU13 &lt;&gt; "",VLOOKUP(AU13,'Algemene  parameters'!$AC$2:$AD$5,2,0),"")</f>
        <v/>
      </c>
    </row>
    <row r="14" spans="1:54">
      <c r="C14" s="58"/>
      <c r="D14" s="58"/>
      <c r="E14" s="58"/>
      <c r="F14" s="58"/>
      <c r="G14" s="58"/>
      <c r="H14" s="58"/>
      <c r="I14" s="58"/>
      <c r="J14" s="58"/>
      <c r="AV14" t="str">
        <f>IF(AU14 &lt;&gt; "",VLOOKUP(AU14,'Algemene  parameters'!$AC$2:$AD$5,2,0),"")</f>
        <v/>
      </c>
    </row>
    <row r="15" spans="1:54">
      <c r="C15" s="58"/>
      <c r="D15" s="58"/>
      <c r="E15" s="58"/>
      <c r="F15" s="58"/>
      <c r="G15" s="58"/>
      <c r="H15" s="58"/>
      <c r="I15" s="58"/>
      <c r="J15" s="58"/>
      <c r="AV15" t="str">
        <f>IF(AU15 &lt;&gt; "",VLOOKUP(AU15,'Algemene  parameters'!$AC$2:$AD$5,2,0),"")</f>
        <v/>
      </c>
    </row>
    <row r="16" spans="1:54">
      <c r="C16" s="58"/>
      <c r="D16" s="58"/>
      <c r="E16" s="58"/>
      <c r="F16" s="58"/>
      <c r="G16" s="58"/>
      <c r="H16" s="58"/>
      <c r="I16" s="58"/>
      <c r="J16" s="58"/>
      <c r="AV16" t="str">
        <f>IF(AU16 &lt;&gt; "",VLOOKUP(AU16,'Algemene  parameters'!$AC$2:$AD$5,2,0),"")</f>
        <v/>
      </c>
    </row>
    <row r="17" spans="3:48">
      <c r="C17" s="58"/>
      <c r="D17" s="58"/>
      <c r="E17" s="58"/>
      <c r="F17" s="58"/>
      <c r="G17" s="58"/>
      <c r="H17" s="58"/>
      <c r="I17" s="58"/>
      <c r="J17" s="58"/>
      <c r="AV17" t="str">
        <f>IF(AU17 &lt;&gt; "",VLOOKUP(AU17,'Algemene  parameters'!$AC$2:$AD$5,2,0),"")</f>
        <v/>
      </c>
    </row>
    <row r="18" spans="3:48">
      <c r="C18" s="58"/>
      <c r="D18" s="58"/>
      <c r="E18" s="58"/>
      <c r="F18" s="58"/>
      <c r="G18" s="58"/>
      <c r="H18" s="58"/>
      <c r="I18" s="58"/>
      <c r="J18" s="58"/>
      <c r="AV18" t="str">
        <f>IF(AU18 &lt;&gt; "",VLOOKUP(AU18,'Algemene  parameters'!$AC$2:$AD$5,2,0),"")</f>
        <v/>
      </c>
    </row>
    <row r="19" spans="3:48">
      <c r="C19" s="58"/>
      <c r="D19" s="58"/>
      <c r="E19" s="58"/>
      <c r="F19" s="58"/>
      <c r="G19" s="58"/>
      <c r="H19" s="58"/>
      <c r="I19" s="58"/>
      <c r="J19" s="58"/>
      <c r="AV19" t="str">
        <f>IF(AU19 &lt;&gt; "",VLOOKUP(AU19,'Algemene  parameters'!$AC$2:$AD$5,2,0),"")</f>
        <v/>
      </c>
    </row>
    <row r="20" spans="3:48">
      <c r="C20" s="58"/>
      <c r="D20" s="58"/>
      <c r="E20" s="58"/>
      <c r="F20" s="58"/>
      <c r="G20" s="58"/>
      <c r="H20" s="58"/>
      <c r="I20" s="58"/>
      <c r="J20" s="58"/>
      <c r="AV20" t="str">
        <f>IF(AU20 &lt;&gt; "",VLOOKUP(AU20,'Algemene  parameters'!$AC$2:$AD$5,2,0),"")</f>
        <v/>
      </c>
    </row>
    <row r="21" spans="3:48">
      <c r="C21" s="58"/>
      <c r="D21" s="58"/>
      <c r="E21" s="58"/>
      <c r="F21" s="58"/>
      <c r="G21" s="58"/>
      <c r="H21" s="58"/>
      <c r="I21" s="58"/>
      <c r="J21" s="58"/>
      <c r="AV21" t="str">
        <f>IF(AU21 &lt;&gt; "",VLOOKUP(AU21,'Algemene  parameters'!$AC$2:$AD$5,2,0),"")</f>
        <v/>
      </c>
    </row>
    <row r="22" spans="3:48">
      <c r="C22" s="58"/>
      <c r="D22" s="58"/>
      <c r="E22" s="58"/>
      <c r="F22" s="58"/>
      <c r="G22" s="58"/>
      <c r="H22" s="58"/>
      <c r="I22" s="58"/>
      <c r="J22" s="58"/>
      <c r="AV22" t="str">
        <f>IF(AU22 &lt;&gt; "",VLOOKUP(AU22,'Algemene  parameters'!$AC$2:$AD$5,2,0),"")</f>
        <v/>
      </c>
    </row>
    <row r="23" spans="3:48">
      <c r="C23" s="58"/>
      <c r="D23" s="58"/>
      <c r="E23" s="58"/>
      <c r="F23" s="58"/>
      <c r="G23" s="58"/>
      <c r="H23" s="58"/>
      <c r="I23" s="58"/>
      <c r="J23" s="58"/>
      <c r="AV23" t="str">
        <f>IF(AU23 &lt;&gt; "",VLOOKUP(AU23,'Algemene  parameters'!$AC$2:$AD$5,2,0),"")</f>
        <v/>
      </c>
    </row>
    <row r="24" spans="3:48">
      <c r="J24" s="58"/>
      <c r="AV24" t="str">
        <f>IF(AU24 &lt;&gt; "",VLOOKUP(AU24,'Algemene  parameters'!$AC$2:$AD$5,2,0),"")</f>
        <v/>
      </c>
    </row>
    <row r="25" spans="3:48">
      <c r="J25" s="58"/>
      <c r="AV25" t="str">
        <f>IF(AU25 &lt;&gt; "",VLOOKUP(AU25,'Algemene  parameters'!$AC$2:$AD$5,2,0),"")</f>
        <v/>
      </c>
    </row>
    <row r="26" spans="3:48">
      <c r="J26" s="58"/>
      <c r="AV26" t="str">
        <f>IF(AU26 &lt;&gt; "",VLOOKUP(AU26,'Algemene  parameters'!$AC$2:$AD$5,2,0),"")</f>
        <v/>
      </c>
    </row>
    <row r="27" spans="3:48">
      <c r="J27" s="58"/>
      <c r="AV27" t="str">
        <f>IF(AU27 &lt;&gt; "",VLOOKUP(AU27,'Algemene  parameters'!$AC$2:$AD$5,2,0),"")</f>
        <v/>
      </c>
    </row>
    <row r="28" spans="3:48">
      <c r="J28" s="58"/>
      <c r="AV28" t="str">
        <f>IF(AU28 &lt;&gt; "",VLOOKUP(AU28,'Algemene  parameters'!$AC$2:$AD$5,2,0),"")</f>
        <v/>
      </c>
    </row>
    <row r="29" spans="3:48">
      <c r="J29" s="58"/>
      <c r="AV29" t="str">
        <f>IF(AU29 &lt;&gt; "",VLOOKUP(AU29,'Algemene  parameters'!$AC$2:$AD$5,2,0),"")</f>
        <v/>
      </c>
    </row>
    <row r="30" spans="3:48">
      <c r="J30" s="58"/>
      <c r="AV30" t="str">
        <f>IF(AU30 &lt;&gt; "",VLOOKUP(AU30,'Algemene  parameters'!$AC$2:$AD$5,2,0),"")</f>
        <v/>
      </c>
    </row>
    <row r="31" spans="3:48">
      <c r="J31" s="58"/>
      <c r="AV31" t="str">
        <f>IF(AU31 &lt;&gt; "",VLOOKUP(AU31,'Algemene  parameters'!$AC$2:$AD$5,2,0),"")</f>
        <v/>
      </c>
    </row>
    <row r="32" spans="3:48">
      <c r="J32" s="58"/>
      <c r="AV32" t="str">
        <f>IF(AU32 &lt;&gt; "",VLOOKUP(AU32,'Algemene  parameters'!$AC$2:$AD$5,2,0),"")</f>
        <v/>
      </c>
    </row>
    <row r="33" spans="10:48">
      <c r="J33" s="58"/>
      <c r="AV33" t="str">
        <f>IF(AU33 &lt;&gt; "",VLOOKUP(AU33,'Algemene  parameters'!$AC$2:$AD$5,2,0),"")</f>
        <v/>
      </c>
    </row>
    <row r="34" spans="10:48">
      <c r="J34" s="58"/>
      <c r="AV34" t="str">
        <f>IF(AU34 &lt;&gt; "",VLOOKUP(AU34,'Algemene  parameters'!$AC$2:$AD$5,2,0),"")</f>
        <v/>
      </c>
    </row>
    <row r="35" spans="10:48">
      <c r="J35" s="58"/>
      <c r="AV35" t="str">
        <f>IF(AU35 &lt;&gt; "",VLOOKUP(AU35,'Algemene  parameters'!$AC$2:$AD$5,2,0),"")</f>
        <v/>
      </c>
    </row>
    <row r="36" spans="10:48">
      <c r="J36" s="58"/>
      <c r="AV36" t="str">
        <f>IF(AU36 &lt;&gt; "",VLOOKUP(AU36,'Algemene  parameters'!$AC$2:$AD$5,2,0),"")</f>
        <v/>
      </c>
    </row>
    <row r="37" spans="10:48">
      <c r="J37" s="58"/>
      <c r="AV37" t="str">
        <f>IF(AU37 &lt;&gt; "",VLOOKUP(AU37,'Algemene  parameters'!$AC$2:$AD$5,2,0),"")</f>
        <v/>
      </c>
    </row>
    <row r="38" spans="10:48">
      <c r="J38" s="58"/>
      <c r="AV38" t="str">
        <f>IF(AU38 &lt;&gt; "",VLOOKUP(AU38,'Algemene  parameters'!$AC$2:$AD$5,2,0),"")</f>
        <v/>
      </c>
    </row>
    <row r="39" spans="10:48">
      <c r="J39" s="58"/>
      <c r="AV39" t="str">
        <f>IF(AU39 &lt;&gt; "",VLOOKUP(AU39,'Algemene  parameters'!$AC$2:$AD$5,2,0),"")</f>
        <v/>
      </c>
    </row>
    <row r="40" spans="10:48">
      <c r="J40" s="58"/>
      <c r="AV40" t="str">
        <f>IF(AU40 &lt;&gt; "",VLOOKUP(AU40,'Algemene  parameters'!$AC$2:$AD$5,2,0),"")</f>
        <v/>
      </c>
    </row>
    <row r="41" spans="10:48">
      <c r="J41" s="58"/>
      <c r="AV41" t="str">
        <f>IF(AU41 &lt;&gt; "",VLOOKUP(AU41,'Algemene  parameters'!$AC$2:$AD$5,2,0),"")</f>
        <v/>
      </c>
    </row>
    <row r="42" spans="10:48">
      <c r="J42" s="58"/>
      <c r="AV42" t="str">
        <f>IF(AU42 &lt;&gt; "",VLOOKUP(AU42,'Algemene  parameters'!$AC$2:$AD$5,2,0),"")</f>
        <v/>
      </c>
    </row>
    <row r="43" spans="10:48">
      <c r="J43" s="58"/>
      <c r="AV43" t="str">
        <f>IF(AU43 &lt;&gt; "",VLOOKUP(AU43,'Algemene  parameters'!$AC$2:$AD$5,2,0),"")</f>
        <v/>
      </c>
    </row>
    <row r="44" spans="10:48">
      <c r="J44" s="58"/>
      <c r="AV44" t="str">
        <f>IF(AU44 &lt;&gt; "",VLOOKUP(AU44,'Algemene  parameters'!$AC$2:$AD$5,2,0),"")</f>
        <v/>
      </c>
    </row>
    <row r="45" spans="10:48">
      <c r="J45" s="58"/>
      <c r="AV45" t="str">
        <f>IF(AU45 &lt;&gt; "",VLOOKUP(AU45,'Algemene  parameters'!$AC$2:$AD$5,2,0),"")</f>
        <v/>
      </c>
    </row>
    <row r="46" spans="10:48">
      <c r="J46" s="58"/>
      <c r="AV46" t="str">
        <f>IF(AU46 &lt;&gt; "",VLOOKUP(AU46,'Algemene  parameters'!$AC$2:$AD$5,2,0),"")</f>
        <v/>
      </c>
    </row>
    <row r="47" spans="10:48">
      <c r="J47" s="58"/>
      <c r="AV47" t="str">
        <f>IF(AU47 &lt;&gt; "",VLOOKUP(AU47,'Algemene  parameters'!$AC$2:$AD$5,2,0),"")</f>
        <v/>
      </c>
    </row>
    <row r="48" spans="10:48">
      <c r="J48" s="58"/>
      <c r="AV48" t="str">
        <f>IF(AU48 &lt;&gt; "",VLOOKUP(AU48,'Algemene  parameters'!$AC$2:$AD$5,2,0),"")</f>
        <v/>
      </c>
    </row>
    <row r="49" spans="10:48">
      <c r="J49" s="58"/>
      <c r="AV49" t="str">
        <f>IF(AU49 &lt;&gt; "",VLOOKUP(AU49,'Algemene  parameters'!$AC$2:$AD$5,2,0),"")</f>
        <v/>
      </c>
    </row>
    <row r="50" spans="10:48">
      <c r="J50" s="58"/>
      <c r="AV50" t="str">
        <f>IF(AU50 &lt;&gt; "",VLOOKUP(AU50,'Algemene  parameters'!$AC$2:$AD$5,2,0),"")</f>
        <v/>
      </c>
    </row>
    <row r="51" spans="10:48">
      <c r="J51" s="58"/>
      <c r="AV51" t="str">
        <f>IF(AU51 &lt;&gt; "",VLOOKUP(AU51,'Algemene  parameters'!$AC$2:$AD$5,2,0),"")</f>
        <v/>
      </c>
    </row>
    <row r="52" spans="10:48">
      <c r="J52" s="58"/>
      <c r="AV52" t="str">
        <f>IF(AU52 &lt;&gt; "",VLOOKUP(AU52,'Algemene  parameters'!$AC$2:$AD$5,2,0),"")</f>
        <v/>
      </c>
    </row>
    <row r="53" spans="10:48">
      <c r="J53" s="58"/>
      <c r="AV53" t="str">
        <f>IF(AU53 &lt;&gt; "",VLOOKUP(AU53,'Algemene  parameters'!$AC$2:$AD$5,2,0),"")</f>
        <v/>
      </c>
    </row>
    <row r="54" spans="10:48">
      <c r="J54" s="58"/>
      <c r="AV54" t="str">
        <f>IF(AU54 &lt;&gt; "",VLOOKUP(AU54,'Algemene  parameters'!$AC$2:$AD$5,2,0),"")</f>
        <v/>
      </c>
    </row>
    <row r="55" spans="10:48">
      <c r="J55" s="58"/>
      <c r="AV55" t="str">
        <f>IF(AU55 &lt;&gt; "",VLOOKUP(AU55,'Algemene  parameters'!$AC$2:$AD$5,2,0),"")</f>
        <v/>
      </c>
    </row>
    <row r="56" spans="10:48">
      <c r="J56" s="58"/>
      <c r="AV56" t="str">
        <f>IF(AU56 &lt;&gt; "",VLOOKUP(AU56,'Algemene  parameters'!$AC$2:$AD$5,2,0),"")</f>
        <v/>
      </c>
    </row>
    <row r="57" spans="10:48">
      <c r="J57" s="58"/>
      <c r="AV57" t="str">
        <f>IF(AU57 &lt;&gt; "",VLOOKUP(AU57,'Algemene  parameters'!$AC$2:$AD$5,2,0),"")</f>
        <v/>
      </c>
    </row>
    <row r="58" spans="10:48">
      <c r="J58" s="58"/>
      <c r="AV58" t="str">
        <f>IF(AU58 &lt;&gt; "",VLOOKUP(AU58,'Algemene  parameters'!$AC$2:$AD$5,2,0),"")</f>
        <v/>
      </c>
    </row>
    <row r="59" spans="10:48">
      <c r="J59" s="58"/>
      <c r="AV59" t="str">
        <f>IF(AU59 &lt;&gt; "",VLOOKUP(AU59,'Algemene  parameters'!$AC$2:$AD$5,2,0),"")</f>
        <v/>
      </c>
    </row>
    <row r="60" spans="10:48">
      <c r="J60" s="58"/>
      <c r="AV60" t="str">
        <f>IF(AU60 &lt;&gt; "",VLOOKUP(AU60,'Algemene  parameters'!$AC$2:$AD$5,2,0),"")</f>
        <v/>
      </c>
    </row>
    <row r="61" spans="10:48">
      <c r="J61" s="58"/>
      <c r="AV61" t="str">
        <f>IF(AU61 &lt;&gt; "",VLOOKUP(AU61,'Algemene  parameters'!$AC$2:$AD$5,2,0),"")</f>
        <v/>
      </c>
    </row>
    <row r="62" spans="10:48">
      <c r="J62" s="58"/>
      <c r="AV62" t="str">
        <f>IF(AU62 &lt;&gt; "",VLOOKUP(AU62,'Algemene  parameters'!$AC$2:$AD$5,2,0),"")</f>
        <v/>
      </c>
    </row>
    <row r="63" spans="10:48">
      <c r="J63" s="58"/>
      <c r="AV63" t="str">
        <f>IF(AU63 &lt;&gt; "",VLOOKUP(AU63,'Algemene  parameters'!$AC$2:$AD$5,2,0),"")</f>
        <v/>
      </c>
    </row>
    <row r="64" spans="10:48">
      <c r="J64" s="58"/>
      <c r="AV64" t="str">
        <f>IF(AU64 &lt;&gt; "",VLOOKUP(AU64,'Algemene  parameters'!$AC$2:$AD$5,2,0),"")</f>
        <v/>
      </c>
    </row>
    <row r="65" spans="10:48">
      <c r="J65" s="58"/>
      <c r="AV65" t="str">
        <f>IF(AU65 &lt;&gt; "",VLOOKUP(AU65,'Algemene  parameters'!$AC$2:$AD$5,2,0),"")</f>
        <v/>
      </c>
    </row>
    <row r="66" spans="10:48">
      <c r="J66" s="58"/>
      <c r="AV66" t="str">
        <f>IF(AU66 &lt;&gt; "",VLOOKUP(AU66,'Algemene  parameters'!$AC$2:$AD$5,2,0),"")</f>
        <v/>
      </c>
    </row>
    <row r="67" spans="10:48">
      <c r="J67" s="58"/>
      <c r="AV67" t="str">
        <f>IF(AU67 &lt;&gt; "",VLOOKUP(AU67,'Algemene  parameters'!$AC$2:$AD$5,2,0),"")</f>
        <v/>
      </c>
    </row>
    <row r="68" spans="10:48">
      <c r="J68" s="58"/>
      <c r="AV68" t="str">
        <f>IF(AU68 &lt;&gt; "",VLOOKUP(AU68,'Algemene  parameters'!$AC$2:$AD$5,2,0),"")</f>
        <v/>
      </c>
    </row>
    <row r="69" spans="10:48">
      <c r="J69" s="58"/>
      <c r="AV69" t="str">
        <f>IF(AU69 &lt;&gt; "",VLOOKUP(AU69,'Algemene  parameters'!$AC$2:$AD$5,2,0),"")</f>
        <v/>
      </c>
    </row>
    <row r="70" spans="10:48">
      <c r="J70" s="58"/>
      <c r="AV70" t="str">
        <f>IF(AU70 &lt;&gt; "",VLOOKUP(AU70,'Algemene  parameters'!$AC$2:$AD$5,2,0),"")</f>
        <v/>
      </c>
    </row>
    <row r="71" spans="10:48">
      <c r="J71" s="58"/>
      <c r="AV71" t="str">
        <f>IF(AU71 &lt;&gt; "",VLOOKUP(AU71,'Algemene  parameters'!$AC$2:$AD$5,2,0),"")</f>
        <v/>
      </c>
    </row>
    <row r="72" spans="10:48">
      <c r="J72" s="58"/>
      <c r="AV72" t="str">
        <f>IF(AU72 &lt;&gt; "",VLOOKUP(AU72,'Algemene  parameters'!$AC$2:$AD$5,2,0),"")</f>
        <v/>
      </c>
    </row>
    <row r="73" spans="10:48">
      <c r="J73" s="58"/>
      <c r="AV73" t="str">
        <f>IF(AU73 &lt;&gt; "",VLOOKUP(AU73,'Algemene  parameters'!$AC$2:$AD$5,2,0),"")</f>
        <v/>
      </c>
    </row>
    <row r="74" spans="10:48">
      <c r="J74" s="58"/>
      <c r="AV74" t="str">
        <f>IF(AU74 &lt;&gt; "",VLOOKUP(AU74,'Algemene  parameters'!$AC$2:$AD$5,2,0),"")</f>
        <v/>
      </c>
    </row>
    <row r="75" spans="10:48">
      <c r="J75" s="58"/>
      <c r="AV75" t="str">
        <f>IF(AU75 &lt;&gt; "",VLOOKUP(AU75,'Algemene  parameters'!$AC$2:$AD$5,2,0),"")</f>
        <v/>
      </c>
    </row>
    <row r="76" spans="10:48">
      <c r="J76" s="58"/>
      <c r="AV76" t="str">
        <f>IF(AU76 &lt;&gt; "",VLOOKUP(AU76,'Algemene  parameters'!$AC$2:$AD$5,2,0),"")</f>
        <v/>
      </c>
    </row>
    <row r="77" spans="10:48">
      <c r="J77" s="58"/>
      <c r="AV77" t="str">
        <f>IF(AU77 &lt;&gt; "",VLOOKUP(AU77,'Algemene  parameters'!$AC$2:$AD$5,2,0),"")</f>
        <v/>
      </c>
    </row>
    <row r="78" spans="10:48">
      <c r="J78" s="58"/>
      <c r="AV78" t="str">
        <f>IF(AU78 &lt;&gt; "",VLOOKUP(AU78,'Algemene  parameters'!$AC$2:$AD$5,2,0),"")</f>
        <v/>
      </c>
    </row>
    <row r="79" spans="10:48">
      <c r="J79" s="58"/>
      <c r="AV79" t="str">
        <f>IF(AU79 &lt;&gt; "",VLOOKUP(AU79,'Algemene  parameters'!$AC$2:$AD$5,2,0),"")</f>
        <v/>
      </c>
    </row>
    <row r="80" spans="10:48">
      <c r="J80" s="58"/>
      <c r="AV80" t="str">
        <f>IF(AU80 &lt;&gt; "",VLOOKUP(AU80,'Algemene  parameters'!$AC$2:$AD$5,2,0),"")</f>
        <v/>
      </c>
    </row>
    <row r="81" spans="10:48">
      <c r="J81" s="58"/>
      <c r="AV81" t="str">
        <f>IF(AU81 &lt;&gt; "",VLOOKUP(AU81,'Algemene  parameters'!$AC$2:$AD$5,2,0),"")</f>
        <v/>
      </c>
    </row>
    <row r="82" spans="10:48">
      <c r="J82" s="58"/>
      <c r="AV82" t="str">
        <f>IF(AU82 &lt;&gt; "",VLOOKUP(AU82,'Algemene  parameters'!$AC$2:$AD$5,2,0),"")</f>
        <v/>
      </c>
    </row>
    <row r="83" spans="10:48">
      <c r="J83" s="58"/>
      <c r="AV83" t="str">
        <f>IF(AU83 &lt;&gt; "",VLOOKUP(AU83,'Algemene  parameters'!$AC$2:$AD$5,2,0),"")</f>
        <v/>
      </c>
    </row>
    <row r="84" spans="10:48">
      <c r="J84" s="58"/>
      <c r="AV84" t="str">
        <f>IF(AU84 &lt;&gt; "",VLOOKUP(AU84,'Algemene  parameters'!$AC$2:$AD$5,2,0),"")</f>
        <v/>
      </c>
    </row>
    <row r="85" spans="10:48">
      <c r="J85" s="58"/>
      <c r="AV85" t="str">
        <f>IF(AU85 &lt;&gt; "",VLOOKUP(AU85,'Algemene  parameters'!$AC$2:$AD$5,2,0),"")</f>
        <v/>
      </c>
    </row>
    <row r="86" spans="10:48">
      <c r="AV86" t="str">
        <f>IF(AU86 &lt;&gt; "",VLOOKUP(AU86,'Algemene  parameters'!$AC$2:$AD$5,2,0),"")</f>
        <v/>
      </c>
    </row>
    <row r="87" spans="10:48">
      <c r="AV87" t="str">
        <f>IF(AU87 &lt;&gt; "",VLOOKUP(AU87,'Algemene  parameters'!$AC$2:$AD$5,2,0),"")</f>
        <v/>
      </c>
    </row>
    <row r="88" spans="10:48">
      <c r="AV88" t="str">
        <f>IF(AU88 &lt;&gt; "",VLOOKUP(AU88,'Algemene  parameters'!$AC$2:$AD$5,2,0),"")</f>
        <v/>
      </c>
    </row>
    <row r="89" spans="10:48">
      <c r="AV89" t="str">
        <f>IF(AU89 &lt;&gt; "",VLOOKUP(AU89,'Algemene  parameters'!$AC$2:$AD$5,2,0),"")</f>
        <v/>
      </c>
    </row>
    <row r="90" spans="10:48">
      <c r="AV90" t="str">
        <f>IF(AU90 &lt;&gt; "",VLOOKUP(AU90,'Algemene  parameters'!$AC$2:$AD$5,2,0),"")</f>
        <v/>
      </c>
    </row>
    <row r="91" spans="10:48">
      <c r="AV91" t="str">
        <f>IF(AU91 &lt;&gt; "",VLOOKUP(AU91,'Algemene  parameters'!$AC$2:$AD$5,2,0),"")</f>
        <v/>
      </c>
    </row>
    <row r="92" spans="10:48">
      <c r="AV92" t="str">
        <f>IF(AU92 &lt;&gt; "",VLOOKUP(AU92,'Algemene  parameters'!$AC$2:$AD$5,2,0),"")</f>
        <v/>
      </c>
    </row>
    <row r="93" spans="10:48">
      <c r="AV93" t="str">
        <f>IF(AU93 &lt;&gt; "",VLOOKUP(AU93,'Algemene  parameters'!$AC$2:$AD$5,2,0),"")</f>
        <v/>
      </c>
    </row>
    <row r="94" spans="10:48">
      <c r="AV94" t="str">
        <f>IF(AU94 &lt;&gt; "",VLOOKUP(AU94,'Algemene  parameters'!$AC$2:$AD$5,2,0),"")</f>
        <v/>
      </c>
    </row>
    <row r="95" spans="10:48">
      <c r="AV95" t="str">
        <f>IF(AU95 &lt;&gt; "",VLOOKUP(AU95,'Algemene  parameters'!$AC$2:$AD$5,2,0),"")</f>
        <v/>
      </c>
    </row>
    <row r="96" spans="10:48">
      <c r="AV96" t="str">
        <f>IF(AU96 &lt;&gt; "",VLOOKUP(AU96,'Algemene  parameters'!$AC$2:$AD$5,2,0),"")</f>
        <v/>
      </c>
    </row>
    <row r="97" spans="48:48">
      <c r="AV97" t="str">
        <f>IF(AU97 &lt;&gt; "",VLOOKUP(AU97,'Algemene  parameters'!$AC$2:$AD$5,2,0),"")</f>
        <v/>
      </c>
    </row>
    <row r="98" spans="48:48">
      <c r="AV98" t="str">
        <f>IF(AU98 &lt;&gt; "",VLOOKUP(AU98,'Algemene  parameters'!$AC$2:$AD$5,2,0),"")</f>
        <v/>
      </c>
    </row>
    <row r="99" spans="48:48">
      <c r="AV99" t="str">
        <f>IF(AU99 &lt;&gt; "",VLOOKUP(AU99,'Algemene  parameters'!$AC$2:$AD$5,2,0),"")</f>
        <v/>
      </c>
    </row>
    <row r="100" spans="48:48">
      <c r="AV100" t="str">
        <f>IF(AU100 &lt;&gt; "",VLOOKUP(AU100,'Algemene  parameters'!$AC$2:$AD$5,2,0),"")</f>
        <v/>
      </c>
    </row>
    <row r="101" spans="48:48">
      <c r="AV101" t="str">
        <f>IF(AU101 &lt;&gt; "",VLOOKUP(AU101,'Algemene  parameters'!$AC$2:$AD$5,2,0),"")</f>
        <v/>
      </c>
    </row>
    <row r="102" spans="48:48">
      <c r="AV102" t="str">
        <f>IF(AU102 &lt;&gt; "",VLOOKUP(AU102,'Algemene  parameters'!$AC$2:$AD$5,2,0),"")</f>
        <v/>
      </c>
    </row>
    <row r="103" spans="48:48">
      <c r="AV103" t="str">
        <f>IF(AU103 &lt;&gt; "",VLOOKUP(AU103,'Algemene  parameters'!$AC$2:$AD$5,2,0),"")</f>
        <v/>
      </c>
    </row>
    <row r="104" spans="48:48">
      <c r="AV104" t="str">
        <f>IF(AU104 &lt;&gt; "",VLOOKUP(AU104,'Algemene  parameters'!$AC$2:$AD$5,2,0),"")</f>
        <v/>
      </c>
    </row>
    <row r="105" spans="48:48">
      <c r="AV105" t="str">
        <f>IF(AU105 &lt;&gt; "",VLOOKUP(AU105,'Algemene  parameters'!$AC$2:$AD$5,2,0),"")</f>
        <v/>
      </c>
    </row>
    <row r="106" spans="48:48">
      <c r="AV106" t="str">
        <f>IF(AU106 &lt;&gt; "",VLOOKUP(AU106,'Algemene  parameters'!$AC$2:$AD$5,2,0),"")</f>
        <v/>
      </c>
    </row>
    <row r="107" spans="48:48">
      <c r="AV107" t="str">
        <f>IF(AU107 &lt;&gt; "",VLOOKUP(AU107,'Algemene  parameters'!$AC$2:$AD$5,2,0),"")</f>
        <v/>
      </c>
    </row>
    <row r="108" spans="48:48">
      <c r="AV108" t="str">
        <f>IF(AU108 &lt;&gt; "",VLOOKUP(AU108,'Algemene  parameters'!$AC$2:$AD$5,2,0),"")</f>
        <v/>
      </c>
    </row>
    <row r="109" spans="48:48">
      <c r="AV109" t="str">
        <f>IF(AU109 &lt;&gt; "",VLOOKUP(AU109,'Algemene  parameters'!$AC$2:$AD$5,2,0),"")</f>
        <v/>
      </c>
    </row>
    <row r="110" spans="48:48">
      <c r="AV110" t="str">
        <f>IF(AU110 &lt;&gt; "",VLOOKUP(AU110,'Algemene  parameters'!$AC$2:$AD$5,2,0),"")</f>
        <v/>
      </c>
    </row>
    <row r="111" spans="48:48">
      <c r="AV111" t="str">
        <f>IF(AU111 &lt;&gt; "",VLOOKUP(AU111,'Algemene  parameters'!$AC$2:$AD$5,2,0),"")</f>
        <v/>
      </c>
    </row>
    <row r="112" spans="48:48">
      <c r="AV112" t="str">
        <f>IF(AU112 &lt;&gt; "",VLOOKUP(AU112,'Algemene  parameters'!$AC$2:$AD$5,2,0),"")</f>
        <v/>
      </c>
    </row>
    <row r="113" spans="48:48">
      <c r="AV113" t="str">
        <f>IF(AU113 &lt;&gt; "",VLOOKUP(AU113,'Algemene  parameters'!$AC$2:$AD$5,2,0),"")</f>
        <v/>
      </c>
    </row>
    <row r="114" spans="48:48">
      <c r="AV114" t="str">
        <f>IF(AU114 &lt;&gt; "",VLOOKUP(AU114,'Algemene  parameters'!$AC$2:$AD$5,2,0),"")</f>
        <v/>
      </c>
    </row>
    <row r="115" spans="48:48">
      <c r="AV115" t="str">
        <f>IF(AU115 &lt;&gt; "",VLOOKUP(AU115,'Algemene  parameters'!$AC$2:$AD$5,2,0),"")</f>
        <v/>
      </c>
    </row>
    <row r="116" spans="48:48">
      <c r="AV116" t="str">
        <f>IF(AU116 &lt;&gt; "",VLOOKUP(AU116,'Algemene  parameters'!$AC$2:$AD$5,2,0),"")</f>
        <v/>
      </c>
    </row>
    <row r="117" spans="48:48">
      <c r="AV117" t="str">
        <f>IF(AU117 &lt;&gt; "",VLOOKUP(AU117,'Algemene  parameters'!$AC$2:$AD$5,2,0),"")</f>
        <v/>
      </c>
    </row>
    <row r="118" spans="48:48">
      <c r="AV118" t="str">
        <f>IF(AU118 &lt;&gt; "",VLOOKUP(AU118,'Algemene  parameters'!$AC$2:$AD$5,2,0),"")</f>
        <v/>
      </c>
    </row>
    <row r="119" spans="48:48">
      <c r="AV119" t="str">
        <f>IF(AU119 &lt;&gt; "",VLOOKUP(AU119,'Algemene  parameters'!$AC$2:$AD$5,2,0),"")</f>
        <v/>
      </c>
    </row>
    <row r="120" spans="48:48">
      <c r="AV120" t="str">
        <f>IF(AU120 &lt;&gt; "",VLOOKUP(AU120,'Algemene  parameters'!$AC$2:$AD$5,2,0),"")</f>
        <v/>
      </c>
    </row>
    <row r="121" spans="48:48">
      <c r="AV121" t="str">
        <f>IF(AU121 &lt;&gt; "",VLOOKUP(AU121,'Algemene  parameters'!$AC$2:$AD$5,2,0),"")</f>
        <v/>
      </c>
    </row>
    <row r="122" spans="48:48">
      <c r="AV122" t="str">
        <f>IF(AU122 &lt;&gt; "",VLOOKUP(AU122,'Algemene  parameters'!$AC$2:$AD$5,2,0),"")</f>
        <v/>
      </c>
    </row>
    <row r="123" spans="48:48">
      <c r="AV123" t="str">
        <f>IF(AU123 &lt;&gt; "",VLOOKUP(AU123,'Algemene  parameters'!$AC$2:$AD$5,2,0),"")</f>
        <v/>
      </c>
    </row>
    <row r="124" spans="48:48">
      <c r="AV124" t="str">
        <f>IF(AU124 &lt;&gt; "",VLOOKUP(AU124,'Algemene  parameters'!$AC$2:$AD$5,2,0),"")</f>
        <v/>
      </c>
    </row>
    <row r="125" spans="48:48">
      <c r="AV125" t="str">
        <f>IF(AU125 &lt;&gt; "",VLOOKUP(AU125,'Algemene  parameters'!$AC$2:$AD$5,2,0),"")</f>
        <v/>
      </c>
    </row>
    <row r="126" spans="48:48">
      <c r="AV126" t="str">
        <f>IF(AU126 &lt;&gt; "",VLOOKUP(AU126,'Algemene  parameters'!$AC$2:$AD$5,2,0),"")</f>
        <v/>
      </c>
    </row>
    <row r="127" spans="48:48">
      <c r="AV127" t="str">
        <f>IF(AU127 &lt;&gt; "",VLOOKUP(AU127,'Algemene  parameters'!$AC$2:$AD$5,2,0),"")</f>
        <v/>
      </c>
    </row>
    <row r="128" spans="48:48">
      <c r="AV128" t="str">
        <f>IF(AU128 &lt;&gt; "",VLOOKUP(AU128,'Algemene  parameters'!$AC$2:$AD$5,2,0),"")</f>
        <v/>
      </c>
    </row>
    <row r="129" spans="48:48">
      <c r="AV129" t="str">
        <f>IF(AU129 &lt;&gt; "",VLOOKUP(AU129,'Algemene  parameters'!$AC$2:$AD$5,2,0),"")</f>
        <v/>
      </c>
    </row>
    <row r="130" spans="48:48">
      <c r="AV130" t="str">
        <f>IF(AU130 &lt;&gt; "",VLOOKUP(AU130,'Algemene  parameters'!$AC$2:$AD$5,2,0),"")</f>
        <v/>
      </c>
    </row>
    <row r="131" spans="48:48">
      <c r="AV131" t="str">
        <f>IF(AU131 &lt;&gt; "",VLOOKUP(AU131,'Algemene  parameters'!$AC$2:$AD$5,2,0),"")</f>
        <v/>
      </c>
    </row>
    <row r="132" spans="48:48">
      <c r="AV132" t="str">
        <f>IF(AU132 &lt;&gt; "",VLOOKUP(AU132,'Algemene  parameters'!$AC$2:$AD$5,2,0),"")</f>
        <v/>
      </c>
    </row>
    <row r="133" spans="48:48">
      <c r="AV133" t="str">
        <f>IF(AU133 &lt;&gt; "",VLOOKUP(AU133,'Algemene  parameters'!$AC$2:$AD$5,2,0),"")</f>
        <v/>
      </c>
    </row>
    <row r="134" spans="48:48">
      <c r="AV134" t="str">
        <f>IF(AU134 &lt;&gt; "",VLOOKUP(AU134,'Algemene  parameters'!$AC$2:$AD$5,2,0),"")</f>
        <v/>
      </c>
    </row>
    <row r="135" spans="48:48">
      <c r="AV135" t="str">
        <f>IF(AU135 &lt;&gt; "",VLOOKUP(AU135,'Algemene  parameters'!$AC$2:$AD$5,2,0),"")</f>
        <v/>
      </c>
    </row>
    <row r="136" spans="48:48">
      <c r="AV136" t="str">
        <f>IF(AU136 &lt;&gt; "",VLOOKUP(AU136,'Algemene  parameters'!$AC$2:$AD$5,2,0),"")</f>
        <v/>
      </c>
    </row>
    <row r="137" spans="48:48">
      <c r="AV137" t="str">
        <f>IF(AU137 &lt;&gt; "",VLOOKUP(AU137,'Algemene  parameters'!$AC$2:$AD$5,2,0),"")</f>
        <v/>
      </c>
    </row>
    <row r="138" spans="48:48">
      <c r="AV138" t="str">
        <f>IF(AU138 &lt;&gt; "",VLOOKUP(AU138,'Algemene  parameters'!$AC$2:$AD$5,2,0),"")</f>
        <v/>
      </c>
    </row>
    <row r="139" spans="48:48">
      <c r="AV139" t="str">
        <f>IF(AU139 &lt;&gt; "",VLOOKUP(AU139,'Algemene  parameters'!$AC$2:$AD$5,2,0),"")</f>
        <v/>
      </c>
    </row>
    <row r="140" spans="48:48">
      <c r="AV140" t="str">
        <f>IF(AU140 &lt;&gt; "",VLOOKUP(AU140,'Algemene  parameters'!$AC$2:$AD$5,2,0),"")</f>
        <v/>
      </c>
    </row>
    <row r="141" spans="48:48">
      <c r="AV141" t="str">
        <f>IF(AU141 &lt;&gt; "",VLOOKUP(AU141,'Algemene  parameters'!$AC$2:$AD$5,2,0),"")</f>
        <v/>
      </c>
    </row>
    <row r="142" spans="48:48">
      <c r="AV142" t="str">
        <f>IF(AU142 &lt;&gt; "",VLOOKUP(AU142,'Algemene  parameters'!$AC$2:$AD$5,2,0),"")</f>
        <v/>
      </c>
    </row>
    <row r="143" spans="48:48">
      <c r="AV143" t="str">
        <f>IF(AU143 &lt;&gt; "",VLOOKUP(AU143,'Algemene  parameters'!$AC$2:$AD$5,2,0),"")</f>
        <v/>
      </c>
    </row>
    <row r="144" spans="48:48">
      <c r="AV144" t="str">
        <f>IF(AU144 &lt;&gt; "",VLOOKUP(AU144,'Algemene  parameters'!$AC$2:$AD$5,2,0),"")</f>
        <v/>
      </c>
    </row>
    <row r="145" spans="48:48">
      <c r="AV145" t="str">
        <f>IF(AU145 &lt;&gt; "",VLOOKUP(AU145,'Algemene  parameters'!$AC$2:$AD$5,2,0),"")</f>
        <v/>
      </c>
    </row>
    <row r="146" spans="48:48">
      <c r="AV146" t="str">
        <f>IF(AU146 &lt;&gt; "",VLOOKUP(AU146,'Algemene  parameters'!$AC$2:$AD$5,2,0),"")</f>
        <v/>
      </c>
    </row>
    <row r="147" spans="48:48">
      <c r="AV147" t="str">
        <f>IF(AU147 &lt;&gt; "",VLOOKUP(AU147,'Algemene  parameters'!$AC$2:$AD$5,2,0),"")</f>
        <v/>
      </c>
    </row>
    <row r="148" spans="48:48">
      <c r="AV148" t="str">
        <f>IF(AU148 &lt;&gt; "",VLOOKUP(AU148,'Algemene  parameters'!$AC$2:$AD$5,2,0),"")</f>
        <v/>
      </c>
    </row>
    <row r="149" spans="48:48">
      <c r="AV149" t="str">
        <f>IF(AU149 &lt;&gt; "",VLOOKUP(AU149,'Algemene  parameters'!$AC$2:$AD$5,2,0),"")</f>
        <v/>
      </c>
    </row>
    <row r="150" spans="48:48">
      <c r="AV150" t="str">
        <f>IF(AU150 &lt;&gt; "",VLOOKUP(AU150,'Algemene  parameters'!$AC$2:$AD$5,2,0),"")</f>
        <v/>
      </c>
    </row>
    <row r="151" spans="48:48">
      <c r="AV151" t="str">
        <f>IF(AU151 &lt;&gt; "",VLOOKUP(AU151,'Algemene  parameters'!$AC$2:$AD$5,2,0),"")</f>
        <v/>
      </c>
    </row>
    <row r="152" spans="48:48">
      <c r="AV152" t="str">
        <f>IF(AU152 &lt;&gt; "",VLOOKUP(AU152,'Algemene  parameters'!$AC$2:$AD$5,2,0),"")</f>
        <v/>
      </c>
    </row>
    <row r="153" spans="48:48">
      <c r="AV153" t="str">
        <f>IF(AU153 &lt;&gt; "",VLOOKUP(AU153,'Algemene  parameters'!$AC$2:$AD$5,2,0),"")</f>
        <v/>
      </c>
    </row>
    <row r="154" spans="48:48">
      <c r="AV154" t="str">
        <f>IF(AU154 &lt;&gt; "",VLOOKUP(AU154,'Algemene  parameters'!$AC$2:$AD$5,2,0),"")</f>
        <v/>
      </c>
    </row>
    <row r="155" spans="48:48">
      <c r="AV155" t="str">
        <f>IF(AU155 &lt;&gt; "",VLOOKUP(AU155,'Algemene  parameters'!$AC$2:$AD$5,2,0),"")</f>
        <v/>
      </c>
    </row>
    <row r="156" spans="48:48">
      <c r="AV156" t="str">
        <f>IF(AU156 &lt;&gt; "",VLOOKUP(AU156,'Algemene  parameters'!$AC$2:$AD$5,2,0),"")</f>
        <v/>
      </c>
    </row>
    <row r="157" spans="48:48">
      <c r="AV157" t="str">
        <f>IF(AU157 &lt;&gt; "",VLOOKUP(AU157,'Algemene  parameters'!$AC$2:$AD$5,2,0),"")</f>
        <v/>
      </c>
    </row>
    <row r="158" spans="48:48">
      <c r="AV158" t="str">
        <f>IF(AU158 &lt;&gt; "",VLOOKUP(AU158,'Algemene  parameters'!$AC$2:$AD$5,2,0),"")</f>
        <v/>
      </c>
    </row>
    <row r="159" spans="48:48">
      <c r="AV159" t="str">
        <f>IF(AU159 &lt;&gt; "",VLOOKUP(AU159,'Algemene  parameters'!$AC$2:$AD$5,2,0),"")</f>
        <v/>
      </c>
    </row>
    <row r="160" spans="48:48">
      <c r="AV160" t="str">
        <f>IF(AU160 &lt;&gt; "",VLOOKUP(AU160,'Algemene  parameters'!$AC$2:$AD$5,2,0),"")</f>
        <v/>
      </c>
    </row>
    <row r="161" spans="48:48">
      <c r="AV161" t="str">
        <f>IF(AU161 &lt;&gt; "",VLOOKUP(AU161,'Algemene  parameters'!$AC$2:$AD$5,2,0),"")</f>
        <v/>
      </c>
    </row>
    <row r="162" spans="48:48">
      <c r="AV162" t="str">
        <f>IF(AU162 &lt;&gt; "",VLOOKUP(AU162,'Algemene  parameters'!$AC$2:$AD$5,2,0),"")</f>
        <v/>
      </c>
    </row>
    <row r="163" spans="48:48">
      <c r="AV163" t="str">
        <f>IF(AU163 &lt;&gt; "",VLOOKUP(AU163,'Algemene  parameters'!$AC$2:$AD$5,2,0),"")</f>
        <v/>
      </c>
    </row>
    <row r="164" spans="48:48">
      <c r="AV164" t="str">
        <f>IF(AU164 &lt;&gt; "",VLOOKUP(AU164,'Algemene  parameters'!$AC$2:$AD$5,2,0),"")</f>
        <v/>
      </c>
    </row>
    <row r="165" spans="48:48">
      <c r="AV165" t="str">
        <f>IF(AU165 &lt;&gt; "",VLOOKUP(AU165,'Algemene  parameters'!$AC$2:$AD$5,2,0),"")</f>
        <v/>
      </c>
    </row>
    <row r="166" spans="48:48">
      <c r="AV166" t="str">
        <f>IF(AU166 &lt;&gt; "",VLOOKUP(AU166,'Algemene  parameters'!$AC$2:$AD$5,2,0),"")</f>
        <v/>
      </c>
    </row>
    <row r="167" spans="48:48">
      <c r="AV167" t="str">
        <f>IF(AU167 &lt;&gt; "",VLOOKUP(AU167,'Algemene  parameters'!$AC$2:$AD$5,2,0),"")</f>
        <v/>
      </c>
    </row>
    <row r="168" spans="48:48">
      <c r="AV168" t="str">
        <f>IF(AU168 &lt;&gt; "",VLOOKUP(AU168,'Algemene  parameters'!$AC$2:$AD$5,2,0),"")</f>
        <v/>
      </c>
    </row>
    <row r="169" spans="48:48">
      <c r="AV169" t="str">
        <f>IF(AU169 &lt;&gt; "",VLOOKUP(AU169,'Algemene  parameters'!$AC$2:$AD$5,2,0),"")</f>
        <v/>
      </c>
    </row>
    <row r="170" spans="48:48">
      <c r="AV170" t="str">
        <f>IF(AU170 &lt;&gt; "",VLOOKUP(AU170,'Algemene  parameters'!$AC$2:$AD$5,2,0),"")</f>
        <v/>
      </c>
    </row>
    <row r="171" spans="48:48">
      <c r="AV171" t="str">
        <f>IF(AU171 &lt;&gt; "",VLOOKUP(AU171,'Algemene  parameters'!$AC$2:$AD$5,2,0),"")</f>
        <v/>
      </c>
    </row>
    <row r="172" spans="48:48">
      <c r="AV172" t="str">
        <f>IF(AU172 &lt;&gt; "",VLOOKUP(AU172,'Algemene  parameters'!$AC$2:$AD$5,2,0),"")</f>
        <v/>
      </c>
    </row>
    <row r="173" spans="48:48">
      <c r="AV173" t="str">
        <f>IF(AU173 &lt;&gt; "",VLOOKUP(AU173,'Algemene  parameters'!$AC$2:$AD$5,2,0),"")</f>
        <v/>
      </c>
    </row>
    <row r="174" spans="48:48">
      <c r="AV174" t="str">
        <f>IF(AU174 &lt;&gt; "",VLOOKUP(AU174,'Algemene  parameters'!$AC$2:$AD$5,2,0),"")</f>
        <v/>
      </c>
    </row>
    <row r="175" spans="48:48">
      <c r="AV175" t="str">
        <f>IF(AU175 &lt;&gt; "",VLOOKUP(AU175,'Algemene  parameters'!$AC$2:$AD$5,2,0),"")</f>
        <v/>
      </c>
    </row>
    <row r="176" spans="48:48">
      <c r="AV176" t="str">
        <f>IF(AU176 &lt;&gt; "",VLOOKUP(AU176,'Algemene  parameters'!$AC$2:$AD$5,2,0),"")</f>
        <v/>
      </c>
    </row>
    <row r="177" spans="48:48">
      <c r="AV177" t="str">
        <f>IF(AU177 &lt;&gt; "",VLOOKUP(AU177,'Algemene  parameters'!$AC$2:$AD$5,2,0),"")</f>
        <v/>
      </c>
    </row>
    <row r="178" spans="48:48">
      <c r="AV178" t="str">
        <f>IF(AU178 &lt;&gt; "",VLOOKUP(AU178,'Algemene  parameters'!$AC$2:$AD$5,2,0),"")</f>
        <v/>
      </c>
    </row>
    <row r="179" spans="48:48">
      <c r="AV179" t="str">
        <f>IF(AU179 &lt;&gt; "",VLOOKUP(AU179,'Algemene  parameters'!$AC$2:$AD$5,2,0),"")</f>
        <v/>
      </c>
    </row>
    <row r="180" spans="48:48">
      <c r="AV180" t="str">
        <f>IF(AU180 &lt;&gt; "",VLOOKUP(AU180,'Algemene  parameters'!$AC$2:$AD$5,2,0),"")</f>
        <v/>
      </c>
    </row>
    <row r="181" spans="48:48">
      <c r="AV181" t="str">
        <f>IF(AU181 &lt;&gt; "",VLOOKUP(AU181,'Algemene  parameters'!$AC$2:$AD$5,2,0),"")</f>
        <v/>
      </c>
    </row>
    <row r="182" spans="48:48">
      <c r="AV182" t="str">
        <f>IF(AU182 &lt;&gt; "",VLOOKUP(AU182,'Algemene  parameters'!$AC$2:$AD$5,2,0),"")</f>
        <v/>
      </c>
    </row>
    <row r="183" spans="48:48">
      <c r="AV183" t="str">
        <f>IF(AU183 &lt;&gt; "",VLOOKUP(AU183,'Algemene  parameters'!$AC$2:$AD$5,2,0),"")</f>
        <v/>
      </c>
    </row>
    <row r="184" spans="48:48">
      <c r="AV184" t="str">
        <f>IF(AU184 &lt;&gt; "",VLOOKUP(AU184,'Algemene  parameters'!$AC$2:$AD$5,2,0),"")</f>
        <v/>
      </c>
    </row>
    <row r="185" spans="48:48">
      <c r="AV185" t="str">
        <f>IF(AU185 &lt;&gt; "",VLOOKUP(AU185,'Algemene  parameters'!$AC$2:$AD$5,2,0),"")</f>
        <v/>
      </c>
    </row>
    <row r="186" spans="48:48">
      <c r="AV186" t="str">
        <f>IF(AU186 &lt;&gt; "",VLOOKUP(AU186,'Algemene  parameters'!$AC$2:$AD$5,2,0),"")</f>
        <v/>
      </c>
    </row>
    <row r="187" spans="48:48">
      <c r="AV187" t="str">
        <f>IF(AU187 &lt;&gt; "",VLOOKUP(AU187,'Algemene  parameters'!$AC$2:$AD$5,2,0),"")</f>
        <v/>
      </c>
    </row>
    <row r="188" spans="48:48">
      <c r="AV188" t="str">
        <f>IF(AU188 &lt;&gt; "",VLOOKUP(AU188,'Algemene  parameters'!$AC$2:$AD$5,2,0),"")</f>
        <v/>
      </c>
    </row>
    <row r="189" spans="48:48">
      <c r="AV189" t="str">
        <f>IF(AU189 &lt;&gt; "",VLOOKUP(AU189,'Algemene  parameters'!$AC$2:$AD$5,2,0),"")</f>
        <v/>
      </c>
    </row>
    <row r="190" spans="48:48">
      <c r="AV190" t="str">
        <f>IF(AU190 &lt;&gt; "",VLOOKUP(AU190,'Algemene  parameters'!$AC$2:$AD$5,2,0),"")</f>
        <v/>
      </c>
    </row>
    <row r="191" spans="48:48">
      <c r="AV191" t="str">
        <f>IF(AU191 &lt;&gt; "",VLOOKUP(AU191,'Algemene  parameters'!$AC$2:$AD$5,2,0),"")</f>
        <v/>
      </c>
    </row>
    <row r="192" spans="48:48">
      <c r="AV192" t="str">
        <f>IF(AU192 &lt;&gt; "",VLOOKUP(AU192,'Algemene  parameters'!$AC$2:$AD$5,2,0),"")</f>
        <v/>
      </c>
    </row>
    <row r="193" spans="48:48">
      <c r="AV193" t="str">
        <f>IF(AU193 &lt;&gt; "",VLOOKUP(AU193,'Algemene  parameters'!$AC$2:$AD$5,2,0),"")</f>
        <v/>
      </c>
    </row>
    <row r="194" spans="48:48">
      <c r="AV194" t="str">
        <f>IF(AU194 &lt;&gt; "",VLOOKUP(AU194,'Algemene  parameters'!$AC$2:$AD$5,2,0),"")</f>
        <v/>
      </c>
    </row>
    <row r="195" spans="48:48">
      <c r="AV195" t="str">
        <f>IF(AU195 &lt;&gt; "",VLOOKUP(AU195,'Algemene  parameters'!$AC$2:$AD$5,2,0),"")</f>
        <v/>
      </c>
    </row>
    <row r="196" spans="48:48">
      <c r="AV196" t="str">
        <f>IF(AU196 &lt;&gt; "",VLOOKUP(AU196,'Algemene  parameters'!$AC$2:$AD$5,2,0),"")</f>
        <v/>
      </c>
    </row>
    <row r="197" spans="48:48">
      <c r="AV197" t="str">
        <f>IF(AU197 &lt;&gt; "",VLOOKUP(AU197,'Algemene  parameters'!$AC$2:$AD$5,2,0),"")</f>
        <v/>
      </c>
    </row>
    <row r="198" spans="48:48">
      <c r="AV198" t="str">
        <f>IF(AU198 &lt;&gt; "",VLOOKUP(AU198,'Algemene  parameters'!$AC$2:$AD$5,2,0),"")</f>
        <v/>
      </c>
    </row>
    <row r="199" spans="48:48">
      <c r="AV199" t="str">
        <f>IF(AU199 &lt;&gt; "",VLOOKUP(AU199,'Algemene  parameters'!$AC$2:$AD$5,2,0),"")</f>
        <v/>
      </c>
    </row>
    <row r="200" spans="48:48">
      <c r="AV200" t="str">
        <f>IF(AU200 &lt;&gt; "",VLOOKUP(AU200,'Algemene  parameters'!$AC$2:$AD$5,2,0),"")</f>
        <v/>
      </c>
    </row>
    <row r="201" spans="48:48">
      <c r="AV201" t="str">
        <f>IF(AU201 &lt;&gt; "",VLOOKUP(AU201,'Algemene  parameters'!$AC$2:$AD$5,2,0),"")</f>
        <v/>
      </c>
    </row>
    <row r="202" spans="48:48">
      <c r="AV202" t="str">
        <f>IF(AU202 &lt;&gt; "",VLOOKUP(AU202,'Algemene  parameters'!$AC$2:$AD$5,2,0),"")</f>
        <v/>
      </c>
    </row>
    <row r="203" spans="48:48">
      <c r="AV203" t="str">
        <f>IF(AU203 &lt;&gt; "",VLOOKUP(AU203,'Algemene  parameters'!$AC$2:$AD$5,2,0),"")</f>
        <v/>
      </c>
    </row>
    <row r="204" spans="48:48">
      <c r="AV204" t="str">
        <f>IF(AU204 &lt;&gt; "",VLOOKUP(AU204,'Algemene  parameters'!$AC$2:$AD$5,2,0),"")</f>
        <v/>
      </c>
    </row>
    <row r="205" spans="48:48">
      <c r="AV205" t="str">
        <f>IF(AU205 &lt;&gt; "",VLOOKUP(AU205,'Algemene  parameters'!$AC$2:$AD$5,2,0),"")</f>
        <v/>
      </c>
    </row>
    <row r="206" spans="48:48">
      <c r="AV206" t="str">
        <f>IF(AU206 &lt;&gt; "",VLOOKUP(AU206,'Algemene  parameters'!$AC$2:$AD$5,2,0),"")</f>
        <v/>
      </c>
    </row>
    <row r="207" spans="48:48">
      <c r="AV207" t="str">
        <f>IF(AU207 &lt;&gt; "",VLOOKUP(AU207,'Algemene  parameters'!$AC$2:$AD$5,2,0),"")</f>
        <v/>
      </c>
    </row>
    <row r="208" spans="48:48">
      <c r="AV208" t="str">
        <f>IF(AU208 &lt;&gt; "",VLOOKUP(AU208,'Algemene  parameters'!$AC$2:$AD$5,2,0),"")</f>
        <v/>
      </c>
    </row>
    <row r="209" spans="48:48">
      <c r="AV209" t="str">
        <f>IF(AU209 &lt;&gt; "",VLOOKUP(AU209,'Algemene  parameters'!$AC$2:$AD$5,2,0),"")</f>
        <v/>
      </c>
    </row>
    <row r="210" spans="48:48">
      <c r="AV210" t="str">
        <f>IF(AU210 &lt;&gt; "",VLOOKUP(AU210,'Algemene  parameters'!$AC$2:$AD$5,2,0),"")</f>
        <v/>
      </c>
    </row>
    <row r="211" spans="48:48">
      <c r="AV211" t="str">
        <f>IF(AU211 &lt;&gt; "",VLOOKUP(AU211,'Algemene  parameters'!$AC$2:$AD$5,2,0),"")</f>
        <v/>
      </c>
    </row>
    <row r="212" spans="48:48">
      <c r="AV212" t="str">
        <f>IF(AU212 &lt;&gt; "",VLOOKUP(AU212,'Algemene  parameters'!$AC$2:$AD$5,2,0),"")</f>
        <v/>
      </c>
    </row>
    <row r="213" spans="48:48">
      <c r="AV213" t="str">
        <f>IF(AU213 &lt;&gt; "",VLOOKUP(AU213,'Algemene  parameters'!$AC$2:$AD$5,2,0),"")</f>
        <v/>
      </c>
    </row>
    <row r="214" spans="48:48">
      <c r="AV214" t="str">
        <f>IF(AU214 &lt;&gt; "",VLOOKUP(AU214,'Algemene  parameters'!$AC$2:$AD$5,2,0),"")</f>
        <v/>
      </c>
    </row>
    <row r="215" spans="48:48">
      <c r="AV215" t="str">
        <f>IF(AU215 &lt;&gt; "",VLOOKUP(AU215,'Algemene  parameters'!$AC$2:$AD$5,2,0),"")</f>
        <v/>
      </c>
    </row>
    <row r="216" spans="48:48">
      <c r="AV216" t="str">
        <f>IF(AU216 &lt;&gt; "",VLOOKUP(AU216,'Algemene  parameters'!$AC$2:$AD$5,2,0),"")</f>
        <v/>
      </c>
    </row>
    <row r="217" spans="48:48">
      <c r="AV217" t="str">
        <f>IF(AU217 &lt;&gt; "",VLOOKUP(AU217,'Algemene  parameters'!$AC$2:$AD$5,2,0),"")</f>
        <v/>
      </c>
    </row>
    <row r="218" spans="48:48">
      <c r="AV218" t="str">
        <f>IF(AU218 &lt;&gt; "",VLOOKUP(AU218,'Algemene  parameters'!$AC$2:$AD$5,2,0),"")</f>
        <v/>
      </c>
    </row>
    <row r="219" spans="48:48">
      <c r="AV219" t="str">
        <f>IF(AU219 &lt;&gt; "",VLOOKUP(AU219,'Algemene  parameters'!$AC$2:$AD$5,2,0),"")</f>
        <v/>
      </c>
    </row>
    <row r="220" spans="48:48">
      <c r="AV220" t="str">
        <f>IF(AU220 &lt;&gt; "",VLOOKUP(AU220,'Algemene  parameters'!$AC$2:$AD$5,2,0),"")</f>
        <v/>
      </c>
    </row>
    <row r="221" spans="48:48">
      <c r="AV221" t="str">
        <f>IF(AU221 &lt;&gt; "",VLOOKUP(AU221,'Algemene  parameters'!$AC$2:$AD$5,2,0),"")</f>
        <v/>
      </c>
    </row>
    <row r="222" spans="48:48">
      <c r="AV222" t="str">
        <f>IF(AU222 &lt;&gt; "",VLOOKUP(AU222,'Algemene  parameters'!$AC$2:$AD$5,2,0),"")</f>
        <v/>
      </c>
    </row>
    <row r="223" spans="48:48">
      <c r="AV223" t="str">
        <f>IF(AU223 &lt;&gt; "",VLOOKUP(AU223,'Algemene  parameters'!$AC$2:$AD$5,2,0),"")</f>
        <v/>
      </c>
    </row>
    <row r="224" spans="48:48">
      <c r="AV224" t="str">
        <f>IF(AU224 &lt;&gt; "",VLOOKUP(AU224,'Algemene  parameters'!$AC$2:$AD$5,2,0),"")</f>
        <v/>
      </c>
    </row>
    <row r="225" spans="48:48">
      <c r="AV225" t="str">
        <f>IF(AU225 &lt;&gt; "",VLOOKUP(AU225,'Algemene  parameters'!$AC$2:$AD$5,2,0),"")</f>
        <v/>
      </c>
    </row>
    <row r="226" spans="48:48">
      <c r="AV226" t="str">
        <f>IF(AU226 &lt;&gt; "",VLOOKUP(AU226,'Algemene  parameters'!$AC$2:$AD$5,2,0),"")</f>
        <v/>
      </c>
    </row>
    <row r="227" spans="48:48">
      <c r="AV227" t="str">
        <f>IF(AU227 &lt;&gt; "",VLOOKUP(AU227,'Algemene  parameters'!$AC$2:$AD$5,2,0),"")</f>
        <v/>
      </c>
    </row>
    <row r="228" spans="48:48">
      <c r="AV228" t="str">
        <f>IF(AU228 &lt;&gt; "",VLOOKUP(AU228,'Algemene  parameters'!$AC$2:$AD$5,2,0),"")</f>
        <v/>
      </c>
    </row>
    <row r="229" spans="48:48">
      <c r="AV229" t="str">
        <f>IF(AU229 &lt;&gt; "",VLOOKUP(AU229,'Algemene  parameters'!$AC$2:$AD$5,2,0),"")</f>
        <v/>
      </c>
    </row>
    <row r="230" spans="48:48">
      <c r="AV230" t="str">
        <f>IF(AU230 &lt;&gt; "",VLOOKUP(AU230,'Algemene  parameters'!$AC$2:$AD$5,2,0),"")</f>
        <v/>
      </c>
    </row>
    <row r="231" spans="48:48">
      <c r="AV231" t="str">
        <f>IF(AU231 &lt;&gt; "",VLOOKUP(AU231,'Algemene  parameters'!$AC$2:$AD$5,2,0),"")</f>
        <v/>
      </c>
    </row>
    <row r="232" spans="48:48">
      <c r="AV232" t="str">
        <f>IF(AU232 &lt;&gt; "",VLOOKUP(AU232,'Algemene  parameters'!$AC$2:$AD$5,2,0),"")</f>
        <v/>
      </c>
    </row>
    <row r="233" spans="48:48">
      <c r="AV233" t="str">
        <f>IF(AU233 &lt;&gt; "",VLOOKUP(AU233,'Algemene  parameters'!$AC$2:$AD$5,2,0),"")</f>
        <v/>
      </c>
    </row>
    <row r="234" spans="48:48">
      <c r="AV234" t="str">
        <f>IF(AU234 &lt;&gt; "",VLOOKUP(AU234,'Algemene  parameters'!$AC$2:$AD$5,2,0),"")</f>
        <v/>
      </c>
    </row>
    <row r="235" spans="48:48">
      <c r="AV235" t="str">
        <f>IF(AU235 &lt;&gt; "",VLOOKUP(AU235,'Algemene  parameters'!$AC$2:$AD$5,2,0),"")</f>
        <v/>
      </c>
    </row>
    <row r="236" spans="48:48">
      <c r="AV236" t="str">
        <f>IF(AU236 &lt;&gt; "",VLOOKUP(AU236,'Algemene  parameters'!$AC$2:$AD$5,2,0),"")</f>
        <v/>
      </c>
    </row>
    <row r="237" spans="48:48">
      <c r="AV237" t="str">
        <f>IF(AU237 &lt;&gt; "",VLOOKUP(AU237,'Algemene  parameters'!$AC$2:$AD$5,2,0),"")</f>
        <v/>
      </c>
    </row>
    <row r="238" spans="48:48">
      <c r="AV238" t="str">
        <f>IF(AU238 &lt;&gt; "",VLOOKUP(AU238,'Algemene  parameters'!$AC$2:$AD$5,2,0),"")</f>
        <v/>
      </c>
    </row>
    <row r="239" spans="48:48">
      <c r="AV239" t="str">
        <f>IF(AU239 &lt;&gt; "",VLOOKUP(AU239,'Algemene  parameters'!$AC$2:$AD$5,2,0),"")</f>
        <v/>
      </c>
    </row>
    <row r="240" spans="48:48">
      <c r="AV240" t="str">
        <f>IF(AU240 &lt;&gt; "",VLOOKUP(AU240,'Algemene  parameters'!$AC$2:$AD$5,2,0),"")</f>
        <v/>
      </c>
    </row>
    <row r="241" spans="48:48">
      <c r="AV241" t="str">
        <f>IF(AU241 &lt;&gt; "",VLOOKUP(AU241,'Algemene  parameters'!$AC$2:$AD$5,2,0),"")</f>
        <v/>
      </c>
    </row>
    <row r="242" spans="48:48">
      <c r="AV242" t="str">
        <f>IF(AU242 &lt;&gt; "",VLOOKUP(AU242,'Algemene  parameters'!$AC$2:$AD$5,2,0),"")</f>
        <v/>
      </c>
    </row>
    <row r="243" spans="48:48">
      <c r="AV243" t="str">
        <f>IF(AU243 &lt;&gt; "",VLOOKUP(AU243,'Algemene  parameters'!$AC$2:$AD$5,2,0),"")</f>
        <v/>
      </c>
    </row>
    <row r="244" spans="48:48">
      <c r="AV244" t="str">
        <f>IF(AU244 &lt;&gt; "",VLOOKUP(AU244,'Algemene  parameters'!$AC$2:$AD$5,2,0),"")</f>
        <v/>
      </c>
    </row>
    <row r="245" spans="48:48">
      <c r="AV245" t="str">
        <f>IF(AU245 &lt;&gt; "",VLOOKUP(AU245,'Algemene  parameters'!$AC$2:$AD$5,2,0),"")</f>
        <v/>
      </c>
    </row>
    <row r="246" spans="48:48">
      <c r="AV246" t="str">
        <f>IF(AU246 &lt;&gt; "",VLOOKUP(AU246,'Algemene  parameters'!$AC$2:$AD$5,2,0),"")</f>
        <v/>
      </c>
    </row>
    <row r="247" spans="48:48">
      <c r="AV247" t="str">
        <f>IF(AU247 &lt;&gt; "",VLOOKUP(AU247,'Algemene  parameters'!$AC$2:$AD$5,2,0),"")</f>
        <v/>
      </c>
    </row>
    <row r="248" spans="48:48">
      <c r="AV248" t="str">
        <f>IF(AU248 &lt;&gt; "",VLOOKUP(AU248,'Algemene  parameters'!$AC$2:$AD$5,2,0),"")</f>
        <v/>
      </c>
    </row>
    <row r="249" spans="48:48">
      <c r="AV249" t="str">
        <f>IF(AU249 &lt;&gt; "",VLOOKUP(AU249,'Algemene  parameters'!$AC$2:$AD$5,2,0),"")</f>
        <v/>
      </c>
    </row>
    <row r="250" spans="48:48">
      <c r="AV250" t="str">
        <f>IF(AU250 &lt;&gt; "",VLOOKUP(AU250,'Algemene  parameters'!$AC$2:$AD$5,2,0),"")</f>
        <v/>
      </c>
    </row>
    <row r="251" spans="48:48">
      <c r="AV251" t="str">
        <f>IF(AU251 &lt;&gt; "",VLOOKUP(AU251,'Algemene  parameters'!$AC$2:$AD$5,2,0),"")</f>
        <v/>
      </c>
    </row>
    <row r="252" spans="48:48">
      <c r="AV252" t="str">
        <f>IF(AU252 &lt;&gt; "",VLOOKUP(AU252,'Algemene  parameters'!$AC$2:$AD$5,2,0),"")</f>
        <v/>
      </c>
    </row>
    <row r="253" spans="48:48">
      <c r="AV253" t="str">
        <f>IF(AU253 &lt;&gt; "",VLOOKUP(AU253,'Algemene  parameters'!$AC$2:$AD$5,2,0),"")</f>
        <v/>
      </c>
    </row>
    <row r="254" spans="48:48">
      <c r="AV254" t="str">
        <f>IF(AU254 &lt;&gt; "",VLOOKUP(AU254,'Algemene  parameters'!$AC$2:$AD$5,2,0),"")</f>
        <v/>
      </c>
    </row>
    <row r="255" spans="48:48">
      <c r="AV255" t="str">
        <f>IF(AU255 &lt;&gt; "",VLOOKUP(AU255,'Algemene  parameters'!$AC$2:$AD$5,2,0),"")</f>
        <v/>
      </c>
    </row>
    <row r="256" spans="48:48">
      <c r="AV256" t="str">
        <f>IF(AU256 &lt;&gt; "",VLOOKUP(AU256,'Algemene  parameters'!$AC$2:$AD$5,2,0),"")</f>
        <v/>
      </c>
    </row>
    <row r="257" spans="48:48">
      <c r="AV257" t="str">
        <f>IF(AU257 &lt;&gt; "",VLOOKUP(AU257,'Algemene  parameters'!$AC$2:$AD$5,2,0),"")</f>
        <v/>
      </c>
    </row>
    <row r="258" spans="48:48">
      <c r="AV258" t="str">
        <f>IF(AU258 &lt;&gt; "",VLOOKUP(AU258,'Algemene  parameters'!$AC$2:$AD$5,2,0),"")</f>
        <v/>
      </c>
    </row>
    <row r="259" spans="48:48">
      <c r="AV259" t="str">
        <f>IF(AU259 &lt;&gt; "",VLOOKUP(AU259,'Algemene  parameters'!$AC$2:$AD$5,2,0),"")</f>
        <v/>
      </c>
    </row>
    <row r="260" spans="48:48">
      <c r="AV260" t="str">
        <f>IF(AU260 &lt;&gt; "",VLOOKUP(AU260,'Algemene  parameters'!$AC$2:$AD$5,2,0),"")</f>
        <v/>
      </c>
    </row>
    <row r="261" spans="48:48">
      <c r="AV261" t="str">
        <f>IF(AU261 &lt;&gt; "",VLOOKUP(AU261,'Algemene  parameters'!$AC$2:$AD$5,2,0),"")</f>
        <v/>
      </c>
    </row>
    <row r="262" spans="48:48">
      <c r="AV262" t="str">
        <f>IF(AU262 &lt;&gt; "",VLOOKUP(AU262,'Algemene  parameters'!$AC$2:$AD$5,2,0),"")</f>
        <v/>
      </c>
    </row>
    <row r="263" spans="48:48">
      <c r="AV263" t="str">
        <f>IF(AU263 &lt;&gt; "",VLOOKUP(AU263,'Algemene  parameters'!$AC$2:$AD$5,2,0),"")</f>
        <v/>
      </c>
    </row>
    <row r="264" spans="48:48">
      <c r="AV264" t="str">
        <f>IF(AU264 &lt;&gt; "",VLOOKUP(AU264,'Algemene  parameters'!$AC$2:$AD$5,2,0),"")</f>
        <v/>
      </c>
    </row>
    <row r="265" spans="48:48">
      <c r="AV265" t="str">
        <f>IF(AU265 &lt;&gt; "",VLOOKUP(AU265,'Algemene  parameters'!$AC$2:$AD$5,2,0),"")</f>
        <v/>
      </c>
    </row>
    <row r="266" spans="48:48">
      <c r="AV266" t="str">
        <f>IF(AU266 &lt;&gt; "",VLOOKUP(AU266,'Algemene  parameters'!$AC$2:$AD$5,2,0),"")</f>
        <v/>
      </c>
    </row>
    <row r="267" spans="48:48">
      <c r="AV267" t="str">
        <f>IF(AU267 &lt;&gt; "",VLOOKUP(AU267,'Algemene  parameters'!$AC$2:$AD$5,2,0),"")</f>
        <v/>
      </c>
    </row>
    <row r="268" spans="48:48">
      <c r="AV268" t="str">
        <f>IF(AU268 &lt;&gt; "",VLOOKUP(AU268,'Algemene  parameters'!$AC$2:$AD$5,2,0),"")</f>
        <v/>
      </c>
    </row>
    <row r="269" spans="48:48">
      <c r="AV269" t="str">
        <f>IF(AU269 &lt;&gt; "",VLOOKUP(AU269,'Algemene  parameters'!$AC$2:$AD$5,2,0),"")</f>
        <v/>
      </c>
    </row>
    <row r="270" spans="48:48">
      <c r="AV270" t="str">
        <f>IF(AU270 &lt;&gt; "",VLOOKUP(AU270,'Algemene  parameters'!$AC$2:$AD$5,2,0),"")</f>
        <v/>
      </c>
    </row>
    <row r="271" spans="48:48">
      <c r="AV271" t="str">
        <f>IF(AU271 &lt;&gt; "",VLOOKUP(AU271,'Algemene  parameters'!$AC$2:$AD$5,2,0),"")</f>
        <v/>
      </c>
    </row>
    <row r="272" spans="48:48">
      <c r="AV272" t="str">
        <f>IF(AU272 &lt;&gt; "",VLOOKUP(AU272,'Algemene  parameters'!$AC$2:$AD$5,2,0),"")</f>
        <v/>
      </c>
    </row>
    <row r="273" spans="48:48">
      <c r="AV273" t="str">
        <f>IF(AU273 &lt;&gt; "",VLOOKUP(AU273,'Algemene  parameters'!$AC$2:$AD$5,2,0),"")</f>
        <v/>
      </c>
    </row>
    <row r="274" spans="48:48">
      <c r="AV274" t="str">
        <f>IF(AU274 &lt;&gt; "",VLOOKUP(AU274,'Algemene  parameters'!$AC$2:$AD$5,2,0),"")</f>
        <v/>
      </c>
    </row>
    <row r="275" spans="48:48">
      <c r="AV275" t="str">
        <f>IF(AU275 &lt;&gt; "",VLOOKUP(AU275,'Algemene  parameters'!$AC$2:$AD$5,2,0),"")</f>
        <v/>
      </c>
    </row>
    <row r="276" spans="48:48">
      <c r="AV276" t="str">
        <f>IF(AU276 &lt;&gt; "",VLOOKUP(AU276,'Algemene  parameters'!$AC$2:$AD$5,2,0),"")</f>
        <v/>
      </c>
    </row>
    <row r="277" spans="48:48">
      <c r="AV277" t="str">
        <f>IF(AU277 &lt;&gt; "",VLOOKUP(AU277,'Algemene  parameters'!$AC$2:$AD$5,2,0),"")</f>
        <v/>
      </c>
    </row>
    <row r="278" spans="48:48">
      <c r="AV278" t="str">
        <f>IF(AU278 &lt;&gt; "",VLOOKUP(AU278,'Algemene  parameters'!$AC$2:$AD$5,2,0),"")</f>
        <v/>
      </c>
    </row>
    <row r="279" spans="48:48">
      <c r="AV279" t="str">
        <f>IF(AU279 &lt;&gt; "",VLOOKUP(AU279,'Algemene  parameters'!$AC$2:$AD$5,2,0),"")</f>
        <v/>
      </c>
    </row>
    <row r="280" spans="48:48">
      <c r="AV280" t="str">
        <f>IF(AU280 &lt;&gt; "",VLOOKUP(AU280,'Algemene  parameters'!$AC$2:$AD$5,2,0),"")</f>
        <v/>
      </c>
    </row>
    <row r="281" spans="48:48">
      <c r="AV281" t="str">
        <f>IF(AU281 &lt;&gt; "",VLOOKUP(AU281,'Algemene  parameters'!$AC$2:$AD$5,2,0),"")</f>
        <v/>
      </c>
    </row>
    <row r="282" spans="48:48">
      <c r="AV282" t="str">
        <f>IF(AU282 &lt;&gt; "",VLOOKUP(AU282,'Algemene  parameters'!$AC$2:$AD$5,2,0),"")</f>
        <v/>
      </c>
    </row>
    <row r="283" spans="48:48">
      <c r="AV283" t="str">
        <f>IF(AU283 &lt;&gt; "",VLOOKUP(AU283,'Algemene  parameters'!$AC$2:$AD$5,2,0),"")</f>
        <v/>
      </c>
    </row>
    <row r="284" spans="48:48">
      <c r="AV284" t="str">
        <f>IF(AU284 &lt;&gt; "",VLOOKUP(AU284,'Algemene  parameters'!$AC$2:$AD$5,2,0),"")</f>
        <v/>
      </c>
    </row>
    <row r="285" spans="48:48">
      <c r="AV285" t="str">
        <f>IF(AU285 &lt;&gt; "",VLOOKUP(AU285,'Algemene  parameters'!$AC$2:$AD$5,2,0),"")</f>
        <v/>
      </c>
    </row>
    <row r="286" spans="48:48">
      <c r="AV286" t="str">
        <f>IF(AU286 &lt;&gt; "",VLOOKUP(AU286,'Algemene  parameters'!$AC$2:$AD$5,2,0),"")</f>
        <v/>
      </c>
    </row>
    <row r="287" spans="48:48">
      <c r="AV287" t="str">
        <f>IF(AU287 &lt;&gt; "",VLOOKUP(AU287,'Algemene  parameters'!$AC$2:$AD$5,2,0),"")</f>
        <v/>
      </c>
    </row>
    <row r="288" spans="48:48">
      <c r="AV288" t="str">
        <f>IF(AU288 &lt;&gt; "",VLOOKUP(AU288,'Algemene  parameters'!$AC$2:$AD$5,2,0),"")</f>
        <v/>
      </c>
    </row>
    <row r="289" spans="48:48">
      <c r="AV289" t="str">
        <f>IF(AU289 &lt;&gt; "",VLOOKUP(AU289,'Algemene  parameters'!$AC$2:$AD$5,2,0),"")</f>
        <v/>
      </c>
    </row>
    <row r="290" spans="48:48">
      <c r="AV290" t="str">
        <f>IF(AU290 &lt;&gt; "",VLOOKUP(AU290,'Algemene  parameters'!$AC$2:$AD$5,2,0),"")</f>
        <v/>
      </c>
    </row>
    <row r="291" spans="48:48">
      <c r="AV291" t="str">
        <f>IF(AU291 &lt;&gt; "",VLOOKUP(AU291,'Algemene  parameters'!$AC$2:$AD$5,2,0),"")</f>
        <v/>
      </c>
    </row>
    <row r="292" spans="48:48">
      <c r="AV292" t="str">
        <f>IF(AU292 &lt;&gt; "",VLOOKUP(AU292,'Algemene  parameters'!$AC$2:$AD$5,2,0),"")</f>
        <v/>
      </c>
    </row>
    <row r="293" spans="48:48">
      <c r="AV293" t="str">
        <f>IF(AU293 &lt;&gt; "",VLOOKUP(AU293,'Algemene  parameters'!$AC$2:$AD$5,2,0),"")</f>
        <v/>
      </c>
    </row>
    <row r="294" spans="48:48">
      <c r="AV294" t="str">
        <f>IF(AU294 &lt;&gt; "",VLOOKUP(AU294,'Algemene  parameters'!$AC$2:$AD$5,2,0),"")</f>
        <v/>
      </c>
    </row>
    <row r="295" spans="48:48">
      <c r="AV295" t="str">
        <f>IF(AU295 &lt;&gt; "",VLOOKUP(AU295,'Algemene  parameters'!$AC$2:$AD$5,2,0),"")</f>
        <v/>
      </c>
    </row>
    <row r="296" spans="48:48">
      <c r="AV296" t="str">
        <f>IF(AU296 &lt;&gt; "",VLOOKUP(AU296,'Algemene  parameters'!$AC$2:$AD$5,2,0),"")</f>
        <v/>
      </c>
    </row>
    <row r="297" spans="48:48">
      <c r="AV297" t="str">
        <f>IF(AU297 &lt;&gt; "",VLOOKUP(AU297,'Algemene  parameters'!$AC$2:$AD$5,2,0),"")</f>
        <v/>
      </c>
    </row>
    <row r="298" spans="48:48">
      <c r="AV298" t="str">
        <f>IF(AU298 &lt;&gt; "",VLOOKUP(AU298,'Algemene  parameters'!$AC$2:$AD$5,2,0),"")</f>
        <v/>
      </c>
    </row>
    <row r="299" spans="48:48">
      <c r="AV299" t="str">
        <f>IF(AU299 &lt;&gt; "",VLOOKUP(AU299,'Algemene  parameters'!$AC$2:$AD$5,2,0),"")</f>
        <v/>
      </c>
    </row>
    <row r="300" spans="48:48">
      <c r="AV300" t="str">
        <f>IF(AU300 &lt;&gt; "",VLOOKUP(AU300,'Algemene  parameters'!$AC$2:$AD$5,2,0),"")</f>
        <v/>
      </c>
    </row>
    <row r="301" spans="48:48">
      <c r="AV301" t="str">
        <f>IF(AU301 &lt;&gt; "",VLOOKUP(AU301,'Algemene  parameters'!$AC$2:$AD$5,2,0),"")</f>
        <v/>
      </c>
    </row>
    <row r="302" spans="48:48">
      <c r="AV302" t="str">
        <f>IF(AU302 &lt;&gt; "",VLOOKUP(AU302,'Algemene  parameters'!$AC$2:$AD$5,2,0),"")</f>
        <v/>
      </c>
    </row>
    <row r="303" spans="48:48">
      <c r="AV303" t="str">
        <f>IF(AU303 &lt;&gt; "",VLOOKUP(AU303,'Algemene  parameters'!$AC$2:$AD$5,2,0),"")</f>
        <v/>
      </c>
    </row>
    <row r="304" spans="48:48">
      <c r="AV304" t="str">
        <f>IF(AU304 &lt;&gt; "",VLOOKUP(AU304,'Algemene  parameters'!$AC$2:$AD$5,2,0),"")</f>
        <v/>
      </c>
    </row>
    <row r="305" spans="48:48">
      <c r="AV305" t="str">
        <f>IF(AU305 &lt;&gt; "",VLOOKUP(AU305,'Algemene  parameters'!$AC$2:$AD$5,2,0),"")</f>
        <v/>
      </c>
    </row>
    <row r="306" spans="48:48">
      <c r="AV306" t="str">
        <f>IF(AU306 &lt;&gt; "",VLOOKUP(AU306,'Algemene  parameters'!$AC$2:$AD$5,2,0),"")</f>
        <v/>
      </c>
    </row>
    <row r="307" spans="48:48">
      <c r="AV307" t="str">
        <f>IF(AU307 &lt;&gt; "",VLOOKUP(AU307,'Algemene  parameters'!$AC$2:$AD$5,2,0),"")</f>
        <v/>
      </c>
    </row>
    <row r="308" spans="48:48">
      <c r="AV308" t="str">
        <f>IF(AU308 &lt;&gt; "",VLOOKUP(AU308,'Algemene  parameters'!$AC$2:$AD$5,2,0),"")</f>
        <v/>
      </c>
    </row>
    <row r="309" spans="48:48">
      <c r="AV309" t="str">
        <f>IF(AU309 &lt;&gt; "",VLOOKUP(AU309,'Algemene  parameters'!$AC$2:$AD$5,2,0),"")</f>
        <v/>
      </c>
    </row>
    <row r="310" spans="48:48">
      <c r="AV310" t="str">
        <f>IF(AU310 &lt;&gt; "",VLOOKUP(AU310,'Algemene  parameters'!$AC$2:$AD$5,2,0),"")</f>
        <v/>
      </c>
    </row>
    <row r="311" spans="48:48">
      <c r="AV311" t="str">
        <f>IF(AU311 &lt;&gt; "",VLOOKUP(AU311,'Algemene  parameters'!$AC$2:$AD$5,2,0),"")</f>
        <v/>
      </c>
    </row>
    <row r="312" spans="48:48">
      <c r="AV312" t="str">
        <f>IF(AU312 &lt;&gt; "",VLOOKUP(AU312,'Algemene  parameters'!$AC$2:$AD$5,2,0),"")</f>
        <v/>
      </c>
    </row>
    <row r="313" spans="48:48">
      <c r="AV313" t="str">
        <f>IF(AU313 &lt;&gt; "",VLOOKUP(AU313,'Algemene  parameters'!$AC$2:$AD$5,2,0),"")</f>
        <v/>
      </c>
    </row>
    <row r="314" spans="48:48">
      <c r="AV314" t="str">
        <f>IF(AU314 &lt;&gt; "",VLOOKUP(AU314,'Algemene  parameters'!$AC$2:$AD$5,2,0),"")</f>
        <v/>
      </c>
    </row>
    <row r="315" spans="48:48">
      <c r="AV315" t="str">
        <f>IF(AU315 &lt;&gt; "",VLOOKUP(AU315,'Algemene  parameters'!$AC$2:$AD$5,2,0),"")</f>
        <v/>
      </c>
    </row>
    <row r="316" spans="48:48">
      <c r="AV316" t="str">
        <f>IF(AU316 &lt;&gt; "",VLOOKUP(AU316,'Algemene  parameters'!$AC$2:$AD$5,2,0),"")</f>
        <v/>
      </c>
    </row>
    <row r="317" spans="48:48">
      <c r="AV317" t="str">
        <f>IF(AU317 &lt;&gt; "",VLOOKUP(AU317,'Algemene  parameters'!$AC$2:$AD$5,2,0),"")</f>
        <v/>
      </c>
    </row>
    <row r="318" spans="48:48">
      <c r="AV318" t="str">
        <f>IF(AU318 &lt;&gt; "",VLOOKUP(AU318,'Algemene  parameters'!$AC$2:$AD$5,2,0),"")</f>
        <v/>
      </c>
    </row>
    <row r="319" spans="48:48">
      <c r="AV319" t="str">
        <f>IF(AU319 &lt;&gt; "",VLOOKUP(AU319,'Algemene  parameters'!$AC$2:$AD$5,2,0),"")</f>
        <v/>
      </c>
    </row>
    <row r="320" spans="48:48">
      <c r="AV320" t="str">
        <f>IF(AU320 &lt;&gt; "",VLOOKUP(AU320,'Algemene  parameters'!$AC$2:$AD$5,2,0),"")</f>
        <v/>
      </c>
    </row>
    <row r="321" spans="48:48">
      <c r="AV321" t="str">
        <f>IF(AU321 &lt;&gt; "",VLOOKUP(AU321,'Algemene  parameters'!$AC$2:$AD$5,2,0),"")</f>
        <v/>
      </c>
    </row>
    <row r="322" spans="48:48">
      <c r="AV322" t="str">
        <f>IF(AU322 &lt;&gt; "",VLOOKUP(AU322,'Algemene  parameters'!$AC$2:$AD$5,2,0),"")</f>
        <v/>
      </c>
    </row>
    <row r="323" spans="48:48">
      <c r="AV323" t="str">
        <f>IF(AU323 &lt;&gt; "",VLOOKUP(AU323,'Algemene  parameters'!$AC$2:$AD$5,2,0),"")</f>
        <v/>
      </c>
    </row>
    <row r="324" spans="48:48">
      <c r="AV324" t="str">
        <f>IF(AU324 &lt;&gt; "",VLOOKUP(AU324,'Algemene  parameters'!$AC$2:$AD$5,2,0),"")</f>
        <v/>
      </c>
    </row>
    <row r="325" spans="48:48">
      <c r="AV325" t="str">
        <f>IF(AU325 &lt;&gt; "",VLOOKUP(AU325,'Algemene  parameters'!$AC$2:$AD$5,2,0),"")</f>
        <v/>
      </c>
    </row>
    <row r="326" spans="48:48">
      <c r="AV326" t="str">
        <f>IF(AU326 &lt;&gt; "",VLOOKUP(AU326,'Algemene  parameters'!$AC$2:$AD$5,2,0),"")</f>
        <v/>
      </c>
    </row>
    <row r="327" spans="48:48">
      <c r="AV327" t="str">
        <f>IF(AU327 &lt;&gt; "",VLOOKUP(AU327,'Algemene  parameters'!$AC$2:$AD$5,2,0),"")</f>
        <v/>
      </c>
    </row>
    <row r="328" spans="48:48">
      <c r="AV328" t="str">
        <f>IF(AU328 &lt;&gt; "",VLOOKUP(AU328,'Algemene  parameters'!$AC$2:$AD$5,2,0),"")</f>
        <v/>
      </c>
    </row>
    <row r="329" spans="48:48">
      <c r="AV329" t="str">
        <f>IF(AU329 &lt;&gt; "",VLOOKUP(AU329,'Algemene  parameters'!$AC$2:$AD$5,2,0),"")</f>
        <v/>
      </c>
    </row>
    <row r="330" spans="48:48">
      <c r="AV330" t="str">
        <f>IF(AU330 &lt;&gt; "",VLOOKUP(AU330,'Algemene  parameters'!$AC$2:$AD$5,2,0),"")</f>
        <v/>
      </c>
    </row>
    <row r="331" spans="48:48">
      <c r="AV331" t="str">
        <f>IF(AU331 &lt;&gt; "",VLOOKUP(AU331,'Algemene  parameters'!$AC$2:$AD$5,2,0),"")</f>
        <v/>
      </c>
    </row>
    <row r="332" spans="48:48">
      <c r="AV332" t="str">
        <f>IF(AU332 &lt;&gt; "",VLOOKUP(AU332,'Algemene  parameters'!$AC$2:$AD$5,2,0),"")</f>
        <v/>
      </c>
    </row>
    <row r="333" spans="48:48">
      <c r="AV333" t="str">
        <f>IF(AU333 &lt;&gt; "",VLOOKUP(AU333,'Algemene  parameters'!$AC$2:$AD$5,2,0),"")</f>
        <v/>
      </c>
    </row>
    <row r="334" spans="48:48">
      <c r="AV334" t="str">
        <f>IF(AU334 &lt;&gt; "",VLOOKUP(AU334,'Algemene  parameters'!$AC$2:$AD$5,2,0),"")</f>
        <v/>
      </c>
    </row>
    <row r="335" spans="48:48">
      <c r="AV335" t="str">
        <f>IF(AU335 &lt;&gt; "",VLOOKUP(AU335,'Algemene  parameters'!$AC$2:$AD$5,2,0),"")</f>
        <v/>
      </c>
    </row>
    <row r="336" spans="48:48">
      <c r="AV336" t="str">
        <f>IF(AU336 &lt;&gt; "",VLOOKUP(AU336,'Algemene  parameters'!$AC$2:$AD$5,2,0),"")</f>
        <v/>
      </c>
    </row>
    <row r="337" spans="48:48">
      <c r="AV337" t="str">
        <f>IF(AU337 &lt;&gt; "",VLOOKUP(AU337,'Algemene  parameters'!$AC$2:$AD$5,2,0),"")</f>
        <v/>
      </c>
    </row>
    <row r="338" spans="48:48">
      <c r="AV338" t="str">
        <f>IF(AU338 &lt;&gt; "",VLOOKUP(AU338,'Algemene  parameters'!$AC$2:$AD$5,2,0),"")</f>
        <v/>
      </c>
    </row>
    <row r="339" spans="48:48">
      <c r="AV339" t="str">
        <f>IF(AU339 &lt;&gt; "",VLOOKUP(AU339,'Algemene  parameters'!$AC$2:$AD$5,2,0),"")</f>
        <v/>
      </c>
    </row>
    <row r="340" spans="48:48">
      <c r="AV340" t="str">
        <f>IF(AU340 &lt;&gt; "",VLOOKUP(AU340,'Algemene  parameters'!$AC$2:$AD$5,2,0),"")</f>
        <v/>
      </c>
    </row>
    <row r="341" spans="48:48">
      <c r="AV341" t="str">
        <f>IF(AU341 &lt;&gt; "",VLOOKUP(AU341,'Algemene  parameters'!$AC$2:$AD$5,2,0),"")</f>
        <v/>
      </c>
    </row>
    <row r="342" spans="48:48">
      <c r="AV342" t="str">
        <f>IF(AU342 &lt;&gt; "",VLOOKUP(AU342,'Algemene  parameters'!$AC$2:$AD$5,2,0),"")</f>
        <v/>
      </c>
    </row>
    <row r="343" spans="48:48">
      <c r="AV343" t="str">
        <f>IF(AU343 &lt;&gt; "",VLOOKUP(AU343,'Algemene  parameters'!$AC$2:$AD$5,2,0),"")</f>
        <v/>
      </c>
    </row>
    <row r="344" spans="48:48">
      <c r="AV344" t="str">
        <f>IF(AU344 &lt;&gt; "",VLOOKUP(AU344,'Algemene  parameters'!$AC$2:$AD$5,2,0),"")</f>
        <v/>
      </c>
    </row>
    <row r="345" spans="48:48">
      <c r="AV345" t="str">
        <f>IF(AU345 &lt;&gt; "",VLOOKUP(AU345,'Algemene  parameters'!$AC$2:$AD$5,2,0),"")</f>
        <v/>
      </c>
    </row>
    <row r="346" spans="48:48">
      <c r="AV346" t="str">
        <f>IF(AU346 &lt;&gt; "",VLOOKUP(AU346,'Algemene  parameters'!$AC$2:$AD$5,2,0),"")</f>
        <v/>
      </c>
    </row>
    <row r="347" spans="48:48">
      <c r="AV347" t="str">
        <f>IF(AU347 &lt;&gt; "",VLOOKUP(AU347,'Algemene  parameters'!$AC$2:$AD$5,2,0),"")</f>
        <v/>
      </c>
    </row>
    <row r="348" spans="48:48">
      <c r="AV348" t="str">
        <f>IF(AU348 &lt;&gt; "",VLOOKUP(AU348,'Algemene  parameters'!$AC$2:$AD$5,2,0),"")</f>
        <v/>
      </c>
    </row>
    <row r="349" spans="48:48">
      <c r="AV349" t="str">
        <f>IF(AU349 &lt;&gt; "",VLOOKUP(AU349,'Algemene  parameters'!$AC$2:$AD$5,2,0),"")</f>
        <v/>
      </c>
    </row>
    <row r="350" spans="48:48">
      <c r="AV350" t="str">
        <f>IF(AU350 &lt;&gt; "",VLOOKUP(AU350,'Algemene  parameters'!$AC$2:$AD$5,2,0),"")</f>
        <v/>
      </c>
    </row>
    <row r="351" spans="48:48">
      <c r="AV351" t="str">
        <f>IF(AU351 &lt;&gt; "",VLOOKUP(AU351,'Algemene  parameters'!$AC$2:$AD$5,2,0),"")</f>
        <v/>
      </c>
    </row>
    <row r="352" spans="48:48">
      <c r="AV352" t="str">
        <f>IF(AU352 &lt;&gt; "",VLOOKUP(AU352,'Algemene  parameters'!$AC$2:$AD$5,2,0),"")</f>
        <v/>
      </c>
    </row>
    <row r="353" spans="48:48">
      <c r="AV353" t="str">
        <f>IF(AU353 &lt;&gt; "",VLOOKUP(AU353,'Algemene  parameters'!$AC$2:$AD$5,2,0),"")</f>
        <v/>
      </c>
    </row>
    <row r="354" spans="48:48">
      <c r="AV354" t="str">
        <f>IF(AU354 &lt;&gt; "",VLOOKUP(AU354,'Algemene  parameters'!$AC$2:$AD$5,2,0),"")</f>
        <v/>
      </c>
    </row>
    <row r="355" spans="48:48">
      <c r="AV355" t="str">
        <f>IF(AU355 &lt;&gt; "",VLOOKUP(AU355,'Algemene  parameters'!$AC$2:$AD$5,2,0),"")</f>
        <v/>
      </c>
    </row>
    <row r="356" spans="48:48">
      <c r="AV356" t="str">
        <f>IF(AU356 &lt;&gt; "",VLOOKUP(AU356,'Algemene  parameters'!$AC$2:$AD$5,2,0),"")</f>
        <v/>
      </c>
    </row>
    <row r="357" spans="48:48">
      <c r="AV357" t="str">
        <f>IF(AU357 &lt;&gt; "",VLOOKUP(AU357,'Algemene  parameters'!$AC$2:$AD$5,2,0),"")</f>
        <v/>
      </c>
    </row>
    <row r="358" spans="48:48">
      <c r="AV358" t="str">
        <f>IF(AU358 &lt;&gt; "",VLOOKUP(AU358,'Algemene  parameters'!$AC$2:$AD$5,2,0),"")</f>
        <v/>
      </c>
    </row>
    <row r="359" spans="48:48">
      <c r="AV359" t="str">
        <f>IF(AU359 &lt;&gt; "",VLOOKUP(AU359,'Algemene  parameters'!$AC$2:$AD$5,2,0),"")</f>
        <v/>
      </c>
    </row>
    <row r="360" spans="48:48">
      <c r="AV360" t="str">
        <f>IF(AU360 &lt;&gt; "",VLOOKUP(AU360,'Algemene  parameters'!$AC$2:$AD$5,2,0),"")</f>
        <v/>
      </c>
    </row>
    <row r="361" spans="48:48">
      <c r="AV361" t="str">
        <f>IF(AU361 &lt;&gt; "",VLOOKUP(AU361,'Algemene  parameters'!$AC$2:$AD$5,2,0),"")</f>
        <v/>
      </c>
    </row>
    <row r="362" spans="48:48">
      <c r="AV362" t="str">
        <f>IF(AU362 &lt;&gt; "",VLOOKUP(AU362,'Algemene  parameters'!$AC$2:$AD$5,2,0),"")</f>
        <v/>
      </c>
    </row>
    <row r="363" spans="48:48">
      <c r="AV363" t="str">
        <f>IF(AU363 &lt;&gt; "",VLOOKUP(AU363,'Algemene  parameters'!$AC$2:$AD$5,2,0),"")</f>
        <v/>
      </c>
    </row>
    <row r="364" spans="48:48">
      <c r="AV364" t="str">
        <f>IF(AU364 &lt;&gt; "",VLOOKUP(AU364,'Algemene  parameters'!$AC$2:$AD$5,2,0),"")</f>
        <v/>
      </c>
    </row>
    <row r="365" spans="48:48">
      <c r="AV365" t="str">
        <f>IF(AU365 &lt;&gt; "",VLOOKUP(AU365,'Algemene  parameters'!$AC$2:$AD$5,2,0),"")</f>
        <v/>
      </c>
    </row>
    <row r="366" spans="48:48">
      <c r="AV366" t="str">
        <f>IF(AU366 &lt;&gt; "",VLOOKUP(AU366,'Algemene  parameters'!$AC$2:$AD$5,2,0),"")</f>
        <v/>
      </c>
    </row>
    <row r="367" spans="48:48">
      <c r="AV367" t="str">
        <f>IF(AU367 &lt;&gt; "",VLOOKUP(AU367,'Algemene  parameters'!$AC$2:$AD$5,2,0),"")</f>
        <v/>
      </c>
    </row>
    <row r="368" spans="48:48">
      <c r="AV368" t="str">
        <f>IF(AU368 &lt;&gt; "",VLOOKUP(AU368,'Algemene  parameters'!$AC$2:$AD$5,2,0),"")</f>
        <v/>
      </c>
    </row>
    <row r="369" spans="48:48">
      <c r="AV369" t="str">
        <f>IF(AU369 &lt;&gt; "",VLOOKUP(AU369,'Algemene  parameters'!$AC$2:$AD$5,2,0),"")</f>
        <v/>
      </c>
    </row>
    <row r="370" spans="48:48">
      <c r="AV370" t="str">
        <f>IF(AU370 &lt;&gt; "",VLOOKUP(AU370,'Algemene  parameters'!$AC$2:$AD$5,2,0),"")</f>
        <v/>
      </c>
    </row>
    <row r="371" spans="48:48">
      <c r="AV371" t="str">
        <f>IF(AU371 &lt;&gt; "",VLOOKUP(AU371,'Algemene  parameters'!$AC$2:$AD$5,2,0),"")</f>
        <v/>
      </c>
    </row>
    <row r="372" spans="48:48">
      <c r="AV372" t="str">
        <f>IF(AU372 &lt;&gt; "",VLOOKUP(AU372,'Algemene  parameters'!$AC$2:$AD$5,2,0),"")</f>
        <v/>
      </c>
    </row>
    <row r="373" spans="48:48">
      <c r="AV373" t="str">
        <f>IF(AU373 &lt;&gt; "",VLOOKUP(AU373,'Algemene  parameters'!$AC$2:$AD$5,2,0),"")</f>
        <v/>
      </c>
    </row>
    <row r="374" spans="48:48">
      <c r="AV374" t="str">
        <f>IF(AU374 &lt;&gt; "",VLOOKUP(AU374,'Algemene  parameters'!$AC$2:$AD$5,2,0),"")</f>
        <v/>
      </c>
    </row>
    <row r="375" spans="48:48">
      <c r="AV375" t="str">
        <f>IF(AU375 &lt;&gt; "",VLOOKUP(AU375,'Algemene  parameters'!$AC$2:$AD$5,2,0),"")</f>
        <v/>
      </c>
    </row>
    <row r="376" spans="48:48">
      <c r="AV376" t="str">
        <f>IF(AU376 &lt;&gt; "",VLOOKUP(AU376,'Algemene  parameters'!$AC$2:$AD$5,2,0),"")</f>
        <v/>
      </c>
    </row>
    <row r="377" spans="48:48">
      <c r="AV377" t="str">
        <f>IF(AU377 &lt;&gt; "",VLOOKUP(AU377,'Algemene  parameters'!$AC$2:$AD$5,2,0),"")</f>
        <v/>
      </c>
    </row>
    <row r="378" spans="48:48">
      <c r="AV378" t="str">
        <f>IF(AU378 &lt;&gt; "",VLOOKUP(AU378,'Algemene  parameters'!$AC$2:$AD$5,2,0),"")</f>
        <v/>
      </c>
    </row>
    <row r="379" spans="48:48">
      <c r="AV379" t="str">
        <f>IF(AU379 &lt;&gt; "",VLOOKUP(AU379,'Algemene  parameters'!$AC$2:$AD$5,2,0),"")</f>
        <v/>
      </c>
    </row>
    <row r="380" spans="48:48">
      <c r="AV380" t="str">
        <f>IF(AU380 &lt;&gt; "",VLOOKUP(AU380,'Algemene  parameters'!$AC$2:$AD$5,2,0),"")</f>
        <v/>
      </c>
    </row>
    <row r="381" spans="48:48">
      <c r="AV381" t="str">
        <f>IF(AU381 &lt;&gt; "",VLOOKUP(AU381,'Algemene  parameters'!$AC$2:$AD$5,2,0),"")</f>
        <v/>
      </c>
    </row>
    <row r="382" spans="48:48">
      <c r="AV382" t="str">
        <f>IF(AU382 &lt;&gt; "",VLOOKUP(AU382,'Algemene  parameters'!$AC$2:$AD$5,2,0),"")</f>
        <v/>
      </c>
    </row>
    <row r="383" spans="48:48">
      <c r="AV383" t="str">
        <f>IF(AU383 &lt;&gt; "",VLOOKUP(AU383,'Algemene  parameters'!$AC$2:$AD$5,2,0),"")</f>
        <v/>
      </c>
    </row>
    <row r="384" spans="48:48">
      <c r="AV384" t="str">
        <f>IF(AU384 &lt;&gt; "",VLOOKUP(AU384,'Algemene  parameters'!$AC$2:$AD$5,2,0),"")</f>
        <v/>
      </c>
    </row>
    <row r="385" spans="48:48">
      <c r="AV385" t="str">
        <f>IF(AU385 &lt;&gt; "",VLOOKUP(AU385,'Algemene  parameters'!$AC$2:$AD$5,2,0),"")</f>
        <v/>
      </c>
    </row>
    <row r="386" spans="48:48">
      <c r="AV386" t="str">
        <f>IF(AU386 &lt;&gt; "",VLOOKUP(AU386,'Algemene  parameters'!$AC$2:$AD$5,2,0),"")</f>
        <v/>
      </c>
    </row>
    <row r="387" spans="48:48">
      <c r="AV387" t="str">
        <f>IF(AU387 &lt;&gt; "",VLOOKUP(AU387,'Algemene  parameters'!$AC$2:$AD$5,2,0),"")</f>
        <v/>
      </c>
    </row>
    <row r="388" spans="48:48">
      <c r="AV388" t="str">
        <f>IF(AU388 &lt;&gt; "",VLOOKUP(AU388,'Algemene  parameters'!$AC$2:$AD$5,2,0),"")</f>
        <v/>
      </c>
    </row>
    <row r="389" spans="48:48">
      <c r="AV389" t="str">
        <f>IF(AU389 &lt;&gt; "",VLOOKUP(AU389,'Algemene  parameters'!$AC$2:$AD$5,2,0),"")</f>
        <v/>
      </c>
    </row>
    <row r="390" spans="48:48">
      <c r="AV390" t="str">
        <f>IF(AU390 &lt;&gt; "",VLOOKUP(AU390,'Algemene  parameters'!$AC$2:$AD$5,2,0),"")</f>
        <v/>
      </c>
    </row>
    <row r="391" spans="48:48">
      <c r="AV391" t="str">
        <f>IF(AU391 &lt;&gt; "",VLOOKUP(AU391,'Algemene  parameters'!$AC$2:$AD$5,2,0),"")</f>
        <v/>
      </c>
    </row>
    <row r="392" spans="48:48">
      <c r="AV392" t="str">
        <f>IF(AU392 &lt;&gt; "",VLOOKUP(AU392,'Algemene  parameters'!$AC$2:$AD$5,2,0),"")</f>
        <v/>
      </c>
    </row>
    <row r="393" spans="48:48">
      <c r="AV393" t="str">
        <f>IF(AU393 &lt;&gt; "",VLOOKUP(AU393,'Algemene  parameters'!$AC$2:$AD$5,2,0),"")</f>
        <v/>
      </c>
    </row>
    <row r="394" spans="48:48">
      <c r="AV394" t="str">
        <f>IF(AU394 &lt;&gt; "",VLOOKUP(AU394,'Algemene  parameters'!$AC$2:$AD$5,2,0),"")</f>
        <v/>
      </c>
    </row>
    <row r="395" spans="48:48">
      <c r="AV395" t="str">
        <f>IF(AU395 &lt;&gt; "",VLOOKUP(AU395,'Algemene  parameters'!$AC$2:$AD$5,2,0),"")</f>
        <v/>
      </c>
    </row>
    <row r="396" spans="48:48">
      <c r="AV396" t="str">
        <f>IF(AU396 &lt;&gt; "",VLOOKUP(AU396,'Algemene  parameters'!$AC$2:$AD$5,2,0),"")</f>
        <v/>
      </c>
    </row>
    <row r="397" spans="48:48">
      <c r="AV397" t="str">
        <f>IF(AU397 &lt;&gt; "",VLOOKUP(AU397,'Algemene  parameters'!$AC$2:$AD$5,2,0),"")</f>
        <v/>
      </c>
    </row>
    <row r="398" spans="48:48">
      <c r="AV398" t="str">
        <f>IF(AU398 &lt;&gt; "",VLOOKUP(AU398,'Algemene  parameters'!$AC$2:$AD$5,2,0),"")</f>
        <v/>
      </c>
    </row>
    <row r="399" spans="48:48">
      <c r="AV399" t="str">
        <f>IF(AU399 &lt;&gt; "",VLOOKUP(AU399,'Algemene  parameters'!$AC$2:$AD$5,2,0),"")</f>
        <v/>
      </c>
    </row>
    <row r="400" spans="48:48">
      <c r="AV400" t="str">
        <f>IF(AU400 &lt;&gt; "",VLOOKUP(AU400,'Algemene  parameters'!$AC$2:$AD$5,2,0),"")</f>
        <v/>
      </c>
    </row>
    <row r="401" spans="48:48">
      <c r="AV401" t="str">
        <f>IF(AU401 &lt;&gt; "",VLOOKUP(AU401,'Algemene  parameters'!$AC$2:$AD$5,2,0),"")</f>
        <v/>
      </c>
    </row>
    <row r="402" spans="48:48">
      <c r="AV402" t="str">
        <f>IF(AU402 &lt;&gt; "",VLOOKUP(AU402,'Algemene  parameters'!$AC$2:$AD$5,2,0),"")</f>
        <v/>
      </c>
    </row>
    <row r="403" spans="48:48">
      <c r="AV403" t="str">
        <f>IF(AU403 &lt;&gt; "",VLOOKUP(AU403,'Algemene  parameters'!$AC$2:$AD$5,2,0),"")</f>
        <v/>
      </c>
    </row>
    <row r="404" spans="48:48">
      <c r="AV404" t="str">
        <f>IF(AU404 &lt;&gt; "",VLOOKUP(AU404,'Algemene  parameters'!$AC$2:$AD$5,2,0),"")</f>
        <v/>
      </c>
    </row>
    <row r="405" spans="48:48">
      <c r="AV405" t="str">
        <f>IF(AU405 &lt;&gt; "",VLOOKUP(AU405,'Algemene  parameters'!$AC$2:$AD$5,2,0),"")</f>
        <v/>
      </c>
    </row>
    <row r="406" spans="48:48">
      <c r="AV406" t="str">
        <f>IF(AU406 &lt;&gt; "",VLOOKUP(AU406,'Algemene  parameters'!$AC$2:$AD$5,2,0),"")</f>
        <v/>
      </c>
    </row>
    <row r="407" spans="48:48">
      <c r="AV407" t="str">
        <f>IF(AU407 &lt;&gt; "",VLOOKUP(AU407,'Algemene  parameters'!$AC$2:$AD$5,2,0),"")</f>
        <v/>
      </c>
    </row>
    <row r="408" spans="48:48">
      <c r="AV408" t="str">
        <f>IF(AU408 &lt;&gt; "",VLOOKUP(AU408,'Algemene  parameters'!$AC$2:$AD$5,2,0),"")</f>
        <v/>
      </c>
    </row>
    <row r="409" spans="48:48">
      <c r="AV409" t="str">
        <f>IF(AU409 &lt;&gt; "",VLOOKUP(AU409,'Algemene  parameters'!$AC$2:$AD$5,2,0),"")</f>
        <v/>
      </c>
    </row>
    <row r="410" spans="48:48">
      <c r="AV410" t="str">
        <f>IF(AU410 &lt;&gt; "",VLOOKUP(AU410,'Algemene  parameters'!$AC$2:$AD$5,2,0),"")</f>
        <v/>
      </c>
    </row>
    <row r="411" spans="48:48">
      <c r="AV411" t="str">
        <f>IF(AU411 &lt;&gt; "",VLOOKUP(AU411,'Algemene  parameters'!$AC$2:$AD$5,2,0),"")</f>
        <v/>
      </c>
    </row>
    <row r="412" spans="48:48">
      <c r="AV412" t="str">
        <f>IF(AU412 &lt;&gt; "",VLOOKUP(AU412,'Algemene  parameters'!$AC$2:$AD$5,2,0),"")</f>
        <v/>
      </c>
    </row>
    <row r="413" spans="48:48">
      <c r="AV413" t="str">
        <f>IF(AU413 &lt;&gt; "",VLOOKUP(AU413,'Algemene  parameters'!$AC$2:$AD$5,2,0),"")</f>
        <v/>
      </c>
    </row>
    <row r="414" spans="48:48">
      <c r="AV414" t="str">
        <f>IF(AU414 &lt;&gt; "",VLOOKUP(AU414,'Algemene  parameters'!$AC$2:$AD$5,2,0),"")</f>
        <v/>
      </c>
    </row>
    <row r="415" spans="48:48">
      <c r="AV415" t="str">
        <f>IF(AU415 &lt;&gt; "",VLOOKUP(AU415,'Algemene  parameters'!$AC$2:$AD$5,2,0),"")</f>
        <v/>
      </c>
    </row>
    <row r="416" spans="48:48">
      <c r="AV416" t="str">
        <f>IF(AU416 &lt;&gt; "",VLOOKUP(AU416,'Algemene  parameters'!$AC$2:$AD$5,2,0),"")</f>
        <v/>
      </c>
    </row>
    <row r="417" spans="48:48">
      <c r="AV417" t="str">
        <f>IF(AU417 &lt;&gt; "",VLOOKUP(AU417,'Algemene  parameters'!$AC$2:$AD$5,2,0),"")</f>
        <v/>
      </c>
    </row>
    <row r="418" spans="48:48">
      <c r="AV418" t="str">
        <f>IF(AU418 &lt;&gt; "",VLOOKUP(AU418,'Algemene  parameters'!$AC$2:$AD$5,2,0),"")</f>
        <v/>
      </c>
    </row>
    <row r="419" spans="48:48">
      <c r="AV419" t="str">
        <f>IF(AU419 &lt;&gt; "",VLOOKUP(AU419,'Algemene  parameters'!$AC$2:$AD$5,2,0),"")</f>
        <v/>
      </c>
    </row>
    <row r="420" spans="48:48">
      <c r="AV420" t="str">
        <f>IF(AU420 &lt;&gt; "",VLOOKUP(AU420,'Algemene  parameters'!$AC$2:$AD$5,2,0),"")</f>
        <v/>
      </c>
    </row>
    <row r="421" spans="48:48">
      <c r="AV421" t="str">
        <f>IF(AU421 &lt;&gt; "",VLOOKUP(AU421,'Algemene  parameters'!$AC$2:$AD$5,2,0),"")</f>
        <v/>
      </c>
    </row>
    <row r="422" spans="48:48">
      <c r="AV422" t="str">
        <f>IF(AU422 &lt;&gt; "",VLOOKUP(AU422,'Algemene  parameters'!$AC$2:$AD$5,2,0),"")</f>
        <v/>
      </c>
    </row>
    <row r="423" spans="48:48">
      <c r="AV423" t="str">
        <f>IF(AU423 &lt;&gt; "",VLOOKUP(AU423,'Algemene  parameters'!$AC$2:$AD$5,2,0),"")</f>
        <v/>
      </c>
    </row>
    <row r="424" spans="48:48">
      <c r="AV424" t="str">
        <f>IF(AU424 &lt;&gt; "",VLOOKUP(AU424,'Algemene  parameters'!$AC$2:$AD$5,2,0),"")</f>
        <v/>
      </c>
    </row>
    <row r="425" spans="48:48">
      <c r="AV425" t="str">
        <f>IF(AU425 &lt;&gt; "",VLOOKUP(AU425,'Algemene  parameters'!$AC$2:$AD$5,2,0),"")</f>
        <v/>
      </c>
    </row>
    <row r="426" spans="48:48">
      <c r="AV426" t="str">
        <f>IF(AU426 &lt;&gt; "",VLOOKUP(AU426,'Algemene  parameters'!$AC$2:$AD$5,2,0),"")</f>
        <v/>
      </c>
    </row>
    <row r="427" spans="48:48">
      <c r="AV427" t="str">
        <f>IF(AU427 &lt;&gt; "",VLOOKUP(AU427,'Algemene  parameters'!$AC$2:$AD$5,2,0),"")</f>
        <v/>
      </c>
    </row>
    <row r="428" spans="48:48">
      <c r="AV428" t="str">
        <f>IF(AU428 &lt;&gt; "",VLOOKUP(AU428,'Algemene  parameters'!$AC$2:$AD$5,2,0),"")</f>
        <v/>
      </c>
    </row>
    <row r="429" spans="48:48">
      <c r="AV429" t="str">
        <f>IF(AU429 &lt;&gt; "",VLOOKUP(AU429,'Algemene  parameters'!$AC$2:$AD$5,2,0),"")</f>
        <v/>
      </c>
    </row>
    <row r="430" spans="48:48">
      <c r="AV430" t="str">
        <f>IF(AU430 &lt;&gt; "",VLOOKUP(AU430,'Algemene  parameters'!$AC$2:$AD$5,2,0),"")</f>
        <v/>
      </c>
    </row>
    <row r="431" spans="48:48">
      <c r="AV431" t="str">
        <f>IF(AU431 &lt;&gt; "",VLOOKUP(AU431,'Algemene  parameters'!$AC$2:$AD$5,2,0),"")</f>
        <v/>
      </c>
    </row>
    <row r="432" spans="48:48">
      <c r="AV432" t="str">
        <f>IF(AU432 &lt;&gt; "",VLOOKUP(AU432,'Algemene  parameters'!$AC$2:$AD$5,2,0),"")</f>
        <v/>
      </c>
    </row>
    <row r="433" spans="48:48">
      <c r="AV433" t="str">
        <f>IF(AU433 &lt;&gt; "",VLOOKUP(AU433,'Algemene  parameters'!$AC$2:$AD$5,2,0),"")</f>
        <v/>
      </c>
    </row>
    <row r="434" spans="48:48">
      <c r="AV434" t="str">
        <f>IF(AU434 &lt;&gt; "",VLOOKUP(AU434,'Algemene  parameters'!$AC$2:$AD$5,2,0),"")</f>
        <v/>
      </c>
    </row>
    <row r="435" spans="48:48">
      <c r="AV435" t="str">
        <f>IF(AU435 &lt;&gt; "",VLOOKUP(AU435,'Algemene  parameters'!$AC$2:$AD$5,2,0),"")</f>
        <v/>
      </c>
    </row>
    <row r="436" spans="48:48">
      <c r="AV436" t="str">
        <f>IF(AU436 &lt;&gt; "",VLOOKUP(AU436,'Algemene  parameters'!$AC$2:$AD$5,2,0),"")</f>
        <v/>
      </c>
    </row>
    <row r="437" spans="48:48">
      <c r="AV437" t="str">
        <f>IF(AU437 &lt;&gt; "",VLOOKUP(AU437,'Algemene  parameters'!$AC$2:$AD$5,2,0),"")</f>
        <v/>
      </c>
    </row>
    <row r="438" spans="48:48">
      <c r="AV438" t="str">
        <f>IF(AU438 &lt;&gt; "",VLOOKUP(AU438,'Algemene  parameters'!$AC$2:$AD$5,2,0),"")</f>
        <v/>
      </c>
    </row>
    <row r="439" spans="48:48">
      <c r="AV439" t="str">
        <f>IF(AU439 &lt;&gt; "",VLOOKUP(AU439,'Algemene  parameters'!$AC$2:$AD$5,2,0),"")</f>
        <v/>
      </c>
    </row>
    <row r="440" spans="48:48">
      <c r="AV440" t="str">
        <f>IF(AU440 &lt;&gt; "",VLOOKUP(AU440,'Algemene  parameters'!$AC$2:$AD$5,2,0),"")</f>
        <v/>
      </c>
    </row>
    <row r="441" spans="48:48">
      <c r="AV441" t="str">
        <f>IF(AU441 &lt;&gt; "",VLOOKUP(AU441,'Algemene  parameters'!$AC$2:$AD$5,2,0),"")</f>
        <v/>
      </c>
    </row>
    <row r="442" spans="48:48">
      <c r="AV442" t="str">
        <f>IF(AU442 &lt;&gt; "",VLOOKUP(AU442,'Algemene  parameters'!$AC$2:$AD$5,2,0),"")</f>
        <v/>
      </c>
    </row>
    <row r="443" spans="48:48">
      <c r="AV443" t="str">
        <f>IF(AU443 &lt;&gt; "",VLOOKUP(AU443,'Algemene  parameters'!$AC$2:$AD$5,2,0),"")</f>
        <v/>
      </c>
    </row>
    <row r="444" spans="48:48">
      <c r="AV444" t="str">
        <f>IF(AU444 &lt;&gt; "",VLOOKUP(AU444,'Algemene  parameters'!$AC$2:$AD$5,2,0),"")</f>
        <v/>
      </c>
    </row>
    <row r="445" spans="48:48">
      <c r="AV445" t="str">
        <f>IF(AU445 &lt;&gt; "",VLOOKUP(AU445,'Algemene  parameters'!$AC$2:$AD$5,2,0),"")</f>
        <v/>
      </c>
    </row>
    <row r="446" spans="48:48">
      <c r="AV446" t="str">
        <f>IF(AU446 &lt;&gt; "",VLOOKUP(AU446,'Algemene  parameters'!$AC$2:$AD$5,2,0),"")</f>
        <v/>
      </c>
    </row>
    <row r="447" spans="48:48">
      <c r="AV447" t="str">
        <f>IF(AU447 &lt;&gt; "",VLOOKUP(AU447,'Algemene  parameters'!$AC$2:$AD$5,2,0),"")</f>
        <v/>
      </c>
    </row>
    <row r="448" spans="48:48">
      <c r="AV448" t="str">
        <f>IF(AU448 &lt;&gt; "",VLOOKUP(AU448,'Algemene  parameters'!$AC$2:$AD$5,2,0),"")</f>
        <v/>
      </c>
    </row>
    <row r="449" spans="48:48">
      <c r="AV449" t="str">
        <f>IF(AU449 &lt;&gt; "",VLOOKUP(AU449,'Algemene  parameters'!$AC$2:$AD$5,2,0),"")</f>
        <v/>
      </c>
    </row>
    <row r="450" spans="48:48">
      <c r="AV450" t="str">
        <f>IF(AU450 &lt;&gt; "",VLOOKUP(AU450,'Algemene  parameters'!$AC$2:$AD$5,2,0),"")</f>
        <v/>
      </c>
    </row>
    <row r="451" spans="48:48">
      <c r="AV451" t="str">
        <f>IF(AU451 &lt;&gt; "",VLOOKUP(AU451,'Algemene  parameters'!$AC$2:$AD$5,2,0),"")</f>
        <v/>
      </c>
    </row>
    <row r="452" spans="48:48">
      <c r="AV452" t="str">
        <f>IF(AU452 &lt;&gt; "",VLOOKUP(AU452,'Algemene  parameters'!$AC$2:$AD$5,2,0),"")</f>
        <v/>
      </c>
    </row>
    <row r="453" spans="48:48">
      <c r="AV453" t="str">
        <f>IF(AU453 &lt;&gt; "",VLOOKUP(AU453,'Algemene  parameters'!$AC$2:$AD$5,2,0),"")</f>
        <v/>
      </c>
    </row>
    <row r="454" spans="48:48">
      <c r="AV454" t="str">
        <f>IF(AU454 &lt;&gt; "",VLOOKUP(AU454,'Algemene  parameters'!$AC$2:$AD$5,2,0),"")</f>
        <v/>
      </c>
    </row>
    <row r="455" spans="48:48">
      <c r="AV455" t="str">
        <f>IF(AU455 &lt;&gt; "",VLOOKUP(AU455,'Algemene  parameters'!$AC$2:$AD$5,2,0),"")</f>
        <v/>
      </c>
    </row>
    <row r="456" spans="48:48">
      <c r="AV456" t="str">
        <f>IF(AU456 &lt;&gt; "",VLOOKUP(AU456,'Algemene  parameters'!$AC$2:$AD$5,2,0),"")</f>
        <v/>
      </c>
    </row>
    <row r="457" spans="48:48">
      <c r="AV457" t="str">
        <f>IF(AU457 &lt;&gt; "",VLOOKUP(AU457,'Algemene  parameters'!$AC$2:$AD$5,2,0),"")</f>
        <v/>
      </c>
    </row>
    <row r="458" spans="48:48">
      <c r="AV458" t="str">
        <f>IF(AU458 &lt;&gt; "",VLOOKUP(AU458,'Algemene  parameters'!$AC$2:$AD$5,2,0),"")</f>
        <v/>
      </c>
    </row>
    <row r="459" spans="48:48">
      <c r="AV459" t="str">
        <f>IF(AU459 &lt;&gt; "",VLOOKUP(AU459,'Algemene  parameters'!$AC$2:$AD$5,2,0),"")</f>
        <v/>
      </c>
    </row>
    <row r="460" spans="48:48">
      <c r="AV460" t="str">
        <f>IF(AU460 &lt;&gt; "",VLOOKUP(AU460,'Algemene  parameters'!$AC$2:$AD$5,2,0),"")</f>
        <v/>
      </c>
    </row>
    <row r="461" spans="48:48">
      <c r="AV461" t="str">
        <f>IF(AU461 &lt;&gt; "",VLOOKUP(AU461,'Algemene  parameters'!$AC$2:$AD$5,2,0),"")</f>
        <v/>
      </c>
    </row>
    <row r="462" spans="48:48">
      <c r="AV462" t="str">
        <f>IF(AU462 &lt;&gt; "",VLOOKUP(AU462,'Algemene  parameters'!$AC$2:$AD$5,2,0),"")</f>
        <v/>
      </c>
    </row>
    <row r="463" spans="48:48">
      <c r="AV463" t="str">
        <f>IF(AU463 &lt;&gt; "",VLOOKUP(AU463,'Algemene  parameters'!$AC$2:$AD$5,2,0),"")</f>
        <v/>
      </c>
    </row>
    <row r="464" spans="48:48">
      <c r="AV464" t="str">
        <f>IF(AU464 &lt;&gt; "",VLOOKUP(AU464,'Algemene  parameters'!$AC$2:$AD$5,2,0),"")</f>
        <v/>
      </c>
    </row>
    <row r="465" spans="48:48">
      <c r="AV465" t="str">
        <f>IF(AU465 &lt;&gt; "",VLOOKUP(AU465,'Algemene  parameters'!$AC$2:$AD$5,2,0),"")</f>
        <v/>
      </c>
    </row>
    <row r="466" spans="48:48">
      <c r="AV466" t="str">
        <f>IF(AU466 &lt;&gt; "",VLOOKUP(AU466,'Algemene  parameters'!$AC$2:$AD$5,2,0),"")</f>
        <v/>
      </c>
    </row>
    <row r="467" spans="48:48">
      <c r="AV467" t="str">
        <f>IF(AU467 &lt;&gt; "",VLOOKUP(AU467,'Algemene  parameters'!$AC$2:$AD$5,2,0),"")</f>
        <v/>
      </c>
    </row>
    <row r="468" spans="48:48">
      <c r="AV468" t="str">
        <f>IF(AU468 &lt;&gt; "",VLOOKUP(AU468,'Algemene  parameters'!$AC$2:$AD$5,2,0),"")</f>
        <v/>
      </c>
    </row>
    <row r="469" spans="48:48">
      <c r="AV469" t="str">
        <f>IF(AU469 &lt;&gt; "",VLOOKUP(AU469,'Algemene  parameters'!$AC$2:$AD$5,2,0),"")</f>
        <v/>
      </c>
    </row>
    <row r="470" spans="48:48">
      <c r="AV470" t="str">
        <f>IF(AU470 &lt;&gt; "",VLOOKUP(AU470,'Algemene  parameters'!$AC$2:$AD$5,2,0),"")</f>
        <v/>
      </c>
    </row>
    <row r="471" spans="48:48">
      <c r="AV471" t="str">
        <f>IF(AU471 &lt;&gt; "",VLOOKUP(AU471,'Algemene  parameters'!$AC$2:$AD$5,2,0),"")</f>
        <v/>
      </c>
    </row>
    <row r="472" spans="48:48">
      <c r="AV472" t="str">
        <f>IF(AU472 &lt;&gt; "",VLOOKUP(AU472,'Algemene  parameters'!$AC$2:$AD$5,2,0),"")</f>
        <v/>
      </c>
    </row>
    <row r="473" spans="48:48">
      <c r="AV473" t="str">
        <f>IF(AU473 &lt;&gt; "",VLOOKUP(AU473,'Algemene  parameters'!$AC$2:$AD$5,2,0),"")</f>
        <v/>
      </c>
    </row>
    <row r="474" spans="48:48">
      <c r="AV474" t="str">
        <f>IF(AU474 &lt;&gt; "",VLOOKUP(AU474,'Algemene  parameters'!$AC$2:$AD$5,2,0),"")</f>
        <v/>
      </c>
    </row>
    <row r="475" spans="48:48">
      <c r="AV475" t="str">
        <f>IF(AU475 &lt;&gt; "",VLOOKUP(AU475,'Algemene  parameters'!$AC$2:$AD$5,2,0),"")</f>
        <v/>
      </c>
    </row>
    <row r="476" spans="48:48">
      <c r="AV476" t="str">
        <f>IF(AU476 &lt;&gt; "",VLOOKUP(AU476,'Algemene  parameters'!$AC$2:$AD$5,2,0),"")</f>
        <v/>
      </c>
    </row>
    <row r="477" spans="48:48">
      <c r="AV477" t="str">
        <f>IF(AU477 &lt;&gt; "",VLOOKUP(AU477,'Algemene  parameters'!$AC$2:$AD$5,2,0),"")</f>
        <v/>
      </c>
    </row>
    <row r="478" spans="48:48">
      <c r="AV478" t="str">
        <f>IF(AU478 &lt;&gt; "",VLOOKUP(AU478,'Algemene  parameters'!$AC$2:$AD$5,2,0),"")</f>
        <v/>
      </c>
    </row>
    <row r="479" spans="48:48">
      <c r="AV479" t="str">
        <f>IF(AU479 &lt;&gt; "",VLOOKUP(AU479,'Algemene  parameters'!$AC$2:$AD$5,2,0),"")</f>
        <v/>
      </c>
    </row>
    <row r="480" spans="48:48">
      <c r="AV480" t="str">
        <f>IF(AU480 &lt;&gt; "",VLOOKUP(AU480,'Algemene  parameters'!$AC$2:$AD$5,2,0),"")</f>
        <v/>
      </c>
    </row>
    <row r="481" spans="48:48">
      <c r="AV481" t="str">
        <f>IF(AU481 &lt;&gt; "",VLOOKUP(AU481,'Algemene  parameters'!$AC$2:$AD$5,2,0),"")</f>
        <v/>
      </c>
    </row>
    <row r="482" spans="48:48">
      <c r="AV482" t="str">
        <f>IF(AU482 &lt;&gt; "",VLOOKUP(AU482,'Algemene  parameters'!$AC$2:$AD$5,2,0),"")</f>
        <v/>
      </c>
    </row>
    <row r="483" spans="48:48">
      <c r="AV483" t="str">
        <f>IF(AU483 &lt;&gt; "",VLOOKUP(AU483,'Algemene  parameters'!$AC$2:$AD$5,2,0),"")</f>
        <v/>
      </c>
    </row>
    <row r="484" spans="48:48">
      <c r="AV484" t="str">
        <f>IF(AU484 &lt;&gt; "",VLOOKUP(AU484,'Algemene  parameters'!$AC$2:$AD$5,2,0),"")</f>
        <v/>
      </c>
    </row>
    <row r="485" spans="48:48">
      <c r="AV485" t="str">
        <f>IF(AU485 &lt;&gt; "",VLOOKUP(AU485,'Algemene  parameters'!$AC$2:$AD$5,2,0),"")</f>
        <v/>
      </c>
    </row>
    <row r="486" spans="48:48">
      <c r="AV486" t="str">
        <f>IF(AU486 &lt;&gt; "",VLOOKUP(AU486,'Algemene  parameters'!$AC$2:$AD$5,2,0),"")</f>
        <v/>
      </c>
    </row>
    <row r="487" spans="48:48">
      <c r="AV487" t="str">
        <f>IF(AU487 &lt;&gt; "",VLOOKUP(AU487,'Algemene  parameters'!$AC$2:$AD$5,2,0),"")</f>
        <v/>
      </c>
    </row>
    <row r="488" spans="48:48">
      <c r="AV488" t="str">
        <f>IF(AU488 &lt;&gt; "",VLOOKUP(AU488,'Algemene  parameters'!$AC$2:$AD$5,2,0),"")</f>
        <v/>
      </c>
    </row>
    <row r="489" spans="48:48">
      <c r="AV489" t="str">
        <f>IF(AU489 &lt;&gt; "",VLOOKUP(AU489,'Algemene  parameters'!$AC$2:$AD$5,2,0),"")</f>
        <v/>
      </c>
    </row>
    <row r="490" spans="48:48">
      <c r="AV490" t="str">
        <f>IF(AU490 &lt;&gt; "",VLOOKUP(AU490,'Algemene  parameters'!$AC$2:$AD$5,2,0),"")</f>
        <v/>
      </c>
    </row>
    <row r="491" spans="48:48">
      <c r="AV491" t="str">
        <f>IF(AU491 &lt;&gt; "",VLOOKUP(AU491,'Algemene  parameters'!$AC$2:$AD$5,2,0),"")</f>
        <v/>
      </c>
    </row>
    <row r="492" spans="48:48">
      <c r="AV492" t="str">
        <f>IF(AU492 &lt;&gt; "",VLOOKUP(AU492,'Algemene  parameters'!$AC$2:$AD$5,2,0),"")</f>
        <v/>
      </c>
    </row>
    <row r="493" spans="48:48">
      <c r="AV493" t="str">
        <f>IF(AU493 &lt;&gt; "",VLOOKUP(AU493,'Algemene  parameters'!$AC$2:$AD$5,2,0),"")</f>
        <v/>
      </c>
    </row>
    <row r="494" spans="48:48">
      <c r="AV494" t="str">
        <f>IF(AU494 &lt;&gt; "",VLOOKUP(AU494,'Algemene  parameters'!$AC$2:$AD$5,2,0),"")</f>
        <v/>
      </c>
    </row>
    <row r="495" spans="48:48">
      <c r="AV495" t="str">
        <f>IF(AU495 &lt;&gt; "",VLOOKUP(AU495,'Algemene  parameters'!$AC$2:$AD$5,2,0),"")</f>
        <v/>
      </c>
    </row>
    <row r="496" spans="48:48">
      <c r="AV496" t="str">
        <f>IF(AU496 &lt;&gt; "",VLOOKUP(AU496,'Algemene  parameters'!$AC$2:$AD$5,2,0),"")</f>
        <v/>
      </c>
    </row>
    <row r="497" spans="48:48">
      <c r="AV497" t="str">
        <f>IF(AU497 &lt;&gt; "",VLOOKUP(AU497,'Algemene  parameters'!$AC$2:$AD$5,2,0),"")</f>
        <v/>
      </c>
    </row>
    <row r="498" spans="48:48">
      <c r="AV498" t="str">
        <f>IF(AU498 &lt;&gt; "",VLOOKUP(AU498,'Algemene  parameters'!$AC$2:$AD$5,2,0),"")</f>
        <v/>
      </c>
    </row>
    <row r="499" spans="48:48">
      <c r="AV499" t="str">
        <f>IF(AU499 &lt;&gt; "",VLOOKUP(AU499,'Algemene  parameters'!$AC$2:$AD$5,2,0),"")</f>
        <v/>
      </c>
    </row>
    <row r="500" spans="48:48">
      <c r="AV500" t="str">
        <f>IF(AU500 &lt;&gt; "",VLOOKUP(AU500,'Algemene  parameters'!$AC$2:$AD$5,2,0),"")</f>
        <v/>
      </c>
    </row>
    <row r="501" spans="48:48">
      <c r="AV501" t="str">
        <f>IF(AU501 &lt;&gt; "",VLOOKUP(AU501,'Algemene  parameters'!$AC$2:$AD$5,2,0),"")</f>
        <v/>
      </c>
    </row>
    <row r="502" spans="48:48">
      <c r="AV502" t="str">
        <f>IF(AU502 &lt;&gt; "",VLOOKUP(AU502,'Algemene  parameters'!$AC$2:$AD$5,2,0),"")</f>
        <v/>
      </c>
    </row>
    <row r="503" spans="48:48">
      <c r="AV503" t="str">
        <f>IF(AU503 &lt;&gt; "",VLOOKUP(AU503,'Algemene  parameters'!$AC$2:$AD$5,2,0),"")</f>
        <v/>
      </c>
    </row>
    <row r="504" spans="48:48">
      <c r="AV504" t="str">
        <f>IF(AU504 &lt;&gt; "",VLOOKUP(AU504,'Algemene  parameters'!$AC$2:$AD$5,2,0),"")</f>
        <v/>
      </c>
    </row>
    <row r="505" spans="48:48">
      <c r="AV505" t="str">
        <f>IF(AU505 &lt;&gt; "",VLOOKUP(AU505,'Algemene  parameters'!$AC$2:$AD$5,2,0),"")</f>
        <v/>
      </c>
    </row>
    <row r="506" spans="48:48">
      <c r="AV506" t="str">
        <f>IF(AU506 &lt;&gt; "",VLOOKUP(AU506,'Algemene  parameters'!$AC$2:$AD$5,2,0),"")</f>
        <v/>
      </c>
    </row>
    <row r="507" spans="48:48">
      <c r="AV507" t="str">
        <f>IF(AU507 &lt;&gt; "",VLOOKUP(AU507,'Algemene  parameters'!$AC$2:$AD$5,2,0),"")</f>
        <v/>
      </c>
    </row>
    <row r="508" spans="48:48">
      <c r="AV508" t="str">
        <f>IF(AU508 &lt;&gt; "",VLOOKUP(AU508,'Algemene  parameters'!$AC$2:$AD$5,2,0),"")</f>
        <v/>
      </c>
    </row>
    <row r="509" spans="48:48">
      <c r="AV509" t="str">
        <f>IF(AU509 &lt;&gt; "",VLOOKUP(AU509,'Algemene  parameters'!$AC$2:$AD$5,2,0),"")</f>
        <v/>
      </c>
    </row>
    <row r="510" spans="48:48">
      <c r="AV510" t="str">
        <f>IF(AU510 &lt;&gt; "",VLOOKUP(AU510,'Algemene  parameters'!$AC$2:$AD$5,2,0),"")</f>
        <v/>
      </c>
    </row>
    <row r="511" spans="48:48">
      <c r="AV511" t="str">
        <f>IF(AU511 &lt;&gt; "",VLOOKUP(AU511,'Algemene  parameters'!$AC$2:$AD$5,2,0),"")</f>
        <v/>
      </c>
    </row>
    <row r="512" spans="48:48">
      <c r="AV512" t="str">
        <f>IF(AU512 &lt;&gt; "",VLOOKUP(AU512,'Algemene  parameters'!$AC$2:$AD$5,2,0),"")</f>
        <v/>
      </c>
    </row>
    <row r="513" spans="48:48">
      <c r="AV513" t="str">
        <f>IF(AU513 &lt;&gt; "",VLOOKUP(AU513,'Algemene  parameters'!$AC$2:$AD$5,2,0),"")</f>
        <v/>
      </c>
    </row>
    <row r="514" spans="48:48">
      <c r="AV514" t="str">
        <f>IF(AU514 &lt;&gt; "",VLOOKUP(AU514,'Algemene  parameters'!$AC$2:$AD$5,2,0),"")</f>
        <v/>
      </c>
    </row>
    <row r="515" spans="48:48">
      <c r="AV515" t="str">
        <f>IF(AU515 &lt;&gt; "",VLOOKUP(AU515,'Algemene  parameters'!$AC$2:$AD$5,2,0),"")</f>
        <v/>
      </c>
    </row>
    <row r="516" spans="48:48">
      <c r="AV516" t="str">
        <f>IF(AU516 &lt;&gt; "",VLOOKUP(AU516,'Algemene  parameters'!$AC$2:$AD$5,2,0),"")</f>
        <v/>
      </c>
    </row>
    <row r="517" spans="48:48">
      <c r="AV517" t="str">
        <f>IF(AU517 &lt;&gt; "",VLOOKUP(AU517,'Algemene  parameters'!$AC$2:$AD$5,2,0),"")</f>
        <v/>
      </c>
    </row>
    <row r="518" spans="48:48">
      <c r="AV518" t="str">
        <f>IF(AU518 &lt;&gt; "",VLOOKUP(AU518,'Algemene  parameters'!$AC$2:$AD$5,2,0),"")</f>
        <v/>
      </c>
    </row>
    <row r="519" spans="48:48">
      <c r="AV519" t="str">
        <f>IF(AU519 &lt;&gt; "",VLOOKUP(AU519,'Algemene  parameters'!$AC$2:$AD$5,2,0),"")</f>
        <v/>
      </c>
    </row>
    <row r="520" spans="48:48">
      <c r="AV520" t="str">
        <f>IF(AU520 &lt;&gt; "",VLOOKUP(AU520,'Algemene  parameters'!$AC$2:$AD$5,2,0),"")</f>
        <v/>
      </c>
    </row>
    <row r="521" spans="48:48">
      <c r="AV521" t="str">
        <f>IF(AU521 &lt;&gt; "",VLOOKUP(AU521,'Algemene  parameters'!$AC$2:$AD$5,2,0),"")</f>
        <v/>
      </c>
    </row>
    <row r="522" spans="48:48">
      <c r="AV522" t="str">
        <f>IF(AU522 &lt;&gt; "",VLOOKUP(AU522,'Algemene  parameters'!$AC$2:$AD$5,2,0),"")</f>
        <v/>
      </c>
    </row>
    <row r="523" spans="48:48">
      <c r="AV523" t="str">
        <f>IF(AU523 &lt;&gt; "",VLOOKUP(AU523,'Algemene  parameters'!$AC$2:$AD$5,2,0),"")</f>
        <v/>
      </c>
    </row>
    <row r="524" spans="48:48">
      <c r="AV524" t="str">
        <f>IF(AU524 &lt;&gt; "",VLOOKUP(AU524,'Algemene  parameters'!$AC$2:$AD$5,2,0),"")</f>
        <v/>
      </c>
    </row>
    <row r="525" spans="48:48">
      <c r="AV525" t="str">
        <f>IF(AU525 &lt;&gt; "",VLOOKUP(AU525,'Algemene  parameters'!$AC$2:$AD$5,2,0),"")</f>
        <v/>
      </c>
    </row>
    <row r="526" spans="48:48">
      <c r="AV526" t="str">
        <f>IF(AU526 &lt;&gt; "",VLOOKUP(AU526,'Algemene  parameters'!$AC$2:$AD$5,2,0),"")</f>
        <v/>
      </c>
    </row>
    <row r="527" spans="48:48">
      <c r="AV527" t="str">
        <f>IF(AU527 &lt;&gt; "",VLOOKUP(AU527,'Algemene  parameters'!$AC$2:$AD$5,2,0),"")</f>
        <v/>
      </c>
    </row>
    <row r="528" spans="48:48">
      <c r="AV528" t="str">
        <f>IF(AU528 &lt;&gt; "",VLOOKUP(AU528,'Algemene  parameters'!$AC$2:$AD$5,2,0),"")</f>
        <v/>
      </c>
    </row>
    <row r="529" spans="48:48">
      <c r="AV529" t="str">
        <f>IF(AU529 &lt;&gt; "",VLOOKUP(AU529,'Algemene  parameters'!$AC$2:$AD$5,2,0),"")</f>
        <v/>
      </c>
    </row>
    <row r="530" spans="48:48">
      <c r="AV530" t="str">
        <f>IF(AU530 &lt;&gt; "",VLOOKUP(AU530,'Algemene  parameters'!$AC$2:$AD$5,2,0),"")</f>
        <v/>
      </c>
    </row>
    <row r="531" spans="48:48">
      <c r="AV531" t="str">
        <f>IF(AU531 &lt;&gt; "",VLOOKUP(AU531,'Algemene  parameters'!$AC$2:$AD$5,2,0),"")</f>
        <v/>
      </c>
    </row>
    <row r="532" spans="48:48">
      <c r="AV532" t="str">
        <f>IF(AU532 &lt;&gt; "",VLOOKUP(AU532,'Algemene  parameters'!$AC$2:$AD$5,2,0),"")</f>
        <v/>
      </c>
    </row>
    <row r="533" spans="48:48">
      <c r="AV533" t="str">
        <f>IF(AU533 &lt;&gt; "",VLOOKUP(AU533,'Algemene  parameters'!$AC$2:$AD$5,2,0),"")</f>
        <v/>
      </c>
    </row>
    <row r="534" spans="48:48">
      <c r="AV534" t="str">
        <f>IF(AU534 &lt;&gt; "",VLOOKUP(AU534,'Algemene  parameters'!$AC$2:$AD$5,2,0),"")</f>
        <v/>
      </c>
    </row>
    <row r="535" spans="48:48">
      <c r="AV535" t="str">
        <f>IF(AU535 &lt;&gt; "",VLOOKUP(AU535,'Algemene  parameters'!$AC$2:$AD$5,2,0),"")</f>
        <v/>
      </c>
    </row>
    <row r="536" spans="48:48">
      <c r="AV536" t="str">
        <f>IF(AU536 &lt;&gt; "",VLOOKUP(AU536,'Algemene  parameters'!$AC$2:$AD$5,2,0),"")</f>
        <v/>
      </c>
    </row>
    <row r="537" spans="48:48">
      <c r="AV537" t="str">
        <f>IF(AU537 &lt;&gt; "",VLOOKUP(AU537,'Algemene  parameters'!$AC$2:$AD$5,2,0),"")</f>
        <v/>
      </c>
    </row>
    <row r="538" spans="48:48">
      <c r="AV538" t="str">
        <f>IF(AU538 &lt;&gt; "",VLOOKUP(AU538,'Algemene  parameters'!$AC$2:$AD$5,2,0),"")</f>
        <v/>
      </c>
    </row>
    <row r="539" spans="48:48">
      <c r="AV539" t="str">
        <f>IF(AU539 &lt;&gt; "",VLOOKUP(AU539,'Algemene  parameters'!$AC$2:$AD$5,2,0),"")</f>
        <v/>
      </c>
    </row>
    <row r="540" spans="48:48">
      <c r="AV540" t="str">
        <f>IF(AU540 &lt;&gt; "",VLOOKUP(AU540,'Algemene  parameters'!$AC$2:$AD$5,2,0),"")</f>
        <v/>
      </c>
    </row>
    <row r="541" spans="48:48">
      <c r="AV541" t="str">
        <f>IF(AU541 &lt;&gt; "",VLOOKUP(AU541,'Algemene  parameters'!$AC$2:$AD$5,2,0),"")</f>
        <v/>
      </c>
    </row>
    <row r="542" spans="48:48">
      <c r="AV542" t="str">
        <f>IF(AU542 &lt;&gt; "",VLOOKUP(AU542,'Algemene  parameters'!$AC$2:$AD$5,2,0),"")</f>
        <v/>
      </c>
    </row>
    <row r="543" spans="48:48">
      <c r="AV543" t="str">
        <f>IF(AU543 &lt;&gt; "",VLOOKUP(AU543,'Algemene  parameters'!$AC$2:$AD$5,2,0),"")</f>
        <v/>
      </c>
    </row>
    <row r="544" spans="48:48">
      <c r="AV544" t="str">
        <f>IF(AU544 &lt;&gt; "",VLOOKUP(AU544,'Algemene  parameters'!$AC$2:$AD$5,2,0),"")</f>
        <v/>
      </c>
    </row>
    <row r="545" spans="48:48">
      <c r="AV545" t="str">
        <f>IF(AU545 &lt;&gt; "",VLOOKUP(AU545,'Algemene  parameters'!$AC$2:$AD$5,2,0),"")</f>
        <v/>
      </c>
    </row>
    <row r="546" spans="48:48">
      <c r="AV546" t="str">
        <f>IF(AU546 &lt;&gt; "",VLOOKUP(AU546,'Algemene  parameters'!$AC$2:$AD$5,2,0),"")</f>
        <v/>
      </c>
    </row>
    <row r="547" spans="48:48">
      <c r="AV547" t="str">
        <f>IF(AU547 &lt;&gt; "",VLOOKUP(AU547,'Algemene  parameters'!$AC$2:$AD$5,2,0),"")</f>
        <v/>
      </c>
    </row>
    <row r="548" spans="48:48">
      <c r="AV548" t="str">
        <f>IF(AU548 &lt;&gt; "",VLOOKUP(AU548,'Algemene  parameters'!$AC$2:$AD$5,2,0),"")</f>
        <v/>
      </c>
    </row>
    <row r="549" spans="48:48">
      <c r="AV549" t="str">
        <f>IF(AU549 &lt;&gt; "",VLOOKUP(AU549,'Algemene  parameters'!$AC$2:$AD$5,2,0),"")</f>
        <v/>
      </c>
    </row>
    <row r="550" spans="48:48">
      <c r="AV550" t="str">
        <f>IF(AU550 &lt;&gt; "",VLOOKUP(AU550,'Algemene  parameters'!$AC$2:$AD$5,2,0),"")</f>
        <v/>
      </c>
    </row>
    <row r="551" spans="48:48">
      <c r="AV551" t="str">
        <f>IF(AU551 &lt;&gt; "",VLOOKUP(AU551,'Algemene  parameters'!$AC$2:$AD$5,2,0),"")</f>
        <v/>
      </c>
    </row>
    <row r="552" spans="48:48">
      <c r="AV552" t="str">
        <f>IF(AU552 &lt;&gt; "",VLOOKUP(AU552,'Algemene  parameters'!$AC$2:$AD$5,2,0),"")</f>
        <v/>
      </c>
    </row>
    <row r="553" spans="48:48">
      <c r="AV553" t="str">
        <f>IF(AU553 &lt;&gt; "",VLOOKUP(AU553,'Algemene  parameters'!$AC$2:$AD$5,2,0),"")</f>
        <v/>
      </c>
    </row>
    <row r="554" spans="48:48">
      <c r="AV554" t="str">
        <f>IF(AU554 &lt;&gt; "",VLOOKUP(AU554,'Algemene  parameters'!$AC$2:$AD$5,2,0),"")</f>
        <v/>
      </c>
    </row>
    <row r="555" spans="48:48">
      <c r="AV555" t="str">
        <f>IF(AU555 &lt;&gt; "",VLOOKUP(AU555,'Algemene  parameters'!$AC$2:$AD$5,2,0),"")</f>
        <v/>
      </c>
    </row>
    <row r="556" spans="48:48">
      <c r="AV556" t="str">
        <f>IF(AU556 &lt;&gt; "",VLOOKUP(AU556,'Algemene  parameters'!$AC$2:$AD$5,2,0),"")</f>
        <v/>
      </c>
    </row>
    <row r="557" spans="48:48">
      <c r="AV557" t="str">
        <f>IF(AU557 &lt;&gt; "",VLOOKUP(AU557,'Algemene  parameters'!$AC$2:$AD$5,2,0),"")</f>
        <v/>
      </c>
    </row>
    <row r="558" spans="48:48">
      <c r="AV558" t="str">
        <f>IF(AU558 &lt;&gt; "",VLOOKUP(AU558,'Algemene  parameters'!$AC$2:$AD$5,2,0),"")</f>
        <v/>
      </c>
    </row>
    <row r="559" spans="48:48">
      <c r="AV559" t="str">
        <f>IF(AU559 &lt;&gt; "",VLOOKUP(AU559,'Algemene  parameters'!$AC$2:$AD$5,2,0),"")</f>
        <v/>
      </c>
    </row>
    <row r="560" spans="48:48">
      <c r="AV560" t="str">
        <f>IF(AU560 &lt;&gt; "",VLOOKUP(AU560,'Algemene  parameters'!$AC$2:$AD$5,2,0),"")</f>
        <v/>
      </c>
    </row>
    <row r="561" spans="48:48">
      <c r="AV561" t="str">
        <f>IF(AU561 &lt;&gt; "",VLOOKUP(AU561,'Algemene  parameters'!$AC$2:$AD$5,2,0),"")</f>
        <v/>
      </c>
    </row>
    <row r="562" spans="48:48">
      <c r="AV562" t="str">
        <f>IF(AU562 &lt;&gt; "",VLOOKUP(AU562,'Algemene  parameters'!$AC$2:$AD$5,2,0),"")</f>
        <v/>
      </c>
    </row>
    <row r="563" spans="48:48">
      <c r="AV563" t="str">
        <f>IF(AU563 &lt;&gt; "",VLOOKUP(AU563,'Algemene  parameters'!$AC$2:$AD$5,2,0),"")</f>
        <v/>
      </c>
    </row>
    <row r="564" spans="48:48">
      <c r="AV564" t="str">
        <f>IF(AU564 &lt;&gt; "",VLOOKUP(AU564,'Algemene  parameters'!$AC$2:$AD$5,2,0),"")</f>
        <v/>
      </c>
    </row>
    <row r="565" spans="48:48">
      <c r="AV565" t="str">
        <f>IF(AU565 &lt;&gt; "",VLOOKUP(AU565,'Algemene  parameters'!$AC$2:$AD$5,2,0),"")</f>
        <v/>
      </c>
    </row>
    <row r="566" spans="48:48">
      <c r="AV566" t="str">
        <f>IF(AU566 &lt;&gt; "",VLOOKUP(AU566,'Algemene  parameters'!$AC$2:$AD$5,2,0),"")</f>
        <v/>
      </c>
    </row>
    <row r="567" spans="48:48">
      <c r="AV567" t="str">
        <f>IF(AU567 &lt;&gt; "",VLOOKUP(AU567,'Algemene  parameters'!$AC$2:$AD$5,2,0),"")</f>
        <v/>
      </c>
    </row>
    <row r="568" spans="48:48">
      <c r="AV568" t="str">
        <f>IF(AU568 &lt;&gt; "",VLOOKUP(AU568,'Algemene  parameters'!$AC$2:$AD$5,2,0),"")</f>
        <v/>
      </c>
    </row>
    <row r="569" spans="48:48">
      <c r="AV569" t="str">
        <f>IF(AU569 &lt;&gt; "",VLOOKUP(AU569,'Algemene  parameters'!$AC$2:$AD$5,2,0),"")</f>
        <v/>
      </c>
    </row>
    <row r="570" spans="48:48">
      <c r="AV570" t="str">
        <f>IF(AU570 &lt;&gt; "",VLOOKUP(AU570,'Algemene  parameters'!$AC$2:$AD$5,2,0),"")</f>
        <v/>
      </c>
    </row>
    <row r="571" spans="48:48">
      <c r="AV571" t="str">
        <f>IF(AU571 &lt;&gt; "",VLOOKUP(AU571,'Algemene  parameters'!$AC$2:$AD$5,2,0),"")</f>
        <v/>
      </c>
    </row>
    <row r="572" spans="48:48">
      <c r="AV572" t="str">
        <f>IF(AU572 &lt;&gt; "",VLOOKUP(AU572,'Algemene  parameters'!$AC$2:$AD$5,2,0),"")</f>
        <v/>
      </c>
    </row>
    <row r="573" spans="48:48">
      <c r="AV573" t="str">
        <f>IF(AU573 &lt;&gt; "",VLOOKUP(AU573,'Algemene  parameters'!$AC$2:$AD$5,2,0),"")</f>
        <v/>
      </c>
    </row>
    <row r="574" spans="48:48">
      <c r="AV574" t="str">
        <f>IF(AU574 &lt;&gt; "",VLOOKUP(AU574,'Algemene  parameters'!$AC$2:$AD$5,2,0),"")</f>
        <v/>
      </c>
    </row>
    <row r="575" spans="48:48">
      <c r="AV575" t="str">
        <f>IF(AU575 &lt;&gt; "",VLOOKUP(AU575,'Algemene  parameters'!$AC$2:$AD$5,2,0),"")</f>
        <v/>
      </c>
    </row>
    <row r="576" spans="48:48">
      <c r="AV576" t="str">
        <f>IF(AU576 &lt;&gt; "",VLOOKUP(AU576,'Algemene  parameters'!$AC$2:$AD$5,2,0),"")</f>
        <v/>
      </c>
    </row>
    <row r="577" spans="48:48">
      <c r="AV577" t="str">
        <f>IF(AU577 &lt;&gt; "",VLOOKUP(AU577,'Algemene  parameters'!$AC$2:$AD$5,2,0),"")</f>
        <v/>
      </c>
    </row>
    <row r="578" spans="48:48">
      <c r="AV578" t="str">
        <f>IF(AU578 &lt;&gt; "",VLOOKUP(AU578,'Algemene  parameters'!$AC$2:$AD$5,2,0),"")</f>
        <v/>
      </c>
    </row>
    <row r="579" spans="48:48">
      <c r="AV579" t="str">
        <f>IF(AU579 &lt;&gt; "",VLOOKUP(AU579,'Algemene  parameters'!$AC$2:$AD$5,2,0),"")</f>
        <v/>
      </c>
    </row>
    <row r="580" spans="48:48">
      <c r="AV580" t="str">
        <f>IF(AU580 &lt;&gt; "",VLOOKUP(AU580,'Algemene  parameters'!$AC$2:$AD$5,2,0),"")</f>
        <v/>
      </c>
    </row>
    <row r="581" spans="48:48">
      <c r="AV581" t="str">
        <f>IF(AU581 &lt;&gt; "",VLOOKUP(AU581,'Algemene  parameters'!$AC$2:$AD$5,2,0),"")</f>
        <v/>
      </c>
    </row>
    <row r="582" spans="48:48">
      <c r="AV582" t="str">
        <f>IF(AU582 &lt;&gt; "",VLOOKUP(AU582,'Algemene  parameters'!$AC$2:$AD$5,2,0),"")</f>
        <v/>
      </c>
    </row>
    <row r="583" spans="48:48">
      <c r="AV583" t="str">
        <f>IF(AU583 &lt;&gt; "",VLOOKUP(AU583,'Algemene  parameters'!$AC$2:$AD$5,2,0),"")</f>
        <v/>
      </c>
    </row>
    <row r="584" spans="48:48">
      <c r="AV584" t="str">
        <f>IF(AU584 &lt;&gt; "",VLOOKUP(AU584,'Algemene  parameters'!$AC$2:$AD$5,2,0),"")</f>
        <v/>
      </c>
    </row>
    <row r="585" spans="48:48">
      <c r="AV585" t="str">
        <f>IF(AU585 &lt;&gt; "",VLOOKUP(AU585,'Algemene  parameters'!$AC$2:$AD$5,2,0),"")</f>
        <v/>
      </c>
    </row>
    <row r="586" spans="48:48">
      <c r="AV586" t="str">
        <f>IF(AU586 &lt;&gt; "",VLOOKUP(AU586,'Algemene  parameters'!$AC$2:$AD$5,2,0),"")</f>
        <v/>
      </c>
    </row>
    <row r="587" spans="48:48">
      <c r="AV587" t="str">
        <f>IF(AU587 &lt;&gt; "",VLOOKUP(AU587,'Algemene  parameters'!$AC$2:$AD$5,2,0),"")</f>
        <v/>
      </c>
    </row>
    <row r="588" spans="48:48">
      <c r="AV588" t="str">
        <f>IF(AU588 &lt;&gt; "",VLOOKUP(AU588,'Algemene  parameters'!$AC$2:$AD$5,2,0),"")</f>
        <v/>
      </c>
    </row>
    <row r="589" spans="48:48">
      <c r="AV589" t="str">
        <f>IF(AU589 &lt;&gt; "",VLOOKUP(AU589,'Algemene  parameters'!$AC$2:$AD$5,2,0),"")</f>
        <v/>
      </c>
    </row>
    <row r="590" spans="48:48">
      <c r="AV590" t="str">
        <f>IF(AU590 &lt;&gt; "",VLOOKUP(AU590,'Algemene  parameters'!$AC$2:$AD$5,2,0),"")</f>
        <v/>
      </c>
    </row>
    <row r="591" spans="48:48">
      <c r="AV591" t="str">
        <f>IF(AU591 &lt;&gt; "",VLOOKUP(AU591,'Algemene  parameters'!$AC$2:$AD$5,2,0),"")</f>
        <v/>
      </c>
    </row>
    <row r="592" spans="48:48">
      <c r="AV592" t="str">
        <f>IF(AU592 &lt;&gt; "",VLOOKUP(AU592,'Algemene  parameters'!$AC$2:$AD$5,2,0),"")</f>
        <v/>
      </c>
    </row>
    <row r="593" spans="48:48">
      <c r="AV593" t="str">
        <f>IF(AU593 &lt;&gt; "",VLOOKUP(AU593,'Algemene  parameters'!$AC$2:$AD$5,2,0),"")</f>
        <v/>
      </c>
    </row>
    <row r="594" spans="48:48">
      <c r="AV594" t="str">
        <f>IF(AU594 &lt;&gt; "",VLOOKUP(AU594,'Algemene  parameters'!$AC$2:$AD$5,2,0),"")</f>
        <v/>
      </c>
    </row>
    <row r="595" spans="48:48">
      <c r="AV595" t="str">
        <f>IF(AU595 &lt;&gt; "",VLOOKUP(AU595,'Algemene  parameters'!$AC$2:$AD$5,2,0),"")</f>
        <v/>
      </c>
    </row>
    <row r="596" spans="48:48">
      <c r="AV596" t="str">
        <f>IF(AU596 &lt;&gt; "",VLOOKUP(AU596,'Algemene  parameters'!$AC$2:$AD$5,2,0),"")</f>
        <v/>
      </c>
    </row>
    <row r="597" spans="48:48">
      <c r="AV597" t="str">
        <f>IF(AU597 &lt;&gt; "",VLOOKUP(AU597,'Algemene  parameters'!$AC$2:$AD$5,2,0),"")</f>
        <v/>
      </c>
    </row>
    <row r="598" spans="48:48">
      <c r="AV598" t="str">
        <f>IF(AU598 &lt;&gt; "",VLOOKUP(AU598,'Algemene  parameters'!$AC$2:$AD$5,2,0),"")</f>
        <v/>
      </c>
    </row>
    <row r="599" spans="48:48">
      <c r="AV599" t="str">
        <f>IF(AU599 &lt;&gt; "",VLOOKUP(AU599,'Algemene  parameters'!$AC$2:$AD$5,2,0),"")</f>
        <v/>
      </c>
    </row>
    <row r="600" spans="48:48">
      <c r="AV600" t="str">
        <f>IF(AU600 &lt;&gt; "",VLOOKUP(AU600,'Algemene  parameters'!$AC$2:$AD$5,2,0),"")</f>
        <v/>
      </c>
    </row>
    <row r="601" spans="48:48">
      <c r="AV601" t="str">
        <f>IF(AU601 &lt;&gt; "",VLOOKUP(AU601,'Algemene  parameters'!$AC$2:$AD$5,2,0),"")</f>
        <v/>
      </c>
    </row>
    <row r="602" spans="48:48">
      <c r="AV602" t="str">
        <f>IF(AU602 &lt;&gt; "",VLOOKUP(AU602,'Algemene  parameters'!$AC$2:$AD$5,2,0),"")</f>
        <v/>
      </c>
    </row>
    <row r="603" spans="48:48">
      <c r="AV603" t="str">
        <f>IF(AU603 &lt;&gt; "",VLOOKUP(AU603,'Algemene  parameters'!$AC$2:$AD$5,2,0),"")</f>
        <v/>
      </c>
    </row>
    <row r="604" spans="48:48">
      <c r="AV604" t="str">
        <f>IF(AU604 &lt;&gt; "",VLOOKUP(AU604,'Algemene  parameters'!$AC$2:$AD$5,2,0),"")</f>
        <v/>
      </c>
    </row>
    <row r="605" spans="48:48">
      <c r="AV605" t="str">
        <f>IF(AU605 &lt;&gt; "",VLOOKUP(AU605,'Algemene  parameters'!$AC$2:$AD$5,2,0),"")</f>
        <v/>
      </c>
    </row>
    <row r="606" spans="48:48">
      <c r="AV606" t="str">
        <f>IF(AU606 &lt;&gt; "",VLOOKUP(AU606,'Algemene  parameters'!$AC$2:$AD$5,2,0),"")</f>
        <v/>
      </c>
    </row>
    <row r="607" spans="48:48">
      <c r="AV607" t="str">
        <f>IF(AU607 &lt;&gt; "",VLOOKUP(AU607,'Algemene  parameters'!$AC$2:$AD$5,2,0),"")</f>
        <v/>
      </c>
    </row>
    <row r="608" spans="48:48">
      <c r="AV608" t="str">
        <f>IF(AU608 &lt;&gt; "",VLOOKUP(AU608,'Algemene  parameters'!$AC$2:$AD$5,2,0),"")</f>
        <v/>
      </c>
    </row>
    <row r="609" spans="48:48">
      <c r="AV609" t="str">
        <f>IF(AU609 &lt;&gt; "",VLOOKUP(AU609,'Algemene  parameters'!$AC$2:$AD$5,2,0),"")</f>
        <v/>
      </c>
    </row>
    <row r="610" spans="48:48">
      <c r="AV610" t="str">
        <f>IF(AU610 &lt;&gt; "",VLOOKUP(AU610,'Algemene  parameters'!$AC$2:$AD$5,2,0),"")</f>
        <v/>
      </c>
    </row>
    <row r="611" spans="48:48">
      <c r="AV611" t="str">
        <f>IF(AU611 &lt;&gt; "",VLOOKUP(AU611,'Algemene  parameters'!$AC$2:$AD$5,2,0),"")</f>
        <v/>
      </c>
    </row>
    <row r="612" spans="48:48">
      <c r="AV612" t="str">
        <f>IF(AU612 &lt;&gt; "",VLOOKUP(AU612,'Algemene  parameters'!$AC$2:$AD$5,2,0),"")</f>
        <v/>
      </c>
    </row>
    <row r="613" spans="48:48">
      <c r="AV613" t="str">
        <f>IF(AU613 &lt;&gt; "",VLOOKUP(AU613,'Algemene  parameters'!$AC$2:$AD$5,2,0),"")</f>
        <v/>
      </c>
    </row>
    <row r="614" spans="48:48">
      <c r="AV614" t="str">
        <f>IF(AU614 &lt;&gt; "",VLOOKUP(AU614,'Algemene  parameters'!$AC$2:$AD$5,2,0),"")</f>
        <v/>
      </c>
    </row>
    <row r="615" spans="48:48">
      <c r="AV615" t="str">
        <f>IF(AU615 &lt;&gt; "",VLOOKUP(AU615,'Algemene  parameters'!$AC$2:$AD$5,2,0),"")</f>
        <v/>
      </c>
    </row>
    <row r="616" spans="48:48">
      <c r="AV616" t="str">
        <f>IF(AU616 &lt;&gt; "",VLOOKUP(AU616,'Algemene  parameters'!$AC$2:$AD$5,2,0),"")</f>
        <v/>
      </c>
    </row>
    <row r="617" spans="48:48">
      <c r="AV617" t="str">
        <f>IF(AU617 &lt;&gt; "",VLOOKUP(AU617,'Algemene  parameters'!$AC$2:$AD$5,2,0),"")</f>
        <v/>
      </c>
    </row>
    <row r="618" spans="48:48">
      <c r="AV618" t="str">
        <f>IF(AU618 &lt;&gt; "",VLOOKUP(AU618,'Algemene  parameters'!$AC$2:$AD$5,2,0),"")</f>
        <v/>
      </c>
    </row>
    <row r="619" spans="48:48">
      <c r="AV619" t="str">
        <f>IF(AU619 &lt;&gt; "",VLOOKUP(AU619,'Algemene  parameters'!$AC$2:$AD$5,2,0),"")</f>
        <v/>
      </c>
    </row>
    <row r="620" spans="48:48">
      <c r="AV620" t="str">
        <f>IF(AU620 &lt;&gt; "",VLOOKUP(AU620,'Algemene  parameters'!$AC$2:$AD$5,2,0),"")</f>
        <v/>
      </c>
    </row>
    <row r="621" spans="48:48">
      <c r="AV621" t="str">
        <f>IF(AU621 &lt;&gt; "",VLOOKUP(AU621,'Algemene  parameters'!$AC$2:$AD$5,2,0),"")</f>
        <v/>
      </c>
    </row>
    <row r="622" spans="48:48">
      <c r="AV622" t="str">
        <f>IF(AU622 &lt;&gt; "",VLOOKUP(AU622,'Algemene  parameters'!$AC$2:$AD$5,2,0),"")</f>
        <v/>
      </c>
    </row>
    <row r="623" spans="48:48">
      <c r="AV623" t="str">
        <f>IF(AU623 &lt;&gt; "",VLOOKUP(AU623,'Algemene  parameters'!$AC$2:$AD$5,2,0),"")</f>
        <v/>
      </c>
    </row>
    <row r="624" spans="48:48">
      <c r="AV624" t="str">
        <f>IF(AU624 &lt;&gt; "",VLOOKUP(AU624,'Algemene  parameters'!$AC$2:$AD$5,2,0),"")</f>
        <v/>
      </c>
    </row>
    <row r="625" spans="48:48">
      <c r="AV625" t="str">
        <f>IF(AU625 &lt;&gt; "",VLOOKUP(AU625,'Algemene  parameters'!$AC$2:$AD$5,2,0),"")</f>
        <v/>
      </c>
    </row>
    <row r="626" spans="48:48">
      <c r="AV626" t="str">
        <f>IF(AU626 &lt;&gt; "",VLOOKUP(AU626,'Algemene  parameters'!$AC$2:$AD$5,2,0),"")</f>
        <v/>
      </c>
    </row>
    <row r="627" spans="48:48">
      <c r="AV627" t="str">
        <f>IF(AU627 &lt;&gt; "",VLOOKUP(AU627,'Algemene  parameters'!$AC$2:$AD$5,2,0),"")</f>
        <v/>
      </c>
    </row>
    <row r="628" spans="48:48">
      <c r="AV628" t="str">
        <f>IF(AU628 &lt;&gt; "",VLOOKUP(AU628,'Algemene  parameters'!$AC$2:$AD$5,2,0),"")</f>
        <v/>
      </c>
    </row>
    <row r="629" spans="48:48">
      <c r="AV629" t="str">
        <f>IF(AU629 &lt;&gt; "",VLOOKUP(AU629,'Algemene  parameters'!$AC$2:$AD$5,2,0),"")</f>
        <v/>
      </c>
    </row>
    <row r="630" spans="48:48">
      <c r="AV630" t="str">
        <f>IF(AU630 &lt;&gt; "",VLOOKUP(AU630,'Algemene  parameters'!$AC$2:$AD$5,2,0),"")</f>
        <v/>
      </c>
    </row>
    <row r="631" spans="48:48">
      <c r="AV631" t="str">
        <f>IF(AU631 &lt;&gt; "",VLOOKUP(AU631,'Algemene  parameters'!$AC$2:$AD$5,2,0),"")</f>
        <v/>
      </c>
    </row>
    <row r="632" spans="48:48">
      <c r="AV632" t="str">
        <f>IF(AU632 &lt;&gt; "",VLOOKUP(AU632,'Algemene  parameters'!$AC$2:$AD$5,2,0),"")</f>
        <v/>
      </c>
    </row>
    <row r="633" spans="48:48">
      <c r="AV633" t="str">
        <f>IF(AU633 &lt;&gt; "",VLOOKUP(AU633,'Algemene  parameters'!$AC$2:$AD$5,2,0),"")</f>
        <v/>
      </c>
    </row>
    <row r="634" spans="48:48">
      <c r="AV634" t="str">
        <f>IF(AU634 &lt;&gt; "",VLOOKUP(AU634,'Algemene  parameters'!$AC$2:$AD$5,2,0),"")</f>
        <v/>
      </c>
    </row>
    <row r="635" spans="48:48">
      <c r="AV635" t="str">
        <f>IF(AU635 &lt;&gt; "",VLOOKUP(AU635,'Algemene  parameters'!$AC$2:$AD$5,2,0),"")</f>
        <v/>
      </c>
    </row>
    <row r="636" spans="48:48">
      <c r="AV636" t="str">
        <f>IF(AU636 &lt;&gt; "",VLOOKUP(AU636,'Algemene  parameters'!$AC$2:$AD$5,2,0),"")</f>
        <v/>
      </c>
    </row>
    <row r="637" spans="48:48">
      <c r="AV637" t="str">
        <f>IF(AU637 &lt;&gt; "",VLOOKUP(AU637,'Algemene  parameters'!$AC$2:$AD$5,2,0),"")</f>
        <v/>
      </c>
    </row>
    <row r="638" spans="48:48">
      <c r="AV638" t="str">
        <f>IF(AU638 &lt;&gt; "",VLOOKUP(AU638,'Algemene  parameters'!$AC$2:$AD$5,2,0),"")</f>
        <v/>
      </c>
    </row>
    <row r="639" spans="48:48">
      <c r="AV639" t="str">
        <f>IF(AU639 &lt;&gt; "",VLOOKUP(AU639,'Algemene  parameters'!$AC$2:$AD$5,2,0),"")</f>
        <v/>
      </c>
    </row>
    <row r="640" spans="48:48">
      <c r="AV640" t="str">
        <f>IF(AU640 &lt;&gt; "",VLOOKUP(AU640,'Algemene  parameters'!$AC$2:$AD$5,2,0),"")</f>
        <v/>
      </c>
    </row>
    <row r="641" spans="48:48">
      <c r="AV641" t="str">
        <f>IF(AU641 &lt;&gt; "",VLOOKUP(AU641,'Algemene  parameters'!$AC$2:$AD$5,2,0),"")</f>
        <v/>
      </c>
    </row>
    <row r="642" spans="48:48">
      <c r="AV642" t="str">
        <f>IF(AU642 &lt;&gt; "",VLOOKUP(AU642,'Algemene  parameters'!$AC$2:$AD$5,2,0),"")</f>
        <v/>
      </c>
    </row>
    <row r="643" spans="48:48">
      <c r="AV643" t="str">
        <f>IF(AU643 &lt;&gt; "",VLOOKUP(AU643,'Algemene  parameters'!$AC$2:$AD$5,2,0),"")</f>
        <v/>
      </c>
    </row>
    <row r="644" spans="48:48">
      <c r="AV644" t="str">
        <f>IF(AU644 &lt;&gt; "",VLOOKUP(AU644,'Algemene  parameters'!$AC$2:$AD$5,2,0),"")</f>
        <v/>
      </c>
    </row>
    <row r="645" spans="48:48">
      <c r="AV645" t="str">
        <f>IF(AU645 &lt;&gt; "",VLOOKUP(AU645,'Algemene  parameters'!$AC$2:$AD$5,2,0),"")</f>
        <v/>
      </c>
    </row>
    <row r="646" spans="48:48">
      <c r="AV646" t="str">
        <f>IF(AU646 &lt;&gt; "",VLOOKUP(AU646,'Algemene  parameters'!$AC$2:$AD$5,2,0),"")</f>
        <v/>
      </c>
    </row>
    <row r="647" spans="48:48">
      <c r="AV647" t="str">
        <f>IF(AU647 &lt;&gt; "",VLOOKUP(AU647,'Algemene  parameters'!$AC$2:$AD$5,2,0),"")</f>
        <v/>
      </c>
    </row>
    <row r="648" spans="48:48">
      <c r="AV648" t="str">
        <f>IF(AU648 &lt;&gt; "",VLOOKUP(AU648,'Algemene  parameters'!$AC$2:$AD$5,2,0),"")</f>
        <v/>
      </c>
    </row>
    <row r="649" spans="48:48">
      <c r="AV649" t="str">
        <f>IF(AU649 &lt;&gt; "",VLOOKUP(AU649,'Algemene  parameters'!$AC$2:$AD$5,2,0),"")</f>
        <v/>
      </c>
    </row>
    <row r="650" spans="48:48">
      <c r="AV650" t="str">
        <f>IF(AU650 &lt;&gt; "",VLOOKUP(AU650,'Algemene  parameters'!$AC$2:$AD$5,2,0),"")</f>
        <v/>
      </c>
    </row>
    <row r="651" spans="48:48">
      <c r="AV651" t="str">
        <f>IF(AU651 &lt;&gt; "",VLOOKUP(AU651,'Algemene  parameters'!$AC$2:$AD$5,2,0),"")</f>
        <v/>
      </c>
    </row>
    <row r="652" spans="48:48">
      <c r="AV652" t="str">
        <f>IF(AU652 &lt;&gt; "",VLOOKUP(AU652,'Algemene  parameters'!$AC$2:$AD$5,2,0),"")</f>
        <v/>
      </c>
    </row>
    <row r="653" spans="48:48">
      <c r="AV653" t="str">
        <f>IF(AU653 &lt;&gt; "",VLOOKUP(AU653,'Algemene  parameters'!$AC$2:$AD$5,2,0),"")</f>
        <v/>
      </c>
    </row>
    <row r="654" spans="48:48">
      <c r="AV654" t="str">
        <f>IF(AU654 &lt;&gt; "",VLOOKUP(AU654,'Algemene  parameters'!$AC$2:$AD$5,2,0),"")</f>
        <v/>
      </c>
    </row>
    <row r="655" spans="48:48">
      <c r="AV655" t="str">
        <f>IF(AU655 &lt;&gt; "",VLOOKUP(AU655,'Algemene  parameters'!$AC$2:$AD$5,2,0),"")</f>
        <v/>
      </c>
    </row>
    <row r="656" spans="48:48">
      <c r="AV656" t="str">
        <f>IF(AU656 &lt;&gt; "",VLOOKUP(AU656,'Algemene  parameters'!$AC$2:$AD$5,2,0),"")</f>
        <v/>
      </c>
    </row>
    <row r="657" spans="48:48">
      <c r="AV657" t="str">
        <f>IF(AU657 &lt;&gt; "",VLOOKUP(AU657,'Algemene  parameters'!$AC$2:$AD$5,2,0),"")</f>
        <v/>
      </c>
    </row>
    <row r="658" spans="48:48">
      <c r="AV658" t="str">
        <f>IF(AU658 &lt;&gt; "",VLOOKUP(AU658,'Algemene  parameters'!$AC$2:$AD$5,2,0),"")</f>
        <v/>
      </c>
    </row>
    <row r="659" spans="48:48">
      <c r="AV659" t="str">
        <f>IF(AU659 &lt;&gt; "",VLOOKUP(AU659,'Algemene  parameters'!$AC$2:$AD$5,2,0),"")</f>
        <v/>
      </c>
    </row>
    <row r="660" spans="48:48">
      <c r="AV660" t="str">
        <f>IF(AU660 &lt;&gt; "",VLOOKUP(AU660,'Algemene  parameters'!$AC$2:$AD$5,2,0),"")</f>
        <v/>
      </c>
    </row>
    <row r="661" spans="48:48">
      <c r="AV661" t="str">
        <f>IF(AU661 &lt;&gt; "",VLOOKUP(AU661,'Algemene  parameters'!$AC$2:$AD$5,2,0),"")</f>
        <v/>
      </c>
    </row>
    <row r="662" spans="48:48">
      <c r="AV662" t="str">
        <f>IF(AU662 &lt;&gt; "",VLOOKUP(AU662,'Algemene  parameters'!$AC$2:$AD$5,2,0),"")</f>
        <v/>
      </c>
    </row>
    <row r="663" spans="48:48">
      <c r="AV663" t="str">
        <f>IF(AU663 &lt;&gt; "",VLOOKUP(AU663,'Algemene  parameters'!$AC$2:$AD$5,2,0),"")</f>
        <v/>
      </c>
    </row>
    <row r="664" spans="48:48">
      <c r="AV664" t="str">
        <f>IF(AU664 &lt;&gt; "",VLOOKUP(AU664,'Algemene  parameters'!$AC$2:$AD$5,2,0),"")</f>
        <v/>
      </c>
    </row>
    <row r="665" spans="48:48">
      <c r="AV665" t="str">
        <f>IF(AU665 &lt;&gt; "",VLOOKUP(AU665,'Algemene  parameters'!$AC$2:$AD$5,2,0),"")</f>
        <v/>
      </c>
    </row>
    <row r="666" spans="48:48">
      <c r="AV666" t="str">
        <f>IF(AU666 &lt;&gt; "",VLOOKUP(AU666,'Algemene  parameters'!$AC$2:$AD$5,2,0),"")</f>
        <v/>
      </c>
    </row>
    <row r="667" spans="48:48">
      <c r="AV667" t="str">
        <f>IF(AU667 &lt;&gt; "",VLOOKUP(AU667,'Algemene  parameters'!$AC$2:$AD$5,2,0),"")</f>
        <v/>
      </c>
    </row>
    <row r="668" spans="48:48">
      <c r="AV668" t="str">
        <f>IF(AU668 &lt;&gt; "",VLOOKUP(AU668,'Algemene  parameters'!$AC$2:$AD$5,2,0),"")</f>
        <v/>
      </c>
    </row>
    <row r="669" spans="48:48">
      <c r="AV669" t="str">
        <f>IF(AU669 &lt;&gt; "",VLOOKUP(AU669,'Algemene  parameters'!$AC$2:$AD$5,2,0),"")</f>
        <v/>
      </c>
    </row>
    <row r="670" spans="48:48">
      <c r="AV670" t="str">
        <f>IF(AU670 &lt;&gt; "",VLOOKUP(AU670,'Algemene  parameters'!$AC$2:$AD$5,2,0),"")</f>
        <v/>
      </c>
    </row>
    <row r="671" spans="48:48">
      <c r="AV671" t="str">
        <f>IF(AU671 &lt;&gt; "",VLOOKUP(AU671,'Algemene  parameters'!$AC$2:$AD$5,2,0),"")</f>
        <v/>
      </c>
    </row>
    <row r="672" spans="48:48">
      <c r="AV672" t="str">
        <f>IF(AU672 &lt;&gt; "",VLOOKUP(AU672,'Algemene  parameters'!$AC$2:$AD$5,2,0),"")</f>
        <v/>
      </c>
    </row>
    <row r="673" spans="48:48">
      <c r="AV673" t="str">
        <f>IF(AU673 &lt;&gt; "",VLOOKUP(AU673,'Algemene  parameters'!$AC$2:$AD$5,2,0),"")</f>
        <v/>
      </c>
    </row>
    <row r="674" spans="48:48">
      <c r="AV674" t="str">
        <f>IF(AU674 &lt;&gt; "",VLOOKUP(AU674,'Algemene  parameters'!$AC$2:$AD$5,2,0),"")</f>
        <v/>
      </c>
    </row>
    <row r="675" spans="48:48">
      <c r="AV675" t="str">
        <f>IF(AU675 &lt;&gt; "",VLOOKUP(AU675,'Algemene  parameters'!$AC$2:$AD$5,2,0),"")</f>
        <v/>
      </c>
    </row>
    <row r="676" spans="48:48">
      <c r="AV676" t="str">
        <f>IF(AU676 &lt;&gt; "",VLOOKUP(AU676,'Algemene  parameters'!$AC$2:$AD$5,2,0),"")</f>
        <v/>
      </c>
    </row>
    <row r="677" spans="48:48">
      <c r="AV677" t="str">
        <f>IF(AU677 &lt;&gt; "",VLOOKUP(AU677,'Algemene  parameters'!$AC$2:$AD$5,2,0),"")</f>
        <v/>
      </c>
    </row>
    <row r="678" spans="48:48">
      <c r="AV678" t="str">
        <f>IF(AU678 &lt;&gt; "",VLOOKUP(AU678,'Algemene  parameters'!$AC$2:$AD$5,2,0),"")</f>
        <v/>
      </c>
    </row>
    <row r="679" spans="48:48">
      <c r="AV679" t="str">
        <f>IF(AU679 &lt;&gt; "",VLOOKUP(AU679,'Algemene  parameters'!$AC$2:$AD$5,2,0),"")</f>
        <v/>
      </c>
    </row>
    <row r="680" spans="48:48">
      <c r="AV680" t="str">
        <f>IF(AU680 &lt;&gt; "",VLOOKUP(AU680,'Algemene  parameters'!$AC$2:$AD$5,2,0),"")</f>
        <v/>
      </c>
    </row>
    <row r="681" spans="48:48">
      <c r="AV681" t="str">
        <f>IF(AU681 &lt;&gt; "",VLOOKUP(AU681,'Algemene  parameters'!$AC$2:$AD$5,2,0),"")</f>
        <v/>
      </c>
    </row>
    <row r="682" spans="48:48">
      <c r="AV682" t="str">
        <f>IF(AU682 &lt;&gt; "",VLOOKUP(AU682,'Algemene  parameters'!$AC$2:$AD$5,2,0),"")</f>
        <v/>
      </c>
    </row>
    <row r="683" spans="48:48">
      <c r="AV683" t="str">
        <f>IF(AU683 &lt;&gt; "",VLOOKUP(AU683,'Algemene  parameters'!$AC$2:$AD$5,2,0),"")</f>
        <v/>
      </c>
    </row>
    <row r="684" spans="48:48">
      <c r="AV684" t="str">
        <f>IF(AU684 &lt;&gt; "",VLOOKUP(AU684,'Algemene  parameters'!$AC$2:$AD$5,2,0),"")</f>
        <v/>
      </c>
    </row>
    <row r="685" spans="48:48">
      <c r="AV685" t="str">
        <f>IF(AU685 &lt;&gt; "",VLOOKUP(AU685,'Algemene  parameters'!$AC$2:$AD$5,2,0),"")</f>
        <v/>
      </c>
    </row>
    <row r="686" spans="48:48">
      <c r="AV686" t="str">
        <f>IF(AU686 &lt;&gt; "",VLOOKUP(AU686,'Algemene  parameters'!$AC$2:$AD$5,2,0),"")</f>
        <v/>
      </c>
    </row>
    <row r="687" spans="48:48">
      <c r="AV687" t="str">
        <f>IF(AU687 &lt;&gt; "",VLOOKUP(AU687,'Algemene  parameters'!$AC$2:$AD$5,2,0),"")</f>
        <v/>
      </c>
    </row>
    <row r="688" spans="48:48">
      <c r="AV688" t="str">
        <f>IF(AU688 &lt;&gt; "",VLOOKUP(AU688,'Algemene  parameters'!$AC$2:$AD$5,2,0),"")</f>
        <v/>
      </c>
    </row>
    <row r="689" spans="48:48">
      <c r="AV689" t="str">
        <f>IF(AU689 &lt;&gt; "",VLOOKUP(AU689,'Algemene  parameters'!$AC$2:$AD$5,2,0),"")</f>
        <v/>
      </c>
    </row>
    <row r="690" spans="48:48">
      <c r="AV690" t="str">
        <f>IF(AU690 &lt;&gt; "",VLOOKUP(AU690,'Algemene  parameters'!$AC$2:$AD$5,2,0),"")</f>
        <v/>
      </c>
    </row>
    <row r="691" spans="48:48">
      <c r="AV691" t="str">
        <f>IF(AU691 &lt;&gt; "",VLOOKUP(AU691,'Algemene  parameters'!$AC$2:$AD$5,2,0),"")</f>
        <v/>
      </c>
    </row>
    <row r="692" spans="48:48">
      <c r="AV692" t="str">
        <f>IF(AU692 &lt;&gt; "",VLOOKUP(AU692,'Algemene  parameters'!$AC$2:$AD$5,2,0),"")</f>
        <v/>
      </c>
    </row>
    <row r="693" spans="48:48">
      <c r="AV693" t="str">
        <f>IF(AU693 &lt;&gt; "",VLOOKUP(AU693,'Algemene  parameters'!$AC$2:$AD$5,2,0),"")</f>
        <v/>
      </c>
    </row>
    <row r="694" spans="48:48">
      <c r="AV694" t="str">
        <f>IF(AU694 &lt;&gt; "",VLOOKUP(AU694,'Algemene  parameters'!$AC$2:$AD$5,2,0),"")</f>
        <v/>
      </c>
    </row>
    <row r="695" spans="48:48">
      <c r="AV695" t="str">
        <f>IF(AU695 &lt;&gt; "",VLOOKUP(AU695,'Algemene  parameters'!$AC$2:$AD$5,2,0),"")</f>
        <v/>
      </c>
    </row>
    <row r="696" spans="48:48">
      <c r="AV696" t="str">
        <f>IF(AU696 &lt;&gt; "",VLOOKUP(AU696,'Algemene  parameters'!$AC$2:$AD$5,2,0),"")</f>
        <v/>
      </c>
    </row>
    <row r="697" spans="48:48">
      <c r="AV697" t="str">
        <f>IF(AU697 &lt;&gt; "",VLOOKUP(AU697,'Algemene  parameters'!$AC$2:$AD$5,2,0),"")</f>
        <v/>
      </c>
    </row>
    <row r="698" spans="48:48">
      <c r="AV698" t="str">
        <f>IF(AU698 &lt;&gt; "",VLOOKUP(AU698,'Algemene  parameters'!$AC$2:$AD$5,2,0),"")</f>
        <v/>
      </c>
    </row>
    <row r="699" spans="48:48">
      <c r="AV699" t="str">
        <f>IF(AU699 &lt;&gt; "",VLOOKUP(AU699,'Algemene  parameters'!$AC$2:$AD$5,2,0),"")</f>
        <v/>
      </c>
    </row>
    <row r="700" spans="48:48">
      <c r="AV700" t="str">
        <f>IF(AU700 &lt;&gt; "",VLOOKUP(AU700,'Algemene  parameters'!$AC$2:$AD$5,2,0),"")</f>
        <v/>
      </c>
    </row>
    <row r="701" spans="48:48">
      <c r="AV701" t="str">
        <f>IF(AU701 &lt;&gt; "",VLOOKUP(AU701,'Algemene  parameters'!$AC$2:$AD$5,2,0),"")</f>
        <v/>
      </c>
    </row>
    <row r="702" spans="48:48">
      <c r="AV702" t="str">
        <f>IF(AU702 &lt;&gt; "",VLOOKUP(AU702,'Algemene  parameters'!$AC$2:$AD$5,2,0),"")</f>
        <v/>
      </c>
    </row>
    <row r="703" spans="48:48">
      <c r="AV703" t="str">
        <f>IF(AU703 &lt;&gt; "",VLOOKUP(AU703,'Algemene  parameters'!$AC$2:$AD$5,2,0),"")</f>
        <v/>
      </c>
    </row>
    <row r="704" spans="48:48">
      <c r="AV704" t="str">
        <f>IF(AU704 &lt;&gt; "",VLOOKUP(AU704,'Algemene  parameters'!$AC$2:$AD$5,2,0),"")</f>
        <v/>
      </c>
    </row>
    <row r="705" spans="48:48">
      <c r="AV705" t="str">
        <f>IF(AU705 &lt;&gt; "",VLOOKUP(AU705,'Algemene  parameters'!$AC$2:$AD$5,2,0),"")</f>
        <v/>
      </c>
    </row>
    <row r="706" spans="48:48">
      <c r="AV706" t="str">
        <f>IF(AU706 &lt;&gt; "",VLOOKUP(AU706,'Algemene  parameters'!$AC$2:$AD$5,2,0),"")</f>
        <v/>
      </c>
    </row>
    <row r="707" spans="48:48">
      <c r="AV707" t="str">
        <f>IF(AU707 &lt;&gt; "",VLOOKUP(AU707,'Algemene  parameters'!$AC$2:$AD$5,2,0),"")</f>
        <v/>
      </c>
    </row>
    <row r="708" spans="48:48">
      <c r="AV708" t="str">
        <f>IF(AU708 &lt;&gt; "",VLOOKUP(AU708,'Algemene  parameters'!$AC$2:$AD$5,2,0),"")</f>
        <v/>
      </c>
    </row>
    <row r="709" spans="48:48">
      <c r="AV709" t="str">
        <f>IF(AU709 &lt;&gt; "",VLOOKUP(AU709,'Algemene  parameters'!$AC$2:$AD$5,2,0),"")</f>
        <v/>
      </c>
    </row>
    <row r="710" spans="48:48">
      <c r="AV710" t="str">
        <f>IF(AU710 &lt;&gt; "",VLOOKUP(AU710,'Algemene  parameters'!$AC$2:$AD$5,2,0),"")</f>
        <v/>
      </c>
    </row>
    <row r="711" spans="48:48">
      <c r="AV711" t="str">
        <f>IF(AU711 &lt;&gt; "",VLOOKUP(AU711,'Algemene  parameters'!$AC$2:$AD$5,2,0),"")</f>
        <v/>
      </c>
    </row>
    <row r="712" spans="48:48">
      <c r="AV712" t="str">
        <f>IF(AU712 &lt;&gt; "",VLOOKUP(AU712,'Algemene  parameters'!$AC$2:$AD$5,2,0),"")</f>
        <v/>
      </c>
    </row>
    <row r="713" spans="48:48">
      <c r="AV713" t="str">
        <f>IF(AU713 &lt;&gt; "",VLOOKUP(AU713,'Algemene  parameters'!$AC$2:$AD$5,2,0),"")</f>
        <v/>
      </c>
    </row>
    <row r="714" spans="48:48">
      <c r="AV714" t="str">
        <f>IF(AU714 &lt;&gt; "",VLOOKUP(AU714,'Algemene  parameters'!$AC$2:$AD$5,2,0),"")</f>
        <v/>
      </c>
    </row>
    <row r="715" spans="48:48">
      <c r="AV715" t="str">
        <f>IF(AU715 &lt;&gt; "",VLOOKUP(AU715,'Algemene  parameters'!$AC$2:$AD$5,2,0),"")</f>
        <v/>
      </c>
    </row>
    <row r="716" spans="48:48">
      <c r="AV716" t="str">
        <f>IF(AU716 &lt;&gt; "",VLOOKUP(AU716,'Algemene  parameters'!$AC$2:$AD$5,2,0),"")</f>
        <v/>
      </c>
    </row>
    <row r="717" spans="48:48">
      <c r="AV717" t="str">
        <f>IF(AU717 &lt;&gt; "",VLOOKUP(AU717,'Algemene  parameters'!$AC$2:$AD$5,2,0),"")</f>
        <v/>
      </c>
    </row>
    <row r="718" spans="48:48">
      <c r="AV718" t="str">
        <f>IF(AU718 &lt;&gt; "",VLOOKUP(AU718,'Algemene  parameters'!$AC$2:$AD$5,2,0),"")</f>
        <v/>
      </c>
    </row>
    <row r="719" spans="48:48">
      <c r="AV719" t="str">
        <f>IF(AU719 &lt;&gt; "",VLOOKUP(AU719,'Algemene  parameters'!$AC$2:$AD$5,2,0),"")</f>
        <v/>
      </c>
    </row>
    <row r="720" spans="48:48">
      <c r="AV720" t="str">
        <f>IF(AU720 &lt;&gt; "",VLOOKUP(AU720,'Algemene  parameters'!$AC$2:$AD$5,2,0),"")</f>
        <v/>
      </c>
    </row>
    <row r="721" spans="48:48">
      <c r="AV721" t="str">
        <f>IF(AU721 &lt;&gt; "",VLOOKUP(AU721,'Algemene  parameters'!$AC$2:$AD$5,2,0),"")</f>
        <v/>
      </c>
    </row>
    <row r="722" spans="48:48">
      <c r="AV722" t="str">
        <f>IF(AU722 &lt;&gt; "",VLOOKUP(AU722,'Algemene  parameters'!$AC$2:$AD$5,2,0),"")</f>
        <v/>
      </c>
    </row>
    <row r="723" spans="48:48">
      <c r="AV723" t="str">
        <f>IF(AU723 &lt;&gt; "",VLOOKUP(AU723,'Algemene  parameters'!$AC$2:$AD$5,2,0),"")</f>
        <v/>
      </c>
    </row>
    <row r="724" spans="48:48">
      <c r="AV724" t="str">
        <f>IF(AU724 &lt;&gt; "",VLOOKUP(AU724,'Algemene  parameters'!$AC$2:$AD$5,2,0),"")</f>
        <v/>
      </c>
    </row>
    <row r="725" spans="48:48">
      <c r="AV725" t="str">
        <f>IF(AU725 &lt;&gt; "",VLOOKUP(AU725,'Algemene  parameters'!$AC$2:$AD$5,2,0),"")</f>
        <v/>
      </c>
    </row>
    <row r="726" spans="48:48">
      <c r="AV726" t="str">
        <f>IF(AU726 &lt;&gt; "",VLOOKUP(AU726,'Algemene  parameters'!$AC$2:$AD$5,2,0),"")</f>
        <v/>
      </c>
    </row>
    <row r="727" spans="48:48">
      <c r="AV727" t="str">
        <f>IF(AU727 &lt;&gt; "",VLOOKUP(AU727,'Algemene  parameters'!$AC$2:$AD$5,2,0),"")</f>
        <v/>
      </c>
    </row>
    <row r="728" spans="48:48">
      <c r="AV728" t="str">
        <f>IF(AU728 &lt;&gt; "",VLOOKUP(AU728,'Algemene  parameters'!$AC$2:$AD$5,2,0),"")</f>
        <v/>
      </c>
    </row>
    <row r="729" spans="48:48">
      <c r="AV729" t="str">
        <f>IF(AU729 &lt;&gt; "",VLOOKUP(AU729,'Algemene  parameters'!$AC$2:$AD$5,2,0),"")</f>
        <v/>
      </c>
    </row>
    <row r="730" spans="48:48">
      <c r="AV730" t="str">
        <f>IF(AU730 &lt;&gt; "",VLOOKUP(AU730,'Algemene  parameters'!$AC$2:$AD$5,2,0),"")</f>
        <v/>
      </c>
    </row>
    <row r="731" spans="48:48">
      <c r="AV731" t="str">
        <f>IF(AU731 &lt;&gt; "",VLOOKUP(AU731,'Algemene  parameters'!$AC$2:$AD$5,2,0),"")</f>
        <v/>
      </c>
    </row>
    <row r="732" spans="48:48">
      <c r="AV732" t="str">
        <f>IF(AU732 &lt;&gt; "",VLOOKUP(AU732,'Algemene  parameters'!$AC$2:$AD$5,2,0),"")</f>
        <v/>
      </c>
    </row>
    <row r="733" spans="48:48">
      <c r="AV733" t="str">
        <f>IF(AU733 &lt;&gt; "",VLOOKUP(AU733,'Algemene  parameters'!$AC$2:$AD$5,2,0),"")</f>
        <v/>
      </c>
    </row>
    <row r="734" spans="48:48">
      <c r="AV734" t="str">
        <f>IF(AU734 &lt;&gt; "",VLOOKUP(AU734,'Algemene  parameters'!$AC$2:$AD$5,2,0),"")</f>
        <v/>
      </c>
    </row>
    <row r="735" spans="48:48">
      <c r="AV735" t="str">
        <f>IF(AU735 &lt;&gt; "",VLOOKUP(AU735,'Algemene  parameters'!$AC$2:$AD$5,2,0),"")</f>
        <v/>
      </c>
    </row>
    <row r="736" spans="48:48">
      <c r="AV736" t="str">
        <f>IF(AU736 &lt;&gt; "",VLOOKUP(AU736,'Algemene  parameters'!$AC$2:$AD$5,2,0),"")</f>
        <v/>
      </c>
    </row>
    <row r="737" spans="48:48">
      <c r="AV737" t="str">
        <f>IF(AU737 &lt;&gt; "",VLOOKUP(AU737,'Algemene  parameters'!$AC$2:$AD$5,2,0),"")</f>
        <v/>
      </c>
    </row>
    <row r="738" spans="48:48">
      <c r="AV738" t="str">
        <f>IF(AU738 &lt;&gt; "",VLOOKUP(AU738,'Algemene  parameters'!$AC$2:$AD$5,2,0),"")</f>
        <v/>
      </c>
    </row>
    <row r="739" spans="48:48">
      <c r="AV739" t="str">
        <f>IF(AU739 &lt;&gt; "",VLOOKUP(AU739,'Algemene  parameters'!$AC$2:$AD$5,2,0),"")</f>
        <v/>
      </c>
    </row>
    <row r="740" spans="48:48">
      <c r="AV740" t="str">
        <f>IF(AU740 &lt;&gt; "",VLOOKUP(AU740,'Algemene  parameters'!$AC$2:$AD$5,2,0),"")</f>
        <v/>
      </c>
    </row>
    <row r="741" spans="48:48">
      <c r="AV741" t="str">
        <f>IF(AU741 &lt;&gt; "",VLOOKUP(AU741,'Algemene  parameters'!$AC$2:$AD$5,2,0),"")</f>
        <v/>
      </c>
    </row>
    <row r="742" spans="48:48">
      <c r="AV742" t="str">
        <f>IF(AU742 &lt;&gt; "",VLOOKUP(AU742,'Algemene  parameters'!$AC$2:$AD$5,2,0),"")</f>
        <v/>
      </c>
    </row>
    <row r="743" spans="48:48">
      <c r="AV743" t="str">
        <f>IF(AU743 &lt;&gt; "",VLOOKUP(AU743,'Algemene  parameters'!$AC$2:$AD$5,2,0),"")</f>
        <v/>
      </c>
    </row>
    <row r="744" spans="48:48">
      <c r="AV744" t="str">
        <f>IF(AU744 &lt;&gt; "",VLOOKUP(AU744,'Algemene  parameters'!$AC$2:$AD$5,2,0),"")</f>
        <v/>
      </c>
    </row>
    <row r="745" spans="48:48">
      <c r="AV745" t="str">
        <f>IF(AU745 &lt;&gt; "",VLOOKUP(AU745,'Algemene  parameters'!$AC$2:$AD$5,2,0),"")</f>
        <v/>
      </c>
    </row>
    <row r="746" spans="48:48">
      <c r="AV746" t="str">
        <f>IF(AU746 &lt;&gt; "",VLOOKUP(AU746,'Algemene  parameters'!$AC$2:$AD$5,2,0),"")</f>
        <v/>
      </c>
    </row>
    <row r="747" spans="48:48">
      <c r="AV747" t="str">
        <f>IF(AU747 &lt;&gt; "",VLOOKUP(AU747,'Algemene  parameters'!$AC$2:$AD$5,2,0),"")</f>
        <v/>
      </c>
    </row>
    <row r="748" spans="48:48">
      <c r="AV748" t="str">
        <f>IF(AU748 &lt;&gt; "",VLOOKUP(AU748,'Algemene  parameters'!$AC$2:$AD$5,2,0),"")</f>
        <v/>
      </c>
    </row>
    <row r="749" spans="48:48">
      <c r="AV749" t="str">
        <f>IF(AU749 &lt;&gt; "",VLOOKUP(AU749,'Algemene  parameters'!$AC$2:$AD$5,2,0),"")</f>
        <v/>
      </c>
    </row>
    <row r="750" spans="48:48">
      <c r="AV750" t="str">
        <f>IF(AU750 &lt;&gt; "",VLOOKUP(AU750,'Algemene  parameters'!$AC$2:$AD$5,2,0),"")</f>
        <v/>
      </c>
    </row>
    <row r="751" spans="48:48">
      <c r="AV751" t="str">
        <f>IF(AU751 &lt;&gt; "",VLOOKUP(AU751,'Algemene  parameters'!$AC$2:$AD$5,2,0),"")</f>
        <v/>
      </c>
    </row>
    <row r="752" spans="48:48">
      <c r="AV752" t="str">
        <f>IF(AU752 &lt;&gt; "",VLOOKUP(AU752,'Algemene  parameters'!$AC$2:$AD$5,2,0),"")</f>
        <v/>
      </c>
    </row>
    <row r="753" spans="48:48">
      <c r="AV753" t="str">
        <f>IF(AU753 &lt;&gt; "",VLOOKUP(AU753,'Algemene  parameters'!$AC$2:$AD$5,2,0),"")</f>
        <v/>
      </c>
    </row>
    <row r="754" spans="48:48">
      <c r="AV754" t="str">
        <f>IF(AU754 &lt;&gt; "",VLOOKUP(AU754,'Algemene  parameters'!$AC$2:$AD$5,2,0),"")</f>
        <v/>
      </c>
    </row>
    <row r="755" spans="48:48">
      <c r="AV755" t="str">
        <f>IF(AU755 &lt;&gt; "",VLOOKUP(AU755,'Algemene  parameters'!$AC$2:$AD$5,2,0),"")</f>
        <v/>
      </c>
    </row>
    <row r="756" spans="48:48">
      <c r="AV756" t="str">
        <f>IF(AU756 &lt;&gt; "",VLOOKUP(AU756,'Algemene  parameters'!$AC$2:$AD$5,2,0),"")</f>
        <v/>
      </c>
    </row>
    <row r="757" spans="48:48">
      <c r="AV757" t="str">
        <f>IF(AU757 &lt;&gt; "",VLOOKUP(AU757,'Algemene  parameters'!$AC$2:$AD$5,2,0),"")</f>
        <v/>
      </c>
    </row>
    <row r="758" spans="48:48">
      <c r="AV758" t="str">
        <f>IF(AU758 &lt;&gt; "",VLOOKUP(AU758,'Algemene  parameters'!$AC$2:$AD$5,2,0),"")</f>
        <v/>
      </c>
    </row>
    <row r="759" spans="48:48">
      <c r="AV759" t="str">
        <f>IF(AU759 &lt;&gt; "",VLOOKUP(AU759,'Algemene  parameters'!$AC$2:$AD$5,2,0),"")</f>
        <v/>
      </c>
    </row>
    <row r="760" spans="48:48">
      <c r="AV760" t="str">
        <f>IF(AU760 &lt;&gt; "",VLOOKUP(AU760,'Algemene  parameters'!$AC$2:$AD$5,2,0),"")</f>
        <v/>
      </c>
    </row>
    <row r="761" spans="48:48">
      <c r="AV761" t="str">
        <f>IF(AU761 &lt;&gt; "",VLOOKUP(AU761,'Algemene  parameters'!$AC$2:$AD$5,2,0),"")</f>
        <v/>
      </c>
    </row>
    <row r="762" spans="48:48">
      <c r="AV762" t="str">
        <f>IF(AU762 &lt;&gt; "",VLOOKUP(AU762,'Algemene  parameters'!$AC$2:$AD$5,2,0),"")</f>
        <v/>
      </c>
    </row>
    <row r="763" spans="48:48">
      <c r="AV763" t="str">
        <f>IF(AU763 &lt;&gt; "",VLOOKUP(AU763,'Algemene  parameters'!$AC$2:$AD$5,2,0),"")</f>
        <v/>
      </c>
    </row>
    <row r="764" spans="48:48">
      <c r="AV764" t="str">
        <f>IF(AU764 &lt;&gt; "",VLOOKUP(AU764,'Algemene  parameters'!$AC$2:$AD$5,2,0),"")</f>
        <v/>
      </c>
    </row>
    <row r="765" spans="48:48">
      <c r="AV765" t="str">
        <f>IF(AU765 &lt;&gt; "",VLOOKUP(AU765,'Algemene  parameters'!$AC$2:$AD$5,2,0),"")</f>
        <v/>
      </c>
    </row>
    <row r="766" spans="48:48">
      <c r="AV766" t="str">
        <f>IF(AU766 &lt;&gt; "",VLOOKUP(AU766,'Algemene  parameters'!$AC$2:$AD$5,2,0),"")</f>
        <v/>
      </c>
    </row>
    <row r="767" spans="48:48">
      <c r="AV767" t="str">
        <f>IF(AU767 &lt;&gt; "",VLOOKUP(AU767,'Algemene  parameters'!$AC$2:$AD$5,2,0),"")</f>
        <v/>
      </c>
    </row>
    <row r="768" spans="48:48">
      <c r="AV768" t="str">
        <f>IF(AU768 &lt;&gt; "",VLOOKUP(AU768,'Algemene  parameters'!$AC$2:$AD$5,2,0),"")</f>
        <v/>
      </c>
    </row>
    <row r="769" spans="48:48">
      <c r="AV769" t="str">
        <f>IF(AU769 &lt;&gt; "",VLOOKUP(AU769,'Algemene  parameters'!$AC$2:$AD$5,2,0),"")</f>
        <v/>
      </c>
    </row>
    <row r="770" spans="48:48">
      <c r="AV770" t="str">
        <f>IF(AU770 &lt;&gt; "",VLOOKUP(AU770,'Algemene  parameters'!$AC$2:$AD$5,2,0),"")</f>
        <v/>
      </c>
    </row>
    <row r="771" spans="48:48">
      <c r="AV771" t="str">
        <f>IF(AU771 &lt;&gt; "",VLOOKUP(AU771,'Algemene  parameters'!$AC$2:$AD$5,2,0),"")</f>
        <v/>
      </c>
    </row>
    <row r="772" spans="48:48">
      <c r="AV772" t="str">
        <f>IF(AU772 &lt;&gt; "",VLOOKUP(AU772,'Algemene  parameters'!$AC$2:$AD$5,2,0),"")</f>
        <v/>
      </c>
    </row>
    <row r="773" spans="48:48">
      <c r="AV773" t="str">
        <f>IF(AU773 &lt;&gt; "",VLOOKUP(AU773,'Algemene  parameters'!$AC$2:$AD$5,2,0),"")</f>
        <v/>
      </c>
    </row>
    <row r="774" spans="48:48">
      <c r="AV774" t="str">
        <f>IF(AU774 &lt;&gt; "",VLOOKUP(AU774,'Algemene  parameters'!$AC$2:$AD$5,2,0),"")</f>
        <v/>
      </c>
    </row>
    <row r="775" spans="48:48">
      <c r="AV775" t="str">
        <f>IF(AU775 &lt;&gt; "",VLOOKUP(AU775,'Algemene  parameters'!$AC$2:$AD$5,2,0),"")</f>
        <v/>
      </c>
    </row>
    <row r="776" spans="48:48">
      <c r="AV776" t="str">
        <f>IF(AU776 &lt;&gt; "",VLOOKUP(AU776,'Algemene  parameters'!$AC$2:$AD$5,2,0),"")</f>
        <v/>
      </c>
    </row>
    <row r="777" spans="48:48">
      <c r="AV777" t="str">
        <f>IF(AU777 &lt;&gt; "",VLOOKUP(AU777,'Algemene  parameters'!$AC$2:$AD$5,2,0),"")</f>
        <v/>
      </c>
    </row>
    <row r="778" spans="48:48">
      <c r="AV778" t="str">
        <f>IF(AU778 &lt;&gt; "",VLOOKUP(AU778,'Algemene  parameters'!$AC$2:$AD$5,2,0),"")</f>
        <v/>
      </c>
    </row>
    <row r="779" spans="48:48">
      <c r="AV779" t="str">
        <f>IF(AU779 &lt;&gt; "",VLOOKUP(AU779,'Algemene  parameters'!$AC$2:$AD$5,2,0),"")</f>
        <v/>
      </c>
    </row>
    <row r="780" spans="48:48">
      <c r="AV780" t="str">
        <f>IF(AU780 &lt;&gt; "",VLOOKUP(AU780,'Algemene  parameters'!$AC$2:$AD$5,2,0),"")</f>
        <v/>
      </c>
    </row>
    <row r="781" spans="48:48">
      <c r="AV781" t="str">
        <f>IF(AU781 &lt;&gt; "",VLOOKUP(AU781,'Algemene  parameters'!$AC$2:$AD$5,2,0),"")</f>
        <v/>
      </c>
    </row>
    <row r="782" spans="48:48">
      <c r="AV782" t="str">
        <f>IF(AU782 &lt;&gt; "",VLOOKUP(AU782,'Algemene  parameters'!$AC$2:$AD$5,2,0),"")</f>
        <v/>
      </c>
    </row>
    <row r="783" spans="48:48">
      <c r="AV783" t="str">
        <f>IF(AU783 &lt;&gt; "",VLOOKUP(AU783,'Algemene  parameters'!$AC$2:$AD$5,2,0),"")</f>
        <v/>
      </c>
    </row>
    <row r="784" spans="48:48">
      <c r="AV784" t="str">
        <f>IF(AU784 &lt;&gt; "",VLOOKUP(AU784,'Algemene  parameters'!$AC$2:$AD$5,2,0),"")</f>
        <v/>
      </c>
    </row>
    <row r="785" spans="48:48">
      <c r="AV785" t="str">
        <f>IF(AU785 &lt;&gt; "",VLOOKUP(AU785,'Algemene  parameters'!$AC$2:$AD$5,2,0),"")</f>
        <v/>
      </c>
    </row>
    <row r="786" spans="48:48">
      <c r="AV786" t="str">
        <f>IF(AU786 &lt;&gt; "",VLOOKUP(AU786,'Algemene  parameters'!$AC$2:$AD$5,2,0),"")</f>
        <v/>
      </c>
    </row>
    <row r="787" spans="48:48">
      <c r="AV787" t="str">
        <f>IF(AU787 &lt;&gt; "",VLOOKUP(AU787,'Algemene  parameters'!$AC$2:$AD$5,2,0),"")</f>
        <v/>
      </c>
    </row>
    <row r="788" spans="48:48">
      <c r="AV788" t="str">
        <f>IF(AU788 &lt;&gt; "",VLOOKUP(AU788,'Algemene  parameters'!$AC$2:$AD$5,2,0),"")</f>
        <v/>
      </c>
    </row>
    <row r="789" spans="48:48">
      <c r="AV789" t="str">
        <f>IF(AU789 &lt;&gt; "",VLOOKUP(AU789,'Algemene  parameters'!$AC$2:$AD$5,2,0),"")</f>
        <v/>
      </c>
    </row>
    <row r="790" spans="48:48">
      <c r="AV790" t="str">
        <f>IF(AU790 &lt;&gt; "",VLOOKUP(AU790,'Algemene  parameters'!$AC$2:$AD$5,2,0),"")</f>
        <v/>
      </c>
    </row>
    <row r="791" spans="48:48">
      <c r="AV791" t="str">
        <f>IF(AU791 &lt;&gt; "",VLOOKUP(AU791,'Algemene  parameters'!$AC$2:$AD$5,2,0),"")</f>
        <v/>
      </c>
    </row>
    <row r="792" spans="48:48">
      <c r="AV792" t="str">
        <f>IF(AU792 &lt;&gt; "",VLOOKUP(AU792,'Algemene  parameters'!$AC$2:$AD$5,2,0),"")</f>
        <v/>
      </c>
    </row>
    <row r="793" spans="48:48">
      <c r="AV793" t="str">
        <f>IF(AU793 &lt;&gt; "",VLOOKUP(AU793,'Algemene  parameters'!$AC$2:$AD$5,2,0),"")</f>
        <v/>
      </c>
    </row>
    <row r="794" spans="48:48">
      <c r="AV794" t="str">
        <f>IF(AU794 &lt;&gt; "",VLOOKUP(AU794,'Algemene  parameters'!$AC$2:$AD$5,2,0),"")</f>
        <v/>
      </c>
    </row>
    <row r="795" spans="48:48">
      <c r="AV795" t="str">
        <f>IF(AU795 &lt;&gt; "",VLOOKUP(AU795,'Algemene  parameters'!$AC$2:$AD$5,2,0),"")</f>
        <v/>
      </c>
    </row>
    <row r="796" spans="48:48">
      <c r="AV796" t="str">
        <f>IF(AU796 &lt;&gt; "",VLOOKUP(AU796,'Algemene  parameters'!$AC$2:$AD$5,2,0),"")</f>
        <v/>
      </c>
    </row>
    <row r="797" spans="48:48">
      <c r="AV797" t="str">
        <f>IF(AU797 &lt;&gt; "",VLOOKUP(AU797,'Algemene  parameters'!$AC$2:$AD$5,2,0),"")</f>
        <v/>
      </c>
    </row>
    <row r="798" spans="48:48">
      <c r="AV798" t="str">
        <f>IF(AU798 &lt;&gt; "",VLOOKUP(AU798,'Algemene  parameters'!$AC$2:$AD$5,2,0),"")</f>
        <v/>
      </c>
    </row>
    <row r="799" spans="48:48">
      <c r="AV799" t="str">
        <f>IF(AU799 &lt;&gt; "",VLOOKUP(AU799,'Algemene  parameters'!$AC$2:$AD$5,2,0),"")</f>
        <v/>
      </c>
    </row>
    <row r="800" spans="48:48">
      <c r="AV800" t="str">
        <f>IF(AU800 &lt;&gt; "",VLOOKUP(AU800,'Algemene  parameters'!$AC$2:$AD$5,2,0),"")</f>
        <v/>
      </c>
    </row>
    <row r="801" spans="48:48">
      <c r="AV801" t="str">
        <f>IF(AU801 &lt;&gt; "",VLOOKUP(AU801,'Algemene  parameters'!$AC$2:$AD$5,2,0),"")</f>
        <v/>
      </c>
    </row>
    <row r="802" spans="48:48">
      <c r="AV802" t="str">
        <f>IF(AU802 &lt;&gt; "",VLOOKUP(AU802,'Algemene  parameters'!$AC$2:$AD$5,2,0),"")</f>
        <v/>
      </c>
    </row>
    <row r="803" spans="48:48">
      <c r="AV803" t="str">
        <f>IF(AU803 &lt;&gt; "",VLOOKUP(AU803,'Algemene  parameters'!$AC$2:$AD$5,2,0),"")</f>
        <v/>
      </c>
    </row>
    <row r="804" spans="48:48">
      <c r="AV804" t="str">
        <f>IF(AU804 &lt;&gt; "",VLOOKUP(AU804,'Algemene  parameters'!$AC$2:$AD$5,2,0),"")</f>
        <v/>
      </c>
    </row>
    <row r="805" spans="48:48">
      <c r="AV805" t="str">
        <f>IF(AU805 &lt;&gt; "",VLOOKUP(AU805,'Algemene  parameters'!$AC$2:$AD$5,2,0),"")</f>
        <v/>
      </c>
    </row>
    <row r="806" spans="48:48">
      <c r="AV806" t="str">
        <f>IF(AU806 &lt;&gt; "",VLOOKUP(AU806,'Algemene  parameters'!$AC$2:$AD$5,2,0),"")</f>
        <v/>
      </c>
    </row>
    <row r="807" spans="48:48">
      <c r="AV807" t="str">
        <f>IF(AU807 &lt;&gt; "",VLOOKUP(AU807,'Algemene  parameters'!$AC$2:$AD$5,2,0),"")</f>
        <v/>
      </c>
    </row>
    <row r="808" spans="48:48">
      <c r="AV808" t="str">
        <f>IF(AU808 &lt;&gt; "",VLOOKUP(AU808,'Algemene  parameters'!$AC$2:$AD$5,2,0),"")</f>
        <v/>
      </c>
    </row>
    <row r="809" spans="48:48">
      <c r="AV809" t="str">
        <f>IF(AU809 &lt;&gt; "",VLOOKUP(AU809,'Algemene  parameters'!$AC$2:$AD$5,2,0),"")</f>
        <v/>
      </c>
    </row>
    <row r="810" spans="48:48">
      <c r="AV810" t="str">
        <f>IF(AU810 &lt;&gt; "",VLOOKUP(AU810,'Algemene  parameters'!$AC$2:$AD$5,2,0),"")</f>
        <v/>
      </c>
    </row>
    <row r="811" spans="48:48">
      <c r="AV811" t="str">
        <f>IF(AU811 &lt;&gt; "",VLOOKUP(AU811,'Algemene  parameters'!$AC$2:$AD$5,2,0),"")</f>
        <v/>
      </c>
    </row>
    <row r="812" spans="48:48">
      <c r="AV812" t="str">
        <f>IF(AU812 &lt;&gt; "",VLOOKUP(AU812,'Algemene  parameters'!$AC$2:$AD$5,2,0),"")</f>
        <v/>
      </c>
    </row>
    <row r="813" spans="48:48">
      <c r="AV813" t="str">
        <f>IF(AU813 &lt;&gt; "",VLOOKUP(AU813,'Algemene  parameters'!$AC$2:$AD$5,2,0),"")</f>
        <v/>
      </c>
    </row>
    <row r="814" spans="48:48">
      <c r="AV814" t="str">
        <f>IF(AU814 &lt;&gt; "",VLOOKUP(AU814,'Algemene  parameters'!$AC$2:$AD$5,2,0),"")</f>
        <v/>
      </c>
    </row>
    <row r="815" spans="48:48">
      <c r="AV815" t="str">
        <f>IF(AU815 &lt;&gt; "",VLOOKUP(AU815,'Algemene  parameters'!$AC$2:$AD$5,2,0),"")</f>
        <v/>
      </c>
    </row>
    <row r="816" spans="48:48">
      <c r="AV816" t="str">
        <f>IF(AU816 &lt;&gt; "",VLOOKUP(AU816,'Algemene  parameters'!$AC$2:$AD$5,2,0),"")</f>
        <v/>
      </c>
    </row>
    <row r="817" spans="48:48">
      <c r="AV817" t="str">
        <f>IF(AU817 &lt;&gt; "",VLOOKUP(AU817,'Algemene  parameters'!$AC$2:$AD$5,2,0),"")</f>
        <v/>
      </c>
    </row>
    <row r="818" spans="48:48">
      <c r="AV818" t="str">
        <f>IF(AU818 &lt;&gt; "",VLOOKUP(AU818,'Algemene  parameters'!$AC$2:$AD$5,2,0),"")</f>
        <v/>
      </c>
    </row>
    <row r="819" spans="48:48">
      <c r="AV819" t="str">
        <f>IF(AU819 &lt;&gt; "",VLOOKUP(AU819,'Algemene  parameters'!$AC$2:$AD$5,2,0),"")</f>
        <v/>
      </c>
    </row>
    <row r="820" spans="48:48">
      <c r="AV820" t="str">
        <f>IF(AU820 &lt;&gt; "",VLOOKUP(AU820,'Algemene  parameters'!$AC$2:$AD$5,2,0),"")</f>
        <v/>
      </c>
    </row>
    <row r="821" spans="48:48">
      <c r="AV821" t="str">
        <f>IF(AU821 &lt;&gt; "",VLOOKUP(AU821,'Algemene  parameters'!$AC$2:$AD$5,2,0),"")</f>
        <v/>
      </c>
    </row>
    <row r="822" spans="48:48">
      <c r="AV822" t="str">
        <f>IF(AU822 &lt;&gt; "",VLOOKUP(AU822,'Algemene  parameters'!$AC$2:$AD$5,2,0),"")</f>
        <v/>
      </c>
    </row>
    <row r="823" spans="48:48">
      <c r="AV823" t="str">
        <f>IF(AU823 &lt;&gt; "",VLOOKUP(AU823,'Algemene  parameters'!$AC$2:$AD$5,2,0),"")</f>
        <v/>
      </c>
    </row>
    <row r="824" spans="48:48">
      <c r="AV824" t="str">
        <f>IF(AU824 &lt;&gt; "",VLOOKUP(AU824,'Algemene  parameters'!$AC$2:$AD$5,2,0),"")</f>
        <v/>
      </c>
    </row>
    <row r="825" spans="48:48">
      <c r="AV825" t="str">
        <f>IF(AU825 &lt;&gt; "",VLOOKUP(AU825,'Algemene  parameters'!$AC$2:$AD$5,2,0),"")</f>
        <v/>
      </c>
    </row>
    <row r="826" spans="48:48">
      <c r="AV826" t="str">
        <f>IF(AU826 &lt;&gt; "",VLOOKUP(AU826,'Algemene  parameters'!$AC$2:$AD$5,2,0),"")</f>
        <v/>
      </c>
    </row>
    <row r="827" spans="48:48">
      <c r="AV827" t="str">
        <f>IF(AU827 &lt;&gt; "",VLOOKUP(AU827,'Algemene  parameters'!$AC$2:$AD$5,2,0),"")</f>
        <v/>
      </c>
    </row>
    <row r="828" spans="48:48">
      <c r="AV828" t="str">
        <f>IF(AU828 &lt;&gt; "",VLOOKUP(AU828,'Algemene  parameters'!$AC$2:$AD$5,2,0),"")</f>
        <v/>
      </c>
    </row>
    <row r="829" spans="48:48">
      <c r="AV829" t="str">
        <f>IF(AU829 &lt;&gt; "",VLOOKUP(AU829,'Algemene  parameters'!$AC$2:$AD$5,2,0),"")</f>
        <v/>
      </c>
    </row>
    <row r="830" spans="48:48">
      <c r="AV830" t="str">
        <f>IF(AU830 &lt;&gt; "",VLOOKUP(AU830,'Algemene  parameters'!$AC$2:$AD$5,2,0),"")</f>
        <v/>
      </c>
    </row>
    <row r="831" spans="48:48">
      <c r="AV831" t="str">
        <f>IF(AU831 &lt;&gt; "",VLOOKUP(AU831,'Algemene  parameters'!$AC$2:$AD$5,2,0),"")</f>
        <v/>
      </c>
    </row>
    <row r="832" spans="48:48">
      <c r="AV832" t="str">
        <f>IF(AU832 &lt;&gt; "",VLOOKUP(AU832,'Algemene  parameters'!$AC$2:$AD$5,2,0),"")</f>
        <v/>
      </c>
    </row>
    <row r="833" spans="48:48">
      <c r="AV833" t="str">
        <f>IF(AU833 &lt;&gt; "",VLOOKUP(AU833,'Algemene  parameters'!$AC$2:$AD$5,2,0),"")</f>
        <v/>
      </c>
    </row>
    <row r="834" spans="48:48">
      <c r="AV834" t="str">
        <f>IF(AU834 &lt;&gt; "",VLOOKUP(AU834,'Algemene  parameters'!$AC$2:$AD$5,2,0),"")</f>
        <v/>
      </c>
    </row>
    <row r="835" spans="48:48">
      <c r="AV835" t="str">
        <f>IF(AU835 &lt;&gt; "",VLOOKUP(AU835,'Algemene  parameters'!$AC$2:$AD$5,2,0),"")</f>
        <v/>
      </c>
    </row>
    <row r="836" spans="48:48">
      <c r="AV836" t="str">
        <f>IF(AU836 &lt;&gt; "",VLOOKUP(AU836,'Algemene  parameters'!$AC$2:$AD$5,2,0),"")</f>
        <v/>
      </c>
    </row>
    <row r="837" spans="48:48">
      <c r="AV837" t="str">
        <f>IF(AU837 &lt;&gt; "",VLOOKUP(AU837,'Algemene  parameters'!$AC$2:$AD$5,2,0),"")</f>
        <v/>
      </c>
    </row>
    <row r="838" spans="48:48">
      <c r="AV838" t="str">
        <f>IF(AU838 &lt;&gt; "",VLOOKUP(AU838,'Algemene  parameters'!$AC$2:$AD$5,2,0),"")</f>
        <v/>
      </c>
    </row>
    <row r="839" spans="48:48">
      <c r="AV839" t="str">
        <f>IF(AU839 &lt;&gt; "",VLOOKUP(AU839,'Algemene  parameters'!$AC$2:$AD$5,2,0),"")</f>
        <v/>
      </c>
    </row>
    <row r="840" spans="48:48">
      <c r="AV840" t="str">
        <f>IF(AU840 &lt;&gt; "",VLOOKUP(AU840,'Algemene  parameters'!$AC$2:$AD$5,2,0),"")</f>
        <v/>
      </c>
    </row>
    <row r="841" spans="48:48">
      <c r="AV841" t="str">
        <f>IF(AU841 &lt;&gt; "",VLOOKUP(AU841,'Algemene  parameters'!$AC$2:$AD$5,2,0),"")</f>
        <v/>
      </c>
    </row>
    <row r="842" spans="48:48">
      <c r="AV842" t="str">
        <f>IF(AU842 &lt;&gt; "",VLOOKUP(AU842,'Algemene  parameters'!$AC$2:$AD$5,2,0),"")</f>
        <v/>
      </c>
    </row>
    <row r="843" spans="48:48">
      <c r="AV843" t="str">
        <f>IF(AU843 &lt;&gt; "",VLOOKUP(AU843,'Algemene  parameters'!$AC$2:$AD$5,2,0),"")</f>
        <v/>
      </c>
    </row>
    <row r="844" spans="48:48">
      <c r="AV844" t="str">
        <f>IF(AU844 &lt;&gt; "",VLOOKUP(AU844,'Algemene  parameters'!$AC$2:$AD$5,2,0),"")</f>
        <v/>
      </c>
    </row>
    <row r="845" spans="48:48">
      <c r="AV845" t="str">
        <f>IF(AU845 &lt;&gt; "",VLOOKUP(AU845,'Algemene  parameters'!$AC$2:$AD$5,2,0),"")</f>
        <v/>
      </c>
    </row>
    <row r="846" spans="48:48">
      <c r="AV846" t="str">
        <f>IF(AU846 &lt;&gt; "",VLOOKUP(AU846,'Algemene  parameters'!$AC$2:$AD$5,2,0),"")</f>
        <v/>
      </c>
    </row>
    <row r="847" spans="48:48">
      <c r="AV847" t="str">
        <f>IF(AU847 &lt;&gt; "",VLOOKUP(AU847,'Algemene  parameters'!$AC$2:$AD$5,2,0),"")</f>
        <v/>
      </c>
    </row>
    <row r="848" spans="48:48">
      <c r="AV848" t="str">
        <f>IF(AU848 &lt;&gt; "",VLOOKUP(AU848,'Algemene  parameters'!$AC$2:$AD$5,2,0),"")</f>
        <v/>
      </c>
    </row>
    <row r="849" spans="48:48">
      <c r="AV849" t="str">
        <f>IF(AU849 &lt;&gt; "",VLOOKUP(AU849,'Algemene  parameters'!$AC$2:$AD$5,2,0),"")</f>
        <v/>
      </c>
    </row>
    <row r="850" spans="48:48">
      <c r="AV850" t="str">
        <f>IF(AU850 &lt;&gt; "",VLOOKUP(AU850,'Algemene  parameters'!$AC$2:$AD$5,2,0),"")</f>
        <v/>
      </c>
    </row>
    <row r="851" spans="48:48">
      <c r="AV851" t="str">
        <f>IF(AU851 &lt;&gt; "",VLOOKUP(AU851,'Algemene  parameters'!$AC$2:$AD$5,2,0),"")</f>
        <v/>
      </c>
    </row>
    <row r="852" spans="48:48">
      <c r="AV852" t="str">
        <f>IF(AU852 &lt;&gt; "",VLOOKUP(AU852,'Algemene  parameters'!$AC$2:$AD$5,2,0),"")</f>
        <v/>
      </c>
    </row>
    <row r="853" spans="48:48">
      <c r="AV853" t="str">
        <f>IF(AU853 &lt;&gt; "",VLOOKUP(AU853,'Algemene  parameters'!$AC$2:$AD$5,2,0),"")</f>
        <v/>
      </c>
    </row>
    <row r="854" spans="48:48">
      <c r="AV854" t="str">
        <f>IF(AU854 &lt;&gt; "",VLOOKUP(AU854,'Algemene  parameters'!$AC$2:$AD$5,2,0),"")</f>
        <v/>
      </c>
    </row>
    <row r="855" spans="48:48">
      <c r="AV855" t="str">
        <f>IF(AU855 &lt;&gt; "",VLOOKUP(AU855,'Algemene  parameters'!$AC$2:$AD$5,2,0),"")</f>
        <v/>
      </c>
    </row>
    <row r="856" spans="48:48">
      <c r="AV856" t="str">
        <f>IF(AU856 &lt;&gt; "",VLOOKUP(AU856,'Algemene  parameters'!$AC$2:$AD$5,2,0),"")</f>
        <v/>
      </c>
    </row>
    <row r="857" spans="48:48">
      <c r="AV857" t="str">
        <f>IF(AU857 &lt;&gt; "",VLOOKUP(AU857,'Algemene  parameters'!$AC$2:$AD$5,2,0),"")</f>
        <v/>
      </c>
    </row>
    <row r="858" spans="48:48">
      <c r="AV858" t="str">
        <f>IF(AU858 &lt;&gt; "",VLOOKUP(AU858,'Algemene  parameters'!$AC$2:$AD$5,2,0),"")</f>
        <v/>
      </c>
    </row>
    <row r="859" spans="48:48">
      <c r="AV859" t="str">
        <f>IF(AU859 &lt;&gt; "",VLOOKUP(AU859,'Algemene  parameters'!$AC$2:$AD$5,2,0),"")</f>
        <v/>
      </c>
    </row>
    <row r="860" spans="48:48">
      <c r="AV860" t="str">
        <f>IF(AU860 &lt;&gt; "",VLOOKUP(AU860,'Algemene  parameters'!$AC$2:$AD$5,2,0),"")</f>
        <v/>
      </c>
    </row>
    <row r="861" spans="48:48">
      <c r="AV861" t="str">
        <f>IF(AU861 &lt;&gt; "",VLOOKUP(AU861,'Algemene  parameters'!$AC$2:$AD$5,2,0),"")</f>
        <v/>
      </c>
    </row>
    <row r="862" spans="48:48">
      <c r="AV862" t="str">
        <f>IF(AU862 &lt;&gt; "",VLOOKUP(AU862,'Algemene  parameters'!$AC$2:$AD$5,2,0),"")</f>
        <v/>
      </c>
    </row>
    <row r="863" spans="48:48">
      <c r="AV863" t="str">
        <f>IF(AU863 &lt;&gt; "",VLOOKUP(AU863,'Algemene  parameters'!$AC$2:$AD$5,2,0),"")</f>
        <v/>
      </c>
    </row>
    <row r="864" spans="48:48">
      <c r="AV864" t="str">
        <f>IF(AU864 &lt;&gt; "",VLOOKUP(AU864,'Algemene  parameters'!$AC$2:$AD$5,2,0),"")</f>
        <v/>
      </c>
    </row>
    <row r="865" spans="48:48">
      <c r="AV865" t="str">
        <f>IF(AU865 &lt;&gt; "",VLOOKUP(AU865,'Algemene  parameters'!$AC$2:$AD$5,2,0),"")</f>
        <v/>
      </c>
    </row>
    <row r="866" spans="48:48">
      <c r="AV866" t="str">
        <f>IF(AU866 &lt;&gt; "",VLOOKUP(AU866,'Algemene  parameters'!$AC$2:$AD$5,2,0),"")</f>
        <v/>
      </c>
    </row>
    <row r="867" spans="48:48">
      <c r="AV867" t="str">
        <f>IF(AU867 &lt;&gt; "",VLOOKUP(AU867,'Algemene  parameters'!$AC$2:$AD$5,2,0),"")</f>
        <v/>
      </c>
    </row>
    <row r="868" spans="48:48">
      <c r="AV868" t="str">
        <f>IF(AU868 &lt;&gt; "",VLOOKUP(AU868,'Algemene  parameters'!$AC$2:$AD$5,2,0),"")</f>
        <v/>
      </c>
    </row>
    <row r="869" spans="48:48">
      <c r="AV869" t="str">
        <f>IF(AU869 &lt;&gt; "",VLOOKUP(AU869,'Algemene  parameters'!$AC$2:$AD$5,2,0),"")</f>
        <v/>
      </c>
    </row>
    <row r="870" spans="48:48">
      <c r="AV870" t="str">
        <f>IF(AU870 &lt;&gt; "",VLOOKUP(AU870,'Algemene  parameters'!$AC$2:$AD$5,2,0),"")</f>
        <v/>
      </c>
    </row>
    <row r="871" spans="48:48">
      <c r="AV871" t="str">
        <f>IF(AU871 &lt;&gt; "",VLOOKUP(AU871,'Algemene  parameters'!$AC$2:$AD$5,2,0),"")</f>
        <v/>
      </c>
    </row>
    <row r="872" spans="48:48">
      <c r="AV872" t="str">
        <f>IF(AU872 &lt;&gt; "",VLOOKUP(AU872,'Algemene  parameters'!$AC$2:$AD$5,2,0),"")</f>
        <v/>
      </c>
    </row>
    <row r="873" spans="48:48">
      <c r="AV873" t="str">
        <f>IF(AU873 &lt;&gt; "",VLOOKUP(AU873,'Algemene  parameters'!$AC$2:$AD$5,2,0),"")</f>
        <v/>
      </c>
    </row>
    <row r="874" spans="48:48">
      <c r="AV874" t="str">
        <f>IF(AU874 &lt;&gt; "",VLOOKUP(AU874,'Algemene  parameters'!$AC$2:$AD$5,2,0),"")</f>
        <v/>
      </c>
    </row>
    <row r="875" spans="48:48">
      <c r="AV875" t="str">
        <f>IF(AU875 &lt;&gt; "",VLOOKUP(AU875,'Algemene  parameters'!$AC$2:$AD$5,2,0),"")</f>
        <v/>
      </c>
    </row>
    <row r="876" spans="48:48">
      <c r="AV876" t="str">
        <f>IF(AU876 &lt;&gt; "",VLOOKUP(AU876,'Algemene  parameters'!$AC$2:$AD$5,2,0),"")</f>
        <v/>
      </c>
    </row>
    <row r="877" spans="48:48">
      <c r="AV877" t="str">
        <f>IF(AU877 &lt;&gt; "",VLOOKUP(AU877,'Algemene  parameters'!$AC$2:$AD$5,2,0),"")</f>
        <v/>
      </c>
    </row>
    <row r="878" spans="48:48">
      <c r="AV878" t="str">
        <f>IF(AU878 &lt;&gt; "",VLOOKUP(AU878,'Algemene  parameters'!$AC$2:$AD$5,2,0),"")</f>
        <v/>
      </c>
    </row>
    <row r="879" spans="48:48">
      <c r="AV879" t="str">
        <f>IF(AU879 &lt;&gt; "",VLOOKUP(AU879,'Algemene  parameters'!$AC$2:$AD$5,2,0),"")</f>
        <v/>
      </c>
    </row>
    <row r="880" spans="48:48">
      <c r="AV880" t="str">
        <f>IF(AU880 &lt;&gt; "",VLOOKUP(AU880,'Algemene  parameters'!$AC$2:$AD$5,2,0),"")</f>
        <v/>
      </c>
    </row>
    <row r="881" spans="48:48">
      <c r="AV881" t="str">
        <f>IF(AU881 &lt;&gt; "",VLOOKUP(AU881,'Algemene  parameters'!$AC$2:$AD$5,2,0),"")</f>
        <v/>
      </c>
    </row>
    <row r="882" spans="48:48">
      <c r="AV882" t="str">
        <f>IF(AU882 &lt;&gt; "",VLOOKUP(AU882,'Algemene  parameters'!$AC$2:$AD$5,2,0),"")</f>
        <v/>
      </c>
    </row>
    <row r="883" spans="48:48">
      <c r="AV883" t="str">
        <f>IF(AU883 &lt;&gt; "",VLOOKUP(AU883,'Algemene  parameters'!$AC$2:$AD$5,2,0),"")</f>
        <v/>
      </c>
    </row>
    <row r="884" spans="48:48">
      <c r="AV884" t="str">
        <f>IF(AU884 &lt;&gt; "",VLOOKUP(AU884,'Algemene  parameters'!$AC$2:$AD$5,2,0),"")</f>
        <v/>
      </c>
    </row>
    <row r="885" spans="48:48">
      <c r="AV885" t="str">
        <f>IF(AU885 &lt;&gt; "",VLOOKUP(AU885,'Algemene  parameters'!$AC$2:$AD$5,2,0),"")</f>
        <v/>
      </c>
    </row>
    <row r="886" spans="48:48">
      <c r="AV886" t="str">
        <f>IF(AU886 &lt;&gt; "",VLOOKUP(AU886,'Algemene  parameters'!$AC$2:$AD$5,2,0),"")</f>
        <v/>
      </c>
    </row>
    <row r="887" spans="48:48">
      <c r="AV887" t="str">
        <f>IF(AU887 &lt;&gt; "",VLOOKUP(AU887,'Algemene  parameters'!$AC$2:$AD$5,2,0),"")</f>
        <v/>
      </c>
    </row>
    <row r="888" spans="48:48">
      <c r="AV888" t="str">
        <f>IF(AU888 &lt;&gt; "",VLOOKUP(AU888,'Algemene  parameters'!$AC$2:$AD$5,2,0),"")</f>
        <v/>
      </c>
    </row>
    <row r="889" spans="48:48">
      <c r="AV889" t="str">
        <f>IF(AU889 &lt;&gt; "",VLOOKUP(AU889,'Algemene  parameters'!$AC$2:$AD$5,2,0),"")</f>
        <v/>
      </c>
    </row>
    <row r="890" spans="48:48">
      <c r="AV890" t="str">
        <f>IF(AU890 &lt;&gt; "",VLOOKUP(AU890,'Algemene  parameters'!$AC$2:$AD$5,2,0),"")</f>
        <v/>
      </c>
    </row>
    <row r="891" spans="48:48">
      <c r="AV891" t="str">
        <f>IF(AU891 &lt;&gt; "",VLOOKUP(AU891,'Algemene  parameters'!$AC$2:$AD$5,2,0),"")</f>
        <v/>
      </c>
    </row>
    <row r="892" spans="48:48">
      <c r="AV892" t="str">
        <f>IF(AU892 &lt;&gt; "",VLOOKUP(AU892,'Algemene  parameters'!$AC$2:$AD$5,2,0),"")</f>
        <v/>
      </c>
    </row>
    <row r="893" spans="48:48">
      <c r="AV893" t="str">
        <f>IF(AU893 &lt;&gt; "",VLOOKUP(AU893,'Algemene  parameters'!$AC$2:$AD$5,2,0),"")</f>
        <v/>
      </c>
    </row>
    <row r="894" spans="48:48">
      <c r="AV894" t="str">
        <f>IF(AU894 &lt;&gt; "",VLOOKUP(AU894,'Algemene  parameters'!$AC$2:$AD$5,2,0),"")</f>
        <v/>
      </c>
    </row>
    <row r="895" spans="48:48">
      <c r="AV895" t="str">
        <f>IF(AU895 &lt;&gt; "",VLOOKUP(AU895,'Algemene  parameters'!$AC$2:$AD$5,2,0),"")</f>
        <v/>
      </c>
    </row>
    <row r="896" spans="48:48">
      <c r="AV896" t="str">
        <f>IF(AU896 &lt;&gt; "",VLOOKUP(AU896,'Algemene  parameters'!$AC$2:$AD$5,2,0),"")</f>
        <v/>
      </c>
    </row>
    <row r="897" spans="48:48">
      <c r="AV897" t="str">
        <f>IF(AU897 &lt;&gt; "",VLOOKUP(AU897,'Algemene  parameters'!$AC$2:$AD$5,2,0),"")</f>
        <v/>
      </c>
    </row>
    <row r="898" spans="48:48">
      <c r="AV898" t="str">
        <f>IF(AU898 &lt;&gt; "",VLOOKUP(AU898,'Algemene  parameters'!$AC$2:$AD$5,2,0),"")</f>
        <v/>
      </c>
    </row>
    <row r="899" spans="48:48">
      <c r="AV899" t="str">
        <f>IF(AU899 &lt;&gt; "",VLOOKUP(AU899,'Algemene  parameters'!$AC$2:$AD$5,2,0),"")</f>
        <v/>
      </c>
    </row>
    <row r="900" spans="48:48">
      <c r="AV900" t="str">
        <f>IF(AU900 &lt;&gt; "",VLOOKUP(AU900,'Algemene  parameters'!$AC$2:$AD$5,2,0),"")</f>
        <v/>
      </c>
    </row>
    <row r="901" spans="48:48">
      <c r="AV901" t="str">
        <f>IF(AU901 &lt;&gt; "",VLOOKUP(AU901,'Algemene  parameters'!$AC$2:$AD$5,2,0),"")</f>
        <v/>
      </c>
    </row>
    <row r="902" spans="48:48">
      <c r="AV902" t="str">
        <f>IF(AU902 &lt;&gt; "",VLOOKUP(AU902,'Algemene  parameters'!$AC$2:$AD$5,2,0),"")</f>
        <v/>
      </c>
    </row>
    <row r="903" spans="48:48">
      <c r="AV903" t="str">
        <f>IF(AU903 &lt;&gt; "",VLOOKUP(AU903,'Algemene  parameters'!$AC$2:$AD$5,2,0),"")</f>
        <v/>
      </c>
    </row>
    <row r="904" spans="48:48">
      <c r="AV904" t="str">
        <f>IF(AU904 &lt;&gt; "",VLOOKUP(AU904,'Algemene  parameters'!$AC$2:$AD$5,2,0),"")</f>
        <v/>
      </c>
    </row>
    <row r="905" spans="48:48">
      <c r="AV905" t="str">
        <f>IF(AU905 &lt;&gt; "",VLOOKUP(AU905,'Algemene  parameters'!$AC$2:$AD$5,2,0),"")</f>
        <v/>
      </c>
    </row>
    <row r="906" spans="48:48">
      <c r="AV906" t="str">
        <f>IF(AU906 &lt;&gt; "",VLOOKUP(AU906,'Algemene  parameters'!$AC$2:$AD$5,2,0),"")</f>
        <v/>
      </c>
    </row>
    <row r="907" spans="48:48">
      <c r="AV907" t="str">
        <f>IF(AU907 &lt;&gt; "",VLOOKUP(AU907,'Algemene  parameters'!$AC$2:$AD$5,2,0),"")</f>
        <v/>
      </c>
    </row>
    <row r="908" spans="48:48">
      <c r="AV908" t="str">
        <f>IF(AU908 &lt;&gt; "",VLOOKUP(AU908,'Algemene  parameters'!$AC$2:$AD$5,2,0),"")</f>
        <v/>
      </c>
    </row>
    <row r="909" spans="48:48">
      <c r="AV909" t="str">
        <f>IF(AU909 &lt;&gt; "",VLOOKUP(AU909,'Algemene  parameters'!$AC$2:$AD$5,2,0),"")</f>
        <v/>
      </c>
    </row>
    <row r="910" spans="48:48">
      <c r="AV910" t="str">
        <f>IF(AU910 &lt;&gt; "",VLOOKUP(AU910,'Algemene  parameters'!$AC$2:$AD$5,2,0),"")</f>
        <v/>
      </c>
    </row>
    <row r="911" spans="48:48">
      <c r="AV911" t="str">
        <f>IF(AU911 &lt;&gt; "",VLOOKUP(AU911,'Algemene  parameters'!$AC$2:$AD$5,2,0),"")</f>
        <v/>
      </c>
    </row>
    <row r="912" spans="48:48">
      <c r="AV912" t="str">
        <f>IF(AU912 &lt;&gt; "",VLOOKUP(AU912,'Algemene  parameters'!$AC$2:$AD$5,2,0),"")</f>
        <v/>
      </c>
    </row>
    <row r="913" spans="48:48">
      <c r="AV913" t="str">
        <f>IF(AU913 &lt;&gt; "",VLOOKUP(AU913,'Algemene  parameters'!$AC$2:$AD$5,2,0),"")</f>
        <v/>
      </c>
    </row>
    <row r="914" spans="48:48">
      <c r="AV914" t="str">
        <f>IF(AU914 &lt;&gt; "",VLOOKUP(AU914,'Algemene  parameters'!$AC$2:$AD$5,2,0),"")</f>
        <v/>
      </c>
    </row>
    <row r="915" spans="48:48">
      <c r="AV915" t="str">
        <f>IF(AU915 &lt;&gt; "",VLOOKUP(AU915,'Algemene  parameters'!$AC$2:$AD$5,2,0),"")</f>
        <v/>
      </c>
    </row>
    <row r="916" spans="48:48">
      <c r="AV916" t="str">
        <f>IF(AU916 &lt;&gt; "",VLOOKUP(AU916,'Algemene  parameters'!$AC$2:$AD$5,2,0),"")</f>
        <v/>
      </c>
    </row>
    <row r="917" spans="48:48">
      <c r="AV917" t="str">
        <f>IF(AU917 &lt;&gt; "",VLOOKUP(AU917,'Algemene  parameters'!$AC$2:$AD$5,2,0),"")</f>
        <v/>
      </c>
    </row>
    <row r="918" spans="48:48">
      <c r="AV918" t="str">
        <f>IF(AU918 &lt;&gt; "",VLOOKUP(AU918,'Algemene  parameters'!$AC$2:$AD$5,2,0),"")</f>
        <v/>
      </c>
    </row>
    <row r="919" spans="48:48">
      <c r="AV919" t="str">
        <f>IF(AU919 &lt;&gt; "",VLOOKUP(AU919,'Algemene  parameters'!$AC$2:$AD$5,2,0),"")</f>
        <v/>
      </c>
    </row>
    <row r="920" spans="48:48">
      <c r="AV920" t="str">
        <f>IF(AU920 &lt;&gt; "",VLOOKUP(AU920,'Algemene  parameters'!$AC$2:$AD$5,2,0),"")</f>
        <v/>
      </c>
    </row>
    <row r="921" spans="48:48">
      <c r="AV921" t="str">
        <f>IF(AU921 &lt;&gt; "",VLOOKUP(AU921,'Algemene  parameters'!$AC$2:$AD$5,2,0),"")</f>
        <v/>
      </c>
    </row>
    <row r="922" spans="48:48">
      <c r="AV922" t="str">
        <f>IF(AU922 &lt;&gt; "",VLOOKUP(AU922,'Algemene  parameters'!$AC$2:$AD$5,2,0),"")</f>
        <v/>
      </c>
    </row>
    <row r="923" spans="48:48">
      <c r="AV923" t="str">
        <f>IF(AU923 &lt;&gt; "",VLOOKUP(AU923,'Algemene  parameters'!$AC$2:$AD$5,2,0),"")</f>
        <v/>
      </c>
    </row>
    <row r="924" spans="48:48">
      <c r="AV924" t="str">
        <f>IF(AU924 &lt;&gt; "",VLOOKUP(AU924,'Algemene  parameters'!$AC$2:$AD$5,2,0),"")</f>
        <v/>
      </c>
    </row>
    <row r="925" spans="48:48">
      <c r="AV925" t="str">
        <f>IF(AU925 &lt;&gt; "",VLOOKUP(AU925,'Algemene  parameters'!$AC$2:$AD$5,2,0),"")</f>
        <v/>
      </c>
    </row>
    <row r="926" spans="48:48">
      <c r="AV926" t="str">
        <f>IF(AU926 &lt;&gt; "",VLOOKUP(AU926,'Algemene  parameters'!$AC$2:$AD$5,2,0),"")</f>
        <v/>
      </c>
    </row>
    <row r="927" spans="48:48">
      <c r="AV927" t="str">
        <f>IF(AU927 &lt;&gt; "",VLOOKUP(AU927,'Algemene  parameters'!$AC$2:$AD$5,2,0),"")</f>
        <v/>
      </c>
    </row>
    <row r="928" spans="48:48">
      <c r="AV928" t="str">
        <f>IF(AU928 &lt;&gt; "",VLOOKUP(AU928,'Algemene  parameters'!$AC$2:$AD$5,2,0),"")</f>
        <v/>
      </c>
    </row>
    <row r="929" spans="48:48">
      <c r="AV929" t="str">
        <f>IF(AU929 &lt;&gt; "",VLOOKUP(AU929,'Algemene  parameters'!$AC$2:$AD$5,2,0),"")</f>
        <v/>
      </c>
    </row>
    <row r="930" spans="48:48">
      <c r="AV930" t="str">
        <f>IF(AU930 &lt;&gt; "",VLOOKUP(AU930,'Algemene  parameters'!$AC$2:$AD$5,2,0),"")</f>
        <v/>
      </c>
    </row>
    <row r="931" spans="48:48">
      <c r="AV931" t="str">
        <f>IF(AU931 &lt;&gt; "",VLOOKUP(AU931,'Algemene  parameters'!$AC$2:$AD$5,2,0),"")</f>
        <v/>
      </c>
    </row>
    <row r="932" spans="48:48">
      <c r="AV932" t="str">
        <f>IF(AU932 &lt;&gt; "",VLOOKUP(AU932,'Algemene  parameters'!$AC$2:$AD$5,2,0),"")</f>
        <v/>
      </c>
    </row>
    <row r="933" spans="48:48">
      <c r="AV933" t="str">
        <f>IF(AU933 &lt;&gt; "",VLOOKUP(AU933,'Algemene  parameters'!$AC$2:$AD$5,2,0),"")</f>
        <v/>
      </c>
    </row>
    <row r="934" spans="48:48">
      <c r="AV934" t="str">
        <f>IF(AU934 &lt;&gt; "",VLOOKUP(AU934,'Algemene  parameters'!$AC$2:$AD$5,2,0),"")</f>
        <v/>
      </c>
    </row>
    <row r="935" spans="48:48">
      <c r="AV935" t="str">
        <f>IF(AU935 &lt;&gt; "",VLOOKUP(AU935,'Algemene  parameters'!$AC$2:$AD$5,2,0),"")</f>
        <v/>
      </c>
    </row>
    <row r="936" spans="48:48">
      <c r="AV936" t="str">
        <f>IF(AU936 &lt;&gt; "",VLOOKUP(AU936,'Algemene  parameters'!$AC$2:$AD$5,2,0),"")</f>
        <v/>
      </c>
    </row>
    <row r="937" spans="48:48">
      <c r="AV937" t="str">
        <f>IF(AU937 &lt;&gt; "",VLOOKUP(AU937,'Algemene  parameters'!$AC$2:$AD$5,2,0),"")</f>
        <v/>
      </c>
    </row>
    <row r="938" spans="48:48">
      <c r="AV938" t="str">
        <f>IF(AU938 &lt;&gt; "",VLOOKUP(AU938,'Algemene  parameters'!$AC$2:$AD$5,2,0),"")</f>
        <v/>
      </c>
    </row>
    <row r="939" spans="48:48">
      <c r="AV939" t="str">
        <f>IF(AU939 &lt;&gt; "",VLOOKUP(AU939,'Algemene  parameters'!$AC$2:$AD$5,2,0),"")</f>
        <v/>
      </c>
    </row>
    <row r="940" spans="48:48">
      <c r="AV940" t="str">
        <f>IF(AU940 &lt;&gt; "",VLOOKUP(AU940,'Algemene  parameters'!$AC$2:$AD$5,2,0),"")</f>
        <v/>
      </c>
    </row>
    <row r="941" spans="48:48">
      <c r="AV941" t="str">
        <f>IF(AU941 &lt;&gt; "",VLOOKUP(AU941,'Algemene  parameters'!$AC$2:$AD$5,2,0),"")</f>
        <v/>
      </c>
    </row>
    <row r="942" spans="48:48">
      <c r="AV942" t="str">
        <f>IF(AU942 &lt;&gt; "",VLOOKUP(AU942,'Algemene  parameters'!$AC$2:$AD$5,2,0),"")</f>
        <v/>
      </c>
    </row>
    <row r="943" spans="48:48">
      <c r="AV943" t="str">
        <f>IF(AU943 &lt;&gt; "",VLOOKUP(AU943,'Algemene  parameters'!$AC$2:$AD$5,2,0),"")</f>
        <v/>
      </c>
    </row>
    <row r="944" spans="48:48">
      <c r="AV944" t="str">
        <f>IF(AU944 &lt;&gt; "",VLOOKUP(AU944,'Algemene  parameters'!$AC$2:$AD$5,2,0),"")</f>
        <v/>
      </c>
    </row>
    <row r="945" spans="48:48">
      <c r="AV945" t="str">
        <f>IF(AU945 &lt;&gt; "",VLOOKUP(AU945,'Algemene  parameters'!$AC$2:$AD$5,2,0),"")</f>
        <v/>
      </c>
    </row>
    <row r="946" spans="48:48">
      <c r="AV946" t="str">
        <f>IF(AU946 &lt;&gt; "",VLOOKUP(AU946,'Algemene  parameters'!$AC$2:$AD$5,2,0),"")</f>
        <v/>
      </c>
    </row>
    <row r="947" spans="48:48">
      <c r="AV947" t="str">
        <f>IF(AU947 &lt;&gt; "",VLOOKUP(AU947,'Algemene  parameters'!$AC$2:$AD$5,2,0),"")</f>
        <v/>
      </c>
    </row>
    <row r="948" spans="48:48">
      <c r="AV948" t="str">
        <f>IF(AU948 &lt;&gt; "",VLOOKUP(AU948,'Algemene  parameters'!$AC$2:$AD$5,2,0),"")</f>
        <v/>
      </c>
    </row>
    <row r="949" spans="48:48">
      <c r="AV949" t="str">
        <f>IF(AU949 &lt;&gt; "",VLOOKUP(AU949,'Algemene  parameters'!$AC$2:$AD$5,2,0),"")</f>
        <v/>
      </c>
    </row>
    <row r="950" spans="48:48">
      <c r="AV950" t="str">
        <f>IF(AU950 &lt;&gt; "",VLOOKUP(AU950,'Algemene  parameters'!$AC$2:$AD$5,2,0),"")</f>
        <v/>
      </c>
    </row>
    <row r="951" spans="48:48">
      <c r="AV951" t="str">
        <f>IF(AU951 &lt;&gt; "",VLOOKUP(AU951,'Algemene  parameters'!$AC$2:$AD$5,2,0),"")</f>
        <v/>
      </c>
    </row>
    <row r="952" spans="48:48">
      <c r="AV952" t="str">
        <f>IF(AU952 &lt;&gt; "",VLOOKUP(AU952,'Algemene  parameters'!$AC$2:$AD$5,2,0),"")</f>
        <v/>
      </c>
    </row>
    <row r="953" spans="48:48">
      <c r="AV953" t="str">
        <f>IF(AU953 &lt;&gt; "",VLOOKUP(AU953,'Algemene  parameters'!$AC$2:$AD$5,2,0),"")</f>
        <v/>
      </c>
    </row>
    <row r="954" spans="48:48">
      <c r="AV954" t="str">
        <f>IF(AU954 &lt;&gt; "",VLOOKUP(AU954,'Algemene  parameters'!$AC$2:$AD$5,2,0),"")</f>
        <v/>
      </c>
    </row>
    <row r="955" spans="48:48">
      <c r="AV955" t="str">
        <f>IF(AU955 &lt;&gt; "",VLOOKUP(AU955,'Algemene  parameters'!$AC$2:$AD$5,2,0),"")</f>
        <v/>
      </c>
    </row>
    <row r="956" spans="48:48">
      <c r="AV956" t="str">
        <f>IF(AU956 &lt;&gt; "",VLOOKUP(AU956,'Algemene  parameters'!$AC$2:$AD$5,2,0),"")</f>
        <v/>
      </c>
    </row>
    <row r="957" spans="48:48">
      <c r="AV957" t="str">
        <f>IF(AU957 &lt;&gt; "",VLOOKUP(AU957,'Algemene  parameters'!$AC$2:$AD$5,2,0),"")</f>
        <v/>
      </c>
    </row>
    <row r="958" spans="48:48">
      <c r="AV958" t="str">
        <f>IF(AU958 &lt;&gt; "",VLOOKUP(AU958,'Algemene  parameters'!$AC$2:$AD$5,2,0),"")</f>
        <v/>
      </c>
    </row>
    <row r="959" spans="48:48">
      <c r="AV959" t="str">
        <f>IF(AU959 &lt;&gt; "",VLOOKUP(AU959,'Algemene  parameters'!$AC$2:$AD$5,2,0),"")</f>
        <v/>
      </c>
    </row>
    <row r="960" spans="48:48">
      <c r="AV960" t="str">
        <f>IF(AU960 &lt;&gt; "",VLOOKUP(AU960,'Algemene  parameters'!$AC$2:$AD$5,2,0),"")</f>
        <v/>
      </c>
    </row>
    <row r="961" spans="48:48">
      <c r="AV961" t="str">
        <f>IF(AU961 &lt;&gt; "",VLOOKUP(AU961,'Algemene  parameters'!$AC$2:$AD$5,2,0),"")</f>
        <v/>
      </c>
    </row>
    <row r="962" spans="48:48">
      <c r="AV962" t="str">
        <f>IF(AU962 &lt;&gt; "",VLOOKUP(AU962,'Algemene  parameters'!$AC$2:$AD$5,2,0),"")</f>
        <v/>
      </c>
    </row>
    <row r="963" spans="48:48">
      <c r="AV963" t="str">
        <f>IF(AU963 &lt;&gt; "",VLOOKUP(AU963,'Algemene  parameters'!$AC$2:$AD$5,2,0),"")</f>
        <v/>
      </c>
    </row>
    <row r="964" spans="48:48">
      <c r="AV964" t="str">
        <f>IF(AU964 &lt;&gt; "",VLOOKUP(AU964,'Algemene  parameters'!$AC$2:$AD$5,2,0),"")</f>
        <v/>
      </c>
    </row>
    <row r="965" spans="48:48">
      <c r="AV965" t="str">
        <f>IF(AU965 &lt;&gt; "",VLOOKUP(AU965,'Algemene  parameters'!$AC$2:$AD$5,2,0),"")</f>
        <v/>
      </c>
    </row>
  </sheetData>
  <mergeCells count="4">
    <mergeCell ref="C2:I2"/>
    <mergeCell ref="P2:X2"/>
    <mergeCell ref="Z2:AC2"/>
    <mergeCell ref="AT2:AU2"/>
  </mergeCells>
  <phoneticPr fontId="16" type="noConversion"/>
  <pageMargins left="0.7" right="0.7" top="0.75" bottom="0.75" header="0.3" footer="0.3"/>
  <pageSetup paperSize="9" orientation="portrait" r:id="rId1"/>
  <ignoredErrors>
    <ignoredError sqref="A4:A10" numberStoredAsText="1"/>
  </ignoredError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F9BEFFBA-71E4-4D4E-A39C-6B5BF919EA69}">
          <x14:formula1>
            <xm:f>'Algemene  parameters'!$I$33:$I$48</xm:f>
          </x14:formula1>
          <xm:sqref>Y4</xm:sqref>
        </x14:dataValidation>
        <x14:dataValidation type="list" allowBlank="1" showInputMessage="1" showErrorMessage="1" xr:uid="{0191E313-1B6A-429C-96EC-16B64A148E83}">
          <x14:formula1>
            <xm:f>'Algemene  parameters'!AB$2:AB$3</xm:f>
          </x14:formula1>
          <xm:sqref>AT4:AT1048576</xm:sqref>
        </x14:dataValidation>
        <x14:dataValidation type="list" allowBlank="1" showInputMessage="1" showErrorMessage="1" xr:uid="{6835E1B1-161D-4F16-83A3-05E3E6585890}">
          <x14:formula1>
            <xm:f>'Algemene  parameters'!AC$2:AC$5</xm:f>
          </x14:formula1>
          <xm:sqref>AU4:AU1048576</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E7979-0637-49C6-B13B-D94E4A965CC1}">
  <sheetPr codeName="Blad19">
    <tabColor rgb="FF0070C0"/>
  </sheetPr>
  <dimension ref="A1:BG365"/>
  <sheetViews>
    <sheetView workbookViewId="0">
      <pane xSplit="2" ySplit="3" topLeftCell="P4" activePane="bottomRight" state="frozen"/>
      <selection pane="topRight" activeCell="C1" sqref="C1"/>
      <selection pane="bottomLeft" activeCell="A4" sqref="A4"/>
      <selection pane="bottomRight" activeCell="AD9" sqref="AD9"/>
    </sheetView>
  </sheetViews>
  <sheetFormatPr defaultRowHeight="12.75"/>
  <cols>
    <col min="1" max="1" width="8.85546875" style="72"/>
    <col min="2" max="3" width="21.140625" style="10" customWidth="1"/>
    <col min="11" max="13" width="14.28515625" customWidth="1"/>
    <col min="14" max="15" width="16.7109375" customWidth="1"/>
    <col min="16" max="19" width="9.28515625" bestFit="1" customWidth="1"/>
    <col min="21" max="21" width="9.28515625" bestFit="1" customWidth="1"/>
    <col min="33" max="33" width="14.28515625" style="102" bestFit="1" customWidth="1"/>
    <col min="36" max="36" width="14.85546875" customWidth="1"/>
    <col min="43" max="48" width="0" hidden="1" customWidth="1"/>
    <col min="50" max="50" width="25.5703125" bestFit="1" customWidth="1"/>
    <col min="51" max="51" width="10.7109375" customWidth="1"/>
  </cols>
  <sheetData>
    <row r="1" spans="1:59" ht="13.5" thickBot="1">
      <c r="A1" s="72">
        <v>1</v>
      </c>
      <c r="B1" s="10">
        <f>A1+1</f>
        <v>2</v>
      </c>
      <c r="C1" s="10">
        <f t="shared" ref="C1:V1" si="0">B1+1</f>
        <v>3</v>
      </c>
      <c r="D1" s="10">
        <f t="shared" si="0"/>
        <v>4</v>
      </c>
      <c r="E1" s="10">
        <f t="shared" si="0"/>
        <v>5</v>
      </c>
      <c r="F1" s="10">
        <f t="shared" si="0"/>
        <v>6</v>
      </c>
      <c r="G1" s="10">
        <f t="shared" si="0"/>
        <v>7</v>
      </c>
      <c r="H1" s="10">
        <f t="shared" si="0"/>
        <v>8</v>
      </c>
      <c r="I1" s="10">
        <f t="shared" si="0"/>
        <v>9</v>
      </c>
      <c r="J1" s="10">
        <f>I1+1</f>
        <v>10</v>
      </c>
      <c r="K1" s="10">
        <f t="shared" si="0"/>
        <v>11</v>
      </c>
      <c r="L1" s="10">
        <f t="shared" si="0"/>
        <v>12</v>
      </c>
      <c r="M1" s="10">
        <f t="shared" si="0"/>
        <v>13</v>
      </c>
      <c r="N1" s="10">
        <f t="shared" si="0"/>
        <v>14</v>
      </c>
      <c r="O1" s="10">
        <f t="shared" si="0"/>
        <v>15</v>
      </c>
      <c r="P1" s="10">
        <f t="shared" si="0"/>
        <v>16</v>
      </c>
      <c r="Q1" s="10">
        <f t="shared" si="0"/>
        <v>17</v>
      </c>
      <c r="R1" s="10">
        <f t="shared" si="0"/>
        <v>18</v>
      </c>
      <c r="S1" s="10">
        <f t="shared" si="0"/>
        <v>19</v>
      </c>
      <c r="T1" s="10">
        <f t="shared" si="0"/>
        <v>20</v>
      </c>
      <c r="U1" s="10">
        <f t="shared" si="0"/>
        <v>21</v>
      </c>
      <c r="V1" s="10">
        <f t="shared" si="0"/>
        <v>22</v>
      </c>
      <c r="W1" s="10">
        <f>V1+1</f>
        <v>23</v>
      </c>
      <c r="X1" s="10">
        <f>W1+1</f>
        <v>24</v>
      </c>
      <c r="Y1" s="10">
        <f>X1+1</f>
        <v>25</v>
      </c>
      <c r="Z1" s="10">
        <f>Y1+1</f>
        <v>26</v>
      </c>
      <c r="AA1" s="10">
        <f>Z1+1</f>
        <v>27</v>
      </c>
      <c r="AB1" s="10">
        <f t="shared" ref="AB1:AN1" si="1">AA1+1</f>
        <v>28</v>
      </c>
      <c r="AC1" s="10">
        <f t="shared" si="1"/>
        <v>29</v>
      </c>
      <c r="AD1" s="10">
        <f t="shared" si="1"/>
        <v>30</v>
      </c>
      <c r="AE1" s="10">
        <f t="shared" si="1"/>
        <v>31</v>
      </c>
      <c r="AF1" s="10">
        <f t="shared" si="1"/>
        <v>32</v>
      </c>
      <c r="AG1" s="50">
        <f t="shared" si="1"/>
        <v>33</v>
      </c>
      <c r="AH1" s="10">
        <f t="shared" si="1"/>
        <v>34</v>
      </c>
      <c r="AI1" s="10">
        <f t="shared" si="1"/>
        <v>35</v>
      </c>
      <c r="AJ1" s="10">
        <f t="shared" si="1"/>
        <v>36</v>
      </c>
      <c r="AK1" s="10">
        <f t="shared" si="1"/>
        <v>37</v>
      </c>
      <c r="AL1" s="10">
        <f t="shared" si="1"/>
        <v>38</v>
      </c>
      <c r="AM1" s="10">
        <f t="shared" si="1"/>
        <v>39</v>
      </c>
      <c r="AN1" s="10">
        <f t="shared" si="1"/>
        <v>40</v>
      </c>
      <c r="AO1" s="10">
        <f t="shared" ref="AO1:BF1" si="2">AN1+1</f>
        <v>41</v>
      </c>
      <c r="AP1" s="10">
        <f t="shared" si="2"/>
        <v>42</v>
      </c>
      <c r="AQ1" s="10">
        <f t="shared" si="2"/>
        <v>43</v>
      </c>
      <c r="AR1" s="10">
        <f t="shared" si="2"/>
        <v>44</v>
      </c>
      <c r="AS1" s="10">
        <f t="shared" si="2"/>
        <v>45</v>
      </c>
      <c r="AT1" s="10">
        <f t="shared" si="2"/>
        <v>46</v>
      </c>
      <c r="AU1" s="10">
        <f t="shared" si="2"/>
        <v>47</v>
      </c>
      <c r="AV1" s="10">
        <f t="shared" si="2"/>
        <v>48</v>
      </c>
      <c r="AW1" s="10">
        <f t="shared" si="2"/>
        <v>49</v>
      </c>
      <c r="AX1" s="10">
        <f t="shared" si="2"/>
        <v>50</v>
      </c>
      <c r="AY1" s="10">
        <f t="shared" si="2"/>
        <v>51</v>
      </c>
      <c r="AZ1" s="10">
        <f t="shared" si="2"/>
        <v>52</v>
      </c>
      <c r="BA1" s="10">
        <f t="shared" si="2"/>
        <v>53</v>
      </c>
      <c r="BB1" s="10">
        <f t="shared" si="2"/>
        <v>54</v>
      </c>
      <c r="BC1" s="10">
        <f t="shared" si="2"/>
        <v>55</v>
      </c>
      <c r="BD1" s="10">
        <f t="shared" si="2"/>
        <v>56</v>
      </c>
      <c r="BE1" s="10">
        <f t="shared" si="2"/>
        <v>57</v>
      </c>
      <c r="BF1" s="10">
        <f t="shared" si="2"/>
        <v>58</v>
      </c>
    </row>
    <row r="2" spans="1:59" ht="13.5" thickBot="1">
      <c r="B2" s="10" t="s">
        <v>329</v>
      </c>
      <c r="C2" s="419" t="s">
        <v>330</v>
      </c>
      <c r="D2" s="419"/>
      <c r="E2" s="419"/>
      <c r="F2" s="419"/>
      <c r="G2" s="419"/>
      <c r="H2" s="419"/>
      <c r="I2" s="419"/>
      <c r="J2" s="419"/>
      <c r="O2" s="421" t="s">
        <v>331</v>
      </c>
      <c r="P2" s="421"/>
      <c r="Q2" s="421"/>
      <c r="R2" s="421"/>
      <c r="S2" s="421"/>
      <c r="T2" s="421"/>
      <c r="U2" s="421"/>
      <c r="Z2" s="413" t="s">
        <v>332</v>
      </c>
      <c r="AA2" s="414"/>
      <c r="AB2" s="414"/>
      <c r="AC2" s="414"/>
      <c r="AD2" s="414"/>
      <c r="AE2" s="100"/>
      <c r="AF2" s="101"/>
      <c r="AJ2" s="413" t="s">
        <v>307</v>
      </c>
      <c r="AK2" s="414"/>
      <c r="AL2" s="414"/>
      <c r="AM2" s="414"/>
      <c r="AN2" s="414"/>
      <c r="AO2" s="415"/>
      <c r="AT2" s="102"/>
      <c r="AU2" s="102"/>
      <c r="AV2" s="102"/>
      <c r="AW2" s="102"/>
      <c r="AX2" s="420" t="s">
        <v>293</v>
      </c>
      <c r="AY2" s="403"/>
      <c r="AZ2" s="102"/>
      <c r="BA2" s="102"/>
      <c r="BB2" s="102"/>
      <c r="BC2" s="102"/>
      <c r="BD2" s="102"/>
      <c r="BE2" s="102"/>
      <c r="BF2" s="102"/>
      <c r="BG2" s="102"/>
    </row>
    <row r="3" spans="1:59" ht="51.75" thickBot="1">
      <c r="A3" s="72" t="s">
        <v>294</v>
      </c>
      <c r="C3" s="90" t="s">
        <v>74</v>
      </c>
      <c r="D3" s="80" t="s">
        <v>205</v>
      </c>
      <c r="E3" s="80" t="s">
        <v>212</v>
      </c>
      <c r="F3" s="80" t="s">
        <v>295</v>
      </c>
      <c r="G3" s="80" t="s">
        <v>296</v>
      </c>
      <c r="H3" s="80" t="s">
        <v>229</v>
      </c>
      <c r="I3" s="81" t="s">
        <v>297</v>
      </c>
      <c r="J3" s="87" t="s">
        <v>333</v>
      </c>
      <c r="K3" s="87" t="s">
        <v>334</v>
      </c>
      <c r="L3" s="87" t="s">
        <v>335</v>
      </c>
      <c r="M3" s="87" t="s">
        <v>311</v>
      </c>
      <c r="N3" s="87" t="s">
        <v>336</v>
      </c>
      <c r="O3" s="91" t="s">
        <v>74</v>
      </c>
      <c r="P3" s="80" t="s">
        <v>205</v>
      </c>
      <c r="Q3" s="80" t="s">
        <v>212</v>
      </c>
      <c r="R3" s="80" t="s">
        <v>295</v>
      </c>
      <c r="S3" s="80" t="s">
        <v>296</v>
      </c>
      <c r="T3" s="80" t="s">
        <v>229</v>
      </c>
      <c r="U3" s="81" t="s">
        <v>297</v>
      </c>
      <c r="V3" s="58" t="s">
        <v>337</v>
      </c>
      <c r="W3" s="58"/>
      <c r="X3" s="58"/>
      <c r="Z3" s="106" t="s">
        <v>338</v>
      </c>
      <c r="AA3" s="107" t="s">
        <v>339</v>
      </c>
      <c r="AB3" s="107" t="s">
        <v>340</v>
      </c>
      <c r="AC3" s="107" t="s">
        <v>341</v>
      </c>
      <c r="AD3" s="107" t="s">
        <v>342</v>
      </c>
      <c r="AE3" s="107" t="s">
        <v>343</v>
      </c>
      <c r="AF3" s="108"/>
      <c r="AG3" s="329" t="s">
        <v>245</v>
      </c>
      <c r="AI3" s="105"/>
      <c r="AJ3" s="106" t="s">
        <v>344</v>
      </c>
      <c r="AK3" s="107" t="s">
        <v>345</v>
      </c>
      <c r="AL3" s="107" t="s">
        <v>346</v>
      </c>
      <c r="AM3" s="107" t="s">
        <v>347</v>
      </c>
      <c r="AN3" s="107" t="s">
        <v>68710</v>
      </c>
      <c r="AO3" s="211" t="s">
        <v>348</v>
      </c>
      <c r="AP3" s="10"/>
      <c r="AQ3" s="10"/>
      <c r="AR3" s="103"/>
      <c r="AS3" s="104"/>
      <c r="AT3" s="103"/>
      <c r="AU3" s="104"/>
      <c r="AV3" s="103"/>
      <c r="AW3" s="104"/>
      <c r="AX3" s="307" t="s">
        <v>298</v>
      </c>
      <c r="AY3" s="308" t="s">
        <v>299</v>
      </c>
      <c r="AZ3" s="104"/>
      <c r="BA3" s="104"/>
      <c r="BB3" s="104"/>
      <c r="BC3" s="104"/>
      <c r="BD3" s="104"/>
      <c r="BE3" s="104"/>
    </row>
    <row r="4" spans="1:59">
      <c r="A4" s="72" t="s">
        <v>166</v>
      </c>
      <c r="B4" s="10" t="s">
        <v>349</v>
      </c>
      <c r="C4" s="58">
        <v>0</v>
      </c>
      <c r="D4" s="58">
        <v>0</v>
      </c>
      <c r="E4" s="58">
        <v>0</v>
      </c>
      <c r="F4" s="58">
        <v>0</v>
      </c>
      <c r="G4" s="58">
        <v>0</v>
      </c>
      <c r="H4" s="58">
        <v>0</v>
      </c>
      <c r="I4" s="58">
        <v>0</v>
      </c>
      <c r="J4" s="58">
        <v>0</v>
      </c>
      <c r="K4">
        <v>0</v>
      </c>
      <c r="L4">
        <v>0</v>
      </c>
      <c r="M4" s="188">
        <v>0</v>
      </c>
      <c r="N4">
        <v>0</v>
      </c>
      <c r="O4" s="58">
        <v>0</v>
      </c>
      <c r="P4" s="58">
        <v>0</v>
      </c>
      <c r="Q4" s="58">
        <v>0</v>
      </c>
      <c r="R4" s="58">
        <v>0</v>
      </c>
      <c r="S4" s="58">
        <v>0</v>
      </c>
      <c r="T4" s="58">
        <v>0</v>
      </c>
      <c r="U4" s="58">
        <v>0</v>
      </c>
      <c r="V4">
        <v>3</v>
      </c>
      <c r="Z4">
        <v>0</v>
      </c>
      <c r="AA4">
        <v>0</v>
      </c>
      <c r="AB4">
        <v>0</v>
      </c>
      <c r="AC4">
        <v>0</v>
      </c>
      <c r="AD4">
        <v>0</v>
      </c>
      <c r="AE4">
        <v>0</v>
      </c>
      <c r="AG4" s="330"/>
      <c r="AO4" s="206"/>
      <c r="AX4" t="s">
        <v>44</v>
      </c>
      <c r="AY4" t="s">
        <v>203</v>
      </c>
      <c r="AZ4">
        <f>IF(AY4&lt;&gt;"",VLOOKUP(AY4,'Algemene  parameters'!$AC$2:$AD$5,2,0),"")</f>
        <v>1</v>
      </c>
    </row>
    <row r="5" spans="1:59" s="193" customFormat="1" ht="25.5">
      <c r="A5" s="339" t="s">
        <v>167</v>
      </c>
      <c r="B5" s="187" t="s">
        <v>350</v>
      </c>
      <c r="C5" s="340">
        <v>0.98</v>
      </c>
      <c r="D5" s="340">
        <v>0.98</v>
      </c>
      <c r="E5" s="340">
        <v>0.98</v>
      </c>
      <c r="F5" s="340">
        <v>0.98</v>
      </c>
      <c r="G5" s="340">
        <v>0.98</v>
      </c>
      <c r="H5" s="340">
        <v>0.98</v>
      </c>
      <c r="I5" s="340">
        <v>0.98</v>
      </c>
      <c r="J5" s="341">
        <v>0.01</v>
      </c>
      <c r="K5" s="342"/>
      <c r="L5" s="342"/>
      <c r="M5" s="342"/>
      <c r="N5" s="342"/>
      <c r="O5" s="340">
        <v>0</v>
      </c>
      <c r="P5" s="340">
        <v>0</v>
      </c>
      <c r="Q5" s="340">
        <v>0</v>
      </c>
      <c r="R5" s="340">
        <v>0</v>
      </c>
      <c r="S5" s="340">
        <v>0</v>
      </c>
      <c r="T5" s="340">
        <v>0</v>
      </c>
      <c r="U5" s="340">
        <v>0</v>
      </c>
      <c r="V5" s="193">
        <v>1</v>
      </c>
      <c r="Z5" s="342"/>
      <c r="AA5" s="342"/>
      <c r="AB5" s="342"/>
      <c r="AC5" s="342"/>
      <c r="AD5" s="342"/>
      <c r="AE5" s="342"/>
      <c r="AF5" s="342"/>
      <c r="AG5" s="343"/>
      <c r="AH5" s="342"/>
      <c r="AI5" s="342"/>
      <c r="AJ5" s="342"/>
      <c r="AK5" s="342"/>
      <c r="AL5" s="342"/>
      <c r="AM5" s="342"/>
      <c r="AN5" s="342"/>
      <c r="AO5" s="342"/>
      <c r="AX5" s="193" t="s">
        <v>112</v>
      </c>
      <c r="AY5" s="193" t="s">
        <v>203</v>
      </c>
      <c r="AZ5" s="193">
        <f>IF(AY5&lt;&gt;"",VLOOKUP(AY5,'Algemene  parameters'!$AC$2:$AD$5,2,0),"")</f>
        <v>1</v>
      </c>
    </row>
    <row r="6" spans="1:59" s="193" customFormat="1" ht="25.5">
      <c r="A6" s="339" t="s">
        <v>169</v>
      </c>
      <c r="B6" s="187" t="s">
        <v>351</v>
      </c>
      <c r="C6" s="340">
        <v>0.98</v>
      </c>
      <c r="D6" s="340">
        <v>0.98</v>
      </c>
      <c r="E6" s="340">
        <v>0.98</v>
      </c>
      <c r="F6" s="340">
        <v>0.98</v>
      </c>
      <c r="G6" s="340">
        <v>0.98</v>
      </c>
      <c r="H6" s="340">
        <v>0.98</v>
      </c>
      <c r="I6" s="340">
        <v>0.98</v>
      </c>
      <c r="J6" s="340">
        <v>0</v>
      </c>
      <c r="K6" s="342"/>
      <c r="L6" s="342"/>
      <c r="O6" s="340">
        <v>0</v>
      </c>
      <c r="P6" s="340">
        <v>0.4</v>
      </c>
      <c r="Q6" s="340">
        <v>0.4</v>
      </c>
      <c r="R6" s="340">
        <v>0.6</v>
      </c>
      <c r="S6" s="340">
        <v>0.1</v>
      </c>
      <c r="T6" s="340">
        <v>0</v>
      </c>
      <c r="U6" s="340">
        <v>0.2</v>
      </c>
      <c r="V6" s="193">
        <v>1</v>
      </c>
      <c r="Z6" s="342"/>
      <c r="AA6" s="342"/>
      <c r="AB6" s="342"/>
      <c r="AC6" s="342"/>
      <c r="AD6" s="342"/>
      <c r="AE6" s="342"/>
      <c r="AF6" s="342"/>
      <c r="AG6" s="343"/>
      <c r="AH6" s="342"/>
      <c r="AI6" s="342"/>
      <c r="AJ6" s="342"/>
      <c r="AK6" s="342"/>
      <c r="AL6" s="342"/>
      <c r="AM6" s="342"/>
      <c r="AN6" s="342"/>
      <c r="AO6" s="342"/>
      <c r="AX6" s="193" t="s">
        <v>112</v>
      </c>
      <c r="AY6" s="193" t="s">
        <v>203</v>
      </c>
      <c r="AZ6" s="193">
        <f>IF(AY6&lt;&gt;"",VLOOKUP(AY6,'Algemene  parameters'!$AC$2:$AD$5,2,0),"")</f>
        <v>1</v>
      </c>
    </row>
    <row r="7" spans="1:59" s="193" customFormat="1">
      <c r="A7" s="339" t="s">
        <v>168</v>
      </c>
      <c r="B7" s="187" t="s">
        <v>352</v>
      </c>
      <c r="C7" s="340">
        <v>1</v>
      </c>
      <c r="D7" s="340">
        <v>1</v>
      </c>
      <c r="E7" s="340">
        <v>1</v>
      </c>
      <c r="F7" s="340">
        <v>1</v>
      </c>
      <c r="G7" s="340">
        <v>1</v>
      </c>
      <c r="H7" s="340">
        <v>1</v>
      </c>
      <c r="I7" s="340">
        <v>1</v>
      </c>
      <c r="J7" s="340">
        <v>5.1999999999999995E-4</v>
      </c>
      <c r="O7" s="340">
        <v>0</v>
      </c>
      <c r="P7" s="340">
        <v>0</v>
      </c>
      <c r="Q7" s="340">
        <v>0</v>
      </c>
      <c r="R7" s="340">
        <v>0</v>
      </c>
      <c r="S7" s="340">
        <v>0</v>
      </c>
      <c r="T7" s="340">
        <v>0</v>
      </c>
      <c r="U7" s="340">
        <v>0</v>
      </c>
      <c r="V7" s="193">
        <v>1</v>
      </c>
      <c r="Z7" s="344"/>
      <c r="AA7" s="344"/>
      <c r="AB7" s="344"/>
      <c r="AC7" s="344"/>
      <c r="AD7" s="344"/>
      <c r="AE7" s="344"/>
      <c r="AF7" s="344"/>
      <c r="AG7" s="343"/>
      <c r="AH7" s="342"/>
      <c r="AI7" s="342"/>
      <c r="AJ7" s="342"/>
      <c r="AK7" s="342"/>
      <c r="AL7" s="342"/>
      <c r="AM7" s="342"/>
      <c r="AN7" s="342"/>
      <c r="AO7" s="342"/>
      <c r="AX7" s="193" t="s">
        <v>112</v>
      </c>
      <c r="AY7" s="193" t="s">
        <v>203</v>
      </c>
      <c r="AZ7" s="193">
        <f>IF(AY7&lt;&gt;"",VLOOKUP(AY7,'Algemene  parameters'!$AC$2:$AD$5,2,0),"")</f>
        <v>1</v>
      </c>
    </row>
    <row r="8" spans="1:59" s="193" customFormat="1">
      <c r="A8" s="339" t="s">
        <v>170</v>
      </c>
      <c r="B8" s="187" t="s">
        <v>353</v>
      </c>
      <c r="C8" s="340">
        <v>1</v>
      </c>
      <c r="D8" s="340">
        <v>1</v>
      </c>
      <c r="E8" s="340">
        <v>1</v>
      </c>
      <c r="F8" s="340">
        <v>1</v>
      </c>
      <c r="G8" s="340">
        <v>1</v>
      </c>
      <c r="H8" s="340">
        <v>1</v>
      </c>
      <c r="I8" s="340">
        <v>1</v>
      </c>
      <c r="J8" s="340">
        <v>0.01</v>
      </c>
      <c r="O8" s="340">
        <v>0</v>
      </c>
      <c r="P8" s="340">
        <v>0</v>
      </c>
      <c r="Q8" s="340">
        <v>0</v>
      </c>
      <c r="R8" s="340">
        <v>0</v>
      </c>
      <c r="S8" s="340">
        <v>0</v>
      </c>
      <c r="T8" s="340">
        <v>0</v>
      </c>
      <c r="U8" s="340">
        <v>0</v>
      </c>
      <c r="V8" s="193">
        <v>2</v>
      </c>
      <c r="Z8" s="344"/>
      <c r="AA8" s="344"/>
      <c r="AB8" s="344"/>
      <c r="AC8" s="344"/>
      <c r="AD8" s="344"/>
      <c r="AE8" s="344"/>
      <c r="AF8" s="344"/>
      <c r="AG8" s="343"/>
      <c r="AH8" s="342"/>
      <c r="AI8" s="342"/>
      <c r="AJ8" s="342"/>
      <c r="AK8" s="342"/>
      <c r="AL8" s="342"/>
      <c r="AM8" s="342"/>
      <c r="AN8" s="342"/>
      <c r="AO8" s="342"/>
      <c r="AX8" s="193" t="s">
        <v>112</v>
      </c>
      <c r="AY8" s="193" t="s">
        <v>203</v>
      </c>
      <c r="AZ8" s="193">
        <f>IF(AY8&lt;&gt;"",VLOOKUP(AY8,'Algemene  parameters'!$AC$2:$AD$5,2,0),"")</f>
        <v>1</v>
      </c>
    </row>
    <row r="9" spans="1:59" ht="25.5">
      <c r="A9" s="72" t="s">
        <v>171</v>
      </c>
      <c r="B9" s="10" t="s">
        <v>354</v>
      </c>
      <c r="C9" s="58">
        <v>1</v>
      </c>
      <c r="D9" s="58">
        <v>1</v>
      </c>
      <c r="E9" s="58">
        <v>1</v>
      </c>
      <c r="F9" s="58">
        <v>1</v>
      </c>
      <c r="G9" s="58">
        <v>1</v>
      </c>
      <c r="H9" s="58">
        <v>1</v>
      </c>
      <c r="I9" s="58">
        <v>1</v>
      </c>
      <c r="J9" s="58">
        <v>5.0000000000000001E-4</v>
      </c>
      <c r="K9">
        <v>36</v>
      </c>
      <c r="L9">
        <v>60</v>
      </c>
      <c r="M9" s="188">
        <v>96</v>
      </c>
      <c r="O9" s="58">
        <v>0</v>
      </c>
      <c r="P9" s="58">
        <v>0</v>
      </c>
      <c r="Q9" s="58">
        <v>0</v>
      </c>
      <c r="R9" s="58">
        <v>0</v>
      </c>
      <c r="S9" s="58">
        <v>0</v>
      </c>
      <c r="T9" s="58">
        <v>0</v>
      </c>
      <c r="U9" s="58">
        <v>0</v>
      </c>
      <c r="V9" s="206">
        <v>3</v>
      </c>
      <c r="Z9" s="206">
        <f>'Algemene  parameters'!B38*0.5</f>
        <v>518.5</v>
      </c>
      <c r="AA9" s="206"/>
      <c r="AB9" s="206"/>
      <c r="AC9" s="206">
        <f>'Algemene  parameters'!B38*0.07</f>
        <v>72.59</v>
      </c>
      <c r="AD9" s="206"/>
      <c r="AE9" s="206">
        <f>'Algemene  parameters'!B38*0.43</f>
        <v>445.90999999999997</v>
      </c>
      <c r="AF9" s="206"/>
      <c r="AG9" s="331" t="s">
        <v>255</v>
      </c>
      <c r="AH9" s="206"/>
      <c r="AI9" s="206"/>
      <c r="AJ9" s="206"/>
      <c r="AK9" s="206"/>
      <c r="AL9" s="206"/>
      <c r="AM9" s="206"/>
      <c r="AN9" s="206"/>
      <c r="AO9" s="210">
        <v>1.4999999999999999E-2</v>
      </c>
      <c r="AX9" t="s">
        <v>44</v>
      </c>
      <c r="AY9" t="s">
        <v>203</v>
      </c>
      <c r="AZ9">
        <f>IF(AY9&lt;&gt;"",VLOOKUP(AY9,'Algemene  parameters'!$AC$2:$AD$5,2,0),"")</f>
        <v>1</v>
      </c>
    </row>
    <row r="10" spans="1:59">
      <c r="D10" s="58"/>
      <c r="E10" s="58"/>
      <c r="F10" s="58"/>
      <c r="G10" s="58"/>
      <c r="H10" s="58"/>
      <c r="I10" s="58"/>
      <c r="J10" s="58"/>
      <c r="O10" s="58"/>
      <c r="AZ10" t="str">
        <f>IF(AY10&lt;&gt;"",VLOOKUP(AY10,'Algemene  parameters'!$AC$2:$AD$5,2,0),"")</f>
        <v/>
      </c>
    </row>
    <row r="11" spans="1:59">
      <c r="D11" s="58"/>
      <c r="E11" s="58"/>
      <c r="F11" s="58"/>
      <c r="G11" s="58"/>
      <c r="H11" s="58"/>
      <c r="I11" s="58"/>
      <c r="J11" s="58"/>
      <c r="O11" s="58"/>
      <c r="AZ11" t="str">
        <f>IF(AY11&lt;&gt;"",VLOOKUP(AY11,'Algemene  parameters'!$AC$2:$AD$5,2,0),"")</f>
        <v/>
      </c>
    </row>
    <row r="12" spans="1:59">
      <c r="D12" s="58"/>
      <c r="E12" s="58"/>
      <c r="F12" s="58"/>
      <c r="G12" s="58"/>
      <c r="H12" s="58"/>
      <c r="I12" s="58"/>
      <c r="J12" s="58"/>
      <c r="O12" s="58"/>
      <c r="AZ12" t="str">
        <f>IF(AY12&lt;&gt;"",VLOOKUP(AY12,'Algemene  parameters'!$AC$2:$AD$5,2,0),"")</f>
        <v/>
      </c>
    </row>
    <row r="13" spans="1:59">
      <c r="D13" s="58"/>
      <c r="E13" s="58"/>
      <c r="F13" s="58"/>
      <c r="G13" s="58"/>
      <c r="H13" s="58"/>
      <c r="I13" s="58"/>
      <c r="J13" s="58"/>
      <c r="O13" s="58"/>
      <c r="AZ13" t="str">
        <f>IF(AY13&lt;&gt;"",VLOOKUP(AY13,'Algemene  parameters'!$AC$2:$AD$5,2,0),"")</f>
        <v/>
      </c>
    </row>
    <row r="14" spans="1:59">
      <c r="D14" s="58"/>
      <c r="E14" s="58"/>
      <c r="F14" s="58"/>
      <c r="G14" s="58"/>
      <c r="H14" s="58"/>
      <c r="I14" s="58"/>
      <c r="J14" s="58"/>
      <c r="O14" s="58"/>
      <c r="AZ14" t="str">
        <f>IF(AY14&lt;&gt;"",VLOOKUP(AY14,'Algemene  parameters'!$AC$2:$AD$5,2,0),"")</f>
        <v/>
      </c>
    </row>
    <row r="15" spans="1:59">
      <c r="D15" s="58"/>
      <c r="E15" s="58"/>
      <c r="F15" s="58"/>
      <c r="G15" s="58"/>
      <c r="H15" s="58"/>
      <c r="I15" s="58"/>
      <c r="J15" s="58"/>
      <c r="O15" s="58"/>
      <c r="AZ15" t="str">
        <f>IF(AY15&lt;&gt;"",VLOOKUP(AY15,'Algemene  parameters'!$AC$2:$AD$5,2,0),"")</f>
        <v/>
      </c>
    </row>
    <row r="16" spans="1:59">
      <c r="D16" s="58"/>
      <c r="E16" s="58"/>
      <c r="F16" s="58"/>
      <c r="G16" s="58"/>
      <c r="H16" s="58"/>
      <c r="I16" s="58"/>
      <c r="J16" s="58"/>
      <c r="O16" s="58"/>
      <c r="AZ16" t="str">
        <f>IF(AY16&lt;&gt;"",VLOOKUP(AY16,'Algemene  parameters'!$AC$2:$AD$5,2,0),"")</f>
        <v/>
      </c>
    </row>
    <row r="17" spans="4:52">
      <c r="D17" s="58"/>
      <c r="E17" s="58"/>
      <c r="F17" s="58"/>
      <c r="G17" s="58"/>
      <c r="H17" s="58"/>
      <c r="I17" s="58"/>
      <c r="J17" s="58"/>
      <c r="O17" s="58"/>
      <c r="AZ17" t="str">
        <f>IF(AY17&lt;&gt;"",VLOOKUP(AY17,'Algemene  parameters'!$AC$2:$AD$5,2,0),"")</f>
        <v/>
      </c>
    </row>
    <row r="18" spans="4:52">
      <c r="D18" s="58"/>
      <c r="E18" s="58"/>
      <c r="F18" s="58"/>
      <c r="G18" s="58"/>
      <c r="H18" s="58"/>
      <c r="I18" s="58"/>
      <c r="J18" s="58"/>
      <c r="O18" s="58"/>
      <c r="AZ18" t="str">
        <f>IF(AY18&lt;&gt;"",VLOOKUP(AY18,'Algemene  parameters'!$AC$2:$AD$5,2,0),"")</f>
        <v/>
      </c>
    </row>
    <row r="19" spans="4:52">
      <c r="D19" s="58"/>
      <c r="E19" s="58"/>
      <c r="F19" s="58"/>
      <c r="G19" s="58"/>
      <c r="H19" s="58"/>
      <c r="I19" s="58"/>
      <c r="J19" s="58"/>
      <c r="O19" s="58"/>
      <c r="AZ19" t="str">
        <f>IF(AY19&lt;&gt;"",VLOOKUP(AY19,'Algemene  parameters'!$AC$2:$AD$5,2,0),"")</f>
        <v/>
      </c>
    </row>
    <row r="20" spans="4:52">
      <c r="D20" s="58"/>
      <c r="E20" s="58"/>
      <c r="F20" s="58"/>
      <c r="G20" s="58"/>
      <c r="H20" s="58"/>
      <c r="I20" s="58"/>
      <c r="J20" s="58"/>
      <c r="O20" s="58"/>
      <c r="AZ20" t="str">
        <f>IF(AY20&lt;&gt;"",VLOOKUP(AY20,'Algemene  parameters'!$AC$2:$AD$5,2,0),"")</f>
        <v/>
      </c>
    </row>
    <row r="21" spans="4:52">
      <c r="D21" s="58"/>
      <c r="E21" s="58"/>
      <c r="F21" s="58"/>
      <c r="G21" s="58"/>
      <c r="H21" s="58"/>
      <c r="I21" s="58"/>
      <c r="J21" s="58"/>
      <c r="O21" s="58"/>
      <c r="AZ21" t="str">
        <f>IF(AY21&lt;&gt;"",VLOOKUP(AY21,'Algemene  parameters'!$AC$2:$AD$5,2,0),"")</f>
        <v/>
      </c>
    </row>
    <row r="22" spans="4:52">
      <c r="D22" s="58"/>
      <c r="E22" s="58"/>
      <c r="F22" s="58"/>
      <c r="G22" s="58"/>
      <c r="H22" s="58"/>
      <c r="I22" s="58"/>
      <c r="J22" s="58"/>
      <c r="O22" s="58"/>
      <c r="AZ22" t="str">
        <f>IF(AY22&lt;&gt;"",VLOOKUP(AY22,'Algemene  parameters'!$AC$2:$AD$5,2,0),"")</f>
        <v/>
      </c>
    </row>
    <row r="23" spans="4:52">
      <c r="D23" s="58"/>
      <c r="E23" s="58"/>
      <c r="F23" s="58"/>
      <c r="G23" s="58"/>
      <c r="H23" s="58"/>
      <c r="I23" s="58"/>
      <c r="J23" s="58"/>
      <c r="O23" s="58"/>
      <c r="AZ23" t="str">
        <f>IF(AY23&lt;&gt;"",VLOOKUP(AY23,'Algemene  parameters'!$AC$2:$AD$5,2,0),"")</f>
        <v/>
      </c>
    </row>
    <row r="24" spans="4:52">
      <c r="D24" s="58"/>
      <c r="E24" s="58"/>
      <c r="F24" s="58"/>
      <c r="G24" s="58"/>
      <c r="H24" s="58"/>
      <c r="I24" s="58"/>
      <c r="J24" s="58"/>
      <c r="O24" s="58"/>
      <c r="AZ24" t="str">
        <f>IF(AY24&lt;&gt;"",VLOOKUP(AY24,'Algemene  parameters'!$AC$2:$AD$5,2,0),"")</f>
        <v/>
      </c>
    </row>
    <row r="25" spans="4:52">
      <c r="D25" s="58"/>
      <c r="E25" s="58"/>
      <c r="F25" s="58"/>
      <c r="G25" s="58"/>
      <c r="H25" s="58"/>
      <c r="I25" s="58"/>
      <c r="J25" s="58"/>
      <c r="O25" s="58"/>
      <c r="AZ25" t="str">
        <f>IF(AY25&lt;&gt;"",VLOOKUP(AY25,'Algemene  parameters'!$AC$2:$AD$5,2,0),"")</f>
        <v/>
      </c>
    </row>
    <row r="26" spans="4:52">
      <c r="D26" s="58"/>
      <c r="E26" s="58"/>
      <c r="F26" s="58"/>
      <c r="G26" s="58"/>
      <c r="H26" s="58"/>
      <c r="I26" s="58"/>
      <c r="J26" s="58"/>
      <c r="O26" s="58"/>
      <c r="AZ26" t="str">
        <f>IF(AY26&lt;&gt;"",VLOOKUP(AY26,'Algemene  parameters'!$AC$2:$AD$5,2,0),"")</f>
        <v/>
      </c>
    </row>
    <row r="27" spans="4:52">
      <c r="D27" s="58"/>
      <c r="E27" s="58"/>
      <c r="F27" s="58"/>
      <c r="G27" s="58"/>
      <c r="H27" s="58"/>
      <c r="I27" s="58"/>
      <c r="J27" s="58"/>
      <c r="O27" s="58"/>
      <c r="AZ27" t="str">
        <f>IF(AY27&lt;&gt;"",VLOOKUP(AY27,'Algemene  parameters'!$AC$2:$AD$5,2,0),"")</f>
        <v/>
      </c>
    </row>
    <row r="28" spans="4:52">
      <c r="D28" s="58"/>
      <c r="E28" s="58"/>
      <c r="F28" s="58"/>
      <c r="G28" s="58"/>
      <c r="H28" s="58"/>
      <c r="I28" s="58"/>
      <c r="J28" s="58"/>
      <c r="O28" s="58"/>
      <c r="AZ28" t="str">
        <f>IF(AY28&lt;&gt;"",VLOOKUP(AY28,'Algemene  parameters'!$AC$2:$AD$5,2,0),"")</f>
        <v/>
      </c>
    </row>
    <row r="29" spans="4:52">
      <c r="D29" s="58"/>
      <c r="E29" s="58"/>
      <c r="F29" s="58"/>
      <c r="G29" s="58"/>
      <c r="H29" s="58"/>
      <c r="I29" s="58"/>
      <c r="J29" s="58"/>
      <c r="O29" s="58"/>
      <c r="AZ29" t="str">
        <f>IF(AY29&lt;&gt;"",VLOOKUP(AY29,'Algemene  parameters'!$AC$2:$AD$5,2,0),"")</f>
        <v/>
      </c>
    </row>
    <row r="30" spans="4:52">
      <c r="D30" s="58"/>
      <c r="E30" s="58"/>
      <c r="F30" s="58"/>
      <c r="G30" s="58"/>
      <c r="H30" s="58"/>
      <c r="I30" s="58"/>
      <c r="J30" s="58"/>
      <c r="O30" s="58"/>
      <c r="AZ30" t="str">
        <f>IF(AY30&lt;&gt;"",VLOOKUP(AY30,'Algemene  parameters'!$AC$2:$AD$5,2,0),"")</f>
        <v/>
      </c>
    </row>
    <row r="31" spans="4:52">
      <c r="D31" s="58"/>
      <c r="E31" s="58"/>
      <c r="F31" s="58"/>
      <c r="G31" s="58"/>
      <c r="H31" s="58"/>
      <c r="I31" s="58"/>
      <c r="J31" s="58"/>
      <c r="O31" s="58"/>
      <c r="AZ31" t="str">
        <f>IF(AY31&lt;&gt;"",VLOOKUP(AY31,'Algemene  parameters'!$AC$2:$AD$5,2,0),"")</f>
        <v/>
      </c>
    </row>
    <row r="32" spans="4:52">
      <c r="D32" s="58"/>
      <c r="E32" s="58"/>
      <c r="F32" s="58"/>
      <c r="G32" s="58"/>
      <c r="H32" s="58"/>
      <c r="I32" s="58"/>
      <c r="J32" s="58"/>
      <c r="O32" s="58"/>
      <c r="AZ32" t="str">
        <f>IF(AY32&lt;&gt;"",VLOOKUP(AY32,'Algemene  parameters'!$AC$2:$AD$5,2,0),"")</f>
        <v/>
      </c>
    </row>
    <row r="33" spans="4:52">
      <c r="D33" s="58"/>
      <c r="E33" s="58"/>
      <c r="F33" s="58"/>
      <c r="G33" s="58"/>
      <c r="H33" s="58"/>
      <c r="I33" s="58"/>
      <c r="J33" s="58"/>
      <c r="O33" s="58"/>
      <c r="AZ33" t="str">
        <f>IF(AY33&lt;&gt;"",VLOOKUP(AY33,'Algemene  parameters'!$AC$2:$AD$5,2,0),"")</f>
        <v/>
      </c>
    </row>
    <row r="34" spans="4:52">
      <c r="D34" s="58"/>
      <c r="E34" s="58"/>
      <c r="F34" s="58"/>
      <c r="G34" s="58"/>
      <c r="H34" s="58"/>
      <c r="I34" s="58"/>
      <c r="J34" s="58"/>
      <c r="O34" s="58"/>
      <c r="AZ34" t="str">
        <f>IF(AY34&lt;&gt;"",VLOOKUP(AY34,'Algemene  parameters'!$AC$2:$AD$5,2,0),"")</f>
        <v/>
      </c>
    </row>
    <row r="35" spans="4:52">
      <c r="D35" s="58"/>
      <c r="E35" s="58"/>
      <c r="F35" s="58"/>
      <c r="G35" s="58"/>
      <c r="H35" s="58"/>
      <c r="I35" s="58"/>
      <c r="J35" s="58"/>
      <c r="O35" s="58"/>
      <c r="AZ35" t="str">
        <f>IF(AY35&lt;&gt;"",VLOOKUP(AY35,'Algemene  parameters'!$AC$2:$AD$5,2,0),"")</f>
        <v/>
      </c>
    </row>
    <row r="36" spans="4:52">
      <c r="D36" s="58"/>
      <c r="E36" s="58"/>
      <c r="F36" s="58"/>
      <c r="G36" s="58"/>
      <c r="H36" s="58"/>
      <c r="I36" s="58"/>
      <c r="J36" s="58"/>
      <c r="O36" s="58"/>
      <c r="AZ36" t="str">
        <f>IF(AY36&lt;&gt;"",VLOOKUP(AY36,'Algemene  parameters'!$AC$2:$AD$5,2,0),"")</f>
        <v/>
      </c>
    </row>
    <row r="37" spans="4:52">
      <c r="D37" s="58"/>
      <c r="E37" s="58"/>
      <c r="F37" s="58"/>
      <c r="G37" s="58"/>
      <c r="H37" s="58"/>
      <c r="I37" s="58"/>
      <c r="J37" s="58"/>
      <c r="O37" s="58"/>
      <c r="AZ37" t="str">
        <f>IF(AY37&lt;&gt;"",VLOOKUP(AY37,'Algemene  parameters'!$AC$2:$AD$5,2,0),"")</f>
        <v/>
      </c>
    </row>
    <row r="38" spans="4:52">
      <c r="D38" s="58"/>
      <c r="E38" s="58"/>
      <c r="F38" s="58"/>
      <c r="G38" s="58"/>
      <c r="H38" s="58"/>
      <c r="I38" s="58"/>
      <c r="J38" s="58"/>
      <c r="O38" s="58"/>
      <c r="AZ38" t="str">
        <f>IF(AY38&lt;&gt;"",VLOOKUP(AY38,'Algemene  parameters'!$AC$2:$AD$5,2,0),"")</f>
        <v/>
      </c>
    </row>
    <row r="39" spans="4:52">
      <c r="D39" s="58"/>
      <c r="E39" s="58"/>
      <c r="F39" s="58"/>
      <c r="G39" s="58"/>
      <c r="H39" s="58"/>
      <c r="I39" s="58"/>
      <c r="J39" s="58"/>
      <c r="O39" s="58"/>
      <c r="AZ39" t="str">
        <f>IF(AY39&lt;&gt;"",VLOOKUP(AY39,'Algemene  parameters'!$AC$2:$AD$5,2,0),"")</f>
        <v/>
      </c>
    </row>
    <row r="40" spans="4:52">
      <c r="D40" s="58"/>
      <c r="E40" s="58"/>
      <c r="F40" s="58"/>
      <c r="G40" s="58"/>
      <c r="H40" s="58"/>
      <c r="I40" s="58"/>
      <c r="J40" s="58"/>
      <c r="O40" s="58"/>
      <c r="AZ40" t="str">
        <f>IF(AY40&lt;&gt;"",VLOOKUP(AY40,'Algemene  parameters'!$AC$2:$AD$5,2,0),"")</f>
        <v/>
      </c>
    </row>
    <row r="41" spans="4:52">
      <c r="D41" s="58"/>
      <c r="E41" s="58"/>
      <c r="F41" s="58"/>
      <c r="G41" s="58"/>
      <c r="H41" s="58"/>
      <c r="I41" s="58"/>
      <c r="J41" s="58"/>
      <c r="O41" s="58"/>
      <c r="AZ41" t="str">
        <f>IF(AY41&lt;&gt;"",VLOOKUP(AY41,'Algemene  parameters'!$AC$2:$AD$5,2,0),"")</f>
        <v/>
      </c>
    </row>
    <row r="42" spans="4:52">
      <c r="D42" s="58"/>
      <c r="E42" s="58"/>
      <c r="F42" s="58"/>
      <c r="G42" s="58"/>
      <c r="H42" s="58"/>
      <c r="I42" s="58"/>
      <c r="J42" s="58"/>
      <c r="O42" s="58"/>
      <c r="AZ42" t="str">
        <f>IF(AY42&lt;&gt;"",VLOOKUP(AY42,'Algemene  parameters'!$AC$2:$AD$5,2,0),"")</f>
        <v/>
      </c>
    </row>
    <row r="43" spans="4:52">
      <c r="D43" s="58"/>
      <c r="E43" s="58"/>
      <c r="F43" s="58"/>
      <c r="G43" s="58"/>
      <c r="H43" s="58"/>
      <c r="I43" s="58"/>
      <c r="J43" s="58"/>
      <c r="O43" s="58"/>
      <c r="AZ43" t="str">
        <f>IF(AY43&lt;&gt;"",VLOOKUP(AY43,'Algemene  parameters'!$AC$2:$AD$5,2,0),"")</f>
        <v/>
      </c>
    </row>
    <row r="44" spans="4:52">
      <c r="D44" s="58"/>
      <c r="E44" s="58"/>
      <c r="F44" s="58"/>
      <c r="G44" s="58"/>
      <c r="H44" s="58"/>
      <c r="I44" s="58"/>
      <c r="J44" s="58"/>
      <c r="O44" s="58"/>
      <c r="AZ44" t="str">
        <f>IF(AY44&lt;&gt;"",VLOOKUP(AY44,'Algemene  parameters'!$AC$2:$AD$5,2,0),"")</f>
        <v/>
      </c>
    </row>
    <row r="45" spans="4:52">
      <c r="D45" s="58"/>
      <c r="E45" s="58"/>
      <c r="F45" s="58"/>
      <c r="G45" s="58"/>
      <c r="H45" s="58"/>
      <c r="I45" s="58"/>
      <c r="J45" s="58"/>
      <c r="O45" s="58"/>
      <c r="AZ45" t="str">
        <f>IF(AY45&lt;&gt;"",VLOOKUP(AY45,'Algemene  parameters'!$AC$2:$AD$5,2,0),"")</f>
        <v/>
      </c>
    </row>
    <row r="46" spans="4:52">
      <c r="D46" s="58"/>
      <c r="E46" s="58"/>
      <c r="F46" s="58"/>
      <c r="G46" s="58"/>
      <c r="H46" s="58"/>
      <c r="I46" s="58"/>
      <c r="J46" s="58"/>
      <c r="O46" s="58"/>
      <c r="AZ46" t="str">
        <f>IF(AY46&lt;&gt;"",VLOOKUP(AY46,'Algemene  parameters'!$AC$2:$AD$5,2,0),"")</f>
        <v/>
      </c>
    </row>
    <row r="47" spans="4:52">
      <c r="D47" s="58"/>
      <c r="E47" s="58"/>
      <c r="F47" s="58"/>
      <c r="G47" s="58"/>
      <c r="H47" s="58"/>
      <c r="I47" s="58"/>
      <c r="J47" s="58"/>
      <c r="O47" s="58"/>
      <c r="AZ47" t="str">
        <f>IF(AY47&lt;&gt;"",VLOOKUP(AY47,'Algemene  parameters'!$AC$2:$AD$5,2,0),"")</f>
        <v/>
      </c>
    </row>
    <row r="48" spans="4:52">
      <c r="D48" s="58"/>
      <c r="E48" s="58"/>
      <c r="F48" s="58"/>
      <c r="G48" s="58"/>
      <c r="H48" s="58"/>
      <c r="I48" s="58"/>
      <c r="J48" s="58"/>
      <c r="O48" s="58"/>
      <c r="AZ48" t="str">
        <f>IF(AY48&lt;&gt;"",VLOOKUP(AY48,'Algemene  parameters'!$AC$2:$AD$5,2,0),"")</f>
        <v/>
      </c>
    </row>
    <row r="49" spans="4:52">
      <c r="D49" s="58"/>
      <c r="E49" s="58"/>
      <c r="F49" s="58"/>
      <c r="G49" s="58"/>
      <c r="H49" s="58"/>
      <c r="I49" s="58"/>
      <c r="J49" s="58"/>
      <c r="O49" s="58"/>
      <c r="AZ49" t="str">
        <f>IF(AY49&lt;&gt;"",VLOOKUP(AY49,'Algemene  parameters'!$AC$2:$AD$5,2,0),"")</f>
        <v/>
      </c>
    </row>
    <row r="50" spans="4:52">
      <c r="D50" s="58"/>
      <c r="E50" s="58"/>
      <c r="F50" s="58"/>
      <c r="G50" s="58"/>
      <c r="H50" s="58"/>
      <c r="I50" s="58"/>
      <c r="J50" s="58"/>
      <c r="O50" s="58"/>
      <c r="AZ50" t="str">
        <f>IF(AY50&lt;&gt;"",VLOOKUP(AY50,'Algemene  parameters'!$AC$2:$AD$5,2,0),"")</f>
        <v/>
      </c>
    </row>
    <row r="51" spans="4:52">
      <c r="D51" s="58"/>
      <c r="E51" s="58"/>
      <c r="F51" s="58"/>
      <c r="G51" s="58"/>
      <c r="H51" s="58"/>
      <c r="I51" s="58"/>
      <c r="J51" s="58"/>
      <c r="O51" s="58"/>
      <c r="AZ51" t="str">
        <f>IF(AY51&lt;&gt;"",VLOOKUP(AY51,'Algemene  parameters'!$AC$2:$AD$5,2,0),"")</f>
        <v/>
      </c>
    </row>
    <row r="52" spans="4:52">
      <c r="D52" s="58"/>
      <c r="E52" s="58"/>
      <c r="F52" s="58"/>
      <c r="G52" s="58"/>
      <c r="H52" s="58"/>
      <c r="I52" s="58"/>
      <c r="J52" s="58"/>
      <c r="O52" s="58"/>
      <c r="AZ52" t="str">
        <f>IF(AY52&lt;&gt;"",VLOOKUP(AY52,'Algemene  parameters'!$AC$2:$AD$5,2,0),"")</f>
        <v/>
      </c>
    </row>
    <row r="53" spans="4:52">
      <c r="O53" s="58"/>
      <c r="AZ53" t="str">
        <f>IF(AY53&lt;&gt;"",VLOOKUP(AY53,'Algemene  parameters'!$AC$2:$AD$5,2,0),"")</f>
        <v/>
      </c>
    </row>
    <row r="54" spans="4:52">
      <c r="O54" s="58"/>
      <c r="AZ54" t="str">
        <f>IF(AY54&lt;&gt;"",VLOOKUP(AY54,'Algemene  parameters'!$AC$2:$AD$5,2,0),"")</f>
        <v/>
      </c>
    </row>
    <row r="55" spans="4:52">
      <c r="O55" s="58"/>
      <c r="AZ55" t="str">
        <f>IF(AY55&lt;&gt;"",VLOOKUP(AY55,'Algemene  parameters'!$AC$2:$AD$5,2,0),"")</f>
        <v/>
      </c>
    </row>
    <row r="56" spans="4:52">
      <c r="O56" s="58"/>
      <c r="AZ56" t="str">
        <f>IF(AY56&lt;&gt;"",VLOOKUP(AY56,'Algemene  parameters'!$AC$2:$AD$5,2,0),"")</f>
        <v/>
      </c>
    </row>
    <row r="57" spans="4:52">
      <c r="O57" s="58"/>
      <c r="AZ57" t="str">
        <f>IF(AY57&lt;&gt;"",VLOOKUP(AY57,'Algemene  parameters'!$AC$2:$AD$5,2,0),"")</f>
        <v/>
      </c>
    </row>
    <row r="58" spans="4:52">
      <c r="AZ58" t="str">
        <f>IF(AY58&lt;&gt;"",VLOOKUP(AY58,'Algemene  parameters'!$AC$2:$AD$5,2,0),"")</f>
        <v/>
      </c>
    </row>
    <row r="59" spans="4:52">
      <c r="AZ59" t="str">
        <f>IF(AY59&lt;&gt;"",VLOOKUP(AY59,'Algemene  parameters'!$AC$2:$AD$5,2,0),"")</f>
        <v/>
      </c>
    </row>
    <row r="60" spans="4:52">
      <c r="AZ60" t="str">
        <f>IF(AY60&lt;&gt;"",VLOOKUP(AY60,'Algemene  parameters'!$AC$2:$AD$5,2,0),"")</f>
        <v/>
      </c>
    </row>
    <row r="61" spans="4:52">
      <c r="AZ61" t="str">
        <f>IF(AY61&lt;&gt;"",VLOOKUP(AY61,'Algemene  parameters'!$AC$2:$AD$5,2,0),"")</f>
        <v/>
      </c>
    </row>
    <row r="62" spans="4:52">
      <c r="AZ62" t="str">
        <f>IF(AY62&lt;&gt;"",VLOOKUP(AY62,'Algemene  parameters'!$AC$2:$AD$5,2,0),"")</f>
        <v/>
      </c>
    </row>
    <row r="63" spans="4:52">
      <c r="AZ63" t="str">
        <f>IF(AY63&lt;&gt;"",VLOOKUP(AY63,'Algemene  parameters'!$AC$2:$AD$5,2,0),"")</f>
        <v/>
      </c>
    </row>
    <row r="64" spans="4:52">
      <c r="AZ64" t="str">
        <f>IF(AY64&lt;&gt;"",VLOOKUP(AY64,'Algemene  parameters'!$AC$2:$AD$5,2,0),"")</f>
        <v/>
      </c>
    </row>
    <row r="65" spans="52:52">
      <c r="AZ65" t="str">
        <f>IF(AY65&lt;&gt;"",VLOOKUP(AY65,'Algemene  parameters'!$AC$2:$AD$5,2,0),"")</f>
        <v/>
      </c>
    </row>
    <row r="66" spans="52:52">
      <c r="AZ66" t="str">
        <f>IF(AY66&lt;&gt;"",VLOOKUP(AY66,'Algemene  parameters'!$AC$2:$AD$5,2,0),"")</f>
        <v/>
      </c>
    </row>
    <row r="67" spans="52:52">
      <c r="AZ67" t="str">
        <f>IF(AY67&lt;&gt;"",VLOOKUP(AY67,'Algemene  parameters'!$AC$2:$AD$5,2,0),"")</f>
        <v/>
      </c>
    </row>
    <row r="68" spans="52:52">
      <c r="AZ68" t="str">
        <f>IF(AY68&lt;&gt;"",VLOOKUP(AY68,'Algemene  parameters'!$AC$2:$AD$5,2,0),"")</f>
        <v/>
      </c>
    </row>
    <row r="69" spans="52:52">
      <c r="AZ69" t="str">
        <f>IF(AY69&lt;&gt;"",VLOOKUP(AY69,'Algemene  parameters'!$AC$2:$AD$5,2,0),"")</f>
        <v/>
      </c>
    </row>
    <row r="70" spans="52:52">
      <c r="AZ70" t="str">
        <f>IF(AY70&lt;&gt;"",VLOOKUP(AY70,'Algemene  parameters'!$AC$2:$AD$5,2,0),"")</f>
        <v/>
      </c>
    </row>
    <row r="71" spans="52:52">
      <c r="AZ71" t="str">
        <f>IF(AY71&lt;&gt;"",VLOOKUP(AY71,'Algemene  parameters'!$AC$2:$AD$5,2,0),"")</f>
        <v/>
      </c>
    </row>
    <row r="72" spans="52:52">
      <c r="AZ72" t="str">
        <f>IF(AY72&lt;&gt;"",VLOOKUP(AY72,'Algemene  parameters'!$AC$2:$AD$5,2,0),"")</f>
        <v/>
      </c>
    </row>
    <row r="73" spans="52:52">
      <c r="AZ73" t="str">
        <f>IF(AY73&lt;&gt;"",VLOOKUP(AY73,'Algemene  parameters'!$AC$2:$AD$5,2,0),"")</f>
        <v/>
      </c>
    </row>
    <row r="74" spans="52:52">
      <c r="AZ74" t="str">
        <f>IF(AY74&lt;&gt;"",VLOOKUP(AY74,'Algemene  parameters'!$AC$2:$AD$5,2,0),"")</f>
        <v/>
      </c>
    </row>
    <row r="75" spans="52:52">
      <c r="AZ75" t="str">
        <f>IF(AY75&lt;&gt;"",VLOOKUP(AY75,'Algemene  parameters'!$AC$2:$AD$5,2,0),"")</f>
        <v/>
      </c>
    </row>
    <row r="76" spans="52:52">
      <c r="AZ76" t="str">
        <f>IF(AY76&lt;&gt;"",VLOOKUP(AY76,'Algemene  parameters'!$AC$2:$AD$5,2,0),"")</f>
        <v/>
      </c>
    </row>
    <row r="77" spans="52:52">
      <c r="AZ77" t="str">
        <f>IF(AY77&lt;&gt;"",VLOOKUP(AY77,'Algemene  parameters'!$AC$2:$AD$5,2,0),"")</f>
        <v/>
      </c>
    </row>
    <row r="78" spans="52:52">
      <c r="AZ78" t="str">
        <f>IF(AY78&lt;&gt;"",VLOOKUP(AY78,'Algemene  parameters'!$AC$2:$AD$5,2,0),"")</f>
        <v/>
      </c>
    </row>
    <row r="79" spans="52:52">
      <c r="AZ79" t="str">
        <f>IF(AY79&lt;&gt;"",VLOOKUP(AY79,'Algemene  parameters'!$AC$2:$AD$5,2,0),"")</f>
        <v/>
      </c>
    </row>
    <row r="80" spans="52:52">
      <c r="AZ80" t="str">
        <f>IF(AY80&lt;&gt;"",VLOOKUP(AY80,'Algemene  parameters'!$AC$2:$AD$5,2,0),"")</f>
        <v/>
      </c>
    </row>
    <row r="81" spans="52:52">
      <c r="AZ81" t="str">
        <f>IF(AY81&lt;&gt;"",VLOOKUP(AY81,'Algemene  parameters'!$AC$2:$AD$5,2,0),"")</f>
        <v/>
      </c>
    </row>
    <row r="82" spans="52:52">
      <c r="AZ82" t="str">
        <f>IF(AY82&lt;&gt;"",VLOOKUP(AY82,'Algemene  parameters'!$AC$2:$AD$5,2,0),"")</f>
        <v/>
      </c>
    </row>
    <row r="83" spans="52:52">
      <c r="AZ83" t="str">
        <f>IF(AY83&lt;&gt;"",VLOOKUP(AY83,'Algemene  parameters'!$AC$2:$AD$5,2,0),"")</f>
        <v/>
      </c>
    </row>
    <row r="84" spans="52:52">
      <c r="AZ84" t="str">
        <f>IF(AY84&lt;&gt;"",VLOOKUP(AY84,'Algemene  parameters'!$AC$2:$AD$5,2,0),"")</f>
        <v/>
      </c>
    </row>
    <row r="85" spans="52:52">
      <c r="AZ85" t="str">
        <f>IF(AY85&lt;&gt;"",VLOOKUP(AY85,'Algemene  parameters'!$AC$2:$AD$5,2,0),"")</f>
        <v/>
      </c>
    </row>
    <row r="86" spans="52:52">
      <c r="AZ86" t="str">
        <f>IF(AY86&lt;&gt;"",VLOOKUP(AY86,'Algemene  parameters'!$AC$2:$AD$5,2,0),"")</f>
        <v/>
      </c>
    </row>
    <row r="87" spans="52:52">
      <c r="AZ87" t="str">
        <f>IF(AY87&lt;&gt;"",VLOOKUP(AY87,'Algemene  parameters'!$AC$2:$AD$5,2,0),"")</f>
        <v/>
      </c>
    </row>
    <row r="88" spans="52:52">
      <c r="AZ88" t="str">
        <f>IF(AY88&lt;&gt;"",VLOOKUP(AY88,'Algemene  parameters'!$AC$2:$AD$5,2,0),"")</f>
        <v/>
      </c>
    </row>
    <row r="89" spans="52:52">
      <c r="AZ89" t="str">
        <f>IF(AY89&lt;&gt;"",VLOOKUP(AY89,'Algemene  parameters'!$AC$2:$AD$5,2,0),"")</f>
        <v/>
      </c>
    </row>
    <row r="90" spans="52:52">
      <c r="AZ90" t="str">
        <f>IF(AY90&lt;&gt;"",VLOOKUP(AY90,'Algemene  parameters'!$AC$2:$AD$5,2,0),"")</f>
        <v/>
      </c>
    </row>
    <row r="91" spans="52:52">
      <c r="AZ91" t="str">
        <f>IF(AY91&lt;&gt;"",VLOOKUP(AY91,'Algemene  parameters'!$AC$2:$AD$5,2,0),"")</f>
        <v/>
      </c>
    </row>
    <row r="92" spans="52:52">
      <c r="AZ92" t="str">
        <f>IF(AY92&lt;&gt;"",VLOOKUP(AY92,'Algemene  parameters'!$AC$2:$AD$5,2,0),"")</f>
        <v/>
      </c>
    </row>
    <row r="93" spans="52:52">
      <c r="AZ93" t="str">
        <f>IF(AY93&lt;&gt;"",VLOOKUP(AY93,'Algemene  parameters'!$AC$2:$AD$5,2,0),"")</f>
        <v/>
      </c>
    </row>
    <row r="94" spans="52:52">
      <c r="AZ94" t="str">
        <f>IF(AY94&lt;&gt;"",VLOOKUP(AY94,'Algemene  parameters'!$AC$2:$AD$5,2,0),"")</f>
        <v/>
      </c>
    </row>
    <row r="95" spans="52:52">
      <c r="AZ95" t="str">
        <f>IF(AY95&lt;&gt;"",VLOOKUP(AY95,'Algemene  parameters'!$AC$2:$AD$5,2,0),"")</f>
        <v/>
      </c>
    </row>
    <row r="96" spans="52:52">
      <c r="AZ96" t="str">
        <f>IF(AY96&lt;&gt;"",VLOOKUP(AY96,'Algemene  parameters'!$AC$2:$AD$5,2,0),"")</f>
        <v/>
      </c>
    </row>
    <row r="97" spans="52:52">
      <c r="AZ97" t="str">
        <f>IF(AY97&lt;&gt;"",VLOOKUP(AY97,'Algemene  parameters'!$AC$2:$AD$5,2,0),"")</f>
        <v/>
      </c>
    </row>
    <row r="98" spans="52:52">
      <c r="AZ98" t="str">
        <f>IF(AY98&lt;&gt;"",VLOOKUP(AY98,'Algemene  parameters'!$AC$2:$AD$5,2,0),"")</f>
        <v/>
      </c>
    </row>
    <row r="99" spans="52:52">
      <c r="AZ99" t="str">
        <f>IF(AY99&lt;&gt;"",VLOOKUP(AY99,'Algemene  parameters'!$AC$2:$AD$5,2,0),"")</f>
        <v/>
      </c>
    </row>
    <row r="100" spans="52:52">
      <c r="AZ100" t="str">
        <f>IF(AY100&lt;&gt;"",VLOOKUP(AY100,'Algemene  parameters'!$AC$2:$AD$5,2,0),"")</f>
        <v/>
      </c>
    </row>
    <row r="101" spans="52:52">
      <c r="AZ101" t="str">
        <f>IF(AY101&lt;&gt;"",VLOOKUP(AY101,'Algemene  parameters'!$AC$2:$AD$5,2,0),"")</f>
        <v/>
      </c>
    </row>
    <row r="102" spans="52:52">
      <c r="AZ102" t="str">
        <f>IF(AY102&lt;&gt;"",VLOOKUP(AY102,'Algemene  parameters'!$AC$2:$AD$5,2,0),"")</f>
        <v/>
      </c>
    </row>
    <row r="103" spans="52:52">
      <c r="AZ103" t="str">
        <f>IF(AY103&lt;&gt;"",VLOOKUP(AY103,'Algemene  parameters'!$AC$2:$AD$5,2,0),"")</f>
        <v/>
      </c>
    </row>
    <row r="104" spans="52:52">
      <c r="AZ104" t="str">
        <f>IF(AY104&lt;&gt;"",VLOOKUP(AY104,'Algemene  parameters'!$AC$2:$AD$5,2,0),"")</f>
        <v/>
      </c>
    </row>
    <row r="105" spans="52:52">
      <c r="AZ105" t="str">
        <f>IF(AY105&lt;&gt;"",VLOOKUP(AY105,'Algemene  parameters'!$AC$2:$AD$5,2,0),"")</f>
        <v/>
      </c>
    </row>
    <row r="106" spans="52:52">
      <c r="AZ106" t="str">
        <f>IF(AY106&lt;&gt;"",VLOOKUP(AY106,'Algemene  parameters'!$AC$2:$AD$5,2,0),"")</f>
        <v/>
      </c>
    </row>
    <row r="107" spans="52:52">
      <c r="AZ107" t="str">
        <f>IF(AY107&lt;&gt;"",VLOOKUP(AY107,'Algemene  parameters'!$AC$2:$AD$5,2,0),"")</f>
        <v/>
      </c>
    </row>
    <row r="108" spans="52:52">
      <c r="AZ108" t="str">
        <f>IF(AY108&lt;&gt;"",VLOOKUP(AY108,'Algemene  parameters'!$AC$2:$AD$5,2,0),"")</f>
        <v/>
      </c>
    </row>
    <row r="109" spans="52:52">
      <c r="AZ109" t="str">
        <f>IF(AY109&lt;&gt;"",VLOOKUP(AY109,'Algemene  parameters'!$AC$2:$AD$5,2,0),"")</f>
        <v/>
      </c>
    </row>
    <row r="110" spans="52:52">
      <c r="AZ110" t="str">
        <f>IF(AY110&lt;&gt;"",VLOOKUP(AY110,'Algemene  parameters'!$AC$2:$AD$5,2,0),"")</f>
        <v/>
      </c>
    </row>
    <row r="111" spans="52:52">
      <c r="AZ111" t="str">
        <f>IF(AY111&lt;&gt;"",VLOOKUP(AY111,'Algemene  parameters'!$AC$2:$AD$5,2,0),"")</f>
        <v/>
      </c>
    </row>
    <row r="112" spans="52:52">
      <c r="AZ112" t="str">
        <f>IF(AY112&lt;&gt;"",VLOOKUP(AY112,'Algemene  parameters'!$AC$2:$AD$5,2,0),"")</f>
        <v/>
      </c>
    </row>
    <row r="113" spans="52:52">
      <c r="AZ113" t="str">
        <f>IF(AY113&lt;&gt;"",VLOOKUP(AY113,'Algemene  parameters'!$AC$2:$AD$5,2,0),"")</f>
        <v/>
      </c>
    </row>
    <row r="114" spans="52:52">
      <c r="AZ114" t="str">
        <f>IF(AY114&lt;&gt;"",VLOOKUP(AY114,'Algemene  parameters'!$AC$2:$AD$5,2,0),"")</f>
        <v/>
      </c>
    </row>
    <row r="115" spans="52:52">
      <c r="AZ115" t="str">
        <f>IF(AY115&lt;&gt;"",VLOOKUP(AY115,'Algemene  parameters'!$AC$2:$AD$5,2,0),"")</f>
        <v/>
      </c>
    </row>
    <row r="116" spans="52:52">
      <c r="AZ116" t="str">
        <f>IF(AY116&lt;&gt;"",VLOOKUP(AY116,'Algemene  parameters'!$AC$2:$AD$5,2,0),"")</f>
        <v/>
      </c>
    </row>
    <row r="117" spans="52:52">
      <c r="AZ117" t="str">
        <f>IF(AY117&lt;&gt;"",VLOOKUP(AY117,'Algemene  parameters'!$AC$2:$AD$5,2,0),"")</f>
        <v/>
      </c>
    </row>
    <row r="118" spans="52:52">
      <c r="AZ118" t="str">
        <f>IF(AY118&lt;&gt;"",VLOOKUP(AY118,'Algemene  parameters'!$AC$2:$AD$5,2,0),"")</f>
        <v/>
      </c>
    </row>
    <row r="119" spans="52:52">
      <c r="AZ119" t="str">
        <f>IF(AY119&lt;&gt;"",VLOOKUP(AY119,'Algemene  parameters'!$AC$2:$AD$5,2,0),"")</f>
        <v/>
      </c>
    </row>
    <row r="120" spans="52:52">
      <c r="AZ120" t="str">
        <f>IF(AY120&lt;&gt;"",VLOOKUP(AY120,'Algemene  parameters'!$AC$2:$AD$5,2,0),"")</f>
        <v/>
      </c>
    </row>
    <row r="121" spans="52:52">
      <c r="AZ121" t="str">
        <f>IF(AY121&lt;&gt;"",VLOOKUP(AY121,'Algemene  parameters'!$AC$2:$AD$5,2,0),"")</f>
        <v/>
      </c>
    </row>
    <row r="122" spans="52:52">
      <c r="AZ122" t="str">
        <f>IF(AY122&lt;&gt;"",VLOOKUP(AY122,'Algemene  parameters'!$AC$2:$AD$5,2,0),"")</f>
        <v/>
      </c>
    </row>
    <row r="123" spans="52:52">
      <c r="AZ123" t="str">
        <f>IF(AY123&lt;&gt;"",VLOOKUP(AY123,'Algemene  parameters'!$AC$2:$AD$5,2,0),"")</f>
        <v/>
      </c>
    </row>
    <row r="124" spans="52:52">
      <c r="AZ124" t="str">
        <f>IF(AY124&lt;&gt;"",VLOOKUP(AY124,'Algemene  parameters'!$AC$2:$AD$5,2,0),"")</f>
        <v/>
      </c>
    </row>
    <row r="125" spans="52:52">
      <c r="AZ125" t="str">
        <f>IF(AY125&lt;&gt;"",VLOOKUP(AY125,'Algemene  parameters'!$AC$2:$AD$5,2,0),"")</f>
        <v/>
      </c>
    </row>
    <row r="126" spans="52:52">
      <c r="AZ126" t="str">
        <f>IF(AY126&lt;&gt;"",VLOOKUP(AY126,'Algemene  parameters'!$AC$2:$AD$5,2,0),"")</f>
        <v/>
      </c>
    </row>
    <row r="127" spans="52:52">
      <c r="AZ127" t="str">
        <f>IF(AY127&lt;&gt;"",VLOOKUP(AY127,'Algemene  parameters'!$AC$2:$AD$5,2,0),"")</f>
        <v/>
      </c>
    </row>
    <row r="128" spans="52:52">
      <c r="AZ128" t="str">
        <f>IF(AY128&lt;&gt;"",VLOOKUP(AY128,'Algemene  parameters'!$AC$2:$AD$5,2,0),"")</f>
        <v/>
      </c>
    </row>
    <row r="129" spans="52:52">
      <c r="AZ129" t="str">
        <f>IF(AY129&lt;&gt;"",VLOOKUP(AY129,'Algemene  parameters'!$AC$2:$AD$5,2,0),"")</f>
        <v/>
      </c>
    </row>
    <row r="130" spans="52:52">
      <c r="AZ130" t="str">
        <f>IF(AY130&lt;&gt;"",VLOOKUP(AY130,'Algemene  parameters'!$AC$2:$AD$5,2,0),"")</f>
        <v/>
      </c>
    </row>
    <row r="131" spans="52:52">
      <c r="AZ131" t="str">
        <f>IF(AY131&lt;&gt;"",VLOOKUP(AY131,'Algemene  parameters'!$AC$2:$AD$5,2,0),"")</f>
        <v/>
      </c>
    </row>
    <row r="132" spans="52:52">
      <c r="AZ132" t="str">
        <f>IF(AY132&lt;&gt;"",VLOOKUP(AY132,'Algemene  parameters'!$AC$2:$AD$5,2,0),"")</f>
        <v/>
      </c>
    </row>
    <row r="133" spans="52:52">
      <c r="AZ133" t="str">
        <f>IF(AY133&lt;&gt;"",VLOOKUP(AY133,'Algemene  parameters'!$AC$2:$AD$5,2,0),"")</f>
        <v/>
      </c>
    </row>
    <row r="134" spans="52:52">
      <c r="AZ134" t="str">
        <f>IF(AY134&lt;&gt;"",VLOOKUP(AY134,'Algemene  parameters'!$AC$2:$AD$5,2,0),"")</f>
        <v/>
      </c>
    </row>
    <row r="135" spans="52:52">
      <c r="AZ135" t="str">
        <f>IF(AY135&lt;&gt;"",VLOOKUP(AY135,'Algemene  parameters'!$AC$2:$AD$5,2,0),"")</f>
        <v/>
      </c>
    </row>
    <row r="136" spans="52:52">
      <c r="AZ136" t="str">
        <f>IF(AY136&lt;&gt;"",VLOOKUP(AY136,'Algemene  parameters'!$AC$2:$AD$5,2,0),"")</f>
        <v/>
      </c>
    </row>
    <row r="137" spans="52:52">
      <c r="AZ137" t="str">
        <f>IF(AY137&lt;&gt;"",VLOOKUP(AY137,'Algemene  parameters'!$AC$2:$AD$5,2,0),"")</f>
        <v/>
      </c>
    </row>
    <row r="138" spans="52:52">
      <c r="AZ138" t="str">
        <f>IF(AY138&lt;&gt;"",VLOOKUP(AY138,'Algemene  parameters'!$AC$2:$AD$5,2,0),"")</f>
        <v/>
      </c>
    </row>
    <row r="139" spans="52:52">
      <c r="AZ139" t="str">
        <f>IF(AY139&lt;&gt;"",VLOOKUP(AY139,'Algemene  parameters'!$AC$2:$AD$5,2,0),"")</f>
        <v/>
      </c>
    </row>
    <row r="140" spans="52:52">
      <c r="AZ140" t="str">
        <f>IF(AY140&lt;&gt;"",VLOOKUP(AY140,'Algemene  parameters'!$AC$2:$AD$5,2,0),"")</f>
        <v/>
      </c>
    </row>
    <row r="141" spans="52:52">
      <c r="AZ141" t="str">
        <f>IF(AY141&lt;&gt;"",VLOOKUP(AY141,'Algemene  parameters'!$AC$2:$AD$5,2,0),"")</f>
        <v/>
      </c>
    </row>
    <row r="142" spans="52:52">
      <c r="AZ142" t="str">
        <f>IF(AY142&lt;&gt;"",VLOOKUP(AY142,'Algemene  parameters'!$AC$2:$AD$5,2,0),"")</f>
        <v/>
      </c>
    </row>
    <row r="143" spans="52:52">
      <c r="AZ143" t="str">
        <f>IF(AY143&lt;&gt;"",VLOOKUP(AY143,'Algemene  parameters'!$AC$2:$AD$5,2,0),"")</f>
        <v/>
      </c>
    </row>
    <row r="144" spans="52:52">
      <c r="AZ144" t="str">
        <f>IF(AY144&lt;&gt;"",VLOOKUP(AY144,'Algemene  parameters'!$AC$2:$AD$5,2,0),"")</f>
        <v/>
      </c>
    </row>
    <row r="145" spans="52:52">
      <c r="AZ145" t="str">
        <f>IF(AY145&lt;&gt;"",VLOOKUP(AY145,'Algemene  parameters'!$AC$2:$AD$5,2,0),"")</f>
        <v/>
      </c>
    </row>
    <row r="146" spans="52:52">
      <c r="AZ146" t="str">
        <f>IF(AY146&lt;&gt;"",VLOOKUP(AY146,'Algemene  parameters'!$AC$2:$AD$5,2,0),"")</f>
        <v/>
      </c>
    </row>
    <row r="147" spans="52:52">
      <c r="AZ147" t="str">
        <f>IF(AY147&lt;&gt;"",VLOOKUP(AY147,'Algemene  parameters'!$AC$2:$AD$5,2,0),"")</f>
        <v/>
      </c>
    </row>
    <row r="148" spans="52:52">
      <c r="AZ148" t="str">
        <f>IF(AY148&lt;&gt;"",VLOOKUP(AY148,'Algemene  parameters'!$AC$2:$AD$5,2,0),"")</f>
        <v/>
      </c>
    </row>
    <row r="149" spans="52:52">
      <c r="AZ149" t="str">
        <f>IF(AY149&lt;&gt;"",VLOOKUP(AY149,'Algemene  parameters'!$AC$2:$AD$5,2,0),"")</f>
        <v/>
      </c>
    </row>
    <row r="150" spans="52:52">
      <c r="AZ150" t="str">
        <f>IF(AY150&lt;&gt;"",VLOOKUP(AY150,'Algemene  parameters'!$AC$2:$AD$5,2,0),"")</f>
        <v/>
      </c>
    </row>
    <row r="151" spans="52:52">
      <c r="AZ151" t="str">
        <f>IF(AY151&lt;&gt;"",VLOOKUP(AY151,'Algemene  parameters'!$AC$2:$AD$5,2,0),"")</f>
        <v/>
      </c>
    </row>
    <row r="152" spans="52:52">
      <c r="AZ152" t="str">
        <f>IF(AY152&lt;&gt;"",VLOOKUP(AY152,'Algemene  parameters'!$AC$2:$AD$5,2,0),"")</f>
        <v/>
      </c>
    </row>
    <row r="153" spans="52:52">
      <c r="AZ153" t="str">
        <f>IF(AY153&lt;&gt;"",VLOOKUP(AY153,'Algemene  parameters'!$AC$2:$AD$5,2,0),"")</f>
        <v/>
      </c>
    </row>
    <row r="154" spans="52:52">
      <c r="AZ154" t="str">
        <f>IF(AY154&lt;&gt;"",VLOOKUP(AY154,'Algemene  parameters'!$AC$2:$AD$5,2,0),"")</f>
        <v/>
      </c>
    </row>
    <row r="155" spans="52:52">
      <c r="AZ155" t="str">
        <f>IF(AY155&lt;&gt;"",VLOOKUP(AY155,'Algemene  parameters'!$AC$2:$AD$5,2,0),"")</f>
        <v/>
      </c>
    </row>
    <row r="156" spans="52:52">
      <c r="AZ156" t="str">
        <f>IF(AY156&lt;&gt;"",VLOOKUP(AY156,'Algemene  parameters'!$AC$2:$AD$5,2,0),"")</f>
        <v/>
      </c>
    </row>
    <row r="157" spans="52:52">
      <c r="AZ157" t="str">
        <f>IF(AY157&lt;&gt;"",VLOOKUP(AY157,'Algemene  parameters'!$AC$2:$AD$5,2,0),"")</f>
        <v/>
      </c>
    </row>
    <row r="158" spans="52:52">
      <c r="AZ158" t="str">
        <f>IF(AY158&lt;&gt;"",VLOOKUP(AY158,'Algemene  parameters'!$AC$2:$AD$5,2,0),"")</f>
        <v/>
      </c>
    </row>
    <row r="159" spans="52:52">
      <c r="AZ159" t="str">
        <f>IF(AY159&lt;&gt;"",VLOOKUP(AY159,'Algemene  parameters'!$AC$2:$AD$5,2,0),"")</f>
        <v/>
      </c>
    </row>
    <row r="160" spans="52:52">
      <c r="AZ160" t="str">
        <f>IF(AY160&lt;&gt;"",VLOOKUP(AY160,'Algemene  parameters'!$AC$2:$AD$5,2,0),"")</f>
        <v/>
      </c>
    </row>
    <row r="161" spans="52:52">
      <c r="AZ161" t="str">
        <f>IF(AY161&lt;&gt;"",VLOOKUP(AY161,'Algemene  parameters'!$AC$2:$AD$5,2,0),"")</f>
        <v/>
      </c>
    </row>
    <row r="162" spans="52:52">
      <c r="AZ162" t="str">
        <f>IF(AY162&lt;&gt;"",VLOOKUP(AY162,'Algemene  parameters'!$AC$2:$AD$5,2,0),"")</f>
        <v/>
      </c>
    </row>
    <row r="163" spans="52:52">
      <c r="AZ163" t="str">
        <f>IF(AY163&lt;&gt;"",VLOOKUP(AY163,'Algemene  parameters'!$AC$2:$AD$5,2,0),"")</f>
        <v/>
      </c>
    </row>
    <row r="164" spans="52:52">
      <c r="AZ164" t="str">
        <f>IF(AY164&lt;&gt;"",VLOOKUP(AY164,'Algemene  parameters'!$AC$2:$AD$5,2,0),"")</f>
        <v/>
      </c>
    </row>
    <row r="165" spans="52:52">
      <c r="AZ165" t="str">
        <f>IF(AY165&lt;&gt;"",VLOOKUP(AY165,'Algemene  parameters'!$AC$2:$AD$5,2,0),"")</f>
        <v/>
      </c>
    </row>
    <row r="166" spans="52:52">
      <c r="AZ166" t="str">
        <f>IF(AY166&lt;&gt;"",VLOOKUP(AY166,'Algemene  parameters'!$AC$2:$AD$5,2,0),"")</f>
        <v/>
      </c>
    </row>
    <row r="167" spans="52:52">
      <c r="AZ167" t="str">
        <f>IF(AY167&lt;&gt;"",VLOOKUP(AY167,'Algemene  parameters'!$AC$2:$AD$5,2,0),"")</f>
        <v/>
      </c>
    </row>
    <row r="168" spans="52:52">
      <c r="AZ168" t="str">
        <f>IF(AY168&lt;&gt;"",VLOOKUP(AY168,'Algemene  parameters'!$AC$2:$AD$5,2,0),"")</f>
        <v/>
      </c>
    </row>
    <row r="169" spans="52:52">
      <c r="AZ169" t="str">
        <f>IF(AY169&lt;&gt;"",VLOOKUP(AY169,'Algemene  parameters'!$AC$2:$AD$5,2,0),"")</f>
        <v/>
      </c>
    </row>
    <row r="170" spans="52:52">
      <c r="AZ170" t="str">
        <f>IF(AY170&lt;&gt;"",VLOOKUP(AY170,'Algemene  parameters'!$AC$2:$AD$5,2,0),"")</f>
        <v/>
      </c>
    </row>
    <row r="171" spans="52:52">
      <c r="AZ171" t="str">
        <f>IF(AY171&lt;&gt;"",VLOOKUP(AY171,'Algemene  parameters'!$AC$2:$AD$5,2,0),"")</f>
        <v/>
      </c>
    </row>
    <row r="172" spans="52:52">
      <c r="AZ172" t="str">
        <f>IF(AY172&lt;&gt;"",VLOOKUP(AY172,'Algemene  parameters'!$AC$2:$AD$5,2,0),"")</f>
        <v/>
      </c>
    </row>
    <row r="173" spans="52:52">
      <c r="AZ173" t="str">
        <f>IF(AY173&lt;&gt;"",VLOOKUP(AY173,'Algemene  parameters'!$AC$2:$AD$5,2,0),"")</f>
        <v/>
      </c>
    </row>
    <row r="174" spans="52:52">
      <c r="AZ174" t="str">
        <f>IF(AY174&lt;&gt;"",VLOOKUP(AY174,'Algemene  parameters'!$AC$2:$AD$5,2,0),"")</f>
        <v/>
      </c>
    </row>
    <row r="175" spans="52:52">
      <c r="AZ175" t="str">
        <f>IF(AY175&lt;&gt;"",VLOOKUP(AY175,'Algemene  parameters'!$AC$2:$AD$5,2,0),"")</f>
        <v/>
      </c>
    </row>
    <row r="176" spans="52:52">
      <c r="AZ176" t="str">
        <f>IF(AY176&lt;&gt;"",VLOOKUP(AY176,'Algemene  parameters'!$AC$2:$AD$5,2,0),"")</f>
        <v/>
      </c>
    </row>
    <row r="177" spans="52:52">
      <c r="AZ177" t="str">
        <f>IF(AY177&lt;&gt;"",VLOOKUP(AY177,'Algemene  parameters'!$AC$2:$AD$5,2,0),"")</f>
        <v/>
      </c>
    </row>
    <row r="178" spans="52:52">
      <c r="AZ178" t="str">
        <f>IF(AY178&lt;&gt;"",VLOOKUP(AY178,'Algemene  parameters'!$AC$2:$AD$5,2,0),"")</f>
        <v/>
      </c>
    </row>
    <row r="179" spans="52:52">
      <c r="AZ179" t="str">
        <f>IF(AY179&lt;&gt;"",VLOOKUP(AY179,'Algemene  parameters'!$AC$2:$AD$5,2,0),"")</f>
        <v/>
      </c>
    </row>
    <row r="180" spans="52:52">
      <c r="AZ180" t="str">
        <f>IF(AY180&lt;&gt;"",VLOOKUP(AY180,'Algemene  parameters'!$AC$2:$AD$5,2,0),"")</f>
        <v/>
      </c>
    </row>
    <row r="181" spans="52:52">
      <c r="AZ181" t="str">
        <f>IF(AY181&lt;&gt;"",VLOOKUP(AY181,'Algemene  parameters'!$AC$2:$AD$5,2,0),"")</f>
        <v/>
      </c>
    </row>
    <row r="182" spans="52:52">
      <c r="AZ182" t="str">
        <f>IF(AY182&lt;&gt;"",VLOOKUP(AY182,'Algemene  parameters'!$AC$2:$AD$5,2,0),"")</f>
        <v/>
      </c>
    </row>
    <row r="183" spans="52:52">
      <c r="AZ183" t="str">
        <f>IF(AY183&lt;&gt;"",VLOOKUP(AY183,'Algemene  parameters'!$AC$2:$AD$5,2,0),"")</f>
        <v/>
      </c>
    </row>
    <row r="184" spans="52:52">
      <c r="AZ184" t="str">
        <f>IF(AY184&lt;&gt;"",VLOOKUP(AY184,'Algemene  parameters'!$AC$2:$AD$5,2,0),"")</f>
        <v/>
      </c>
    </row>
    <row r="185" spans="52:52">
      <c r="AZ185" t="str">
        <f>IF(AY185&lt;&gt;"",VLOOKUP(AY185,'Algemene  parameters'!$AC$2:$AD$5,2,0),"")</f>
        <v/>
      </c>
    </row>
    <row r="186" spans="52:52">
      <c r="AZ186" t="str">
        <f>IF(AY186&lt;&gt;"",VLOOKUP(AY186,'Algemene  parameters'!$AC$2:$AD$5,2,0),"")</f>
        <v/>
      </c>
    </row>
    <row r="187" spans="52:52">
      <c r="AZ187" t="str">
        <f>IF(AY187&lt;&gt;"",VLOOKUP(AY187,'Algemene  parameters'!$AC$2:$AD$5,2,0),"")</f>
        <v/>
      </c>
    </row>
    <row r="188" spans="52:52">
      <c r="AZ188" t="str">
        <f>IF(AY188&lt;&gt;"",VLOOKUP(AY188,'Algemene  parameters'!$AC$2:$AD$5,2,0),"")</f>
        <v/>
      </c>
    </row>
    <row r="189" spans="52:52">
      <c r="AZ189" t="str">
        <f>IF(AY189&lt;&gt;"",VLOOKUP(AY189,'Algemene  parameters'!$AC$2:$AD$5,2,0),"")</f>
        <v/>
      </c>
    </row>
    <row r="190" spans="52:52">
      <c r="AZ190" t="str">
        <f>IF(AY190&lt;&gt;"",VLOOKUP(AY190,'Algemene  parameters'!$AC$2:$AD$5,2,0),"")</f>
        <v/>
      </c>
    </row>
    <row r="191" spans="52:52">
      <c r="AZ191" t="str">
        <f>IF(AY191&lt;&gt;"",VLOOKUP(AY191,'Algemene  parameters'!$AC$2:$AD$5,2,0),"")</f>
        <v/>
      </c>
    </row>
    <row r="192" spans="52:52">
      <c r="AZ192" t="str">
        <f>IF(AY192&lt;&gt;"",VLOOKUP(AY192,'Algemene  parameters'!$AC$2:$AD$5,2,0),"")</f>
        <v/>
      </c>
    </row>
    <row r="193" spans="52:52">
      <c r="AZ193" t="str">
        <f>IF(AY193&lt;&gt;"",VLOOKUP(AY193,'Algemene  parameters'!$AC$2:$AD$5,2,0),"")</f>
        <v/>
      </c>
    </row>
    <row r="194" spans="52:52">
      <c r="AZ194" t="str">
        <f>IF(AY194&lt;&gt;"",VLOOKUP(AY194,'Algemene  parameters'!$AC$2:$AD$5,2,0),"")</f>
        <v/>
      </c>
    </row>
    <row r="195" spans="52:52">
      <c r="AZ195" t="str">
        <f>IF(AY195&lt;&gt;"",VLOOKUP(AY195,'Algemene  parameters'!$AC$2:$AD$5,2,0),"")</f>
        <v/>
      </c>
    </row>
    <row r="196" spans="52:52">
      <c r="AZ196" t="str">
        <f>IF(AY196&lt;&gt;"",VLOOKUP(AY196,'Algemene  parameters'!$AC$2:$AD$5,2,0),"")</f>
        <v/>
      </c>
    </row>
    <row r="197" spans="52:52">
      <c r="AZ197" t="str">
        <f>IF(AY197&lt;&gt;"",VLOOKUP(AY197,'Algemene  parameters'!$AC$2:$AD$5,2,0),"")</f>
        <v/>
      </c>
    </row>
    <row r="198" spans="52:52">
      <c r="AZ198" t="str">
        <f>IF(AY198&lt;&gt;"",VLOOKUP(AY198,'Algemene  parameters'!$AC$2:$AD$5,2,0),"")</f>
        <v/>
      </c>
    </row>
    <row r="199" spans="52:52">
      <c r="AZ199" t="str">
        <f>IF(AY199&lt;&gt;"",VLOOKUP(AY199,'Algemene  parameters'!$AC$2:$AD$5,2,0),"")</f>
        <v/>
      </c>
    </row>
    <row r="200" spans="52:52">
      <c r="AZ200" t="str">
        <f>IF(AY200&lt;&gt;"",VLOOKUP(AY200,'Algemene  parameters'!$AC$2:$AD$5,2,0),"")</f>
        <v/>
      </c>
    </row>
    <row r="201" spans="52:52">
      <c r="AZ201" t="str">
        <f>IF(AY201&lt;&gt;"",VLOOKUP(AY201,'Algemene  parameters'!$AC$2:$AD$5,2,0),"")</f>
        <v/>
      </c>
    </row>
    <row r="202" spans="52:52">
      <c r="AZ202" t="str">
        <f>IF(AY202&lt;&gt;"",VLOOKUP(AY202,'Algemene  parameters'!$AC$2:$AD$5,2,0),"")</f>
        <v/>
      </c>
    </row>
    <row r="203" spans="52:52">
      <c r="AZ203" t="str">
        <f>IF(AY203&lt;&gt;"",VLOOKUP(AY203,'Algemene  parameters'!$AC$2:$AD$5,2,0),"")</f>
        <v/>
      </c>
    </row>
    <row r="204" spans="52:52">
      <c r="AZ204" t="str">
        <f>IF(AY204&lt;&gt;"",VLOOKUP(AY204,'Algemene  parameters'!$AC$2:$AD$5,2,0),"")</f>
        <v/>
      </c>
    </row>
    <row r="205" spans="52:52">
      <c r="AZ205" t="str">
        <f>IF(AY205&lt;&gt;"",VLOOKUP(AY205,'Algemene  parameters'!$AC$2:$AD$5,2,0),"")</f>
        <v/>
      </c>
    </row>
    <row r="206" spans="52:52">
      <c r="AZ206" t="str">
        <f>IF(AY206&lt;&gt;"",VLOOKUP(AY206,'Algemene  parameters'!$AC$2:$AD$5,2,0),"")</f>
        <v/>
      </c>
    </row>
    <row r="207" spans="52:52">
      <c r="AZ207" t="str">
        <f>IF(AY207&lt;&gt;"",VLOOKUP(AY207,'Algemene  parameters'!$AC$2:$AD$5,2,0),"")</f>
        <v/>
      </c>
    </row>
    <row r="208" spans="52:52">
      <c r="AZ208" t="str">
        <f>IF(AY208&lt;&gt;"",VLOOKUP(AY208,'Algemene  parameters'!$AC$2:$AD$5,2,0),"")</f>
        <v/>
      </c>
    </row>
    <row r="209" spans="52:52">
      <c r="AZ209" t="str">
        <f>IF(AY209&lt;&gt;"",VLOOKUP(AY209,'Algemene  parameters'!$AC$2:$AD$5,2,0),"")</f>
        <v/>
      </c>
    </row>
    <row r="210" spans="52:52">
      <c r="AZ210" t="str">
        <f>IF(AY210&lt;&gt;"",VLOOKUP(AY210,'Algemene  parameters'!$AC$2:$AD$5,2,0),"")</f>
        <v/>
      </c>
    </row>
    <row r="211" spans="52:52">
      <c r="AZ211" t="str">
        <f>IF(AY211&lt;&gt;"",VLOOKUP(AY211,'Algemene  parameters'!$AC$2:$AD$5,2,0),"")</f>
        <v/>
      </c>
    </row>
    <row r="212" spans="52:52">
      <c r="AZ212" t="str">
        <f>IF(AY212&lt;&gt;"",VLOOKUP(AY212,'Algemene  parameters'!$AC$2:$AD$5,2,0),"")</f>
        <v/>
      </c>
    </row>
    <row r="213" spans="52:52">
      <c r="AZ213" t="str">
        <f>IF(AY213&lt;&gt;"",VLOOKUP(AY213,'Algemene  parameters'!$AC$2:$AD$5,2,0),"")</f>
        <v/>
      </c>
    </row>
    <row r="214" spans="52:52">
      <c r="AZ214" t="str">
        <f>IF(AY214&lt;&gt;"",VLOOKUP(AY214,'Algemene  parameters'!$AC$2:$AD$5,2,0),"")</f>
        <v/>
      </c>
    </row>
    <row r="215" spans="52:52">
      <c r="AZ215" t="str">
        <f>IF(AY215&lt;&gt;"",VLOOKUP(AY215,'Algemene  parameters'!$AC$2:$AD$5,2,0),"")</f>
        <v/>
      </c>
    </row>
    <row r="216" spans="52:52">
      <c r="AZ216" t="str">
        <f>IF(AY216&lt;&gt;"",VLOOKUP(AY216,'Algemene  parameters'!$AC$2:$AD$5,2,0),"")</f>
        <v/>
      </c>
    </row>
    <row r="217" spans="52:52">
      <c r="AZ217" t="str">
        <f>IF(AY217&lt;&gt;"",VLOOKUP(AY217,'Algemene  parameters'!$AC$2:$AD$5,2,0),"")</f>
        <v/>
      </c>
    </row>
    <row r="218" spans="52:52">
      <c r="AZ218" t="str">
        <f>IF(AY218&lt;&gt;"",VLOOKUP(AY218,'Algemene  parameters'!$AC$2:$AD$5,2,0),"")</f>
        <v/>
      </c>
    </row>
    <row r="219" spans="52:52">
      <c r="AZ219" t="str">
        <f>IF(AY219&lt;&gt;"",VLOOKUP(AY219,'Algemene  parameters'!$AC$2:$AD$5,2,0),"")</f>
        <v/>
      </c>
    </row>
    <row r="220" spans="52:52">
      <c r="AZ220" t="str">
        <f>IF(AY220&lt;&gt;"",VLOOKUP(AY220,'Algemene  parameters'!$AC$2:$AD$5,2,0),"")</f>
        <v/>
      </c>
    </row>
    <row r="221" spans="52:52">
      <c r="AZ221" t="str">
        <f>IF(AY221&lt;&gt;"",VLOOKUP(AY221,'Algemene  parameters'!$AC$2:$AD$5,2,0),"")</f>
        <v/>
      </c>
    </row>
    <row r="222" spans="52:52">
      <c r="AZ222" t="str">
        <f>IF(AY222&lt;&gt;"",VLOOKUP(AY222,'Algemene  parameters'!$AC$2:$AD$5,2,0),"")</f>
        <v/>
      </c>
    </row>
    <row r="223" spans="52:52">
      <c r="AZ223" t="str">
        <f>IF(AY223&lt;&gt;"",VLOOKUP(AY223,'Algemene  parameters'!$AC$2:$AD$5,2,0),"")</f>
        <v/>
      </c>
    </row>
    <row r="224" spans="52:52">
      <c r="AZ224" t="str">
        <f>IF(AY224&lt;&gt;"",VLOOKUP(AY224,'Algemene  parameters'!$AC$2:$AD$5,2,0),"")</f>
        <v/>
      </c>
    </row>
    <row r="225" spans="52:52">
      <c r="AZ225" t="str">
        <f>IF(AY225&lt;&gt;"",VLOOKUP(AY225,'Algemene  parameters'!$AC$2:$AD$5,2,0),"")</f>
        <v/>
      </c>
    </row>
    <row r="226" spans="52:52">
      <c r="AZ226" t="str">
        <f>IF(AY226&lt;&gt;"",VLOOKUP(AY226,'Algemene  parameters'!$AC$2:$AD$5,2,0),"")</f>
        <v/>
      </c>
    </row>
    <row r="227" spans="52:52">
      <c r="AZ227" t="str">
        <f>IF(AY227&lt;&gt;"",VLOOKUP(AY227,'Algemene  parameters'!$AC$2:$AD$5,2,0),"")</f>
        <v/>
      </c>
    </row>
    <row r="228" spans="52:52">
      <c r="AZ228" t="str">
        <f>IF(AY228&lt;&gt;"",VLOOKUP(AY228,'Algemene  parameters'!$AC$2:$AD$5,2,0),"")</f>
        <v/>
      </c>
    </row>
    <row r="229" spans="52:52">
      <c r="AZ229" t="str">
        <f>IF(AY229&lt;&gt;"",VLOOKUP(AY229,'Algemene  parameters'!$AC$2:$AD$5,2,0),"")</f>
        <v/>
      </c>
    </row>
    <row r="230" spans="52:52">
      <c r="AZ230" t="str">
        <f>IF(AY230&lt;&gt;"",VLOOKUP(AY230,'Algemene  parameters'!$AC$2:$AD$5,2,0),"")</f>
        <v/>
      </c>
    </row>
    <row r="231" spans="52:52">
      <c r="AZ231" t="str">
        <f>IF(AY231&lt;&gt;"",VLOOKUP(AY231,'Algemene  parameters'!$AC$2:$AD$5,2,0),"")</f>
        <v/>
      </c>
    </row>
    <row r="232" spans="52:52">
      <c r="AZ232" t="str">
        <f>IF(AY232&lt;&gt;"",VLOOKUP(AY232,'Algemene  parameters'!$AC$2:$AD$5,2,0),"")</f>
        <v/>
      </c>
    </row>
    <row r="233" spans="52:52">
      <c r="AZ233" t="str">
        <f>IF(AY233&lt;&gt;"",VLOOKUP(AY233,'Algemene  parameters'!$AC$2:$AD$5,2,0),"")</f>
        <v/>
      </c>
    </row>
    <row r="234" spans="52:52">
      <c r="AZ234" t="str">
        <f>IF(AY234&lt;&gt;"",VLOOKUP(AY234,'Algemene  parameters'!$AC$2:$AD$5,2,0),"")</f>
        <v/>
      </c>
    </row>
    <row r="235" spans="52:52">
      <c r="AZ235" t="str">
        <f>IF(AY235&lt;&gt;"",VLOOKUP(AY235,'Algemene  parameters'!$AC$2:$AD$5,2,0),"")</f>
        <v/>
      </c>
    </row>
    <row r="236" spans="52:52">
      <c r="AZ236" t="str">
        <f>IF(AY236&lt;&gt;"",VLOOKUP(AY236,'Algemene  parameters'!$AC$2:$AD$5,2,0),"")</f>
        <v/>
      </c>
    </row>
    <row r="237" spans="52:52">
      <c r="AZ237" t="str">
        <f>IF(AY237&lt;&gt;"",VLOOKUP(AY237,'Algemene  parameters'!$AC$2:$AD$5,2,0),"")</f>
        <v/>
      </c>
    </row>
    <row r="238" spans="52:52">
      <c r="AZ238" t="str">
        <f>IF(AY238&lt;&gt;"",VLOOKUP(AY238,'Algemene  parameters'!$AC$2:$AD$5,2,0),"")</f>
        <v/>
      </c>
    </row>
    <row r="239" spans="52:52">
      <c r="AZ239" t="str">
        <f>IF(AY239&lt;&gt;"",VLOOKUP(AY239,'Algemene  parameters'!$AC$2:$AD$5,2,0),"")</f>
        <v/>
      </c>
    </row>
    <row r="240" spans="52:52">
      <c r="AZ240" t="str">
        <f>IF(AY240&lt;&gt;"",VLOOKUP(AY240,'Algemene  parameters'!$AC$2:$AD$5,2,0),"")</f>
        <v/>
      </c>
    </row>
    <row r="241" spans="52:52">
      <c r="AZ241" t="str">
        <f>IF(AY241&lt;&gt;"",VLOOKUP(AY241,'Algemene  parameters'!$AC$2:$AD$5,2,0),"")</f>
        <v/>
      </c>
    </row>
    <row r="242" spans="52:52">
      <c r="AZ242" t="str">
        <f>IF(AY242&lt;&gt;"",VLOOKUP(AY242,'Algemene  parameters'!$AC$2:$AD$5,2,0),"")</f>
        <v/>
      </c>
    </row>
    <row r="243" spans="52:52">
      <c r="AZ243" t="str">
        <f>IF(AY243&lt;&gt;"",VLOOKUP(AY243,'Algemene  parameters'!$AC$2:$AD$5,2,0),"")</f>
        <v/>
      </c>
    </row>
    <row r="244" spans="52:52">
      <c r="AZ244" t="str">
        <f>IF(AY244&lt;&gt;"",VLOOKUP(AY244,'Algemene  parameters'!$AC$2:$AD$5,2,0),"")</f>
        <v/>
      </c>
    </row>
    <row r="245" spans="52:52">
      <c r="AZ245" t="str">
        <f>IF(AY245&lt;&gt;"",VLOOKUP(AY245,'Algemene  parameters'!$AC$2:$AD$5,2,0),"")</f>
        <v/>
      </c>
    </row>
    <row r="246" spans="52:52">
      <c r="AZ246" t="str">
        <f>IF(AY246&lt;&gt;"",VLOOKUP(AY246,'Algemene  parameters'!$AC$2:$AD$5,2,0),"")</f>
        <v/>
      </c>
    </row>
    <row r="247" spans="52:52">
      <c r="AZ247" t="str">
        <f>IF(AY247&lt;&gt;"",VLOOKUP(AY247,'Algemene  parameters'!$AC$2:$AD$5,2,0),"")</f>
        <v/>
      </c>
    </row>
    <row r="248" spans="52:52">
      <c r="AZ248" t="str">
        <f>IF(AY248&lt;&gt;"",VLOOKUP(AY248,'Algemene  parameters'!$AC$2:$AD$5,2,0),"")</f>
        <v/>
      </c>
    </row>
    <row r="249" spans="52:52">
      <c r="AZ249" t="str">
        <f>IF(AY249&lt;&gt;"",VLOOKUP(AY249,'Algemene  parameters'!$AC$2:$AD$5,2,0),"")</f>
        <v/>
      </c>
    </row>
    <row r="250" spans="52:52">
      <c r="AZ250" t="str">
        <f>IF(AY250&lt;&gt;"",VLOOKUP(AY250,'Algemene  parameters'!$AC$2:$AD$5,2,0),"")</f>
        <v/>
      </c>
    </row>
    <row r="251" spans="52:52">
      <c r="AZ251" t="str">
        <f>IF(AY251&lt;&gt;"",VLOOKUP(AY251,'Algemene  parameters'!$AC$2:$AD$5,2,0),"")</f>
        <v/>
      </c>
    </row>
    <row r="252" spans="52:52">
      <c r="AZ252" t="str">
        <f>IF(AY252&lt;&gt;"",VLOOKUP(AY252,'Algemene  parameters'!$AC$2:$AD$5,2,0),"")</f>
        <v/>
      </c>
    </row>
    <row r="253" spans="52:52">
      <c r="AZ253" t="str">
        <f>IF(AY253&lt;&gt;"",VLOOKUP(AY253,'Algemene  parameters'!$AC$2:$AD$5,2,0),"")</f>
        <v/>
      </c>
    </row>
    <row r="254" spans="52:52">
      <c r="AZ254" t="str">
        <f>IF(AY254&lt;&gt;"",VLOOKUP(AY254,'Algemene  parameters'!$AC$2:$AD$5,2,0),"")</f>
        <v/>
      </c>
    </row>
    <row r="255" spans="52:52">
      <c r="AZ255" t="str">
        <f>IF(AY255&lt;&gt;"",VLOOKUP(AY255,'Algemene  parameters'!$AC$2:$AD$5,2,0),"")</f>
        <v/>
      </c>
    </row>
    <row r="256" spans="52:52">
      <c r="AZ256" t="str">
        <f>IF(AY256&lt;&gt;"",VLOOKUP(AY256,'Algemene  parameters'!$AC$2:$AD$5,2,0),"")</f>
        <v/>
      </c>
    </row>
    <row r="257" spans="52:52">
      <c r="AZ257" t="str">
        <f>IF(AY257&lt;&gt;"",VLOOKUP(AY257,'Algemene  parameters'!$AC$2:$AD$5,2,0),"")</f>
        <v/>
      </c>
    </row>
    <row r="258" spans="52:52">
      <c r="AZ258" t="str">
        <f>IF(AY258&lt;&gt;"",VLOOKUP(AY258,'Algemene  parameters'!$AC$2:$AD$5,2,0),"")</f>
        <v/>
      </c>
    </row>
    <row r="259" spans="52:52">
      <c r="AZ259" t="str">
        <f>IF(AY259&lt;&gt;"",VLOOKUP(AY259,'Algemene  parameters'!$AC$2:$AD$5,2,0),"")</f>
        <v/>
      </c>
    </row>
    <row r="260" spans="52:52">
      <c r="AZ260" t="str">
        <f>IF(AY260&lt;&gt;"",VLOOKUP(AY260,'Algemene  parameters'!$AC$2:$AD$5,2,0),"")</f>
        <v/>
      </c>
    </row>
    <row r="261" spans="52:52">
      <c r="AZ261" t="str">
        <f>IF(AY261&lt;&gt;"",VLOOKUP(AY261,'Algemene  parameters'!$AC$2:$AD$5,2,0),"")</f>
        <v/>
      </c>
    </row>
    <row r="262" spans="52:52">
      <c r="AZ262" t="str">
        <f>IF(AY262&lt;&gt;"",VLOOKUP(AY262,'Algemene  parameters'!$AC$2:$AD$5,2,0),"")</f>
        <v/>
      </c>
    </row>
    <row r="263" spans="52:52">
      <c r="AZ263" t="str">
        <f>IF(AY263&lt;&gt;"",VLOOKUP(AY263,'Algemene  parameters'!$AC$2:$AD$5,2,0),"")</f>
        <v/>
      </c>
    </row>
    <row r="264" spans="52:52">
      <c r="AZ264" t="str">
        <f>IF(AY264&lt;&gt;"",VLOOKUP(AY264,'Algemene  parameters'!$AC$2:$AD$5,2,0),"")</f>
        <v/>
      </c>
    </row>
    <row r="265" spans="52:52">
      <c r="AZ265" t="str">
        <f>IF(AY265&lt;&gt;"",VLOOKUP(AY265,'Algemene  parameters'!$AC$2:$AD$5,2,0),"")</f>
        <v/>
      </c>
    </row>
    <row r="266" spans="52:52">
      <c r="AZ266" t="str">
        <f>IF(AY266&lt;&gt;"",VLOOKUP(AY266,'Algemene  parameters'!$AC$2:$AD$5,2,0),"")</f>
        <v/>
      </c>
    </row>
    <row r="267" spans="52:52">
      <c r="AZ267" t="str">
        <f>IF(AY267&lt;&gt;"",VLOOKUP(AY267,'Algemene  parameters'!$AC$2:$AD$5,2,0),"")</f>
        <v/>
      </c>
    </row>
    <row r="268" spans="52:52">
      <c r="AZ268" t="str">
        <f>IF(AY268&lt;&gt;"",VLOOKUP(AY268,'Algemene  parameters'!$AC$2:$AD$5,2,0),"")</f>
        <v/>
      </c>
    </row>
    <row r="269" spans="52:52">
      <c r="AZ269" t="str">
        <f>IF(AY269&lt;&gt;"",VLOOKUP(AY269,'Algemene  parameters'!$AC$2:$AD$5,2,0),"")</f>
        <v/>
      </c>
    </row>
    <row r="270" spans="52:52">
      <c r="AZ270" t="str">
        <f>IF(AY270&lt;&gt;"",VLOOKUP(AY270,'Algemene  parameters'!$AC$2:$AD$5,2,0),"")</f>
        <v/>
      </c>
    </row>
    <row r="271" spans="52:52">
      <c r="AZ271" t="str">
        <f>IF(AY271&lt;&gt;"",VLOOKUP(AY271,'Algemene  parameters'!$AC$2:$AD$5,2,0),"")</f>
        <v/>
      </c>
    </row>
    <row r="272" spans="52:52">
      <c r="AZ272" t="str">
        <f>IF(AY272&lt;&gt;"",VLOOKUP(AY272,'Algemene  parameters'!$AC$2:$AD$5,2,0),"")</f>
        <v/>
      </c>
    </row>
    <row r="273" spans="52:52">
      <c r="AZ273" t="str">
        <f>IF(AY273&lt;&gt;"",VLOOKUP(AY273,'Algemene  parameters'!$AC$2:$AD$5,2,0),"")</f>
        <v/>
      </c>
    </row>
    <row r="274" spans="52:52">
      <c r="AZ274" t="str">
        <f>IF(AY274&lt;&gt;"",VLOOKUP(AY274,'Algemene  parameters'!$AC$2:$AD$5,2,0),"")</f>
        <v/>
      </c>
    </row>
    <row r="275" spans="52:52">
      <c r="AZ275" t="str">
        <f>IF(AY275&lt;&gt;"",VLOOKUP(AY275,'Algemene  parameters'!$AC$2:$AD$5,2,0),"")</f>
        <v/>
      </c>
    </row>
    <row r="276" spans="52:52">
      <c r="AZ276" t="str">
        <f>IF(AY276&lt;&gt;"",VLOOKUP(AY276,'Algemene  parameters'!$AC$2:$AD$5,2,0),"")</f>
        <v/>
      </c>
    </row>
    <row r="277" spans="52:52">
      <c r="AZ277" t="str">
        <f>IF(AY277&lt;&gt;"",VLOOKUP(AY277,'Algemene  parameters'!$AC$2:$AD$5,2,0),"")</f>
        <v/>
      </c>
    </row>
    <row r="278" spans="52:52">
      <c r="AZ278" t="str">
        <f>IF(AY278&lt;&gt;"",VLOOKUP(AY278,'Algemene  parameters'!$AC$2:$AD$5,2,0),"")</f>
        <v/>
      </c>
    </row>
    <row r="279" spans="52:52">
      <c r="AZ279" t="str">
        <f>IF(AY279&lt;&gt;"",VLOOKUP(AY279,'Algemene  parameters'!$AC$2:$AD$5,2,0),"")</f>
        <v/>
      </c>
    </row>
    <row r="280" spans="52:52">
      <c r="AZ280" t="str">
        <f>IF(AY280&lt;&gt;"",VLOOKUP(AY280,'Algemene  parameters'!$AC$2:$AD$5,2,0),"")</f>
        <v/>
      </c>
    </row>
    <row r="281" spans="52:52">
      <c r="AZ281" t="str">
        <f>IF(AY281&lt;&gt;"",VLOOKUP(AY281,'Algemene  parameters'!$AC$2:$AD$5,2,0),"")</f>
        <v/>
      </c>
    </row>
    <row r="282" spans="52:52">
      <c r="AZ282" t="str">
        <f>IF(AY282&lt;&gt;"",VLOOKUP(AY282,'Algemene  parameters'!$AC$2:$AD$5,2,0),"")</f>
        <v/>
      </c>
    </row>
    <row r="283" spans="52:52">
      <c r="AZ283" t="str">
        <f>IF(AY283&lt;&gt;"",VLOOKUP(AY283,'Algemene  parameters'!$AC$2:$AD$5,2,0),"")</f>
        <v/>
      </c>
    </row>
    <row r="284" spans="52:52">
      <c r="AZ284" t="str">
        <f>IF(AY284&lt;&gt;"",VLOOKUP(AY284,'Algemene  parameters'!$AC$2:$AD$5,2,0),"")</f>
        <v/>
      </c>
    </row>
    <row r="285" spans="52:52">
      <c r="AZ285" t="str">
        <f>IF(AY285&lt;&gt;"",VLOOKUP(AY285,'Algemene  parameters'!$AC$2:$AD$5,2,0),"")</f>
        <v/>
      </c>
    </row>
    <row r="286" spans="52:52">
      <c r="AZ286" t="str">
        <f>IF(AY286&lt;&gt;"",VLOOKUP(AY286,'Algemene  parameters'!$AC$2:$AD$5,2,0),"")</f>
        <v/>
      </c>
    </row>
    <row r="287" spans="52:52">
      <c r="AZ287" t="str">
        <f>IF(AY287&lt;&gt;"",VLOOKUP(AY287,'Algemene  parameters'!$AC$2:$AD$5,2,0),"")</f>
        <v/>
      </c>
    </row>
    <row r="288" spans="52:52">
      <c r="AZ288" t="str">
        <f>IF(AY288&lt;&gt;"",VLOOKUP(AY288,'Algemene  parameters'!$AC$2:$AD$5,2,0),"")</f>
        <v/>
      </c>
    </row>
    <row r="289" spans="52:52">
      <c r="AZ289" t="str">
        <f>IF(AY289&lt;&gt;"",VLOOKUP(AY289,'Algemene  parameters'!$AC$2:$AD$5,2,0),"")</f>
        <v/>
      </c>
    </row>
    <row r="290" spans="52:52">
      <c r="AZ290" t="str">
        <f>IF(AY290&lt;&gt;"",VLOOKUP(AY290,'Algemene  parameters'!$AC$2:$AD$5,2,0),"")</f>
        <v/>
      </c>
    </row>
    <row r="291" spans="52:52">
      <c r="AZ291" t="str">
        <f>IF(AY291&lt;&gt;"",VLOOKUP(AY291,'Algemene  parameters'!$AC$2:$AD$5,2,0),"")</f>
        <v/>
      </c>
    </row>
    <row r="292" spans="52:52">
      <c r="AZ292" t="str">
        <f>IF(AY292&lt;&gt;"",VLOOKUP(AY292,'Algemene  parameters'!$AC$2:$AD$5,2,0),"")</f>
        <v/>
      </c>
    </row>
    <row r="293" spans="52:52">
      <c r="AZ293" t="str">
        <f>IF(AY293&lt;&gt;"",VLOOKUP(AY293,'Algemene  parameters'!$AC$2:$AD$5,2,0),"")</f>
        <v/>
      </c>
    </row>
    <row r="294" spans="52:52">
      <c r="AZ294" t="str">
        <f>IF(AY294&lt;&gt;"",VLOOKUP(AY294,'Algemene  parameters'!$AC$2:$AD$5,2,0),"")</f>
        <v/>
      </c>
    </row>
    <row r="295" spans="52:52">
      <c r="AZ295" t="str">
        <f>IF(AY295&lt;&gt;"",VLOOKUP(AY295,'Algemene  parameters'!$AC$2:$AD$5,2,0),"")</f>
        <v/>
      </c>
    </row>
    <row r="296" spans="52:52">
      <c r="AZ296" t="str">
        <f>IF(AY296&lt;&gt;"",VLOOKUP(AY296,'Algemene  parameters'!$AC$2:$AD$5,2,0),"")</f>
        <v/>
      </c>
    </row>
    <row r="297" spans="52:52">
      <c r="AZ297" t="str">
        <f>IF(AY297&lt;&gt;"",VLOOKUP(AY297,'Algemene  parameters'!$AC$2:$AD$5,2,0),"")</f>
        <v/>
      </c>
    </row>
    <row r="298" spans="52:52">
      <c r="AZ298" t="str">
        <f>IF(AY298&lt;&gt;"",VLOOKUP(AY298,'Algemene  parameters'!$AC$2:$AD$5,2,0),"")</f>
        <v/>
      </c>
    </row>
    <row r="299" spans="52:52">
      <c r="AZ299" t="str">
        <f>IF(AY299&lt;&gt;"",VLOOKUP(AY299,'Algemene  parameters'!$AC$2:$AD$5,2,0),"")</f>
        <v/>
      </c>
    </row>
    <row r="300" spans="52:52">
      <c r="AZ300" t="str">
        <f>IF(AY300&lt;&gt;"",VLOOKUP(AY300,'Algemene  parameters'!$AC$2:$AD$5,2,0),"")</f>
        <v/>
      </c>
    </row>
    <row r="301" spans="52:52">
      <c r="AZ301" t="str">
        <f>IF(AY301&lt;&gt;"",VLOOKUP(AY301,'Algemene  parameters'!$AC$2:$AD$5,2,0),"")</f>
        <v/>
      </c>
    </row>
    <row r="302" spans="52:52">
      <c r="AZ302" t="str">
        <f>IF(AY302&lt;&gt;"",VLOOKUP(AY302,'Algemene  parameters'!$AC$2:$AD$5,2,0),"")</f>
        <v/>
      </c>
    </row>
    <row r="303" spans="52:52">
      <c r="AZ303" t="str">
        <f>IF(AY303&lt;&gt;"",VLOOKUP(AY303,'Algemene  parameters'!$AC$2:$AD$5,2,0),"")</f>
        <v/>
      </c>
    </row>
    <row r="304" spans="52:52">
      <c r="AZ304" t="str">
        <f>IF(AY304&lt;&gt;"",VLOOKUP(AY304,'Algemene  parameters'!$AC$2:$AD$5,2,0),"")</f>
        <v/>
      </c>
    </row>
    <row r="305" spans="52:52">
      <c r="AZ305" t="str">
        <f>IF(AY305&lt;&gt;"",VLOOKUP(AY305,'Algemene  parameters'!$AC$2:$AD$5,2,0),"")</f>
        <v/>
      </c>
    </row>
    <row r="306" spans="52:52">
      <c r="AZ306" t="str">
        <f>IF(AY306&lt;&gt;"",VLOOKUP(AY306,'Algemene  parameters'!$AC$2:$AD$5,2,0),"")</f>
        <v/>
      </c>
    </row>
    <row r="307" spans="52:52">
      <c r="AZ307" t="str">
        <f>IF(AY307&lt;&gt;"",VLOOKUP(AY307,'Algemene  parameters'!$AC$2:$AD$5,2,0),"")</f>
        <v/>
      </c>
    </row>
    <row r="308" spans="52:52">
      <c r="AZ308" t="str">
        <f>IF(AY308&lt;&gt;"",VLOOKUP(AY308,'Algemene  parameters'!$AC$2:$AD$5,2,0),"")</f>
        <v/>
      </c>
    </row>
    <row r="309" spans="52:52">
      <c r="AZ309" t="str">
        <f>IF(AY309&lt;&gt;"",VLOOKUP(AY309,'Algemene  parameters'!$AC$2:$AD$5,2,0),"")</f>
        <v/>
      </c>
    </row>
    <row r="310" spans="52:52">
      <c r="AZ310" t="str">
        <f>IF(AY310&lt;&gt;"",VLOOKUP(AY310,'Algemene  parameters'!$AC$2:$AD$5,2,0),"")</f>
        <v/>
      </c>
    </row>
    <row r="311" spans="52:52">
      <c r="AZ311" t="str">
        <f>IF(AY311&lt;&gt;"",VLOOKUP(AY311,'Algemene  parameters'!$AC$2:$AD$5,2,0),"")</f>
        <v/>
      </c>
    </row>
    <row r="312" spans="52:52">
      <c r="AZ312" t="str">
        <f>IF(AY312&lt;&gt;"",VLOOKUP(AY312,'Algemene  parameters'!$AC$2:$AD$5,2,0),"")</f>
        <v/>
      </c>
    </row>
    <row r="313" spans="52:52">
      <c r="AZ313" t="str">
        <f>IF(AY313&lt;&gt;"",VLOOKUP(AY313,'Algemene  parameters'!$AC$2:$AD$5,2,0),"")</f>
        <v/>
      </c>
    </row>
    <row r="314" spans="52:52">
      <c r="AZ314" t="str">
        <f>IF(AY314&lt;&gt;"",VLOOKUP(AY314,'Algemene  parameters'!$AC$2:$AD$5,2,0),"")</f>
        <v/>
      </c>
    </row>
    <row r="315" spans="52:52">
      <c r="AZ315" t="str">
        <f>IF(AY315&lt;&gt;"",VLOOKUP(AY315,'Algemene  parameters'!$AC$2:$AD$5,2,0),"")</f>
        <v/>
      </c>
    </row>
    <row r="316" spans="52:52">
      <c r="AZ316" t="str">
        <f>IF(AY316&lt;&gt;"",VLOOKUP(AY316,'Algemene  parameters'!$AC$2:$AD$5,2,0),"")</f>
        <v/>
      </c>
    </row>
    <row r="317" spans="52:52">
      <c r="AZ317" t="str">
        <f>IF(AY317&lt;&gt;"",VLOOKUP(AY317,'Algemene  parameters'!$AC$2:$AD$5,2,0),"")</f>
        <v/>
      </c>
    </row>
    <row r="318" spans="52:52">
      <c r="AZ318" t="str">
        <f>IF(AY318&lt;&gt;"",VLOOKUP(AY318,'Algemene  parameters'!$AC$2:$AD$5,2,0),"")</f>
        <v/>
      </c>
    </row>
    <row r="319" spans="52:52">
      <c r="AZ319" t="str">
        <f>IF(AY319&lt;&gt;"",VLOOKUP(AY319,'Algemene  parameters'!$AC$2:$AD$5,2,0),"")</f>
        <v/>
      </c>
    </row>
    <row r="320" spans="52:52">
      <c r="AZ320" t="str">
        <f>IF(AY320&lt;&gt;"",VLOOKUP(AY320,'Algemene  parameters'!$AC$2:$AD$5,2,0),"")</f>
        <v/>
      </c>
    </row>
    <row r="321" spans="52:52">
      <c r="AZ321" t="str">
        <f>IF(AY321&lt;&gt;"",VLOOKUP(AY321,'Algemene  parameters'!$AC$2:$AD$5,2,0),"")</f>
        <v/>
      </c>
    </row>
    <row r="322" spans="52:52">
      <c r="AZ322" t="str">
        <f>IF(AY322&lt;&gt;"",VLOOKUP(AY322,'Algemene  parameters'!$AC$2:$AD$5,2,0),"")</f>
        <v/>
      </c>
    </row>
    <row r="323" spans="52:52">
      <c r="AZ323" t="str">
        <f>IF(AY323&lt;&gt;"",VLOOKUP(AY323,'Algemene  parameters'!$AC$2:$AD$5,2,0),"")</f>
        <v/>
      </c>
    </row>
    <row r="324" spans="52:52">
      <c r="AZ324" t="str">
        <f>IF(AY324&lt;&gt;"",VLOOKUP(AY324,'Algemene  parameters'!$AC$2:$AD$5,2,0),"")</f>
        <v/>
      </c>
    </row>
    <row r="325" spans="52:52">
      <c r="AZ325" t="str">
        <f>IF(AY325&lt;&gt;"",VLOOKUP(AY325,'Algemene  parameters'!$AC$2:$AD$5,2,0),"")</f>
        <v/>
      </c>
    </row>
    <row r="326" spans="52:52">
      <c r="AZ326" t="str">
        <f>IF(AY326&lt;&gt;"",VLOOKUP(AY326,'Algemene  parameters'!$AC$2:$AD$5,2,0),"")</f>
        <v/>
      </c>
    </row>
    <row r="327" spans="52:52">
      <c r="AZ327" t="str">
        <f>IF(AY327&lt;&gt;"",VLOOKUP(AY327,'Algemene  parameters'!$AC$2:$AD$5,2,0),"")</f>
        <v/>
      </c>
    </row>
    <row r="328" spans="52:52">
      <c r="AZ328" t="str">
        <f>IF(AY328&lt;&gt;"",VLOOKUP(AY328,'Algemene  parameters'!$AC$2:$AD$5,2,0),"")</f>
        <v/>
      </c>
    </row>
    <row r="329" spans="52:52">
      <c r="AZ329" t="str">
        <f>IF(AY329&lt;&gt;"",VLOOKUP(AY329,'Algemene  parameters'!$AC$2:$AD$5,2,0),"")</f>
        <v/>
      </c>
    </row>
    <row r="330" spans="52:52">
      <c r="AZ330" t="str">
        <f>IF(AY330&lt;&gt;"",VLOOKUP(AY330,'Algemene  parameters'!$AC$2:$AD$5,2,0),"")</f>
        <v/>
      </c>
    </row>
    <row r="331" spans="52:52">
      <c r="AZ331" t="str">
        <f>IF(AY331&lt;&gt;"",VLOOKUP(AY331,'Algemene  parameters'!$AC$2:$AD$5,2,0),"")</f>
        <v/>
      </c>
    </row>
    <row r="332" spans="52:52">
      <c r="AZ332" t="str">
        <f>IF(AY332&lt;&gt;"",VLOOKUP(AY332,'Algemene  parameters'!$AC$2:$AD$5,2,0),"")</f>
        <v/>
      </c>
    </row>
    <row r="333" spans="52:52">
      <c r="AZ333" t="str">
        <f>IF(AY333&lt;&gt;"",VLOOKUP(AY333,'Algemene  parameters'!$AC$2:$AD$5,2,0),"")</f>
        <v/>
      </c>
    </row>
    <row r="334" spans="52:52">
      <c r="AZ334" t="str">
        <f>IF(AY334&lt;&gt;"",VLOOKUP(AY334,'Algemene  parameters'!$AC$2:$AD$5,2,0),"")</f>
        <v/>
      </c>
    </row>
    <row r="335" spans="52:52">
      <c r="AZ335" t="str">
        <f>IF(AY335&lt;&gt;"",VLOOKUP(AY335,'Algemene  parameters'!$AC$2:$AD$5,2,0),"")</f>
        <v/>
      </c>
    </row>
    <row r="336" spans="52:52">
      <c r="AZ336" t="str">
        <f>IF(AY336&lt;&gt;"",VLOOKUP(AY336,'Algemene  parameters'!$AC$2:$AD$5,2,0),"")</f>
        <v/>
      </c>
    </row>
    <row r="337" spans="52:52">
      <c r="AZ337" t="str">
        <f>IF(AY337&lt;&gt;"",VLOOKUP(AY337,'Algemene  parameters'!$AC$2:$AD$5,2,0),"")</f>
        <v/>
      </c>
    </row>
    <row r="338" spans="52:52">
      <c r="AZ338" t="str">
        <f>IF(AY338&lt;&gt;"",VLOOKUP(AY338,'Algemene  parameters'!$AC$2:$AD$5,2,0),"")</f>
        <v/>
      </c>
    </row>
    <row r="339" spans="52:52">
      <c r="AZ339" t="str">
        <f>IF(AY339&lt;&gt;"",VLOOKUP(AY339,'Algemene  parameters'!$AC$2:$AD$5,2,0),"")</f>
        <v/>
      </c>
    </row>
    <row r="340" spans="52:52">
      <c r="AZ340" t="str">
        <f>IF(AY340&lt;&gt;"",VLOOKUP(AY340,'Algemene  parameters'!$AC$2:$AD$5,2,0),"")</f>
        <v/>
      </c>
    </row>
    <row r="341" spans="52:52">
      <c r="AZ341" t="str">
        <f>IF(AY341&lt;&gt;"",VLOOKUP(AY341,'Algemene  parameters'!$AC$2:$AD$5,2,0),"")</f>
        <v/>
      </c>
    </row>
    <row r="342" spans="52:52">
      <c r="AZ342" t="str">
        <f>IF(AY342&lt;&gt;"",VLOOKUP(AY342,'Algemene  parameters'!$AC$2:$AD$5,2,0),"")</f>
        <v/>
      </c>
    </row>
    <row r="343" spans="52:52">
      <c r="AZ343" t="str">
        <f>IF(AY343&lt;&gt;"",VLOOKUP(AY343,'Algemene  parameters'!$AC$2:$AD$5,2,0),"")</f>
        <v/>
      </c>
    </row>
    <row r="344" spans="52:52">
      <c r="AZ344" t="str">
        <f>IF(AY344&lt;&gt;"",VLOOKUP(AY344,'Algemene  parameters'!$AC$2:$AD$5,2,0),"")</f>
        <v/>
      </c>
    </row>
    <row r="345" spans="52:52">
      <c r="AZ345" t="str">
        <f>IF(AY345&lt;&gt;"",VLOOKUP(AY345,'Algemene  parameters'!$AC$2:$AD$5,2,0),"")</f>
        <v/>
      </c>
    </row>
    <row r="346" spans="52:52">
      <c r="AZ346" t="str">
        <f>IF(AY346&lt;&gt;"",VLOOKUP(AY346,'Algemene  parameters'!$AC$2:$AD$5,2,0),"")</f>
        <v/>
      </c>
    </row>
    <row r="347" spans="52:52">
      <c r="AZ347" t="str">
        <f>IF(AY347&lt;&gt;"",VLOOKUP(AY347,'Algemene  parameters'!$AC$2:$AD$5,2,0),"")</f>
        <v/>
      </c>
    </row>
    <row r="348" spans="52:52">
      <c r="AZ348" t="str">
        <f>IF(AY348&lt;&gt;"",VLOOKUP(AY348,'Algemene  parameters'!$AC$2:$AD$5,2,0),"")</f>
        <v/>
      </c>
    </row>
    <row r="349" spans="52:52">
      <c r="AZ349" t="str">
        <f>IF(AY349&lt;&gt;"",VLOOKUP(AY349,'Algemene  parameters'!$AC$2:$AD$5,2,0),"")</f>
        <v/>
      </c>
    </row>
    <row r="350" spans="52:52">
      <c r="AZ350" t="str">
        <f>IF(AY350&lt;&gt;"",VLOOKUP(AY350,'Algemene  parameters'!$AC$2:$AD$5,2,0),"")</f>
        <v/>
      </c>
    </row>
    <row r="351" spans="52:52">
      <c r="AZ351" t="str">
        <f>IF(AY351&lt;&gt;"",VLOOKUP(AY351,'Algemene  parameters'!$AC$2:$AD$5,2,0),"")</f>
        <v/>
      </c>
    </row>
    <row r="352" spans="52:52">
      <c r="AZ352" t="str">
        <f>IF(AY352&lt;&gt;"",VLOOKUP(AY352,'Algemene  parameters'!$AC$2:$AD$5,2,0),"")</f>
        <v/>
      </c>
    </row>
    <row r="353" spans="52:52">
      <c r="AZ353" t="str">
        <f>IF(AY353&lt;&gt;"",VLOOKUP(AY353,'Algemene  parameters'!$AC$2:$AD$5,2,0),"")</f>
        <v/>
      </c>
    </row>
    <row r="354" spans="52:52">
      <c r="AZ354" t="str">
        <f>IF(AY354&lt;&gt;"",VLOOKUP(AY354,'Algemene  parameters'!$AC$2:$AD$5,2,0),"")</f>
        <v/>
      </c>
    </row>
    <row r="355" spans="52:52">
      <c r="AZ355" t="str">
        <f>IF(AY355&lt;&gt;"",VLOOKUP(AY355,'Algemene  parameters'!$AC$2:$AD$5,2,0),"")</f>
        <v/>
      </c>
    </row>
    <row r="356" spans="52:52">
      <c r="AZ356" t="str">
        <f>IF(AY356&lt;&gt;"",VLOOKUP(AY356,'Algemene  parameters'!$AC$2:$AD$5,2,0),"")</f>
        <v/>
      </c>
    </row>
    <row r="357" spans="52:52">
      <c r="AZ357" t="str">
        <f>IF(AY357&lt;&gt;"",VLOOKUP(AY357,'Algemene  parameters'!$AC$2:$AD$5,2,0),"")</f>
        <v/>
      </c>
    </row>
    <row r="358" spans="52:52">
      <c r="AZ358" t="str">
        <f>IF(AY358&lt;&gt;"",VLOOKUP(AY358,'Algemene  parameters'!$AC$2:$AD$5,2,0),"")</f>
        <v/>
      </c>
    </row>
    <row r="359" spans="52:52">
      <c r="AZ359" t="str">
        <f>IF(AY359&lt;&gt;"",VLOOKUP(AY359,'Algemene  parameters'!$AC$2:$AD$5,2,0),"")</f>
        <v/>
      </c>
    </row>
    <row r="360" spans="52:52">
      <c r="AZ360" t="str">
        <f>IF(AY360&lt;&gt;"",VLOOKUP(AY360,'Algemene  parameters'!$AC$2:$AD$5,2,0),"")</f>
        <v/>
      </c>
    </row>
    <row r="361" spans="52:52">
      <c r="AZ361" t="str">
        <f>IF(AY361&lt;&gt;"",VLOOKUP(AY361,'Algemene  parameters'!$AC$2:$AD$5,2,0),"")</f>
        <v/>
      </c>
    </row>
    <row r="362" spans="52:52">
      <c r="AZ362" t="str">
        <f>IF(AY362&lt;&gt;"",VLOOKUP(AY362,'Algemene  parameters'!$AC$2:$AD$5,2,0),"")</f>
        <v/>
      </c>
    </row>
    <row r="363" spans="52:52">
      <c r="AZ363" t="str">
        <f>IF(AY363&lt;&gt;"",VLOOKUP(AY363,'Algemene  parameters'!$AC$2:$AD$5,2,0),"")</f>
        <v/>
      </c>
    </row>
    <row r="364" spans="52:52">
      <c r="AZ364" t="str">
        <f>IF(AY364&lt;&gt;"",VLOOKUP(AY364,'Algemene  parameters'!$AC$2:$AD$5,2,0),"")</f>
        <v/>
      </c>
    </row>
    <row r="365" spans="52:52">
      <c r="AZ365" t="str">
        <f>IF(AY365&lt;&gt;"",VLOOKUP(AY365,'Algemene  parameters'!$AC$2:$AD$5,2,0),"")</f>
        <v/>
      </c>
    </row>
  </sheetData>
  <mergeCells count="5">
    <mergeCell ref="C2:J2"/>
    <mergeCell ref="O2:U2"/>
    <mergeCell ref="Z2:AD2"/>
    <mergeCell ref="AJ2:AO2"/>
    <mergeCell ref="AX2:AY2"/>
  </mergeCells>
  <phoneticPr fontId="16" type="noConversion"/>
  <pageMargins left="0.7" right="0.7" top="0.75" bottom="0.75" header="0.3" footer="0.3"/>
  <pageSetup paperSize="9" orientation="portrait" verticalDpi="0" r:id="rId1"/>
  <ignoredErrors>
    <ignoredError sqref="A4:A9" numberStoredAsText="1"/>
  </ignoredError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AD27EBA4-0FDF-4253-9A99-E4B3C161B9E5}">
          <x14:formula1>
            <xm:f>'Algemene  parameters'!$I$33:$I$48</xm:f>
          </x14:formula1>
          <xm:sqref>AG4 AG10:AG21</xm:sqref>
        </x14:dataValidation>
        <x14:dataValidation type="list" allowBlank="1" showInputMessage="1" showErrorMessage="1" xr:uid="{DE7AF086-56AC-41DC-BE5C-8E890BE685F8}">
          <x14:formula1>
            <xm:f>'Algemene  parameters'!AB$2:AB$3</xm:f>
          </x14:formula1>
          <xm:sqref>AX4:AX1048576</xm:sqref>
        </x14:dataValidation>
        <x14:dataValidation type="list" allowBlank="1" showInputMessage="1" showErrorMessage="1" xr:uid="{3279C40A-1A4F-4127-9F03-187D35D01092}">
          <x14:formula1>
            <xm:f>'Algemene  parameters'!AC$2:AC$5</xm:f>
          </x14:formula1>
          <xm:sqref>AY4:AY1048576</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BC0A9-182C-45B4-9E27-4F4C6A15512E}">
  <sheetPr codeName="Blad5"/>
  <dimension ref="B1:Y75"/>
  <sheetViews>
    <sheetView workbookViewId="0">
      <selection activeCell="B27" sqref="B27"/>
    </sheetView>
  </sheetViews>
  <sheetFormatPr defaultRowHeight="12.75"/>
  <cols>
    <col min="2" max="2" width="36.140625" customWidth="1"/>
    <col min="3" max="3" width="23.7109375" customWidth="1"/>
    <col min="4" max="4" width="19.5703125" bestFit="1" customWidth="1"/>
    <col min="5" max="5" width="19.140625" bestFit="1" customWidth="1"/>
    <col min="6" max="7" width="19.140625" customWidth="1"/>
    <col min="8" max="8" width="20.42578125" bestFit="1" customWidth="1"/>
    <col min="9" max="10" width="19.140625" customWidth="1"/>
    <col min="15" max="15" width="20.42578125" bestFit="1" customWidth="1"/>
    <col min="16" max="16" width="9.28515625" bestFit="1" customWidth="1"/>
    <col min="19" max="19" width="15.42578125" bestFit="1" customWidth="1"/>
    <col min="20" max="20" width="9.28515625" bestFit="1" customWidth="1"/>
    <col min="23" max="23" width="15.42578125" bestFit="1" customWidth="1"/>
    <col min="24" max="24" width="9.28515625" bestFit="1" customWidth="1"/>
  </cols>
  <sheetData>
    <row r="1" spans="2:20" ht="15">
      <c r="B1" s="43"/>
      <c r="C1" s="422" t="s">
        <v>394</v>
      </c>
      <c r="D1" s="423"/>
      <c r="E1" s="424" t="s">
        <v>395</v>
      </c>
      <c r="F1" s="424"/>
      <c r="G1" s="425" t="s">
        <v>396</v>
      </c>
      <c r="H1" s="426"/>
      <c r="I1" s="424" t="s">
        <v>397</v>
      </c>
      <c r="J1" s="424"/>
      <c r="K1" s="11"/>
    </row>
    <row r="2" spans="2:20" ht="30">
      <c r="B2" s="43"/>
      <c r="C2" s="12" t="s">
        <v>398</v>
      </c>
      <c r="D2" s="12" t="s">
        <v>399</v>
      </c>
      <c r="E2" s="13" t="s">
        <v>400</v>
      </c>
      <c r="F2" s="13" t="s">
        <v>401</v>
      </c>
      <c r="G2" s="13" t="s">
        <v>402</v>
      </c>
      <c r="H2" s="14" t="s">
        <v>399</v>
      </c>
      <c r="I2" s="13" t="s">
        <v>402</v>
      </c>
      <c r="J2" s="13" t="s">
        <v>399</v>
      </c>
      <c r="K2" s="15"/>
    </row>
    <row r="3" spans="2:20" ht="15">
      <c r="B3" s="12" t="s">
        <v>403</v>
      </c>
      <c r="C3" s="16">
        <v>300</v>
      </c>
      <c r="D3" s="16"/>
      <c r="E3" s="17">
        <v>335.0742239290941</v>
      </c>
      <c r="F3" s="17">
        <v>0.48874986076757415</v>
      </c>
      <c r="G3" s="18">
        <f>400*1.25^((250-300)/135)+2400/40</f>
        <v>428.27089215870626</v>
      </c>
      <c r="H3" s="19">
        <f>(6.15*10^(-4)*1500*2.718^(250*0.0017)+1.7)/10</f>
        <v>0.3110984984565951</v>
      </c>
      <c r="I3" s="20">
        <v>145</v>
      </c>
      <c r="J3" s="20"/>
      <c r="K3" s="21"/>
      <c r="L3" t="s">
        <v>404</v>
      </c>
    </row>
    <row r="4" spans="2:20" ht="15">
      <c r="B4" s="12" t="s">
        <v>405</v>
      </c>
      <c r="C4" s="16">
        <f>0.6*25000</f>
        <v>15000</v>
      </c>
      <c r="D4" s="16"/>
      <c r="E4" s="17">
        <v>40000</v>
      </c>
      <c r="F4" s="17">
        <v>1289.6586151741681</v>
      </c>
      <c r="G4" s="20">
        <v>20000</v>
      </c>
      <c r="H4" s="19">
        <v>1170</v>
      </c>
      <c r="I4" s="22">
        <f>0.6*37000</f>
        <v>22200</v>
      </c>
      <c r="J4" s="20"/>
      <c r="K4" s="21"/>
      <c r="L4" t="s">
        <v>406</v>
      </c>
      <c r="P4" t="s">
        <v>407</v>
      </c>
    </row>
    <row r="5" spans="2:20" ht="15">
      <c r="B5" s="12" t="s">
        <v>408</v>
      </c>
      <c r="C5" s="16">
        <f>0.4*25000</f>
        <v>10000</v>
      </c>
      <c r="D5" s="16"/>
      <c r="E5" s="17">
        <v>30000</v>
      </c>
      <c r="F5" s="17"/>
      <c r="G5" s="20">
        <v>30000</v>
      </c>
      <c r="H5" s="19"/>
      <c r="I5" s="20">
        <f>0.4*37000</f>
        <v>14800</v>
      </c>
      <c r="J5" s="20"/>
      <c r="K5" s="21"/>
      <c r="Q5">
        <v>2019</v>
      </c>
      <c r="R5">
        <v>92.75</v>
      </c>
    </row>
    <row r="6" spans="2:20" ht="15">
      <c r="B6" s="12" t="s">
        <v>409</v>
      </c>
      <c r="C6" s="16">
        <v>110</v>
      </c>
      <c r="D6" s="16"/>
      <c r="E6" s="17">
        <v>106.07648803217729</v>
      </c>
      <c r="F6" s="17">
        <v>0.66419852873542129</v>
      </c>
      <c r="G6" s="17">
        <f>90*0.6</f>
        <v>54</v>
      </c>
      <c r="H6" s="19"/>
      <c r="I6" s="23">
        <v>110</v>
      </c>
      <c r="J6" s="20"/>
      <c r="K6" s="21"/>
      <c r="L6" t="s">
        <v>410</v>
      </c>
      <c r="Q6">
        <v>2022</v>
      </c>
      <c r="R6">
        <v>100</v>
      </c>
    </row>
    <row r="7" spans="2:20" ht="15">
      <c r="B7" s="12" t="s">
        <v>411</v>
      </c>
      <c r="C7" s="16"/>
      <c r="D7" s="16"/>
      <c r="E7" s="17">
        <v>6500</v>
      </c>
      <c r="F7" s="17">
        <v>407.14287584709353</v>
      </c>
      <c r="G7" s="17">
        <v>3200</v>
      </c>
      <c r="H7" s="19">
        <v>1100</v>
      </c>
      <c r="I7" s="20">
        <v>13600</v>
      </c>
      <c r="J7" s="20"/>
      <c r="K7" s="21"/>
      <c r="L7" t="s">
        <v>412</v>
      </c>
    </row>
    <row r="8" spans="2:20" ht="15">
      <c r="B8" s="12" t="s">
        <v>413</v>
      </c>
      <c r="C8" s="16">
        <v>6500</v>
      </c>
      <c r="D8" s="16"/>
      <c r="E8" s="17">
        <v>10000</v>
      </c>
      <c r="F8" s="17"/>
      <c r="G8" s="17">
        <v>4000</v>
      </c>
      <c r="H8" s="19"/>
      <c r="I8" s="20"/>
      <c r="J8" s="20"/>
      <c r="K8" s="21"/>
      <c r="P8" t="s">
        <v>414</v>
      </c>
      <c r="Q8" s="24">
        <v>0.04</v>
      </c>
    </row>
    <row r="9" spans="2:20" ht="15">
      <c r="B9" s="12" t="s">
        <v>415</v>
      </c>
      <c r="C9" s="16">
        <v>75</v>
      </c>
      <c r="D9" s="16"/>
      <c r="E9" s="17">
        <v>99.774569173403776</v>
      </c>
      <c r="F9" s="17">
        <v>0.66419852873542129</v>
      </c>
      <c r="G9" s="17">
        <f>70*0.65</f>
        <v>45.5</v>
      </c>
      <c r="H9" s="19"/>
      <c r="I9" s="20"/>
      <c r="J9" s="20"/>
      <c r="K9" s="21"/>
      <c r="L9" t="s">
        <v>416</v>
      </c>
      <c r="P9" t="s">
        <v>417</v>
      </c>
      <c r="Q9">
        <v>15</v>
      </c>
      <c r="R9" t="s">
        <v>418</v>
      </c>
    </row>
    <row r="10" spans="2:20" ht="15">
      <c r="B10" s="12" t="s">
        <v>419</v>
      </c>
      <c r="C10" s="16">
        <v>500</v>
      </c>
      <c r="D10" s="16"/>
      <c r="E10" s="17">
        <v>1143.5082712345888</v>
      </c>
      <c r="F10" s="17">
        <v>0</v>
      </c>
      <c r="G10" s="17">
        <v>500</v>
      </c>
      <c r="H10" s="19"/>
      <c r="I10" s="20">
        <v>950</v>
      </c>
      <c r="J10" s="20"/>
      <c r="K10" s="21"/>
      <c r="L10" t="s">
        <v>420</v>
      </c>
      <c r="Q10">
        <v>40</v>
      </c>
      <c r="R10" t="s">
        <v>418</v>
      </c>
    </row>
    <row r="11" spans="2:20" ht="15">
      <c r="B11" s="12" t="s">
        <v>421</v>
      </c>
      <c r="C11" s="16">
        <v>85</v>
      </c>
      <c r="D11" s="16"/>
      <c r="E11" s="17">
        <v>93.184919084865271</v>
      </c>
      <c r="F11" s="17">
        <v>0</v>
      </c>
      <c r="G11" s="23">
        <v>90</v>
      </c>
      <c r="H11" s="19"/>
      <c r="I11" s="23">
        <v>90</v>
      </c>
      <c r="J11" s="20"/>
      <c r="K11" s="21"/>
      <c r="L11" t="s">
        <v>422</v>
      </c>
      <c r="Q11">
        <v>75</v>
      </c>
      <c r="R11" t="s">
        <v>418</v>
      </c>
    </row>
    <row r="12" spans="2:20" ht="15">
      <c r="B12" s="12" t="s">
        <v>423</v>
      </c>
      <c r="C12" s="16">
        <v>50</v>
      </c>
      <c r="D12" s="16"/>
      <c r="E12" s="17"/>
      <c r="F12" s="17"/>
      <c r="G12" s="20"/>
      <c r="H12" s="19"/>
      <c r="I12" s="20"/>
      <c r="J12" s="20"/>
      <c r="K12" s="21"/>
      <c r="Q12">
        <v>1000</v>
      </c>
      <c r="R12" t="s">
        <v>418</v>
      </c>
    </row>
    <row r="13" spans="2:20" ht="15">
      <c r="B13" s="12" t="s">
        <v>424</v>
      </c>
      <c r="C13" s="16">
        <v>300</v>
      </c>
      <c r="D13" s="16"/>
      <c r="E13" s="17">
        <v>300.65524522373369</v>
      </c>
      <c r="F13" s="17">
        <v>0.48874986076757415</v>
      </c>
      <c r="G13" s="20"/>
      <c r="H13" s="19"/>
      <c r="I13" s="20"/>
      <c r="J13" s="20"/>
      <c r="K13" s="21"/>
      <c r="L13" t="s">
        <v>425</v>
      </c>
    </row>
    <row r="14" spans="2:20" ht="15">
      <c r="B14" s="12" t="s">
        <v>426</v>
      </c>
      <c r="C14" s="16"/>
      <c r="D14" s="16"/>
      <c r="E14" s="17">
        <v>128264.37543392385</v>
      </c>
      <c r="F14" s="17">
        <v>14.662495823027225</v>
      </c>
      <c r="G14" s="20"/>
      <c r="H14" s="19"/>
      <c r="I14" s="20"/>
      <c r="J14" s="20"/>
      <c r="K14" s="21"/>
      <c r="L14" t="s">
        <v>427</v>
      </c>
      <c r="O14" s="25" t="s">
        <v>428</v>
      </c>
      <c r="Q14" s="25"/>
      <c r="T14" s="25"/>
    </row>
    <row r="15" spans="2:20">
      <c r="N15" t="s">
        <v>429</v>
      </c>
      <c r="O15">
        <v>1000</v>
      </c>
    </row>
    <row r="16" spans="2:20">
      <c r="N16" t="s">
        <v>430</v>
      </c>
      <c r="O16">
        <v>5</v>
      </c>
    </row>
    <row r="17" spans="2:24">
      <c r="N17" t="s">
        <v>431</v>
      </c>
      <c r="O17">
        <v>0</v>
      </c>
    </row>
    <row r="18" spans="2:24" ht="15">
      <c r="B18" s="25" t="s">
        <v>432</v>
      </c>
      <c r="C18" s="25" t="s">
        <v>402</v>
      </c>
      <c r="D18" s="25" t="s">
        <v>417</v>
      </c>
      <c r="E18" s="25" t="s">
        <v>399</v>
      </c>
      <c r="F18" s="25"/>
      <c r="G18" s="25"/>
      <c r="J18" s="25"/>
      <c r="O18" s="25" t="s">
        <v>433</v>
      </c>
      <c r="P18" t="s">
        <v>434</v>
      </c>
      <c r="Q18" s="25" t="s">
        <v>435</v>
      </c>
      <c r="R18" s="25" t="s">
        <v>397</v>
      </c>
      <c r="T18" s="25"/>
      <c r="U18" s="25"/>
    </row>
    <row r="19" spans="2:24">
      <c r="B19" s="3" t="s">
        <v>436</v>
      </c>
      <c r="C19" s="10" t="s">
        <v>437</v>
      </c>
      <c r="D19" t="s">
        <v>438</v>
      </c>
      <c r="E19" t="s">
        <v>439</v>
      </c>
      <c r="N19" t="s">
        <v>440</v>
      </c>
      <c r="O19" s="26">
        <f>CEILING($O$15/400,1)*C$5</f>
        <v>30000</v>
      </c>
      <c r="P19" s="26">
        <f>CEILING($O$15/400,1)*E$5</f>
        <v>90000</v>
      </c>
      <c r="Q19" s="26">
        <f>CEILING($O$15/400,1)*G$5</f>
        <v>90000</v>
      </c>
      <c r="R19" s="26">
        <f>CEILING($O$15/400,1)*I$5</f>
        <v>44400</v>
      </c>
      <c r="S19" s="26"/>
      <c r="T19" s="26"/>
      <c r="U19" s="26"/>
    </row>
    <row r="20" spans="2:24">
      <c r="B20" s="3" t="s">
        <v>441</v>
      </c>
      <c r="C20" s="10" t="s">
        <v>442</v>
      </c>
      <c r="D20" t="s">
        <v>438</v>
      </c>
      <c r="E20">
        <v>0</v>
      </c>
      <c r="N20" t="s">
        <v>443</v>
      </c>
      <c r="O20" s="26">
        <f>$O$15*C$3+$O$16*C$10+CEILING($O$15/400,1)*C$4+$O$17*C$14</f>
        <v>347500</v>
      </c>
      <c r="P20" s="26">
        <f>$O$15*E$3+$O$16*E$10+CEILING($O$15/400,1)*E$4+$O$17*E$14</f>
        <v>460791.76528526703</v>
      </c>
      <c r="Q20" s="26">
        <f>$O$15*G$3+$O$16*G$10+CEILING($O$15/400,1)*G$4+$O$17*G$14</f>
        <v>490770.89215870627</v>
      </c>
      <c r="R20" s="26">
        <f>$O$15*I$3+$O$16*I$10+CEILING($O$15/400,1)*I$4+$O$17*I$14</f>
        <v>216350</v>
      </c>
      <c r="S20" s="26"/>
      <c r="T20" s="26"/>
      <c r="U20" s="26"/>
    </row>
    <row r="21" spans="2:24" ht="17.25" customHeight="1">
      <c r="B21" s="3" t="s">
        <v>444</v>
      </c>
      <c r="C21" s="10" t="s">
        <v>445</v>
      </c>
      <c r="D21" t="s">
        <v>446</v>
      </c>
      <c r="E21" t="s">
        <v>447</v>
      </c>
      <c r="N21" t="s">
        <v>448</v>
      </c>
      <c r="O21" s="26">
        <f>$O$15*2.3*C$11+$O$16*3.3*C$11</f>
        <v>196902.5</v>
      </c>
      <c r="P21" s="26">
        <f>$O$15*2.3*E$11+$O$16*3.3*E$11</f>
        <v>215862.86506009041</v>
      </c>
      <c r="Q21" s="26">
        <f>$O$15*2.3*G$11+$O$16*3.3*G$11</f>
        <v>208485</v>
      </c>
      <c r="R21" s="26">
        <f>$O$15*2.3*I$11+$O$16*3.3*I$11</f>
        <v>208485</v>
      </c>
      <c r="S21" s="26"/>
      <c r="T21" s="26"/>
      <c r="U21" s="26"/>
      <c r="W21" s="27"/>
    </row>
    <row r="22" spans="2:24">
      <c r="B22" s="3"/>
      <c r="C22" s="10" t="s">
        <v>449</v>
      </c>
      <c r="D22" t="s">
        <v>438</v>
      </c>
      <c r="E22" t="s">
        <v>449</v>
      </c>
      <c r="N22" t="s">
        <v>399</v>
      </c>
      <c r="O22" s="26">
        <f>$O$15*D$3+CEILING($O$15/400,1)*D$4+$O$17*D$14</f>
        <v>0</v>
      </c>
      <c r="P22" s="26">
        <f>$O$15*F$3+CEILING($O$15/400,1)*F$4+$O$17*F$14</f>
        <v>4357.7257062900781</v>
      </c>
      <c r="Q22" s="26">
        <f>$O$15*H$3+CEILING($O$15/400,1)*H$4+$O$17*H$14</f>
        <v>3821.0984984565953</v>
      </c>
      <c r="R22" s="26">
        <f>$O$15*J$3+CEILING($O$15/400,1)*J$4+$O$17*J$14</f>
        <v>0</v>
      </c>
      <c r="S22" s="26"/>
      <c r="T22" s="26"/>
      <c r="U22" s="26"/>
    </row>
    <row r="23" spans="2:24" ht="16.5" customHeight="1">
      <c r="B23" s="3" t="s">
        <v>450</v>
      </c>
      <c r="C23" s="10" t="s">
        <v>451</v>
      </c>
      <c r="D23" t="s">
        <v>452</v>
      </c>
      <c r="E23">
        <v>0</v>
      </c>
      <c r="O23" s="26"/>
      <c r="P23" s="26"/>
      <c r="Q23" s="26"/>
      <c r="R23" s="26"/>
      <c r="S23" s="26"/>
      <c r="T23" s="26"/>
      <c r="U23" s="26"/>
    </row>
    <row r="24" spans="2:24" ht="15">
      <c r="B24" s="3" t="s">
        <v>453</v>
      </c>
      <c r="C24" s="10" t="s">
        <v>454</v>
      </c>
      <c r="D24" t="s">
        <v>455</v>
      </c>
      <c r="E24" s="28">
        <v>25</v>
      </c>
      <c r="F24" s="28" t="s">
        <v>456</v>
      </c>
      <c r="G24" s="29" t="s">
        <v>457</v>
      </c>
      <c r="J24" s="28"/>
      <c r="N24" s="25" t="s">
        <v>458</v>
      </c>
      <c r="O24" s="30">
        <f>O19+O20+O21</f>
        <v>574402.5</v>
      </c>
      <c r="P24" s="30">
        <f>P19+P20+P21</f>
        <v>766654.63034535747</v>
      </c>
      <c r="Q24" s="30">
        <f>Q19+Q20+Q21</f>
        <v>789255.89215870621</v>
      </c>
      <c r="R24" s="30">
        <f>R19+R20+R21</f>
        <v>469235</v>
      </c>
      <c r="S24" s="30"/>
      <c r="T24" s="26"/>
      <c r="U24" s="26"/>
    </row>
    <row r="25" spans="2:24" ht="15">
      <c r="N25" s="31"/>
      <c r="O25" s="31"/>
      <c r="P25" s="31"/>
      <c r="Q25" s="31"/>
      <c r="R25" s="31"/>
      <c r="S25" s="31"/>
      <c r="T25" s="30"/>
      <c r="U25" s="30"/>
    </row>
    <row r="26" spans="2:24" ht="15">
      <c r="N26" s="25"/>
      <c r="O26" s="25"/>
      <c r="P26" s="25"/>
      <c r="Q26" s="25"/>
      <c r="R26" s="25"/>
      <c r="S26" s="25"/>
      <c r="T26" s="31"/>
      <c r="U26" s="32"/>
    </row>
    <row r="27" spans="2:24" ht="15">
      <c r="N27" s="33" t="s">
        <v>459</v>
      </c>
      <c r="O27" s="34">
        <f>-PMT($Q$8,$Q$9,O19)-PMT($Q$8,$Q$11,O20)-PMT($Q$8,$Q$12,O21)+O22</f>
        <v>25248.911040957741</v>
      </c>
      <c r="P27" s="34">
        <f>-PMT($Q$8,$Q$9,P19)-PMT($Q$8,$Q$11,P20)-PMT($Q$8,$Q$12,P21)+P22</f>
        <v>40545.715500875784</v>
      </c>
      <c r="Q27" s="34">
        <f>-PMT($Q$8,$Q$9,Q19)-PMT($Q$8,$Q$11,Q20)-PMT($Q$8,$Q$12,Q21)+Q22</f>
        <v>40979.962285085923</v>
      </c>
      <c r="R27" s="34">
        <f>-PMT($Q$8,$Q$9,R19)-PMT($Q$8,$Q$11,R20)-PMT($Q$8,$Q$12,R21)+R22</f>
        <v>21469.029336337124</v>
      </c>
      <c r="S27" s="35"/>
      <c r="T27" s="25"/>
      <c r="U27" s="30"/>
    </row>
    <row r="28" spans="2:24" ht="15">
      <c r="N28" s="25"/>
      <c r="O28" s="25"/>
      <c r="P28" s="25"/>
      <c r="Q28" s="25"/>
      <c r="R28" s="25"/>
      <c r="S28" s="25"/>
      <c r="T28" s="35"/>
      <c r="U28" s="30"/>
    </row>
    <row r="29" spans="2:24" ht="15">
      <c r="M29" s="24"/>
      <c r="N29" s="25"/>
      <c r="O29" s="36"/>
      <c r="P29" s="37"/>
      <c r="Q29" s="36"/>
      <c r="R29" s="36"/>
      <c r="S29" s="37"/>
      <c r="T29" s="25"/>
      <c r="U29" s="25"/>
      <c r="V29" s="25"/>
      <c r="W29" s="30"/>
    </row>
    <row r="30" spans="2:24" ht="15">
      <c r="M30" s="24"/>
      <c r="O30" s="25" t="s">
        <v>428</v>
      </c>
      <c r="Q30" s="25"/>
      <c r="S30" s="36"/>
      <c r="T30" s="37"/>
      <c r="U30" s="36"/>
      <c r="V30" s="36"/>
      <c r="W30" s="36"/>
      <c r="X30" s="37"/>
    </row>
    <row r="31" spans="2:24" ht="15">
      <c r="M31" s="24"/>
      <c r="N31" t="s">
        <v>429</v>
      </c>
      <c r="O31">
        <v>1000</v>
      </c>
      <c r="S31" s="36"/>
      <c r="T31" s="37"/>
      <c r="U31" s="36"/>
      <c r="V31" s="36"/>
      <c r="W31" s="36"/>
      <c r="X31" s="37"/>
    </row>
    <row r="32" spans="2:24" ht="15">
      <c r="M32" s="24"/>
      <c r="N32" t="s">
        <v>430</v>
      </c>
      <c r="O32">
        <v>50</v>
      </c>
      <c r="S32" s="36"/>
      <c r="T32" s="37"/>
      <c r="U32" s="36"/>
      <c r="V32" s="36"/>
      <c r="W32" s="36"/>
      <c r="X32" s="37"/>
    </row>
    <row r="33" spans="2:25" ht="15">
      <c r="M33" s="24"/>
      <c r="N33" t="s">
        <v>431</v>
      </c>
      <c r="O33">
        <v>0</v>
      </c>
      <c r="S33" s="36"/>
      <c r="T33" s="37"/>
      <c r="U33" s="36"/>
      <c r="V33" s="36"/>
      <c r="W33" s="36"/>
      <c r="X33" s="37"/>
    </row>
    <row r="34" spans="2:25" ht="15">
      <c r="M34" s="24"/>
      <c r="O34" s="25" t="s">
        <v>433</v>
      </c>
      <c r="P34" t="s">
        <v>434</v>
      </c>
      <c r="Q34" s="25" t="s">
        <v>435</v>
      </c>
      <c r="R34" s="25" t="s">
        <v>397</v>
      </c>
      <c r="S34" s="25"/>
      <c r="T34" s="30"/>
      <c r="U34" s="38"/>
      <c r="V34" s="36"/>
      <c r="W34" s="36"/>
      <c r="X34" s="37"/>
    </row>
    <row r="35" spans="2:25" ht="15">
      <c r="N35" t="s">
        <v>440</v>
      </c>
      <c r="O35" s="26">
        <f>CEILING($O$31/400,1)*C$5</f>
        <v>30000</v>
      </c>
      <c r="P35" s="26">
        <f>CEILING($O$31/400,1)*E$5</f>
        <v>90000</v>
      </c>
      <c r="Q35" s="26">
        <f>CEILING($O$31/400,1)*G$5</f>
        <v>90000</v>
      </c>
      <c r="R35" s="26">
        <f>CEILING($O$31/400,1)*I$5</f>
        <v>44400</v>
      </c>
      <c r="S35" s="25"/>
      <c r="T35" s="30"/>
      <c r="U35" s="25"/>
      <c r="V35" s="25"/>
      <c r="W35" s="25"/>
      <c r="X35" s="30"/>
    </row>
    <row r="36" spans="2:25" ht="15">
      <c r="N36" t="s">
        <v>443</v>
      </c>
      <c r="O36" s="26">
        <f>$O$31*C$3+$O$32*C$10+CEILING($O$15/400,1)*C$4+$O$33*C$14</f>
        <v>370000</v>
      </c>
      <c r="P36" s="26">
        <f>$O$31*E$3+$O$32*E$10+CEILING($O$31/400,1)*E$4+$O$33*E$14</f>
        <v>512249.63749082352</v>
      </c>
      <c r="Q36" s="26">
        <f>$O$31*G$3+$O$32*G$10+CEILING($O$31/400,1)*G$4+$O$33*G$14</f>
        <v>513270.89215870627</v>
      </c>
      <c r="R36" s="26">
        <f>$O$31*I$3+$O$32*I$10+CEILING($O$31/400,1)*I$4+$O$33*I$14</f>
        <v>259100</v>
      </c>
      <c r="T36" s="26"/>
      <c r="U36" s="25"/>
      <c r="V36" s="25"/>
      <c r="W36" s="25"/>
      <c r="X36" s="30"/>
    </row>
    <row r="37" spans="2:25" ht="15">
      <c r="B37" s="25"/>
      <c r="C37" s="25"/>
      <c r="D37" s="25"/>
      <c r="E37" s="25"/>
      <c r="F37" s="25"/>
      <c r="G37" s="25"/>
      <c r="H37" s="25"/>
      <c r="I37" s="25"/>
      <c r="J37" s="25"/>
      <c r="N37" t="s">
        <v>448</v>
      </c>
      <c r="O37" s="26">
        <f>$O$31*2.3*C$11+$O$32*3.3*C$11</f>
        <v>209525</v>
      </c>
      <c r="P37" s="26">
        <f>$O$31*2.3*E$11+$O$32*3.3*E$11</f>
        <v>229700.82554419289</v>
      </c>
      <c r="Q37" s="26">
        <f>$O$31*2.3*G$11+$O$32*3.3*G$11</f>
        <v>221850</v>
      </c>
      <c r="R37" s="26">
        <f>$O$31*2.3*I$11+$O$32*3.3*I$11</f>
        <v>221850</v>
      </c>
      <c r="S37" s="26"/>
      <c r="T37" s="26"/>
      <c r="X37" s="26"/>
    </row>
    <row r="38" spans="2:25">
      <c r="N38" t="s">
        <v>399</v>
      </c>
      <c r="O38" s="26">
        <f>$O$31*D$3+CEILING($O$31/400,1)*D$4+$O$33*D$14</f>
        <v>0</v>
      </c>
      <c r="P38" s="26">
        <f>$O$31*F$3+CEILING($O$31/400,1)*F$4+$O$33*F$14</f>
        <v>4357.7257062900781</v>
      </c>
      <c r="Q38" s="26">
        <f>$O$31*H$3+CEILING($O$31/400,1)*H$4+$O$33*H$14</f>
        <v>3821.0984984565953</v>
      </c>
      <c r="R38" s="26">
        <f>$O$31*J$3+CEILING($O$31/400,1)*J$4+$O$33*J$14</f>
        <v>0</v>
      </c>
      <c r="S38" s="26"/>
      <c r="T38" s="26"/>
      <c r="W38" s="26"/>
      <c r="X38" s="26"/>
    </row>
    <row r="39" spans="2:25">
      <c r="O39" s="26"/>
      <c r="P39" s="26"/>
      <c r="Q39" s="26"/>
      <c r="R39" s="26"/>
      <c r="S39" s="26"/>
      <c r="T39" s="26"/>
      <c r="W39" s="26"/>
      <c r="X39" s="26"/>
    </row>
    <row r="40" spans="2:25" ht="15">
      <c r="N40" s="25" t="s">
        <v>458</v>
      </c>
      <c r="O40" s="30">
        <f>O35+O36+O37</f>
        <v>609525</v>
      </c>
      <c r="P40" s="30">
        <f>P35+P36+P37</f>
        <v>831950.46303501644</v>
      </c>
      <c r="Q40" s="30">
        <f>Q35+Q36+Q37</f>
        <v>825120.89215870621</v>
      </c>
      <c r="R40" s="30">
        <f>R35+R36+R37</f>
        <v>525350</v>
      </c>
      <c r="S40" s="26"/>
      <c r="T40" s="26"/>
      <c r="W40" s="26"/>
      <c r="X40" s="26"/>
    </row>
    <row r="41" spans="2:25" ht="15">
      <c r="N41" s="31"/>
      <c r="O41" s="31"/>
      <c r="P41" s="31"/>
      <c r="Q41" s="31"/>
      <c r="R41" s="31"/>
      <c r="S41" s="26"/>
      <c r="T41" s="26"/>
      <c r="W41" s="26"/>
      <c r="X41" s="26"/>
    </row>
    <row r="42" spans="2:25" ht="15">
      <c r="N42" s="25"/>
      <c r="O42" s="25"/>
      <c r="P42" s="25"/>
      <c r="Q42" s="25"/>
      <c r="R42" s="25"/>
      <c r="S42" s="26"/>
      <c r="T42" s="26"/>
      <c r="W42" s="26"/>
      <c r="X42" s="26"/>
    </row>
    <row r="43" spans="2:25" ht="15">
      <c r="C43" s="10"/>
      <c r="N43" s="33" t="s">
        <v>459</v>
      </c>
      <c r="O43" s="34">
        <f>-PMT($Q$8,$Q$9,O35)-PMT($Q$8,$Q$11,O36)-PMT($Q$8,$Q$12,O37)+O38</f>
        <v>26703.963575263184</v>
      </c>
      <c r="P43" s="34">
        <f>-PMT($Q$8,$Q$9,P35)-PMT($Q$8,$Q$11,P36)-PMT($Q$8,$Q$12,P37)+P38</f>
        <v>43272.248484065451</v>
      </c>
      <c r="Q43" s="34">
        <f>-PMT($Q$8,$Q$9,Q35)-PMT($Q$8,$Q$11,Q36)-PMT($Q$8,$Q$12,Q37)+Q38</f>
        <v>42464.714819391367</v>
      </c>
      <c r="R43" s="34">
        <f>-PMT($Q$8,$Q$9,R35)-PMT($Q$8,$Q$11,R36)-PMT($Q$8,$Q$12,R37)+R38</f>
        <v>23808.919151517468</v>
      </c>
      <c r="S43" s="26"/>
      <c r="T43" s="26"/>
      <c r="W43" s="26"/>
      <c r="X43" s="26"/>
    </row>
    <row r="44" spans="2:25" ht="15">
      <c r="E44" s="28"/>
      <c r="F44" s="28"/>
      <c r="G44" s="28"/>
      <c r="H44" s="28"/>
      <c r="I44" s="28"/>
      <c r="J44" s="28"/>
      <c r="N44" s="25"/>
      <c r="O44" s="25"/>
      <c r="P44" s="30"/>
      <c r="R44" s="25"/>
      <c r="S44" s="25"/>
      <c r="T44" s="30"/>
      <c r="W44" s="26"/>
      <c r="X44" s="26"/>
    </row>
    <row r="45" spans="2:25" ht="15">
      <c r="N45" s="31"/>
      <c r="O45" s="31"/>
      <c r="P45" s="32"/>
      <c r="Q45" s="32"/>
      <c r="R45" s="32"/>
      <c r="S45" s="32"/>
      <c r="T45" s="32"/>
      <c r="V45" s="25"/>
      <c r="W45" s="25"/>
      <c r="X45" s="30"/>
      <c r="Y45" s="38" t="e">
        <f>W34/(T19+T20+T21)</f>
        <v>#DIV/0!</v>
      </c>
    </row>
    <row r="46" spans="2:25" ht="15">
      <c r="B46" t="s">
        <v>460</v>
      </c>
      <c r="C46" t="s">
        <v>461</v>
      </c>
      <c r="O46" s="25"/>
      <c r="Q46" s="25"/>
      <c r="S46" s="25"/>
      <c r="U46" s="32"/>
      <c r="V46" s="32"/>
      <c r="W46" s="32"/>
      <c r="X46" s="32"/>
    </row>
    <row r="47" spans="2:25" ht="15">
      <c r="H47" t="s">
        <v>462</v>
      </c>
      <c r="I47" t="s">
        <v>463</v>
      </c>
      <c r="S47" s="35"/>
      <c r="W47" s="25"/>
    </row>
    <row r="48" spans="2:25" ht="15">
      <c r="B48" t="s">
        <v>414</v>
      </c>
      <c r="C48" s="24">
        <v>0.01</v>
      </c>
      <c r="E48" t="s">
        <v>417</v>
      </c>
      <c r="F48">
        <v>15</v>
      </c>
      <c r="G48" t="s">
        <v>418</v>
      </c>
      <c r="H48">
        <v>30000</v>
      </c>
      <c r="J48">
        <v>30000</v>
      </c>
      <c r="W48" s="35"/>
    </row>
    <row r="49" spans="3:24">
      <c r="C49" s="24">
        <v>0.02</v>
      </c>
      <c r="F49">
        <v>40</v>
      </c>
      <c r="G49" t="s">
        <v>418</v>
      </c>
      <c r="H49">
        <v>5000</v>
      </c>
      <c r="I49">
        <v>150000</v>
      </c>
      <c r="J49">
        <v>60000</v>
      </c>
      <c r="S49" s="39"/>
      <c r="T49" s="40"/>
    </row>
    <row r="50" spans="3:24" ht="15">
      <c r="C50" s="24">
        <v>0.03</v>
      </c>
      <c r="F50">
        <v>75</v>
      </c>
      <c r="G50" t="s">
        <v>418</v>
      </c>
      <c r="H50">
        <v>95000</v>
      </c>
      <c r="J50">
        <v>50000</v>
      </c>
      <c r="O50" s="25"/>
      <c r="Q50" s="25"/>
      <c r="R50" s="25"/>
      <c r="S50" s="39"/>
      <c r="T50" s="40"/>
      <c r="W50" s="39"/>
      <c r="X50" s="40"/>
    </row>
    <row r="51" spans="3:24">
      <c r="C51" s="24">
        <v>0.04</v>
      </c>
      <c r="F51">
        <v>1000</v>
      </c>
      <c r="G51" t="s">
        <v>418</v>
      </c>
      <c r="H51">
        <v>20000</v>
      </c>
      <c r="J51">
        <v>10000</v>
      </c>
      <c r="O51" s="26"/>
      <c r="P51" s="26"/>
      <c r="Q51" s="26"/>
      <c r="R51" s="26"/>
      <c r="S51" s="39"/>
      <c r="T51" s="40"/>
      <c r="W51" s="39"/>
      <c r="X51" s="40"/>
    </row>
    <row r="52" spans="3:24">
      <c r="C52" s="24">
        <v>0.05</v>
      </c>
      <c r="F52" t="s">
        <v>399</v>
      </c>
      <c r="H52">
        <v>5000</v>
      </c>
      <c r="I52">
        <v>20000</v>
      </c>
      <c r="J52">
        <v>30000</v>
      </c>
      <c r="O52" s="26"/>
      <c r="P52" s="26"/>
      <c r="Q52" s="26"/>
      <c r="R52" s="26"/>
      <c r="S52" s="39"/>
      <c r="T52" s="40"/>
      <c r="W52" s="39"/>
      <c r="X52" s="40"/>
    </row>
    <row r="53" spans="3:24">
      <c r="C53" s="24">
        <v>0.06</v>
      </c>
      <c r="H53" t="s">
        <v>404</v>
      </c>
      <c r="I53" t="s">
        <v>406</v>
      </c>
      <c r="J53" t="s">
        <v>410</v>
      </c>
      <c r="O53" s="26"/>
      <c r="P53" s="26"/>
      <c r="Q53" s="26"/>
      <c r="R53" s="26"/>
      <c r="S53" s="39"/>
      <c r="T53" s="40"/>
      <c r="W53" s="39"/>
      <c r="X53" s="40"/>
    </row>
    <row r="54" spans="3:24" ht="15">
      <c r="F54" t="s">
        <v>459</v>
      </c>
      <c r="G54" s="24">
        <f t="shared" ref="G54:G59" si="0">C48</f>
        <v>0.01</v>
      </c>
      <c r="H54" s="41">
        <f t="shared" ref="H54:H59" si="1">-PMT($C48,$F$48,$H$48)-PMT($C48,$F$49,$H$49)-PMT($C48,$F$50,$H$50)-PMT($C48,$F$51,$H$51)+$H$52</f>
        <v>9322.5293090505093</v>
      </c>
      <c r="I54" s="41">
        <f t="shared" ref="I54:I59" si="2">-PMT($C48,$F$48,$I$48)-PMT($C48,$F$49,$I$49)-PMT($C48,$F$50,$I$50)-PMT($C48,$F$51,$I$51)+$I$52</f>
        <v>24568.339696606494</v>
      </c>
      <c r="J54" s="41">
        <f t="shared" ref="J54:J59" si="3">-PMT($C48,$F$48,$J$48)-PMT($C48,$F$49,$J$49)-PMT($C48,$F$50,$J$50)-PMT($C48,$F$51,$J$51)+$J$52</f>
        <v>35041.858461282027</v>
      </c>
      <c r="O54" s="26"/>
      <c r="P54" s="26"/>
      <c r="Q54" s="26"/>
      <c r="R54" s="26"/>
      <c r="U54" s="42"/>
      <c r="W54" s="39"/>
      <c r="X54" s="40"/>
    </row>
    <row r="55" spans="3:24">
      <c r="G55" s="24">
        <f t="shared" si="0"/>
        <v>0.02</v>
      </c>
      <c r="H55" s="41">
        <f t="shared" si="1"/>
        <v>10373.775789602802</v>
      </c>
      <c r="I55" s="41">
        <f t="shared" si="2"/>
        <v>25483.362169602126</v>
      </c>
      <c r="J55" s="41">
        <f t="shared" si="3"/>
        <v>36020.863184326343</v>
      </c>
      <c r="O55" s="26"/>
      <c r="P55" s="26"/>
      <c r="Q55" s="26"/>
      <c r="R55" s="26"/>
    </row>
    <row r="56" spans="3:24" ht="15">
      <c r="G56" s="24">
        <f t="shared" si="0"/>
        <v>0.03</v>
      </c>
      <c r="H56" s="41">
        <f t="shared" si="1"/>
        <v>11527.765826318135</v>
      </c>
      <c r="I56" s="41">
        <f t="shared" si="2"/>
        <v>26489.356683569433</v>
      </c>
      <c r="J56" s="41">
        <f t="shared" si="3"/>
        <v>37092.138257294922</v>
      </c>
      <c r="N56" s="25"/>
      <c r="O56" s="30"/>
      <c r="P56" s="30"/>
      <c r="Q56" s="30"/>
      <c r="R56" s="30"/>
    </row>
    <row r="57" spans="3:24" ht="15">
      <c r="G57" s="24">
        <f t="shared" si="0"/>
        <v>0.04</v>
      </c>
      <c r="H57" s="41">
        <f t="shared" si="1"/>
        <v>12762.605602596519</v>
      </c>
      <c r="I57" s="41">
        <f t="shared" si="2"/>
        <v>27578.523398663332</v>
      </c>
      <c r="J57" s="41">
        <f t="shared" si="3"/>
        <v>38241.09244682885</v>
      </c>
      <c r="N57" s="31"/>
      <c r="O57" s="31"/>
      <c r="P57" s="31"/>
      <c r="Q57" s="31"/>
      <c r="R57" s="31"/>
    </row>
    <row r="58" spans="3:24" ht="15">
      <c r="G58" s="24">
        <f t="shared" si="0"/>
        <v>0.05</v>
      </c>
      <c r="H58" s="41">
        <f t="shared" si="1"/>
        <v>14057.212243378641</v>
      </c>
      <c r="I58" s="41">
        <f t="shared" si="2"/>
        <v>28741.724174905248</v>
      </c>
      <c r="J58" s="41">
        <f t="shared" si="3"/>
        <v>39453.038724171609</v>
      </c>
      <c r="N58" s="25"/>
      <c r="O58" s="25"/>
      <c r="P58" s="25"/>
      <c r="Q58" s="25"/>
      <c r="R58" s="25"/>
    </row>
    <row r="59" spans="3:24" ht="15">
      <c r="G59" s="24">
        <f t="shared" si="0"/>
        <v>0.06</v>
      </c>
      <c r="H59" s="41">
        <f t="shared" si="1"/>
        <v>15394.214232075159</v>
      </c>
      <c r="I59" s="41">
        <f t="shared" si="2"/>
        <v>29969.230388101329</v>
      </c>
      <c r="J59" s="41">
        <f t="shared" si="3"/>
        <v>40715.008565380122</v>
      </c>
      <c r="N59" s="25"/>
      <c r="O59" s="35"/>
      <c r="P59" s="35"/>
      <c r="Q59" s="35"/>
      <c r="R59" s="35"/>
    </row>
    <row r="60" spans="3:24">
      <c r="G60" s="24"/>
      <c r="H60" s="41"/>
      <c r="I60" s="41"/>
      <c r="J60" s="41"/>
    </row>
    <row r="62" spans="3:24" ht="15">
      <c r="O62" s="25"/>
      <c r="Q62" s="25"/>
    </row>
    <row r="65" spans="14:25" ht="15">
      <c r="Y65" s="42"/>
    </row>
    <row r="66" spans="14:25" ht="15">
      <c r="O66" s="25"/>
      <c r="Q66" s="25"/>
      <c r="R66" s="25"/>
    </row>
    <row r="67" spans="14:25">
      <c r="O67" s="26"/>
      <c r="P67" s="26"/>
      <c r="Q67" s="26"/>
      <c r="R67" s="26"/>
    </row>
    <row r="68" spans="14:25">
      <c r="O68" s="26"/>
      <c r="P68" s="26"/>
      <c r="Q68" s="26"/>
      <c r="R68" s="26"/>
    </row>
    <row r="69" spans="14:25">
      <c r="O69" s="26"/>
      <c r="P69" s="26"/>
      <c r="Q69" s="26"/>
      <c r="R69" s="26"/>
    </row>
    <row r="70" spans="14:25">
      <c r="O70" s="26"/>
      <c r="P70" s="26"/>
      <c r="Q70" s="26"/>
      <c r="R70" s="26"/>
    </row>
    <row r="71" spans="14:25">
      <c r="O71" s="26"/>
      <c r="P71" s="26"/>
      <c r="Q71" s="26"/>
      <c r="R71" s="26"/>
    </row>
    <row r="72" spans="14:25" ht="15">
      <c r="N72" s="25"/>
      <c r="O72" s="30"/>
      <c r="P72" s="30"/>
      <c r="Q72" s="30"/>
      <c r="R72" s="30"/>
    </row>
    <row r="73" spans="14:25" ht="15">
      <c r="N73" s="31"/>
      <c r="O73" s="31"/>
      <c r="P73" s="31"/>
      <c r="Q73" s="31"/>
      <c r="R73" s="31"/>
    </row>
    <row r="74" spans="14:25" ht="15">
      <c r="N74" s="25"/>
      <c r="O74" s="25"/>
      <c r="P74" s="25"/>
      <c r="Q74" s="25"/>
      <c r="R74" s="25"/>
    </row>
    <row r="75" spans="14:25" ht="15">
      <c r="N75" s="25"/>
      <c r="O75" s="35"/>
      <c r="P75" s="35"/>
      <c r="Q75" s="35"/>
      <c r="R75" s="35"/>
    </row>
  </sheetData>
  <mergeCells count="4">
    <mergeCell ref="C1:D1"/>
    <mergeCell ref="E1:F1"/>
    <mergeCell ref="G1:H1"/>
    <mergeCell ref="I1:J1"/>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0F1D3-5299-4AD5-A9E0-2E3E292C266C}">
  <sheetPr codeName="Blad6"/>
  <dimension ref="A1"/>
  <sheetViews>
    <sheetView workbookViewId="0">
      <selection activeCell="A31" sqref="A31:XFD31"/>
    </sheetView>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58D76-3274-42DE-AA0E-5ED0EC72FF2B}">
  <sheetPr codeName="Blad2">
    <tabColor rgb="FFFFFF00"/>
  </sheetPr>
  <dimension ref="A1:J167"/>
  <sheetViews>
    <sheetView workbookViewId="0">
      <selection activeCell="F59" sqref="F59"/>
    </sheetView>
  </sheetViews>
  <sheetFormatPr defaultRowHeight="12.75"/>
  <cols>
    <col min="1" max="1" width="39.28515625" bestFit="1" customWidth="1"/>
    <col min="2" max="2" width="51.85546875" customWidth="1"/>
    <col min="3" max="3" width="18.5703125" bestFit="1" customWidth="1"/>
    <col min="5" max="5" width="17" customWidth="1"/>
    <col min="6" max="6" width="54" customWidth="1"/>
    <col min="7" max="7" width="0" hidden="1" customWidth="1"/>
    <col min="9" max="11" width="0" hidden="1" customWidth="1"/>
  </cols>
  <sheetData>
    <row r="1" spans="1:10">
      <c r="A1" s="1" t="s">
        <v>2</v>
      </c>
    </row>
    <row r="2" spans="1:10">
      <c r="A2" t="s">
        <v>3</v>
      </c>
      <c r="C2" s="5"/>
      <c r="G2" s="188"/>
    </row>
    <row r="3" spans="1:10">
      <c r="A3" s="3"/>
      <c r="B3" s="306"/>
      <c r="C3" s="188"/>
      <c r="G3" s="188"/>
    </row>
    <row r="4" spans="1:10" ht="13.5" thickBot="1">
      <c r="A4" s="183" t="s">
        <v>4</v>
      </c>
      <c r="B4" s="8" t="s">
        <v>5</v>
      </c>
      <c r="C4" s="5"/>
      <c r="G4" s="188"/>
    </row>
    <row r="5" spans="1:10" ht="13.5" thickBot="1">
      <c r="A5" s="2"/>
      <c r="B5" s="8" t="s">
        <v>6</v>
      </c>
      <c r="C5" s="5"/>
      <c r="G5" s="188"/>
      <c r="I5" s="63"/>
      <c r="J5" t="s">
        <v>7</v>
      </c>
    </row>
    <row r="6" spans="1:10" ht="15.75" hidden="1" thickBot="1">
      <c r="A6" s="2"/>
      <c r="B6" s="8" t="s">
        <v>8</v>
      </c>
      <c r="C6" s="5"/>
      <c r="D6" s="4"/>
      <c r="G6" s="188"/>
      <c r="I6" s="59"/>
      <c r="J6" t="s">
        <v>10</v>
      </c>
    </row>
    <row r="7" spans="1:10" ht="15">
      <c r="A7" s="2"/>
      <c r="B7" s="8"/>
      <c r="C7" s="188"/>
      <c r="D7" s="4"/>
      <c r="G7" s="188"/>
    </row>
    <row r="8" spans="1:10" ht="15">
      <c r="A8" s="2"/>
      <c r="B8" s="8"/>
      <c r="C8" s="188"/>
      <c r="D8" s="4"/>
      <c r="G8" s="188"/>
    </row>
    <row r="9" spans="1:10" ht="15">
      <c r="A9" s="2"/>
      <c r="B9" s="3"/>
      <c r="C9" s="188"/>
      <c r="D9" s="4"/>
      <c r="G9" s="188"/>
    </row>
    <row r="10" spans="1:10" ht="15">
      <c r="A10" s="2"/>
      <c r="B10" s="306"/>
      <c r="C10" s="188"/>
      <c r="D10" s="4"/>
      <c r="G10" s="188"/>
    </row>
    <row r="11" spans="1:10">
      <c r="A11" s="183" t="s">
        <v>11</v>
      </c>
      <c r="B11" s="8" t="s">
        <v>12</v>
      </c>
      <c r="C11" s="5"/>
      <c r="D11" t="s">
        <v>13</v>
      </c>
      <c r="G11" s="188"/>
    </row>
    <row r="12" spans="1:10">
      <c r="A12" s="2"/>
      <c r="B12" s="8" t="s">
        <v>14</v>
      </c>
      <c r="C12" s="5"/>
      <c r="D12" t="s">
        <v>15</v>
      </c>
      <c r="G12" s="188"/>
    </row>
    <row r="13" spans="1:10">
      <c r="A13" s="2"/>
      <c r="B13" s="8" t="s">
        <v>16</v>
      </c>
      <c r="C13" s="5"/>
      <c r="D13" t="s">
        <v>15</v>
      </c>
      <c r="G13" s="188"/>
    </row>
    <row r="14" spans="1:10" hidden="1">
      <c r="B14" s="8" t="s">
        <v>17</v>
      </c>
      <c r="C14" s="9"/>
      <c r="D14" t="s">
        <v>18</v>
      </c>
      <c r="G14" s="188"/>
    </row>
    <row r="15" spans="1:10">
      <c r="A15" s="2"/>
      <c r="B15" s="8" t="s">
        <v>19</v>
      </c>
      <c r="C15" s="5"/>
      <c r="D15" t="s">
        <v>20</v>
      </c>
      <c r="G15" s="188"/>
    </row>
    <row r="16" spans="1:10" ht="25.5" hidden="1">
      <c r="B16" s="8" t="s">
        <v>21</v>
      </c>
      <c r="C16" s="9"/>
      <c r="D16" t="s">
        <v>15</v>
      </c>
      <c r="E16" s="10" t="s">
        <v>22</v>
      </c>
      <c r="F16" s="9">
        <v>24</v>
      </c>
      <c r="G16" s="188"/>
    </row>
    <row r="17" spans="1:7">
      <c r="B17" s="8" t="s">
        <v>23</v>
      </c>
      <c r="C17" s="188"/>
      <c r="G17" s="188"/>
    </row>
    <row r="18" spans="1:7">
      <c r="A18" s="2"/>
      <c r="B18" s="8" t="s">
        <v>24</v>
      </c>
      <c r="C18" s="5"/>
      <c r="D18" t="s">
        <v>13</v>
      </c>
      <c r="G18" s="188"/>
    </row>
    <row r="19" spans="1:7" ht="25.5" hidden="1">
      <c r="A19" s="2"/>
      <c r="B19" s="8" t="s">
        <v>25</v>
      </c>
      <c r="C19" s="66"/>
      <c r="G19" s="188"/>
    </row>
    <row r="20" spans="1:7" ht="28.9" customHeight="1">
      <c r="A20" s="2"/>
      <c r="B20" s="8" t="s">
        <v>68719</v>
      </c>
      <c r="C20" s="5"/>
      <c r="G20" s="188"/>
    </row>
    <row r="21" spans="1:7" hidden="1">
      <c r="A21" s="2"/>
      <c r="B21" s="8" t="s">
        <v>27</v>
      </c>
      <c r="C21" s="66"/>
      <c r="D21" t="s">
        <v>28</v>
      </c>
      <c r="G21" s="188"/>
    </row>
    <row r="22" spans="1:7" hidden="1">
      <c r="A22" s="2"/>
      <c r="B22" s="8" t="s">
        <v>29</v>
      </c>
      <c r="C22" s="66"/>
      <c r="D22" t="s">
        <v>30</v>
      </c>
      <c r="G22" s="188"/>
    </row>
    <row r="23" spans="1:7" hidden="1">
      <c r="A23" s="60"/>
      <c r="B23" s="8" t="s">
        <v>31</v>
      </c>
      <c r="C23" s="66"/>
      <c r="D23" t="s">
        <v>32</v>
      </c>
      <c r="G23" s="188"/>
    </row>
    <row r="24" spans="1:7" hidden="1">
      <c r="A24" s="2"/>
      <c r="B24" s="8" t="s">
        <v>33</v>
      </c>
      <c r="C24" s="66"/>
      <c r="D24" t="s">
        <v>34</v>
      </c>
      <c r="G24" s="188"/>
    </row>
    <row r="25" spans="1:7" hidden="1">
      <c r="B25" t="s">
        <v>35</v>
      </c>
      <c r="C25" s="66"/>
      <c r="D25" t="s">
        <v>36</v>
      </c>
      <c r="G25" s="188"/>
    </row>
    <row r="26" spans="1:7" hidden="1">
      <c r="A26" s="2"/>
      <c r="B26" s="8" t="s">
        <v>37</v>
      </c>
      <c r="C26" s="66"/>
      <c r="D26" t="s">
        <v>38</v>
      </c>
      <c r="G26" s="188"/>
    </row>
    <row r="27" spans="1:7" hidden="1">
      <c r="A27" s="2"/>
      <c r="B27" s="8" t="s">
        <v>39</v>
      </c>
      <c r="C27" s="66"/>
      <c r="D27" t="s">
        <v>40</v>
      </c>
      <c r="G27" s="188"/>
    </row>
    <row r="28" spans="1:7">
      <c r="A28" s="2"/>
      <c r="B28" s="8" t="s">
        <v>41</v>
      </c>
      <c r="C28" s="188"/>
      <c r="G28" s="188"/>
    </row>
    <row r="29" spans="1:7">
      <c r="A29" s="2"/>
      <c r="B29" s="8" t="s">
        <v>42</v>
      </c>
      <c r="C29" s="5"/>
      <c r="D29" t="s">
        <v>13</v>
      </c>
      <c r="G29" s="188"/>
    </row>
    <row r="30" spans="1:7">
      <c r="A30" s="2"/>
      <c r="B30" s="8" t="s">
        <v>43</v>
      </c>
      <c r="C30" s="5"/>
      <c r="G30" s="188"/>
    </row>
    <row r="31" spans="1:7" hidden="1">
      <c r="A31" s="2" t="s">
        <v>45</v>
      </c>
      <c r="B31" s="8" t="s">
        <v>46</v>
      </c>
      <c r="C31" s="66"/>
      <c r="G31" s="188"/>
    </row>
    <row r="32" spans="1:7" hidden="1">
      <c r="A32" s="2"/>
      <c r="B32" s="8" t="s">
        <v>47</v>
      </c>
      <c r="C32" s="66"/>
      <c r="G32" s="188"/>
    </row>
    <row r="33" spans="1:9" s="70" customFormat="1" ht="60.6" hidden="1" customHeight="1">
      <c r="A33" s="67"/>
      <c r="B33" s="68" t="s">
        <v>48</v>
      </c>
      <c r="C33" s="346"/>
      <c r="F33" s="68" t="s">
        <v>49</v>
      </c>
      <c r="G33" s="346"/>
      <c r="I33" s="69"/>
    </row>
    <row r="34" spans="1:9" hidden="1">
      <c r="A34" s="2"/>
      <c r="B34" s="8" t="s">
        <v>50</v>
      </c>
      <c r="C34" s="9"/>
      <c r="D34" t="s">
        <v>51</v>
      </c>
      <c r="F34" s="8" t="s">
        <v>52</v>
      </c>
      <c r="G34" s="9"/>
      <c r="H34" t="s">
        <v>51</v>
      </c>
    </row>
    <row r="35" spans="1:9" hidden="1">
      <c r="A35" s="2"/>
      <c r="B35" s="8" t="s">
        <v>53</v>
      </c>
      <c r="C35" s="9"/>
      <c r="D35" t="s">
        <v>54</v>
      </c>
      <c r="F35" s="8" t="s">
        <v>55</v>
      </c>
      <c r="G35" s="9"/>
      <c r="H35" t="s">
        <v>54</v>
      </c>
    </row>
    <row r="36" spans="1:9" hidden="1">
      <c r="A36" s="2"/>
      <c r="B36" s="8" t="s">
        <v>56</v>
      </c>
      <c r="C36" s="9"/>
      <c r="D36" t="s">
        <v>54</v>
      </c>
      <c r="F36" s="8" t="s">
        <v>57</v>
      </c>
      <c r="G36" s="9"/>
      <c r="H36" t="s">
        <v>54</v>
      </c>
    </row>
    <row r="37" spans="1:9" hidden="1">
      <c r="A37" s="2"/>
      <c r="B37" s="8" t="s">
        <v>58</v>
      </c>
      <c r="C37" s="9"/>
      <c r="D37" t="s">
        <v>54</v>
      </c>
      <c r="F37" s="8" t="s">
        <v>58</v>
      </c>
      <c r="G37" s="9"/>
      <c r="H37" t="s">
        <v>54</v>
      </c>
    </row>
    <row r="38" spans="1:9" hidden="1">
      <c r="A38" s="2"/>
      <c r="B38" s="8" t="s">
        <v>59</v>
      </c>
      <c r="C38" s="9"/>
      <c r="D38" t="s">
        <v>54</v>
      </c>
      <c r="F38" s="8" t="s">
        <v>60</v>
      </c>
      <c r="G38" s="9"/>
      <c r="H38" t="s">
        <v>54</v>
      </c>
    </row>
    <row r="39" spans="1:9" hidden="1">
      <c r="B39" s="8" t="s">
        <v>61</v>
      </c>
      <c r="C39" s="9"/>
      <c r="D39" t="s">
        <v>54</v>
      </c>
      <c r="F39" s="8" t="s">
        <v>62</v>
      </c>
      <c r="G39" s="9"/>
      <c r="H39" t="s">
        <v>54</v>
      </c>
    </row>
    <row r="40" spans="1:9" hidden="1">
      <c r="A40" s="2"/>
      <c r="B40" s="8" t="s">
        <v>63</v>
      </c>
      <c r="C40" s="9"/>
      <c r="D40" t="s">
        <v>64</v>
      </c>
      <c r="F40" s="8" t="s">
        <v>65</v>
      </c>
      <c r="G40" s="9"/>
      <c r="H40" t="s">
        <v>64</v>
      </c>
    </row>
    <row r="41" spans="1:9" ht="15" hidden="1">
      <c r="A41" s="2" t="s">
        <v>66</v>
      </c>
      <c r="B41" s="3"/>
      <c r="C41" s="188"/>
      <c r="D41" s="4"/>
      <c r="G41" s="188"/>
    </row>
    <row r="42" spans="1:9" hidden="1">
      <c r="A42" s="2"/>
      <c r="C42" s="188"/>
      <c r="G42" s="188"/>
    </row>
    <row r="43" spans="1:9" ht="15" hidden="1">
      <c r="A43" s="2"/>
      <c r="B43" s="3"/>
      <c r="C43" s="188"/>
      <c r="D43" s="4"/>
      <c r="G43" s="188"/>
    </row>
    <row r="44" spans="1:9" ht="17.45" customHeight="1">
      <c r="A44" s="2"/>
      <c r="B44" s="306"/>
      <c r="C44" s="188"/>
      <c r="D44" s="4"/>
      <c r="G44" s="188"/>
    </row>
    <row r="45" spans="1:9" ht="15">
      <c r="A45" s="183" t="s">
        <v>67</v>
      </c>
      <c r="B45" s="8" t="s">
        <v>68</v>
      </c>
      <c r="C45" s="5"/>
      <c r="D45" s="4"/>
      <c r="F45" s="357" t="s">
        <v>70</v>
      </c>
      <c r="G45" s="358"/>
    </row>
    <row r="46" spans="1:9" ht="15" hidden="1">
      <c r="A46" s="2"/>
      <c r="B46" s="8" t="s">
        <v>71</v>
      </c>
      <c r="C46" s="9"/>
      <c r="D46" s="6" t="s">
        <v>72</v>
      </c>
      <c r="E46" s="6" t="s">
        <v>976</v>
      </c>
      <c r="F46" s="357" t="s">
        <v>74</v>
      </c>
      <c r="G46" s="359"/>
    </row>
    <row r="47" spans="1:9" ht="15" hidden="1">
      <c r="A47" s="2"/>
      <c r="B47" s="8" t="s">
        <v>75</v>
      </c>
      <c r="C47" s="9"/>
      <c r="D47" s="6" t="s">
        <v>76</v>
      </c>
      <c r="E47" s="186" t="s">
        <v>1029</v>
      </c>
      <c r="F47" s="357" t="s">
        <v>77</v>
      </c>
      <c r="G47" s="359"/>
    </row>
    <row r="48" spans="1:9" ht="15" hidden="1">
      <c r="A48" s="2"/>
      <c r="B48" s="8" t="s">
        <v>78</v>
      </c>
      <c r="C48" s="9"/>
      <c r="D48" s="6" t="s">
        <v>72</v>
      </c>
      <c r="E48" s="186"/>
      <c r="F48" s="357" t="s">
        <v>79</v>
      </c>
      <c r="G48" s="359"/>
    </row>
    <row r="49" spans="1:8" ht="15" hidden="1">
      <c r="A49" s="2"/>
      <c r="B49" s="8" t="s">
        <v>80</v>
      </c>
      <c r="C49" s="9"/>
      <c r="D49" s="6" t="s">
        <v>76</v>
      </c>
      <c r="E49" s="186"/>
      <c r="F49" s="357" t="s">
        <v>81</v>
      </c>
      <c r="G49" s="359"/>
    </row>
    <row r="50" spans="1:8" ht="25.5" hidden="1">
      <c r="A50" s="2"/>
      <c r="B50" s="8" t="s">
        <v>82</v>
      </c>
      <c r="C50" s="9"/>
      <c r="F50" s="357" t="s">
        <v>83</v>
      </c>
      <c r="G50" s="359"/>
    </row>
    <row r="51" spans="1:8" hidden="1">
      <c r="A51" s="2"/>
      <c r="B51" s="3" t="s">
        <v>84</v>
      </c>
      <c r="C51" s="9"/>
      <c r="F51" s="357"/>
      <c r="G51" s="358"/>
    </row>
    <row r="52" spans="1:8" hidden="1">
      <c r="A52" s="2"/>
      <c r="B52" s="8" t="s">
        <v>85</v>
      </c>
      <c r="C52" s="9"/>
      <c r="F52" s="357"/>
      <c r="G52" s="358"/>
    </row>
    <row r="53" spans="1:8" hidden="1">
      <c r="A53" s="7"/>
      <c r="B53" s="306"/>
      <c r="C53" s="188"/>
      <c r="F53" s="357"/>
      <c r="G53" s="358"/>
    </row>
    <row r="54" spans="1:8" ht="15" hidden="1">
      <c r="A54" s="7"/>
      <c r="B54" s="3"/>
      <c r="C54" s="188"/>
      <c r="E54" s="4"/>
      <c r="F54" s="357"/>
      <c r="G54" s="358"/>
    </row>
    <row r="55" spans="1:8" ht="15" hidden="1">
      <c r="A55" s="7"/>
      <c r="B55" s="3"/>
      <c r="C55" s="188"/>
      <c r="E55" s="4"/>
      <c r="F55" s="357"/>
      <c r="G55" s="358"/>
    </row>
    <row r="56" spans="1:8" hidden="1">
      <c r="A56" s="7"/>
      <c r="B56" s="3"/>
      <c r="C56" s="188"/>
      <c r="F56" s="357"/>
      <c r="G56" s="358"/>
    </row>
    <row r="57" spans="1:8">
      <c r="A57" s="2"/>
      <c r="B57" s="3"/>
      <c r="C57" s="188"/>
      <c r="F57" s="357"/>
      <c r="G57" s="358"/>
    </row>
    <row r="58" spans="1:8">
      <c r="A58" s="360" t="s">
        <v>86</v>
      </c>
      <c r="B58" s="8" t="s">
        <v>87</v>
      </c>
      <c r="C58" s="5"/>
      <c r="D58" t="s">
        <v>88</v>
      </c>
      <c r="F58" s="357" t="s">
        <v>89</v>
      </c>
      <c r="G58" s="359"/>
      <c r="H58" t="s">
        <v>90</v>
      </c>
    </row>
    <row r="59" spans="1:8">
      <c r="A59" s="7"/>
      <c r="B59" s="8" t="s">
        <v>91</v>
      </c>
      <c r="C59" s="5"/>
      <c r="G59" s="188"/>
    </row>
    <row r="60" spans="1:8">
      <c r="A60" s="7"/>
      <c r="B60" s="8" t="s">
        <v>92</v>
      </c>
      <c r="C60" s="5"/>
      <c r="G60" s="188"/>
    </row>
    <row r="61" spans="1:8">
      <c r="A61" s="7"/>
      <c r="B61" s="8" t="s">
        <v>93</v>
      </c>
      <c r="C61" s="5"/>
      <c r="G61" s="188"/>
    </row>
    <row r="62" spans="1:8" hidden="1">
      <c r="A62" s="7"/>
      <c r="B62" s="8" t="s">
        <v>94</v>
      </c>
      <c r="C62" s="376"/>
      <c r="D62" t="s">
        <v>95</v>
      </c>
      <c r="E62" s="58">
        <f>SUM(C62:C64)</f>
        <v>0</v>
      </c>
      <c r="G62" s="188"/>
    </row>
    <row r="63" spans="1:8" hidden="1">
      <c r="A63" s="7"/>
      <c r="B63" s="8" t="s">
        <v>96</v>
      </c>
      <c r="C63" s="136"/>
      <c r="D63" t="s">
        <v>95</v>
      </c>
      <c r="G63" s="188"/>
    </row>
    <row r="64" spans="1:8" hidden="1">
      <c r="A64" s="7"/>
      <c r="B64" s="8" t="s">
        <v>97</v>
      </c>
      <c r="C64" s="136"/>
      <c r="D64" t="s">
        <v>95</v>
      </c>
      <c r="G64" s="188"/>
    </row>
    <row r="65" spans="1:7" ht="25.5" hidden="1">
      <c r="A65" s="7"/>
      <c r="B65" s="8" t="s">
        <v>98</v>
      </c>
      <c r="C65" s="5"/>
      <c r="F65" t="s">
        <v>99</v>
      </c>
      <c r="G65" s="188"/>
    </row>
    <row r="66" spans="1:7">
      <c r="A66" s="7"/>
      <c r="B66" s="8" t="s">
        <v>100</v>
      </c>
      <c r="C66" s="5"/>
      <c r="G66" s="188"/>
    </row>
    <row r="67" spans="1:7" ht="16.899999999999999" customHeight="1">
      <c r="A67" s="7"/>
      <c r="B67" s="8" t="s">
        <v>101</v>
      </c>
      <c r="C67" s="5"/>
      <c r="D67" t="s">
        <v>95</v>
      </c>
      <c r="G67" s="188"/>
    </row>
    <row r="68" spans="1:7" hidden="1">
      <c r="A68" s="7"/>
      <c r="B68" s="8"/>
      <c r="C68" s="188"/>
      <c r="G68" s="188"/>
    </row>
    <row r="69" spans="1:7" hidden="1">
      <c r="A69" s="7"/>
      <c r="B69" s="8"/>
      <c r="C69" s="188"/>
      <c r="G69" s="188"/>
    </row>
    <row r="70" spans="1:7">
      <c r="A70" s="7"/>
      <c r="B70" s="3"/>
      <c r="C70" s="188"/>
      <c r="G70" s="188"/>
    </row>
    <row r="71" spans="1:7" s="10" customFormat="1" ht="25.5">
      <c r="A71" s="361" t="s">
        <v>102</v>
      </c>
      <c r="B71" s="306"/>
      <c r="C71" s="347"/>
      <c r="G71" s="347"/>
    </row>
    <row r="72" spans="1:7">
      <c r="A72" s="7"/>
      <c r="B72" s="8" t="s">
        <v>103</v>
      </c>
      <c r="C72" s="5"/>
      <c r="G72" s="188"/>
    </row>
    <row r="73" spans="1:7">
      <c r="A73" s="7"/>
      <c r="B73" s="8" t="s">
        <v>104</v>
      </c>
      <c r="C73" s="5"/>
      <c r="D73" t="s">
        <v>88</v>
      </c>
      <c r="G73" s="188"/>
    </row>
    <row r="74" spans="1:7" hidden="1">
      <c r="B74" s="52" t="s">
        <v>105</v>
      </c>
      <c r="C74" s="188"/>
      <c r="G74" s="188"/>
    </row>
    <row r="75" spans="1:7" hidden="1">
      <c r="B75" t="s">
        <v>106</v>
      </c>
      <c r="C75" s="9"/>
      <c r="G75" s="188"/>
    </row>
    <row r="76" spans="1:7" hidden="1">
      <c r="B76" t="s">
        <v>107</v>
      </c>
      <c r="C76" s="5"/>
      <c r="G76" s="188"/>
    </row>
    <row r="77" spans="1:7" hidden="1">
      <c r="B77" s="8" t="s">
        <v>108</v>
      </c>
      <c r="C77" s="376"/>
      <c r="D77" t="s">
        <v>95</v>
      </c>
      <c r="E77" s="58">
        <f>SUM(C77:C79)</f>
        <v>0</v>
      </c>
      <c r="G77" s="188"/>
    </row>
    <row r="78" spans="1:7" hidden="1">
      <c r="B78" s="8" t="s">
        <v>109</v>
      </c>
      <c r="C78" s="136"/>
      <c r="D78" t="s">
        <v>95</v>
      </c>
      <c r="G78" s="188"/>
    </row>
    <row r="79" spans="1:7" hidden="1">
      <c r="B79" s="8" t="s">
        <v>110</v>
      </c>
      <c r="C79" s="136"/>
      <c r="D79" t="s">
        <v>95</v>
      </c>
      <c r="G79" s="188"/>
    </row>
    <row r="80" spans="1:7" hidden="1">
      <c r="B80" t="s">
        <v>111</v>
      </c>
      <c r="C80" s="188"/>
      <c r="G80" s="188"/>
    </row>
    <row r="81" spans="1:7" hidden="1">
      <c r="B81" t="s">
        <v>113</v>
      </c>
      <c r="C81" s="5"/>
      <c r="D81" t="s">
        <v>15</v>
      </c>
      <c r="G81" s="188"/>
    </row>
    <row r="82" spans="1:7" hidden="1">
      <c r="B82" t="s">
        <v>114</v>
      </c>
      <c r="C82" s="188"/>
      <c r="G82" s="188"/>
    </row>
    <row r="83" spans="1:7" hidden="1">
      <c r="B83" t="s">
        <v>115</v>
      </c>
      <c r="C83" s="5"/>
      <c r="D83" t="s">
        <v>15</v>
      </c>
      <c r="G83" s="188"/>
    </row>
    <row r="84" spans="1:7" ht="67.150000000000006" hidden="1" customHeight="1">
      <c r="B84" t="s">
        <v>116</v>
      </c>
      <c r="C84" s="5"/>
      <c r="D84" t="s">
        <v>88</v>
      </c>
      <c r="G84" s="188"/>
    </row>
    <row r="85" spans="1:7" ht="20.45" hidden="1" customHeight="1">
      <c r="C85" s="188"/>
      <c r="G85" s="188"/>
    </row>
    <row r="86" spans="1:7" ht="20.45" hidden="1" customHeight="1">
      <c r="C86" s="188"/>
      <c r="G86" s="188"/>
    </row>
    <row r="87" spans="1:7" ht="22.15" hidden="1" customHeight="1">
      <c r="C87" s="188"/>
      <c r="G87" s="188"/>
    </row>
    <row r="88" spans="1:7" ht="22.15" hidden="1" customHeight="1">
      <c r="C88" s="188"/>
      <c r="G88" s="188"/>
    </row>
    <row r="89" spans="1:7" hidden="1">
      <c r="C89" s="188"/>
      <c r="G89" s="188"/>
    </row>
    <row r="90" spans="1:7" hidden="1">
      <c r="A90" t="s">
        <v>117</v>
      </c>
      <c r="B90" t="s">
        <v>118</v>
      </c>
      <c r="C90" s="188"/>
      <c r="D90" t="s">
        <v>120</v>
      </c>
      <c r="G90" s="188"/>
    </row>
    <row r="91" spans="1:7" hidden="1">
      <c r="C91" s="188"/>
      <c r="G91" s="188"/>
    </row>
    <row r="92" spans="1:7" hidden="1">
      <c r="B92" t="s">
        <v>121</v>
      </c>
      <c r="C92" s="188"/>
      <c r="D92" t="s">
        <v>120</v>
      </c>
      <c r="G92" s="188"/>
    </row>
    <row r="93" spans="1:7" hidden="1">
      <c r="C93" s="188"/>
      <c r="G93" s="188"/>
    </row>
    <row r="94" spans="1:7" hidden="1">
      <c r="B94" t="s">
        <v>122</v>
      </c>
      <c r="C94" s="188"/>
      <c r="D94" t="s">
        <v>120</v>
      </c>
      <c r="G94" s="188"/>
    </row>
    <row r="95" spans="1:7" hidden="1">
      <c r="C95" s="188"/>
      <c r="G95" s="188"/>
    </row>
    <row r="96" spans="1:7" hidden="1">
      <c r="B96" t="s">
        <v>123</v>
      </c>
      <c r="C96" s="188"/>
      <c r="D96" t="s">
        <v>120</v>
      </c>
      <c r="G96" s="188"/>
    </row>
    <row r="97" spans="1:7" hidden="1">
      <c r="C97" s="188"/>
      <c r="G97" s="188"/>
    </row>
    <row r="98" spans="1:7" hidden="1">
      <c r="C98" s="188"/>
      <c r="G98" s="188"/>
    </row>
    <row r="99" spans="1:7" hidden="1">
      <c r="C99" s="188"/>
      <c r="G99" s="188"/>
    </row>
    <row r="100" spans="1:7" hidden="1">
      <c r="C100" s="188"/>
      <c r="G100" s="188"/>
    </row>
    <row r="101" spans="1:7" hidden="1">
      <c r="C101" s="188"/>
      <c r="G101" s="188"/>
    </row>
    <row r="102" spans="1:7" hidden="1">
      <c r="C102" s="188"/>
      <c r="G102" s="188"/>
    </row>
    <row r="103" spans="1:7" hidden="1">
      <c r="C103" s="188"/>
      <c r="G103" s="188"/>
    </row>
    <row r="104" spans="1:7" hidden="1">
      <c r="A104" t="s">
        <v>124</v>
      </c>
      <c r="C104" s="188"/>
      <c r="G104" s="188"/>
    </row>
    <row r="105" spans="1:7" hidden="1">
      <c r="C105" s="188"/>
      <c r="G105" s="188"/>
    </row>
    <row r="106" spans="1:7" hidden="1">
      <c r="C106" s="188"/>
      <c r="G106" s="188"/>
    </row>
    <row r="107" spans="1:7" hidden="1">
      <c r="C107" s="188"/>
      <c r="G107" s="188"/>
    </row>
    <row r="108" spans="1:7" hidden="1">
      <c r="C108" s="188"/>
      <c r="G108" s="188"/>
    </row>
    <row r="109" spans="1:7" hidden="1">
      <c r="C109" s="188"/>
      <c r="G109" s="188"/>
    </row>
    <row r="110" spans="1:7" hidden="1">
      <c r="C110" s="188"/>
      <c r="G110" s="188"/>
    </row>
    <row r="111" spans="1:7" hidden="1">
      <c r="C111" s="188"/>
      <c r="G111" s="188"/>
    </row>
    <row r="112" spans="1:7" hidden="1">
      <c r="C112" s="188"/>
      <c r="G112" s="188"/>
    </row>
    <row r="113" spans="1:7" hidden="1">
      <c r="C113" s="188"/>
      <c r="G113" s="188"/>
    </row>
    <row r="114" spans="1:7" hidden="1">
      <c r="C114" s="188"/>
      <c r="G114" s="188"/>
    </row>
    <row r="115" spans="1:7" hidden="1">
      <c r="A115" t="s">
        <v>125</v>
      </c>
      <c r="B115" t="s">
        <v>126</v>
      </c>
      <c r="C115" s="188"/>
      <c r="G115" s="188"/>
    </row>
    <row r="116" spans="1:7" hidden="1">
      <c r="B116" t="s">
        <v>127</v>
      </c>
      <c r="C116" s="188"/>
      <c r="G116" s="188"/>
    </row>
    <row r="117" spans="1:7" hidden="1">
      <c r="B117" t="s">
        <v>129</v>
      </c>
      <c r="C117" s="188"/>
      <c r="G117" s="188"/>
    </row>
    <row r="118" spans="1:7" hidden="1">
      <c r="B118" t="s">
        <v>130</v>
      </c>
      <c r="C118" s="188"/>
      <c r="G118" s="188"/>
    </row>
    <row r="119" spans="1:7" hidden="1">
      <c r="B119" t="s">
        <v>131</v>
      </c>
      <c r="C119" s="188"/>
      <c r="G119" s="188"/>
    </row>
    <row r="120" spans="1:7" hidden="1">
      <c r="C120" s="188"/>
      <c r="G120" s="188"/>
    </row>
    <row r="121" spans="1:7" hidden="1">
      <c r="C121" s="188"/>
      <c r="G121" s="188"/>
    </row>
    <row r="122" spans="1:7" hidden="1">
      <c r="C122" s="188"/>
      <c r="G122" s="188"/>
    </row>
    <row r="123" spans="1:7" hidden="1">
      <c r="C123" s="188"/>
      <c r="G123" s="188"/>
    </row>
    <row r="124" spans="1:7" hidden="1">
      <c r="C124" s="188"/>
      <c r="G124" s="188"/>
    </row>
    <row r="125" spans="1:7" hidden="1">
      <c r="C125" s="188"/>
      <c r="G125" s="188"/>
    </row>
    <row r="126" spans="1:7" hidden="1">
      <c r="C126" s="188"/>
      <c r="G126" s="188"/>
    </row>
    <row r="127" spans="1:7" hidden="1">
      <c r="C127" s="188"/>
      <c r="G127" s="188"/>
    </row>
    <row r="128" spans="1:7" hidden="1">
      <c r="C128" s="188"/>
      <c r="G128" s="188"/>
    </row>
    <row r="129" spans="1:7" hidden="1">
      <c r="A129" t="s">
        <v>132</v>
      </c>
      <c r="C129" s="188"/>
      <c r="G129" s="188"/>
    </row>
    <row r="130" spans="1:7" hidden="1">
      <c r="C130" s="188"/>
      <c r="G130" s="188"/>
    </row>
    <row r="131" spans="1:7" hidden="1">
      <c r="C131" s="188"/>
      <c r="G131" s="188"/>
    </row>
    <row r="132" spans="1:7" hidden="1">
      <c r="C132" s="188"/>
      <c r="G132" s="188"/>
    </row>
    <row r="133" spans="1:7" hidden="1">
      <c r="C133" s="188"/>
      <c r="G133" s="188"/>
    </row>
    <row r="134" spans="1:7" hidden="1">
      <c r="C134" s="188"/>
      <c r="G134" s="188"/>
    </row>
    <row r="135" spans="1:7" hidden="1">
      <c r="C135" s="188"/>
      <c r="G135" s="188"/>
    </row>
    <row r="136" spans="1:7" hidden="1">
      <c r="C136" s="188"/>
      <c r="G136" s="188"/>
    </row>
    <row r="137" spans="1:7" hidden="1">
      <c r="C137" s="188"/>
      <c r="G137" s="188"/>
    </row>
    <row r="138" spans="1:7" hidden="1">
      <c r="C138" s="188"/>
      <c r="G138" s="188"/>
    </row>
    <row r="139" spans="1:7" hidden="1">
      <c r="C139" s="188"/>
      <c r="G139" s="188"/>
    </row>
    <row r="140" spans="1:7" hidden="1">
      <c r="C140" s="188"/>
      <c r="G140" s="188"/>
    </row>
    <row r="141" spans="1:7" hidden="1">
      <c r="C141" s="188"/>
      <c r="G141" s="188"/>
    </row>
    <row r="142" spans="1:7" hidden="1">
      <c r="A142" t="s">
        <v>133</v>
      </c>
      <c r="C142" s="188"/>
      <c r="G142" s="188"/>
    </row>
    <row r="143" spans="1:7" hidden="1">
      <c r="C143" s="188"/>
      <c r="G143" s="188"/>
    </row>
    <row r="144" spans="1:7" hidden="1">
      <c r="C144" s="188"/>
      <c r="G144" s="188"/>
    </row>
    <row r="145" spans="1:7" hidden="1">
      <c r="C145" s="188"/>
      <c r="G145" s="188"/>
    </row>
    <row r="146" spans="1:7" hidden="1">
      <c r="C146" s="188"/>
      <c r="G146" s="188"/>
    </row>
    <row r="147" spans="1:7" hidden="1">
      <c r="C147" s="188"/>
      <c r="G147" s="188"/>
    </row>
    <row r="148" spans="1:7" hidden="1">
      <c r="C148" s="188"/>
      <c r="G148" s="188"/>
    </row>
    <row r="149" spans="1:7" hidden="1">
      <c r="C149" s="188"/>
      <c r="G149" s="188"/>
    </row>
    <row r="150" spans="1:7" hidden="1">
      <c r="C150" s="188"/>
      <c r="G150" s="188"/>
    </row>
    <row r="151" spans="1:7" hidden="1"/>
    <row r="152" spans="1:7" hidden="1"/>
    <row r="153" spans="1:7" hidden="1"/>
    <row r="154" spans="1:7" hidden="1"/>
    <row r="156" spans="1:7">
      <c r="A156" s="183" t="s">
        <v>68749</v>
      </c>
      <c r="B156" t="s">
        <v>134</v>
      </c>
      <c r="C156" s="5" t="s">
        <v>112</v>
      </c>
    </row>
    <row r="157" spans="1:7">
      <c r="B157" t="s">
        <v>135</v>
      </c>
      <c r="C157" s="5" t="s">
        <v>136</v>
      </c>
      <c r="D157" s="357">
        <f>VLOOKUP(C157,'Algemene  parameters'!$AF$2:$AG$5,2,0)</f>
        <v>1</v>
      </c>
    </row>
    <row r="158" spans="1:7" hidden="1">
      <c r="B158" t="s">
        <v>137</v>
      </c>
      <c r="C158" s="9">
        <f>C60</f>
        <v>0</v>
      </c>
    </row>
    <row r="159" spans="1:7" hidden="1">
      <c r="B159" t="s">
        <v>138</v>
      </c>
      <c r="C159" s="9">
        <f>C61</f>
        <v>0</v>
      </c>
    </row>
    <row r="160" spans="1:7" hidden="1"/>
    <row r="161" spans="1:3" hidden="1">
      <c r="A161" t="s">
        <v>139</v>
      </c>
      <c r="B161" t="s">
        <v>140</v>
      </c>
      <c r="C161" s="5">
        <v>20</v>
      </c>
    </row>
    <row r="162" spans="1:3" hidden="1"/>
    <row r="163" spans="1:3" hidden="1"/>
    <row r="164" spans="1:3" hidden="1"/>
    <row r="165" spans="1:3" hidden="1"/>
    <row r="166" spans="1:3" hidden="1"/>
    <row r="167" spans="1:3" hidden="1"/>
  </sheetData>
  <conditionalFormatting sqref="E62">
    <cfRule type="cellIs" dxfId="11" priority="2" operator="lessThan">
      <formula>1</formula>
    </cfRule>
  </conditionalFormatting>
  <conditionalFormatting sqref="E77">
    <cfRule type="cellIs" dxfId="10" priority="1" operator="lessThan">
      <formula>1</formula>
    </cfRule>
  </conditionalFormatting>
  <dataValidations xWindow="928" yWindow="859" count="3">
    <dataValidation type="whole" allowBlank="1" showInputMessage="1" showErrorMessage="1" promptTitle="Niet standaard sanitatie" prompt="Voor hoeveel woningen wordt niet standaard sanitatie voorzien ?" sqref="C18" xr:uid="{4739299A-3C4E-447E-B65F-468622C93DFD}">
      <formula1>0</formula1>
      <formula2>1000</formula2>
    </dataValidation>
    <dataValidation type="whole" operator="greaterThanOrEqual" allowBlank="1" showInputMessage="1" showErrorMessage="1" promptTitle="Opwaartse vervuilingsbron" prompt="Liggen er opwaarts van de vervuilvingsbron nog clusters die nog moeten gesaneerd worden ?" sqref="C83" xr:uid="{FDAC84A6-B2AE-4C40-BCFA-2D6BD87DBB06}">
      <formula1>0</formula1>
    </dataValidation>
    <dataValidation allowBlank="1" showInputMessage="1" showErrorMessage="1" promptTitle="afwaartse vervuilingsbron" prompt="Liggen er nog clusters tussen vervuilingsbron en centraal systeem ?" sqref="C81" xr:uid="{90EA6598-9863-4726-9566-DE49112EC74C}"/>
  </dataValidations>
  <pageMargins left="0.7" right="0.7" top="0.75" bottom="0.75" header="0.3" footer="0.3"/>
  <pageSetup paperSize="9"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4125" r:id="rId4" name="Button 29">
              <controlPr defaultSize="0" print="0" autoFill="0" autoPict="0" macro="[0]!Ingevulde_parameters_wissen">
                <anchor moveWithCells="1" sizeWithCells="1">
                  <from>
                    <xdr:col>5</xdr:col>
                    <xdr:colOff>438150</xdr:colOff>
                    <xdr:row>1</xdr:row>
                    <xdr:rowOff>85725</xdr:rowOff>
                  </from>
                  <to>
                    <xdr:col>5</xdr:col>
                    <xdr:colOff>3343275</xdr:colOff>
                    <xdr:row>5</xdr:row>
                    <xdr:rowOff>19050</xdr:rowOff>
                  </to>
                </anchor>
              </controlPr>
            </control>
          </mc:Choice>
        </mc:AlternateContent>
        <mc:AlternateContent xmlns:mc="http://schemas.openxmlformats.org/markup-compatibility/2006">
          <mc:Choice Requires="x14">
            <control shapeId="4126" r:id="rId5" name="Button 30">
              <controlPr defaultSize="0" print="0" autoFill="0" autoPict="0" macro="[0]!Bereken_scenarios">
                <anchor moveWithCells="1" sizeWithCells="1">
                  <from>
                    <xdr:col>5</xdr:col>
                    <xdr:colOff>466725</xdr:colOff>
                    <xdr:row>7</xdr:row>
                    <xdr:rowOff>19050</xdr:rowOff>
                  </from>
                  <to>
                    <xdr:col>5</xdr:col>
                    <xdr:colOff>3400425</xdr:colOff>
                    <xdr:row>11</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928" yWindow="859" count="16">
        <x14:dataValidation type="list" allowBlank="1" showInputMessage="1" showErrorMessage="1" xr:uid="{1D41CE46-FCBC-41E9-8352-DDC183C4E289}">
          <x14:formula1>
            <xm:f>'Algemene  parameters'!$I$2:$I$4</xm:f>
          </x14:formula1>
          <xm:sqref>C59:C61</xm:sqref>
        </x14:dataValidation>
        <x14:dataValidation type="list" allowBlank="1" showInputMessage="1" showErrorMessage="1" xr:uid="{D0BC2626-CE4D-4397-8CA9-637B80209DB3}">
          <x14:formula1>
            <xm:f>'Algemene  parameters'!$K$2:$K$5</xm:f>
          </x14:formula1>
          <xm:sqref>C66</xm:sqref>
        </x14:dataValidation>
        <x14:dataValidation type="list" allowBlank="1" showInputMessage="1" showErrorMessage="1" promptTitle="Gravitair mogelijk ?" prompt="Is gravitaire aanlsluiting op het centrale systeem mogelijk of niet ?" xr:uid="{9C0FA8E2-27FF-42AF-AA4E-9E3DF92E619B}">
          <x14:formula1>
            <xm:f>'Algemene  parameters'!$L$2:$L$4</xm:f>
          </x14:formula1>
          <xm:sqref>C74</xm:sqref>
        </x14:dataValidation>
        <x14:dataValidation type="list" allowBlank="1" showInputMessage="1" showErrorMessage="1" promptTitle="afwaartse vervuilingsbron" prompt="Liggen er nog clusters tussen vervuilingsbron en centraal systeem ?" xr:uid="{601CE1D9-4785-4B58-8076-59FD83E671EF}">
          <x14:formula1>
            <xm:f>'Algemene  parameters'!$M$2:$M$4</xm:f>
          </x14:formula1>
          <xm:sqref>C80</xm:sqref>
        </x14:dataValidation>
        <x14:dataValidation type="list" allowBlank="1" showInputMessage="1" showErrorMessage="1" promptTitle="Opwaartse vervuilingsbron" prompt="Liggen er opwaarts van de vervuilvingsbron nog clusters die nog moeten gesaneerd worden ?" xr:uid="{8191A274-364E-4120-A3D5-8BE26B3AC4C5}">
          <x14:formula1>
            <xm:f>'Algemene  parameters'!$N$2:$N$5</xm:f>
          </x14:formula1>
          <xm:sqref>C82</xm:sqref>
        </x14:dataValidation>
        <x14:dataValidation type="list" allowBlank="1" showInputMessage="1" showErrorMessage="1" promptTitle="Andere sanitatiewijzes" prompt="Worden er niet standaard sanitatiewijzes gebruikt ? " xr:uid="{7F64EB67-64A0-40B1-BF81-6B24B3DEE502}">
          <x14:formula1>
            <xm:f>'Algemene  parameters'!$Q$2:$Q$4</xm:f>
          </x14:formula1>
          <xm:sqref>C20</xm:sqref>
        </x14:dataValidation>
        <x14:dataValidation type="list" allowBlank="1" showInputMessage="1" showErrorMessage="1" promptTitle="Septische putten nieuwe woningen" prompt="Worden er ook voor nieuwe woningen septische putten opgelegd ?" xr:uid="{89A239BE-8E71-4C7D-B397-512197B0801C}">
          <x14:formula1>
            <xm:f>'Algemene  parameters'!$S$2:$S$4</xm:f>
          </x14:formula1>
          <xm:sqref>C30</xm:sqref>
        </x14:dataValidation>
        <x14:dataValidation type="list" allowBlank="1" showInputMessage="1" showErrorMessage="1" xr:uid="{D9D0464E-8910-4B4F-994D-D59A63BAF5FD}">
          <x14:formula1>
            <xm:f>'Algemene  parameters'!$T$2:$T$5</xm:f>
          </x14:formula1>
          <xm:sqref>C90</xm:sqref>
        </x14:dataValidation>
        <x14:dataValidation type="list" allowBlank="1" showInputMessage="1" showErrorMessage="1" xr:uid="{5042B454-2562-4436-A447-748D32BD2C3A}">
          <x14:formula1>
            <xm:f>'Algemene  parameters'!$U$2:$U$5</xm:f>
          </x14:formula1>
          <xm:sqref>C92</xm:sqref>
        </x14:dataValidation>
        <x14:dataValidation type="list" allowBlank="1" showInputMessage="1" showErrorMessage="1" xr:uid="{06E80B3E-1E83-46DD-B4F4-F5A1D45039A1}">
          <x14:formula1>
            <xm:f>'Algemene  parameters'!$V$2:$V$5</xm:f>
          </x14:formula1>
          <xm:sqref>C94</xm:sqref>
        </x14:dataValidation>
        <x14:dataValidation type="list" allowBlank="1" showInputMessage="1" showErrorMessage="1" xr:uid="{F223B2F8-C8EF-4EBC-9A58-CF0037BBFDC6}">
          <x14:formula1>
            <xm:f>'Algemene  parameters'!$W$2:$W$5</xm:f>
          </x14:formula1>
          <xm:sqref>C96</xm:sqref>
        </x14:dataValidation>
        <x14:dataValidation type="list" allowBlank="1" showInputMessage="1" showErrorMessage="1" xr:uid="{F7916D69-F25C-41DF-9DFA-E518A0F1E16D}">
          <x14:formula1>
            <xm:f>'Algemene  parameters'!$Y$2:$Y$12</xm:f>
          </x14:formula1>
          <xm:sqref>C116 C117</xm:sqref>
        </x14:dataValidation>
        <x14:dataValidation type="list" allowBlank="1" showInputMessage="1" showErrorMessage="1" xr:uid="{E120230F-BF2C-429B-BF84-90600485C3AA}">
          <x14:formula1>
            <xm:f>'Algemene  parameters'!$Z$2:$Z$12</xm:f>
          </x14:formula1>
          <xm:sqref>C118</xm:sqref>
        </x14:dataValidation>
        <x14:dataValidation type="list" allowBlank="1" showInputMessage="1" showErrorMessage="1" xr:uid="{78BD6AE3-8A88-4AFA-A51C-EFF9A931E6A6}">
          <x14:formula1>
            <xm:f>'Algemene  parameters'!$AA$2:$AA$12</xm:f>
          </x14:formula1>
          <xm:sqref>C119</xm:sqref>
        </x14:dataValidation>
        <x14:dataValidation type="list" allowBlank="1" showInputMessage="1" showErrorMessage="1" xr:uid="{F925421C-D257-425D-AAD7-67694C2071BF}">
          <x14:formula1>
            <xm:f>'Algemene  parameters'!$AE$2:$AE$3</xm:f>
          </x14:formula1>
          <xm:sqref>C156</xm:sqref>
        </x14:dataValidation>
        <x14:dataValidation type="list" allowBlank="1" showInputMessage="1" showErrorMessage="1" xr:uid="{DF6542FE-01E5-448D-A189-44A342282557}">
          <x14:formula1>
            <xm:f>'Algemene  parameters'!AF$2:AF$5</xm:f>
          </x14:formula1>
          <xm:sqref>C157</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0927E-3C87-465A-9E94-424CA0ACBC13}">
  <sheetPr codeName="Blad20">
    <tabColor rgb="FF0070C0"/>
  </sheetPr>
  <dimension ref="A1:BS498"/>
  <sheetViews>
    <sheetView tabSelected="1" zoomScaleNormal="100" workbookViewId="0">
      <pane xSplit="2" ySplit="3" topLeftCell="AZ4" activePane="bottomRight" state="frozen"/>
      <selection pane="topRight" activeCell="C1" sqref="C1"/>
      <selection pane="bottomLeft" activeCell="A4" sqref="A4"/>
      <selection pane="bottomRight" activeCell="BR13" sqref="BR13"/>
    </sheetView>
  </sheetViews>
  <sheetFormatPr defaultRowHeight="15" customHeight="1"/>
  <cols>
    <col min="2" max="2" width="64.85546875" customWidth="1"/>
    <col min="3" max="3" width="5.28515625" style="58" bestFit="1" customWidth="1"/>
    <col min="12" max="12" width="11.28515625" customWidth="1"/>
    <col min="13" max="13" width="12.85546875" customWidth="1"/>
    <col min="14" max="14" width="13.7109375" customWidth="1"/>
    <col min="16" max="16" width="8.85546875" style="195"/>
    <col min="23" max="23" width="10.140625" customWidth="1"/>
    <col min="32" max="32" width="10.140625" customWidth="1"/>
    <col min="41" max="41" width="12.140625" bestFit="1" customWidth="1"/>
    <col min="42" max="42" width="12.7109375" bestFit="1" customWidth="1"/>
    <col min="43" max="43" width="12.7109375" customWidth="1"/>
    <col min="48" max="48" width="8.85546875" style="58"/>
    <col min="52" max="52" width="50.7109375" bestFit="1" customWidth="1"/>
    <col min="56" max="64" width="0" hidden="1" customWidth="1"/>
    <col min="66" max="66" width="10.28515625" customWidth="1"/>
    <col min="67" max="67" width="26.28515625" customWidth="1"/>
  </cols>
  <sheetData>
    <row r="1" spans="1:71" ht="15" customHeight="1" thickBot="1">
      <c r="A1">
        <v>1</v>
      </c>
      <c r="B1">
        <f>A1+1</f>
        <v>2</v>
      </c>
      <c r="C1">
        <f t="shared" ref="C1:L1" si="0">B1+1</f>
        <v>3</v>
      </c>
      <c r="D1">
        <f t="shared" si="0"/>
        <v>4</v>
      </c>
      <c r="E1">
        <f t="shared" si="0"/>
        <v>5</v>
      </c>
      <c r="F1">
        <f t="shared" si="0"/>
        <v>6</v>
      </c>
      <c r="G1">
        <f t="shared" si="0"/>
        <v>7</v>
      </c>
      <c r="H1">
        <f t="shared" si="0"/>
        <v>8</v>
      </c>
      <c r="I1">
        <f t="shared" si="0"/>
        <v>9</v>
      </c>
      <c r="J1">
        <f t="shared" si="0"/>
        <v>10</v>
      </c>
      <c r="K1">
        <f t="shared" si="0"/>
        <v>11</v>
      </c>
      <c r="L1">
        <f t="shared" si="0"/>
        <v>12</v>
      </c>
      <c r="M1">
        <f t="shared" ref="M1:AU1" si="1">L1+1</f>
        <v>13</v>
      </c>
      <c r="N1">
        <f t="shared" si="1"/>
        <v>14</v>
      </c>
      <c r="O1">
        <f t="shared" si="1"/>
        <v>15</v>
      </c>
      <c r="P1">
        <f t="shared" si="1"/>
        <v>16</v>
      </c>
      <c r="Q1">
        <f t="shared" si="1"/>
        <v>17</v>
      </c>
      <c r="R1">
        <f t="shared" si="1"/>
        <v>18</v>
      </c>
      <c r="S1">
        <f t="shared" si="1"/>
        <v>19</v>
      </c>
      <c r="T1">
        <f t="shared" si="1"/>
        <v>20</v>
      </c>
      <c r="U1">
        <f t="shared" si="1"/>
        <v>21</v>
      </c>
      <c r="V1">
        <f t="shared" si="1"/>
        <v>22</v>
      </c>
      <c r="W1">
        <f t="shared" si="1"/>
        <v>23</v>
      </c>
      <c r="X1">
        <f t="shared" si="1"/>
        <v>24</v>
      </c>
      <c r="Y1">
        <f t="shared" si="1"/>
        <v>25</v>
      </c>
      <c r="Z1">
        <f t="shared" si="1"/>
        <v>26</v>
      </c>
      <c r="AA1">
        <f t="shared" si="1"/>
        <v>27</v>
      </c>
      <c r="AB1">
        <f t="shared" si="1"/>
        <v>28</v>
      </c>
      <c r="AC1">
        <f t="shared" si="1"/>
        <v>29</v>
      </c>
      <c r="AD1">
        <f t="shared" si="1"/>
        <v>30</v>
      </c>
      <c r="AE1">
        <f t="shared" si="1"/>
        <v>31</v>
      </c>
      <c r="AF1">
        <f t="shared" si="1"/>
        <v>32</v>
      </c>
      <c r="AG1">
        <f t="shared" si="1"/>
        <v>33</v>
      </c>
      <c r="AH1">
        <f t="shared" si="1"/>
        <v>34</v>
      </c>
      <c r="AI1">
        <f t="shared" si="1"/>
        <v>35</v>
      </c>
      <c r="AJ1">
        <f t="shared" si="1"/>
        <v>36</v>
      </c>
      <c r="AK1">
        <f t="shared" si="1"/>
        <v>37</v>
      </c>
      <c r="AL1">
        <f t="shared" si="1"/>
        <v>38</v>
      </c>
      <c r="AM1">
        <f t="shared" si="1"/>
        <v>39</v>
      </c>
      <c r="AN1">
        <f t="shared" si="1"/>
        <v>40</v>
      </c>
      <c r="AO1">
        <f t="shared" si="1"/>
        <v>41</v>
      </c>
      <c r="AP1">
        <f t="shared" si="1"/>
        <v>42</v>
      </c>
      <c r="AQ1">
        <f t="shared" si="1"/>
        <v>43</v>
      </c>
      <c r="AR1">
        <f t="shared" si="1"/>
        <v>44</v>
      </c>
      <c r="AS1">
        <f t="shared" si="1"/>
        <v>45</v>
      </c>
      <c r="AT1">
        <f t="shared" si="1"/>
        <v>46</v>
      </c>
      <c r="AU1">
        <f t="shared" si="1"/>
        <v>47</v>
      </c>
      <c r="AV1">
        <f t="shared" ref="AV1:BS1" si="2">AU1+1</f>
        <v>48</v>
      </c>
      <c r="AW1">
        <f t="shared" si="2"/>
        <v>49</v>
      </c>
      <c r="AX1">
        <f t="shared" si="2"/>
        <v>50</v>
      </c>
      <c r="AY1">
        <f t="shared" si="2"/>
        <v>51</v>
      </c>
      <c r="AZ1">
        <f t="shared" si="2"/>
        <v>52</v>
      </c>
      <c r="BA1">
        <f t="shared" si="2"/>
        <v>53</v>
      </c>
      <c r="BB1">
        <f t="shared" si="2"/>
        <v>54</v>
      </c>
      <c r="BC1">
        <f t="shared" si="2"/>
        <v>55</v>
      </c>
      <c r="BD1">
        <f t="shared" si="2"/>
        <v>56</v>
      </c>
      <c r="BE1">
        <f t="shared" si="2"/>
        <v>57</v>
      </c>
      <c r="BF1">
        <f t="shared" si="2"/>
        <v>58</v>
      </c>
      <c r="BG1">
        <f t="shared" si="2"/>
        <v>59</v>
      </c>
      <c r="BH1">
        <f t="shared" si="2"/>
        <v>60</v>
      </c>
      <c r="BI1">
        <f t="shared" si="2"/>
        <v>61</v>
      </c>
      <c r="BJ1">
        <f t="shared" si="2"/>
        <v>62</v>
      </c>
      <c r="BK1">
        <f t="shared" si="2"/>
        <v>63</v>
      </c>
      <c r="BL1">
        <f t="shared" si="2"/>
        <v>64</v>
      </c>
      <c r="BM1">
        <f t="shared" si="2"/>
        <v>65</v>
      </c>
      <c r="BN1">
        <f t="shared" si="2"/>
        <v>66</v>
      </c>
      <c r="BO1">
        <f t="shared" si="2"/>
        <v>67</v>
      </c>
      <c r="BP1">
        <f t="shared" si="2"/>
        <v>68</v>
      </c>
      <c r="BQ1">
        <f t="shared" si="2"/>
        <v>69</v>
      </c>
      <c r="BR1">
        <f t="shared" si="2"/>
        <v>70</v>
      </c>
      <c r="BS1">
        <f t="shared" si="2"/>
        <v>71</v>
      </c>
    </row>
    <row r="2" spans="1:71" ht="13.5" thickBot="1">
      <c r="B2" t="s">
        <v>355</v>
      </c>
      <c r="C2"/>
      <c r="D2" s="419" t="s">
        <v>302</v>
      </c>
      <c r="E2" s="419"/>
      <c r="F2" s="419"/>
      <c r="G2" s="419"/>
      <c r="H2" s="419"/>
      <c r="I2" s="419"/>
      <c r="J2" s="419"/>
      <c r="P2"/>
      <c r="R2" s="413" t="s">
        <v>356</v>
      </c>
      <c r="S2" s="414"/>
      <c r="T2" s="414"/>
      <c r="U2" s="414"/>
      <c r="V2" s="414"/>
      <c r="W2" s="414"/>
      <c r="X2" s="414"/>
      <c r="Y2" s="414"/>
      <c r="Z2" s="415"/>
      <c r="AA2" s="413" t="s">
        <v>357</v>
      </c>
      <c r="AB2" s="414"/>
      <c r="AC2" s="414"/>
      <c r="AD2" s="414"/>
      <c r="AE2" s="414"/>
      <c r="AF2" s="414"/>
      <c r="AG2" s="414"/>
      <c r="AH2" s="414"/>
      <c r="AI2" s="415"/>
      <c r="AN2" s="413" t="s">
        <v>358</v>
      </c>
      <c r="AO2" s="414"/>
      <c r="AP2" s="414"/>
      <c r="AQ2" s="100"/>
      <c r="AR2" s="413" t="s">
        <v>359</v>
      </c>
      <c r="AS2" s="414"/>
      <c r="AT2" s="414"/>
      <c r="AU2" s="415"/>
      <c r="AV2" s="102"/>
      <c r="BN2" s="420" t="s">
        <v>293</v>
      </c>
      <c r="BO2" s="403"/>
    </row>
    <row r="3" spans="1:71" ht="64.5" thickBot="1">
      <c r="A3" s="74" t="s">
        <v>294</v>
      </c>
      <c r="B3" s="76"/>
      <c r="C3" s="88" t="s">
        <v>74</v>
      </c>
      <c r="D3" s="80" t="s">
        <v>205</v>
      </c>
      <c r="E3" s="80" t="s">
        <v>212</v>
      </c>
      <c r="F3" s="80" t="s">
        <v>295</v>
      </c>
      <c r="G3" s="80" t="s">
        <v>296</v>
      </c>
      <c r="H3" s="80" t="s">
        <v>229</v>
      </c>
      <c r="I3" s="81" t="s">
        <v>297</v>
      </c>
      <c r="J3" s="58"/>
      <c r="K3" s="24" t="s">
        <v>360</v>
      </c>
      <c r="L3" s="87" t="s">
        <v>361</v>
      </c>
      <c r="M3" s="87" t="s">
        <v>362</v>
      </c>
      <c r="N3" s="87" t="s">
        <v>363</v>
      </c>
      <c r="O3" s="87" t="s">
        <v>364</v>
      </c>
      <c r="P3" s="87" t="s">
        <v>365</v>
      </c>
      <c r="R3" s="90">
        <v>5</v>
      </c>
      <c r="S3" s="141">
        <v>10</v>
      </c>
      <c r="T3" s="88">
        <v>15</v>
      </c>
      <c r="U3" s="88">
        <v>20</v>
      </c>
      <c r="V3" s="88">
        <v>30</v>
      </c>
      <c r="W3" s="88">
        <v>40</v>
      </c>
      <c r="X3" s="88">
        <v>50</v>
      </c>
      <c r="Y3" s="88">
        <v>75</v>
      </c>
      <c r="Z3" s="111" t="s">
        <v>366</v>
      </c>
      <c r="AA3" s="90">
        <v>5</v>
      </c>
      <c r="AB3" s="141">
        <v>10</v>
      </c>
      <c r="AC3" s="88">
        <v>15</v>
      </c>
      <c r="AD3" s="88">
        <v>20</v>
      </c>
      <c r="AE3" s="88">
        <v>30</v>
      </c>
      <c r="AF3" s="88">
        <v>40</v>
      </c>
      <c r="AG3" s="88">
        <v>50</v>
      </c>
      <c r="AH3" s="88">
        <v>75</v>
      </c>
      <c r="AI3" s="111" t="s">
        <v>366</v>
      </c>
      <c r="AJ3" s="109" t="s">
        <v>245</v>
      </c>
      <c r="AK3" s="105"/>
      <c r="AL3" s="10"/>
      <c r="AM3" s="10"/>
      <c r="AN3" s="106" t="s">
        <v>367</v>
      </c>
      <c r="AO3" s="107" t="s">
        <v>315</v>
      </c>
      <c r="AP3" s="107" t="s">
        <v>368</v>
      </c>
      <c r="AQ3" s="107" t="s">
        <v>369</v>
      </c>
      <c r="AR3" s="106" t="s">
        <v>314</v>
      </c>
      <c r="AS3" s="107" t="s">
        <v>315</v>
      </c>
      <c r="AT3" s="107" t="s">
        <v>368</v>
      </c>
      <c r="AU3" s="118" t="s">
        <v>370</v>
      </c>
      <c r="AV3" s="215" t="s">
        <v>348</v>
      </c>
      <c r="AW3" s="107" t="s">
        <v>371</v>
      </c>
      <c r="AX3" s="104"/>
      <c r="AY3" s="103"/>
      <c r="AZ3" s="209" t="s">
        <v>318</v>
      </c>
      <c r="BA3" s="216" t="s">
        <v>372</v>
      </c>
      <c r="BB3" s="118" t="s">
        <v>373</v>
      </c>
      <c r="BC3" s="104"/>
      <c r="BD3" s="104"/>
      <c r="BE3" s="104"/>
      <c r="BF3" s="104"/>
      <c r="BG3" s="104"/>
      <c r="BH3" s="104"/>
      <c r="BI3" s="104"/>
      <c r="BJ3" s="104"/>
      <c r="BN3" s="307" t="s">
        <v>298</v>
      </c>
      <c r="BO3" s="308" t="s">
        <v>299</v>
      </c>
    </row>
    <row r="4" spans="1:71" ht="15" customHeight="1">
      <c r="A4" s="83" t="s">
        <v>166</v>
      </c>
      <c r="B4" s="82" t="s">
        <v>374</v>
      </c>
      <c r="C4" s="195">
        <v>0</v>
      </c>
      <c r="D4" s="195">
        <v>0</v>
      </c>
      <c r="E4" s="195">
        <v>0</v>
      </c>
      <c r="F4" s="195">
        <v>0</v>
      </c>
      <c r="G4" s="195">
        <v>0</v>
      </c>
      <c r="H4" s="195">
        <v>0</v>
      </c>
      <c r="I4" s="195">
        <v>0</v>
      </c>
      <c r="J4" s="58"/>
      <c r="K4" s="195"/>
      <c r="L4">
        <v>0</v>
      </c>
      <c r="M4">
        <v>0</v>
      </c>
      <c r="N4">
        <v>0</v>
      </c>
      <c r="R4" s="10">
        <v>0</v>
      </c>
      <c r="S4" s="10">
        <v>0</v>
      </c>
      <c r="T4" s="10">
        <v>0</v>
      </c>
      <c r="U4" s="10">
        <v>0</v>
      </c>
      <c r="V4" s="10">
        <v>0</v>
      </c>
      <c r="W4" s="10">
        <v>0</v>
      </c>
      <c r="X4" s="10">
        <v>0</v>
      </c>
      <c r="Y4" s="10">
        <v>0</v>
      </c>
      <c r="Z4" s="10">
        <v>0</v>
      </c>
      <c r="AA4" s="10">
        <v>0</v>
      </c>
      <c r="AB4" s="10">
        <v>0</v>
      </c>
      <c r="AC4" s="10">
        <v>0</v>
      </c>
      <c r="AD4" s="10">
        <v>0</v>
      </c>
      <c r="AE4" s="10">
        <v>0</v>
      </c>
      <c r="AF4" s="10">
        <v>0</v>
      </c>
      <c r="AG4" s="10">
        <v>0</v>
      </c>
      <c r="AH4" s="10">
        <v>0</v>
      </c>
      <c r="AI4" s="10">
        <v>0</v>
      </c>
      <c r="AJ4" s="117" t="s">
        <v>267</v>
      </c>
      <c r="AN4" s="9">
        <v>0</v>
      </c>
      <c r="AO4" s="9">
        <v>0</v>
      </c>
      <c r="AP4" s="9">
        <v>0</v>
      </c>
      <c r="AQ4" s="9">
        <v>0</v>
      </c>
      <c r="AR4" s="9">
        <v>0</v>
      </c>
      <c r="AS4" s="9">
        <v>0</v>
      </c>
      <c r="AT4" s="9">
        <v>0</v>
      </c>
      <c r="AU4">
        <v>0</v>
      </c>
      <c r="AW4" s="5">
        <v>3</v>
      </c>
      <c r="BA4" s="62">
        <v>0</v>
      </c>
      <c r="BB4" s="62">
        <v>1000000</v>
      </c>
      <c r="BN4" t="s">
        <v>44</v>
      </c>
      <c r="BO4" t="s">
        <v>203</v>
      </c>
      <c r="BP4">
        <f>IF(BO4&lt;&gt;"", VLOOKUP(BO4,'Algemene  parameters'!$AC$2:$AD$5,2,0),"")</f>
        <v>1</v>
      </c>
    </row>
    <row r="5" spans="1:71" ht="15" customHeight="1">
      <c r="A5" s="83" t="s">
        <v>167</v>
      </c>
      <c r="B5" s="82" t="s">
        <v>375</v>
      </c>
      <c r="C5" s="195">
        <v>0</v>
      </c>
      <c r="D5" s="196">
        <v>0.95299999999999996</v>
      </c>
      <c r="E5" s="196">
        <v>0.90500000000000003</v>
      </c>
      <c r="F5" s="196">
        <v>0.91700000000000004</v>
      </c>
      <c r="G5" s="196">
        <v>0.77400000000000002</v>
      </c>
      <c r="H5" s="196">
        <v>0.95299999999999996</v>
      </c>
      <c r="I5" s="196">
        <v>0.77200000000000002</v>
      </c>
      <c r="J5" s="58"/>
      <c r="K5" s="195"/>
      <c r="N5" s="188"/>
      <c r="P5" s="196">
        <v>0.10347179097337489</v>
      </c>
      <c r="R5" s="9">
        <v>0</v>
      </c>
      <c r="S5" s="9">
        <v>0</v>
      </c>
      <c r="T5" s="9">
        <v>0</v>
      </c>
      <c r="U5" s="9">
        <v>0</v>
      </c>
      <c r="V5" s="9">
        <v>0</v>
      </c>
      <c r="W5" s="9">
        <v>0</v>
      </c>
      <c r="X5" s="9">
        <v>0</v>
      </c>
      <c r="Y5" s="9">
        <v>0</v>
      </c>
      <c r="Z5" s="9">
        <v>0</v>
      </c>
      <c r="AA5" s="9">
        <v>0</v>
      </c>
      <c r="AB5" s="9">
        <v>0</v>
      </c>
      <c r="AC5" s="9">
        <v>250</v>
      </c>
      <c r="AD5" s="9">
        <v>0</v>
      </c>
      <c r="AE5" s="9">
        <v>0</v>
      </c>
      <c r="AF5" s="9">
        <v>0</v>
      </c>
      <c r="AG5" s="9">
        <v>0</v>
      </c>
      <c r="AH5" s="9">
        <v>0</v>
      </c>
      <c r="AI5" s="9">
        <v>0</v>
      </c>
      <c r="AJ5" s="9">
        <v>0</v>
      </c>
      <c r="AN5" s="9"/>
      <c r="AO5" s="9"/>
      <c r="AP5" s="9"/>
      <c r="AQ5" s="9"/>
      <c r="AU5" s="206">
        <v>25</v>
      </c>
      <c r="AW5" s="5">
        <v>3</v>
      </c>
      <c r="AZ5" t="s">
        <v>376</v>
      </c>
      <c r="BA5" s="62">
        <v>0</v>
      </c>
      <c r="BB5" s="62">
        <v>1000000</v>
      </c>
      <c r="BN5" t="s">
        <v>44</v>
      </c>
      <c r="BO5" t="s">
        <v>203</v>
      </c>
      <c r="BP5">
        <f>IF(BO5&lt;&gt;"", VLOOKUP(BO5,'Algemene  parameters'!$AC$2:$AD$5,2,0),"")</f>
        <v>1</v>
      </c>
    </row>
    <row r="6" spans="1:71" s="10" customFormat="1" ht="15" customHeight="1">
      <c r="A6" s="378" t="s">
        <v>169</v>
      </c>
      <c r="B6" s="334" t="s">
        <v>68711</v>
      </c>
      <c r="C6" s="197">
        <v>0</v>
      </c>
      <c r="D6" s="213">
        <v>0.95</v>
      </c>
      <c r="E6" s="213">
        <v>0.9</v>
      </c>
      <c r="F6" s="213">
        <v>0.9</v>
      </c>
      <c r="G6" s="213">
        <v>0.3</v>
      </c>
      <c r="H6" s="213"/>
      <c r="I6" s="213">
        <v>0.1</v>
      </c>
      <c r="J6" s="87"/>
      <c r="K6" s="213">
        <v>5.0000000000000001E-3</v>
      </c>
      <c r="L6" s="345">
        <v>12</v>
      </c>
      <c r="M6" s="345">
        <v>24</v>
      </c>
      <c r="N6" s="345">
        <v>36</v>
      </c>
      <c r="P6" s="198">
        <v>0</v>
      </c>
      <c r="R6" s="9">
        <v>0</v>
      </c>
      <c r="S6" s="9">
        <v>0</v>
      </c>
      <c r="T6" s="9">
        <v>2961.1002942638152</v>
      </c>
      <c r="U6" s="9">
        <v>0</v>
      </c>
      <c r="V6" s="9">
        <v>0</v>
      </c>
      <c r="W6" s="9">
        <v>2961.1002942638152</v>
      </c>
      <c r="X6" s="9">
        <v>0</v>
      </c>
      <c r="Y6" s="9">
        <v>0</v>
      </c>
      <c r="Z6" s="9">
        <v>0</v>
      </c>
      <c r="AA6" s="9">
        <v>0</v>
      </c>
      <c r="AB6" s="9">
        <v>0</v>
      </c>
      <c r="AC6" s="9">
        <v>232.11928862870616</v>
      </c>
      <c r="AD6" s="9">
        <v>0</v>
      </c>
      <c r="AE6" s="9">
        <v>0</v>
      </c>
      <c r="AF6" s="9">
        <v>232.11928862870616</v>
      </c>
      <c r="AG6" s="9">
        <v>0</v>
      </c>
      <c r="AH6" s="9">
        <v>0</v>
      </c>
      <c r="AI6" s="9">
        <v>0</v>
      </c>
      <c r="AJ6" s="214" t="s">
        <v>243</v>
      </c>
      <c r="AN6" s="116"/>
      <c r="AO6" s="116"/>
      <c r="AP6" s="116"/>
      <c r="AQ6" s="116"/>
      <c r="AV6" s="205">
        <v>0.06</v>
      </c>
      <c r="AW6" s="10">
        <v>2</v>
      </c>
      <c r="AZ6" t="s">
        <v>68714</v>
      </c>
      <c r="BA6" s="338">
        <v>5</v>
      </c>
      <c r="BB6" s="338">
        <v>150</v>
      </c>
      <c r="BN6" s="10" t="s">
        <v>44</v>
      </c>
      <c r="BO6" s="10" t="s">
        <v>203</v>
      </c>
      <c r="BP6">
        <v>1</v>
      </c>
    </row>
    <row r="7" spans="1:71" s="10" customFormat="1" ht="15" customHeight="1">
      <c r="A7" s="379" t="s">
        <v>168</v>
      </c>
      <c r="B7" s="334" t="s">
        <v>377</v>
      </c>
      <c r="C7" s="197">
        <v>0</v>
      </c>
      <c r="D7" s="333">
        <v>0.95</v>
      </c>
      <c r="E7" s="333">
        <v>0.9</v>
      </c>
      <c r="F7" s="333">
        <v>0.9</v>
      </c>
      <c r="G7" s="213">
        <v>0.3</v>
      </c>
      <c r="H7" s="213"/>
      <c r="I7" s="213">
        <v>0.8</v>
      </c>
      <c r="J7" s="87"/>
      <c r="K7" s="213">
        <v>5.0000000000000001E-3</v>
      </c>
      <c r="L7" s="345">
        <v>12</v>
      </c>
      <c r="M7" s="345">
        <v>24</v>
      </c>
      <c r="N7" s="345">
        <v>36</v>
      </c>
      <c r="O7" s="214"/>
      <c r="P7" s="198">
        <v>0</v>
      </c>
      <c r="R7" s="9">
        <v>0</v>
      </c>
      <c r="S7" s="9">
        <v>0</v>
      </c>
      <c r="T7" s="9">
        <v>5257.3529411764757</v>
      </c>
      <c r="U7" s="9">
        <v>0</v>
      </c>
      <c r="V7" s="9">
        <v>0</v>
      </c>
      <c r="W7" s="9">
        <v>5257.3529411764757</v>
      </c>
      <c r="X7" s="9">
        <v>0</v>
      </c>
      <c r="Y7" s="9">
        <v>0</v>
      </c>
      <c r="Z7" s="9">
        <v>0</v>
      </c>
      <c r="AA7" s="9">
        <v>0</v>
      </c>
      <c r="AB7" s="9">
        <v>0</v>
      </c>
      <c r="AC7" s="9">
        <v>1310.2941176470588</v>
      </c>
      <c r="AD7" s="9">
        <v>0</v>
      </c>
      <c r="AE7" s="9">
        <v>0</v>
      </c>
      <c r="AF7" s="9">
        <v>1310.2941176470588</v>
      </c>
      <c r="AG7" s="9">
        <v>0</v>
      </c>
      <c r="AH7" s="9">
        <v>0</v>
      </c>
      <c r="AI7" s="9">
        <v>0</v>
      </c>
      <c r="AJ7" s="214" t="s">
        <v>243</v>
      </c>
      <c r="AN7" s="116"/>
      <c r="AO7" s="116"/>
      <c r="AP7" s="116"/>
      <c r="AQ7" s="116"/>
      <c r="AV7" s="205">
        <v>7.4999999999999997E-2</v>
      </c>
      <c r="AW7" s="10">
        <v>2</v>
      </c>
      <c r="AZ7" t="s">
        <v>328</v>
      </c>
      <c r="BA7" s="10">
        <v>20</v>
      </c>
      <c r="BB7" s="10">
        <v>100</v>
      </c>
      <c r="BN7" s="10" t="s">
        <v>44</v>
      </c>
      <c r="BO7" s="10" t="s">
        <v>203</v>
      </c>
      <c r="BP7">
        <v>1</v>
      </c>
    </row>
    <row r="8" spans="1:71" s="10" customFormat="1" ht="15" customHeight="1">
      <c r="A8" s="378" t="s">
        <v>170</v>
      </c>
      <c r="B8" s="334" t="s">
        <v>378</v>
      </c>
      <c r="C8" s="197">
        <v>0</v>
      </c>
      <c r="D8" s="213">
        <v>0.95</v>
      </c>
      <c r="E8" s="213">
        <v>0.9</v>
      </c>
      <c r="F8" s="213">
        <v>0.9</v>
      </c>
      <c r="G8" s="213">
        <v>0.5</v>
      </c>
      <c r="H8" s="213"/>
      <c r="I8" s="213">
        <v>0.1</v>
      </c>
      <c r="J8" s="87"/>
      <c r="K8" s="213">
        <v>5.0000000000000001E-3</v>
      </c>
      <c r="L8" s="345">
        <v>12</v>
      </c>
      <c r="M8" s="345">
        <v>24</v>
      </c>
      <c r="N8" s="345">
        <v>36</v>
      </c>
      <c r="P8" s="198">
        <v>0</v>
      </c>
      <c r="R8" s="9">
        <v>0</v>
      </c>
      <c r="S8" s="9">
        <v>0</v>
      </c>
      <c r="T8" s="9">
        <v>22502.299081591715</v>
      </c>
      <c r="U8" s="9">
        <v>0</v>
      </c>
      <c r="V8" s="9">
        <v>0</v>
      </c>
      <c r="W8" s="9">
        <v>22502.299081591715</v>
      </c>
      <c r="X8" s="9">
        <v>0</v>
      </c>
      <c r="Y8" s="9">
        <v>0</v>
      </c>
      <c r="Z8" s="9">
        <v>0</v>
      </c>
      <c r="AA8" s="9">
        <v>0</v>
      </c>
      <c r="AB8" s="9">
        <v>0</v>
      </c>
      <c r="AC8" s="9">
        <v>268.82604566110405</v>
      </c>
      <c r="AD8" s="9">
        <v>0</v>
      </c>
      <c r="AE8" s="9">
        <v>0</v>
      </c>
      <c r="AF8" s="9">
        <v>268.82604566110405</v>
      </c>
      <c r="AG8" s="9">
        <v>0</v>
      </c>
      <c r="AH8" s="9">
        <v>0</v>
      </c>
      <c r="AI8" s="9">
        <v>0</v>
      </c>
      <c r="AJ8" s="337" t="s">
        <v>68713</v>
      </c>
      <c r="AN8" s="116"/>
      <c r="AO8" s="116"/>
      <c r="AP8" s="116"/>
      <c r="AQ8" s="116"/>
      <c r="AV8" s="205">
        <v>0.06</v>
      </c>
      <c r="AW8" s="10">
        <v>2</v>
      </c>
      <c r="AZ8" t="s">
        <v>325</v>
      </c>
      <c r="BA8" s="10">
        <v>11</v>
      </c>
      <c r="BB8" s="10">
        <v>5000</v>
      </c>
      <c r="BN8" s="10" t="s">
        <v>44</v>
      </c>
      <c r="BO8" s="10" t="s">
        <v>203</v>
      </c>
      <c r="BP8">
        <v>1</v>
      </c>
    </row>
    <row r="9" spans="1:71" s="10" customFormat="1" ht="15" customHeight="1">
      <c r="A9" s="379" t="s">
        <v>171</v>
      </c>
      <c r="B9" s="380" t="s">
        <v>379</v>
      </c>
      <c r="C9" s="197">
        <v>0</v>
      </c>
      <c r="D9" s="213">
        <v>0.95</v>
      </c>
      <c r="E9" s="213">
        <v>0.9</v>
      </c>
      <c r="F9" s="213">
        <v>0.9</v>
      </c>
      <c r="G9" s="213">
        <v>0.5</v>
      </c>
      <c r="H9" s="213"/>
      <c r="I9" s="213">
        <v>0.8</v>
      </c>
      <c r="J9" s="87"/>
      <c r="K9" s="213">
        <v>5.0000000000000001E-3</v>
      </c>
      <c r="L9" s="345">
        <v>12</v>
      </c>
      <c r="M9" s="345">
        <v>24</v>
      </c>
      <c r="N9" s="345">
        <v>36</v>
      </c>
      <c r="P9" s="198">
        <v>0</v>
      </c>
      <c r="R9" s="9">
        <v>4561.5022622042889</v>
      </c>
      <c r="S9" s="9">
        <v>0</v>
      </c>
      <c r="T9" s="9">
        <v>22502.299081591715</v>
      </c>
      <c r="U9" s="9">
        <v>0</v>
      </c>
      <c r="V9" s="9">
        <v>0</v>
      </c>
      <c r="W9" s="9">
        <v>36186.805868204581</v>
      </c>
      <c r="X9" s="9">
        <v>0</v>
      </c>
      <c r="Y9" s="9">
        <v>0</v>
      </c>
      <c r="Z9" s="9">
        <v>0</v>
      </c>
      <c r="AA9" s="9">
        <v>15.356282010091741</v>
      </c>
      <c r="AB9" s="9">
        <v>0</v>
      </c>
      <c r="AC9" s="9">
        <v>268.82604566110405</v>
      </c>
      <c r="AD9" s="9">
        <v>0</v>
      </c>
      <c r="AE9" s="9">
        <v>0</v>
      </c>
      <c r="AF9" s="9">
        <v>176.06884603027521</v>
      </c>
      <c r="AG9" s="9">
        <v>0</v>
      </c>
      <c r="AH9" s="9">
        <v>0</v>
      </c>
      <c r="AI9" s="9">
        <v>0</v>
      </c>
      <c r="AJ9" s="337" t="s">
        <v>68713</v>
      </c>
      <c r="AN9" s="116"/>
      <c r="AO9" s="116"/>
      <c r="AP9" s="116"/>
      <c r="AQ9" s="116"/>
      <c r="AV9" s="205">
        <v>7.4999999999999997E-2</v>
      </c>
      <c r="AW9" s="10">
        <v>2</v>
      </c>
      <c r="AZ9" t="s">
        <v>68715</v>
      </c>
      <c r="BA9" s="338">
        <v>20</v>
      </c>
      <c r="BB9" s="338">
        <v>700</v>
      </c>
      <c r="BN9" s="10" t="s">
        <v>44</v>
      </c>
      <c r="BO9" s="10" t="s">
        <v>203</v>
      </c>
      <c r="BP9">
        <v>1</v>
      </c>
    </row>
    <row r="10" spans="1:71" s="10" customFormat="1" ht="15" customHeight="1">
      <c r="A10" s="94" t="s">
        <v>172</v>
      </c>
      <c r="B10" s="334" t="s">
        <v>380</v>
      </c>
      <c r="C10" s="197">
        <v>0</v>
      </c>
      <c r="D10" s="213">
        <v>0.95</v>
      </c>
      <c r="E10" s="213">
        <v>0.9</v>
      </c>
      <c r="F10" s="213">
        <v>0.9</v>
      </c>
      <c r="G10" s="213">
        <v>0.35</v>
      </c>
      <c r="H10" s="213"/>
      <c r="I10" s="213">
        <v>0.5</v>
      </c>
      <c r="J10" s="87"/>
      <c r="K10" s="213">
        <v>5.0000000000000001E-3</v>
      </c>
      <c r="L10" s="345">
        <v>12</v>
      </c>
      <c r="M10" s="345">
        <v>24</v>
      </c>
      <c r="N10" s="345">
        <v>36</v>
      </c>
      <c r="P10" s="198">
        <v>0</v>
      </c>
      <c r="R10" s="9">
        <v>0</v>
      </c>
      <c r="S10" s="9">
        <v>0</v>
      </c>
      <c r="T10" s="9">
        <v>31922.468081628613</v>
      </c>
      <c r="U10" s="9">
        <v>0</v>
      </c>
      <c r="V10" s="9">
        <v>0</v>
      </c>
      <c r="W10" s="9">
        <v>31922.468081628613</v>
      </c>
      <c r="X10" s="9">
        <v>0</v>
      </c>
      <c r="Y10" s="9">
        <v>0</v>
      </c>
      <c r="Z10" s="9">
        <v>0</v>
      </c>
      <c r="AA10" s="9">
        <v>0</v>
      </c>
      <c r="AB10" s="9">
        <v>0</v>
      </c>
      <c r="AC10" s="9">
        <v>257.10260738670007</v>
      </c>
      <c r="AD10" s="9">
        <v>0</v>
      </c>
      <c r="AE10" s="9">
        <v>0</v>
      </c>
      <c r="AF10" s="9">
        <v>257.10260738670007</v>
      </c>
      <c r="AG10" s="9">
        <v>0</v>
      </c>
      <c r="AH10" s="9">
        <v>0</v>
      </c>
      <c r="AI10" s="9">
        <v>0</v>
      </c>
      <c r="AJ10" s="214" t="s">
        <v>243</v>
      </c>
      <c r="AN10" s="116"/>
      <c r="AO10" s="116"/>
      <c r="AP10" s="116"/>
      <c r="AQ10" s="116"/>
      <c r="AV10" s="205">
        <v>0.06</v>
      </c>
      <c r="AW10" s="10">
        <v>2</v>
      </c>
      <c r="AZ10" t="s">
        <v>68716</v>
      </c>
      <c r="BA10" s="336">
        <v>20</v>
      </c>
      <c r="BB10" s="336">
        <v>275</v>
      </c>
      <c r="BN10" s="10" t="s">
        <v>44</v>
      </c>
      <c r="BO10" s="10" t="s">
        <v>203</v>
      </c>
      <c r="BP10">
        <v>1</v>
      </c>
    </row>
    <row r="11" spans="1:71" s="10" customFormat="1" ht="15" customHeight="1">
      <c r="A11" s="83" t="s">
        <v>381</v>
      </c>
      <c r="B11" s="334" t="s">
        <v>382</v>
      </c>
      <c r="C11" s="197">
        <v>0</v>
      </c>
      <c r="D11" s="213">
        <v>0.95</v>
      </c>
      <c r="E11" s="213">
        <v>0.9</v>
      </c>
      <c r="F11" s="213">
        <v>0.9</v>
      </c>
      <c r="G11" s="213">
        <v>0.35</v>
      </c>
      <c r="H11" s="213"/>
      <c r="I11" s="213">
        <v>0.8</v>
      </c>
      <c r="J11" s="87"/>
      <c r="K11" s="213">
        <v>5.0000000000000001E-3</v>
      </c>
      <c r="L11" s="345">
        <v>12</v>
      </c>
      <c r="M11" s="345">
        <v>24</v>
      </c>
      <c r="N11" s="345">
        <v>36</v>
      </c>
      <c r="P11" s="198">
        <v>0</v>
      </c>
      <c r="R11" s="9">
        <v>4561.5022622042889</v>
      </c>
      <c r="S11" s="9">
        <v>0</v>
      </c>
      <c r="T11" s="9">
        <v>31922.468081628613</v>
      </c>
      <c r="U11" s="9">
        <v>0</v>
      </c>
      <c r="V11" s="9">
        <v>0</v>
      </c>
      <c r="W11" s="9">
        <v>45606.974868241479</v>
      </c>
      <c r="X11" s="9">
        <v>0</v>
      </c>
      <c r="Y11" s="9">
        <v>0</v>
      </c>
      <c r="Z11" s="9">
        <v>0</v>
      </c>
      <c r="AA11" s="9">
        <v>15.356282010091741</v>
      </c>
      <c r="AB11" s="9">
        <v>0</v>
      </c>
      <c r="AC11" s="9">
        <v>257.10260738670007</v>
      </c>
      <c r="AD11" s="9">
        <v>0</v>
      </c>
      <c r="AE11" s="9">
        <v>0</v>
      </c>
      <c r="AF11" s="9">
        <v>303.17145341697528</v>
      </c>
      <c r="AG11" s="9">
        <v>0</v>
      </c>
      <c r="AH11" s="9">
        <v>0</v>
      </c>
      <c r="AI11" s="9">
        <v>0</v>
      </c>
      <c r="AJ11" s="214" t="s">
        <v>243</v>
      </c>
      <c r="AN11" s="116"/>
      <c r="AO11" s="116"/>
      <c r="AP11" s="116"/>
      <c r="AQ11" s="116"/>
      <c r="AV11" s="332">
        <v>7.4999999999999997E-2</v>
      </c>
      <c r="AW11" s="10">
        <v>2</v>
      </c>
      <c r="AZ11" t="s">
        <v>70322</v>
      </c>
      <c r="BA11" s="10">
        <v>20</v>
      </c>
      <c r="BB11" s="10">
        <v>700</v>
      </c>
      <c r="BN11" s="10" t="s">
        <v>44</v>
      </c>
      <c r="BO11" s="10" t="s">
        <v>203</v>
      </c>
      <c r="BP11">
        <v>1</v>
      </c>
    </row>
    <row r="12" spans="1:71" s="389" customFormat="1" ht="15" customHeight="1">
      <c r="A12" s="387" t="s">
        <v>383</v>
      </c>
      <c r="B12" s="384" t="s">
        <v>384</v>
      </c>
      <c r="C12" s="382">
        <v>0</v>
      </c>
      <c r="D12" s="385"/>
      <c r="E12" s="385"/>
      <c r="F12" s="385"/>
      <c r="G12" s="385"/>
      <c r="H12" s="385"/>
      <c r="I12" s="385"/>
      <c r="J12" s="383"/>
      <c r="K12" s="386">
        <v>5.0000000000000001E-3</v>
      </c>
      <c r="L12" s="388">
        <v>12</v>
      </c>
      <c r="M12" s="388">
        <v>24</v>
      </c>
      <c r="N12" s="388">
        <v>36</v>
      </c>
      <c r="P12" s="385">
        <v>0</v>
      </c>
      <c r="R12" s="390"/>
      <c r="S12" s="390"/>
      <c r="T12" s="390"/>
      <c r="U12" s="390"/>
      <c r="V12" s="390"/>
      <c r="W12" s="390"/>
      <c r="X12" s="390"/>
      <c r="Y12" s="390"/>
      <c r="Z12" s="390"/>
      <c r="AA12" s="390"/>
      <c r="AB12" s="390"/>
      <c r="AC12" s="390"/>
      <c r="AD12" s="390"/>
      <c r="AE12" s="390"/>
      <c r="AF12" s="390"/>
      <c r="AG12" s="390"/>
      <c r="AH12" s="390"/>
      <c r="AI12" s="390"/>
      <c r="AJ12" s="391"/>
      <c r="AN12" s="392"/>
      <c r="AO12" s="392"/>
      <c r="AP12" s="392"/>
      <c r="AQ12" s="392"/>
      <c r="AV12" s="393"/>
      <c r="AW12" s="389">
        <v>2</v>
      </c>
      <c r="BN12" s="389" t="s">
        <v>112</v>
      </c>
      <c r="BO12" s="389" t="s">
        <v>203</v>
      </c>
      <c r="BP12" s="390">
        <v>1</v>
      </c>
    </row>
    <row r="13" spans="1:71" s="389" customFormat="1" ht="15" customHeight="1">
      <c r="A13" s="394" t="s">
        <v>385</v>
      </c>
      <c r="B13" s="384" t="s">
        <v>386</v>
      </c>
      <c r="C13" s="382">
        <v>0</v>
      </c>
      <c r="D13" s="385"/>
      <c r="E13" s="385"/>
      <c r="F13" s="385"/>
      <c r="G13" s="385"/>
      <c r="H13" s="385"/>
      <c r="I13" s="385"/>
      <c r="J13" s="383"/>
      <c r="K13" s="386">
        <v>5.0000000000000001E-3</v>
      </c>
      <c r="L13" s="388">
        <v>12</v>
      </c>
      <c r="M13" s="388">
        <v>24</v>
      </c>
      <c r="N13" s="388">
        <v>36</v>
      </c>
      <c r="P13" s="385">
        <v>0</v>
      </c>
      <c r="R13" s="390"/>
      <c r="S13" s="390"/>
      <c r="T13" s="390"/>
      <c r="U13" s="390"/>
      <c r="V13" s="390"/>
      <c r="W13" s="390"/>
      <c r="X13" s="390"/>
      <c r="Y13" s="390"/>
      <c r="Z13" s="390"/>
      <c r="AA13" s="390"/>
      <c r="AB13" s="390"/>
      <c r="AC13" s="390"/>
      <c r="AD13" s="390"/>
      <c r="AE13" s="390"/>
      <c r="AF13" s="390"/>
      <c r="AG13" s="390"/>
      <c r="AH13" s="390"/>
      <c r="AI13" s="390"/>
      <c r="AJ13" s="391"/>
      <c r="AN13" s="392"/>
      <c r="AO13" s="392"/>
      <c r="AP13" s="392"/>
      <c r="AQ13" s="392"/>
      <c r="AV13" s="393"/>
      <c r="AW13" s="389">
        <v>2</v>
      </c>
      <c r="BN13" s="389" t="s">
        <v>112</v>
      </c>
      <c r="BO13" s="389" t="s">
        <v>203</v>
      </c>
      <c r="BP13" s="390">
        <v>1</v>
      </c>
    </row>
    <row r="14" spans="1:71" s="10" customFormat="1" ht="15" customHeight="1">
      <c r="A14" s="83" t="s">
        <v>173</v>
      </c>
      <c r="B14" s="334" t="s">
        <v>387</v>
      </c>
      <c r="C14" s="197">
        <v>0</v>
      </c>
      <c r="D14" s="213">
        <v>0.995</v>
      </c>
      <c r="E14" s="213">
        <v>0.95</v>
      </c>
      <c r="F14" s="213">
        <v>1</v>
      </c>
      <c r="G14" s="213">
        <v>0.8</v>
      </c>
      <c r="H14" s="213"/>
      <c r="I14" s="213">
        <v>0.6</v>
      </c>
      <c r="J14" s="87"/>
      <c r="K14" s="213">
        <v>5.0000000000000001E-3</v>
      </c>
      <c r="L14" s="345">
        <v>12</v>
      </c>
      <c r="M14" s="345">
        <v>24</v>
      </c>
      <c r="N14" s="345">
        <v>36</v>
      </c>
      <c r="P14" s="198">
        <v>0</v>
      </c>
      <c r="R14" s="9">
        <v>0</v>
      </c>
      <c r="S14" s="9">
        <v>0</v>
      </c>
      <c r="T14" s="9">
        <v>22225</v>
      </c>
      <c r="U14" s="9">
        <v>0</v>
      </c>
      <c r="V14" s="9">
        <v>0</v>
      </c>
      <c r="W14" s="9">
        <v>22225</v>
      </c>
      <c r="X14" s="9">
        <v>0</v>
      </c>
      <c r="Y14" s="9">
        <v>0</v>
      </c>
      <c r="Z14" s="9">
        <v>0</v>
      </c>
      <c r="AA14" s="9">
        <v>0</v>
      </c>
      <c r="AB14" s="9">
        <v>0</v>
      </c>
      <c r="AC14" s="9">
        <v>531</v>
      </c>
      <c r="AD14" s="9">
        <v>0</v>
      </c>
      <c r="AE14" s="9">
        <v>0</v>
      </c>
      <c r="AF14" s="9">
        <v>531</v>
      </c>
      <c r="AG14" s="9">
        <v>0</v>
      </c>
      <c r="AH14" s="9">
        <v>0</v>
      </c>
      <c r="AI14" s="9">
        <v>0</v>
      </c>
      <c r="AJ14" s="214" t="s">
        <v>243</v>
      </c>
      <c r="AN14" s="116"/>
      <c r="AO14" s="116"/>
      <c r="AP14" s="116"/>
      <c r="AQ14" s="116"/>
      <c r="AV14" s="332">
        <v>7.4999999999999997E-2</v>
      </c>
      <c r="AW14" s="10">
        <v>2</v>
      </c>
      <c r="AZ14" s="10" t="s">
        <v>388</v>
      </c>
      <c r="BA14" s="10">
        <v>33</v>
      </c>
      <c r="BB14" s="10">
        <v>1000</v>
      </c>
      <c r="BN14" s="10" t="s">
        <v>44</v>
      </c>
      <c r="BO14" s="10" t="s">
        <v>203</v>
      </c>
      <c r="BP14">
        <v>1</v>
      </c>
    </row>
    <row r="15" spans="1:71" s="10" customFormat="1" ht="15" customHeight="1">
      <c r="A15" s="94" t="s">
        <v>389</v>
      </c>
      <c r="B15" s="334" t="s">
        <v>68712</v>
      </c>
      <c r="C15" s="197">
        <v>0</v>
      </c>
      <c r="D15" s="213">
        <v>0.995</v>
      </c>
      <c r="E15" s="213">
        <v>0.95</v>
      </c>
      <c r="F15" s="213">
        <v>1</v>
      </c>
      <c r="G15" s="213">
        <v>0.8</v>
      </c>
      <c r="H15" s="213"/>
      <c r="I15" s="213">
        <v>0.8</v>
      </c>
      <c r="J15" s="87"/>
      <c r="K15" s="213">
        <v>5.0000000000000001E-3</v>
      </c>
      <c r="L15" s="345">
        <v>12</v>
      </c>
      <c r="M15" s="345">
        <v>24</v>
      </c>
      <c r="N15" s="345">
        <v>36</v>
      </c>
      <c r="P15" s="198">
        <v>0</v>
      </c>
      <c r="R15" s="9">
        <v>0</v>
      </c>
      <c r="S15" s="9">
        <v>0</v>
      </c>
      <c r="T15" s="9">
        <v>33144.5</v>
      </c>
      <c r="U15" s="9">
        <v>0</v>
      </c>
      <c r="V15" s="9">
        <v>0</v>
      </c>
      <c r="W15" s="9">
        <v>33144.5</v>
      </c>
      <c r="X15" s="9">
        <v>0</v>
      </c>
      <c r="Y15" s="9">
        <v>0</v>
      </c>
      <c r="Z15" s="9">
        <v>0</v>
      </c>
      <c r="AA15" s="9">
        <v>0</v>
      </c>
      <c r="AB15" s="9">
        <v>0</v>
      </c>
      <c r="AC15" s="9">
        <v>531</v>
      </c>
      <c r="AD15" s="9">
        <v>0</v>
      </c>
      <c r="AE15" s="9">
        <v>0</v>
      </c>
      <c r="AF15" s="9">
        <v>531</v>
      </c>
      <c r="AG15" s="9">
        <v>0</v>
      </c>
      <c r="AH15" s="9">
        <v>0</v>
      </c>
      <c r="AI15" s="9">
        <v>0</v>
      </c>
      <c r="AJ15" s="214" t="s">
        <v>243</v>
      </c>
      <c r="AN15" s="116"/>
      <c r="AO15" s="116"/>
      <c r="AP15" s="116"/>
      <c r="AQ15" s="116"/>
      <c r="AV15" s="332">
        <v>7.4999999999999997E-2</v>
      </c>
      <c r="AW15" s="10">
        <v>2</v>
      </c>
      <c r="AZ15" s="10" t="s">
        <v>68717</v>
      </c>
      <c r="BA15" s="337">
        <v>33</v>
      </c>
      <c r="BB15" s="337">
        <v>1000</v>
      </c>
      <c r="BN15" s="10" t="s">
        <v>44</v>
      </c>
      <c r="BO15" s="10" t="s">
        <v>203</v>
      </c>
      <c r="BP15">
        <v>1</v>
      </c>
    </row>
    <row r="16" spans="1:71" s="389" customFormat="1" ht="15" customHeight="1">
      <c r="A16" s="394" t="s">
        <v>390</v>
      </c>
      <c r="B16" s="384" t="s">
        <v>391</v>
      </c>
      <c r="C16" s="382">
        <v>0</v>
      </c>
      <c r="D16" s="385"/>
      <c r="E16" s="385"/>
      <c r="F16" s="385"/>
      <c r="G16" s="385"/>
      <c r="H16" s="385"/>
      <c r="I16" s="385"/>
      <c r="J16" s="383"/>
      <c r="K16" s="385"/>
      <c r="P16" s="385"/>
      <c r="S16" s="390"/>
      <c r="AB16" s="390"/>
      <c r="AV16" s="383"/>
      <c r="BP16" s="390"/>
    </row>
    <row r="17" spans="1:68" s="10" customFormat="1" ht="15" customHeight="1">
      <c r="A17" s="335" t="s">
        <v>392</v>
      </c>
      <c r="B17" s="84" t="s">
        <v>393</v>
      </c>
      <c r="C17" s="197">
        <v>0</v>
      </c>
      <c r="D17" s="213">
        <v>0.95</v>
      </c>
      <c r="E17" s="213">
        <v>0.9</v>
      </c>
      <c r="F17" s="213">
        <v>0.9</v>
      </c>
      <c r="G17" s="213">
        <v>0.5</v>
      </c>
      <c r="H17" s="213"/>
      <c r="I17" s="213">
        <v>0.5</v>
      </c>
      <c r="J17" s="87"/>
      <c r="K17" s="213">
        <v>5.0000000000000001E-3</v>
      </c>
      <c r="L17" s="345">
        <v>12</v>
      </c>
      <c r="M17" s="345">
        <v>24</v>
      </c>
      <c r="N17" s="345">
        <v>36</v>
      </c>
      <c r="P17" s="198">
        <v>0</v>
      </c>
      <c r="R17" s="9">
        <v>0</v>
      </c>
      <c r="S17" s="9">
        <v>0</v>
      </c>
      <c r="T17" s="9">
        <v>62357</v>
      </c>
      <c r="U17" s="9">
        <v>0</v>
      </c>
      <c r="V17" s="9">
        <v>0</v>
      </c>
      <c r="W17" s="9">
        <v>62357</v>
      </c>
      <c r="X17" s="9">
        <v>0</v>
      </c>
      <c r="Y17" s="9">
        <v>0</v>
      </c>
      <c r="Z17" s="9">
        <v>0</v>
      </c>
      <c r="AA17" s="9">
        <v>0</v>
      </c>
      <c r="AB17" s="9">
        <v>0</v>
      </c>
      <c r="AC17" s="9">
        <v>125</v>
      </c>
      <c r="AD17" s="9">
        <v>0</v>
      </c>
      <c r="AE17" s="9">
        <v>0</v>
      </c>
      <c r="AF17" s="9">
        <v>125</v>
      </c>
      <c r="AG17" s="9"/>
      <c r="AH17" s="9"/>
      <c r="AI17" s="9"/>
      <c r="AJ17" s="214" t="s">
        <v>243</v>
      </c>
      <c r="AV17" s="332">
        <v>0.06</v>
      </c>
      <c r="AW17" s="10">
        <v>2</v>
      </c>
      <c r="AZ17" s="10" t="s">
        <v>323</v>
      </c>
      <c r="BA17" s="10">
        <v>150</v>
      </c>
      <c r="BB17" s="10">
        <v>600</v>
      </c>
      <c r="BN17" s="10" t="s">
        <v>44</v>
      </c>
      <c r="BO17" s="10" t="s">
        <v>203</v>
      </c>
      <c r="BP17">
        <v>1</v>
      </c>
    </row>
    <row r="18" spans="1:68" s="10" customFormat="1" ht="15" customHeight="1">
      <c r="A18" s="94"/>
      <c r="B18" s="381"/>
      <c r="C18" s="197"/>
      <c r="D18" s="198"/>
      <c r="E18" s="198"/>
      <c r="F18" s="198"/>
      <c r="G18" s="198"/>
      <c r="H18" s="198"/>
      <c r="I18" s="198"/>
      <c r="J18" s="87"/>
      <c r="K18" s="198"/>
      <c r="P18" s="198"/>
      <c r="AV18" s="58"/>
      <c r="AZ18"/>
      <c r="BP18"/>
    </row>
    <row r="19" spans="1:68" s="10" customFormat="1" ht="15" customHeight="1">
      <c r="A19" s="94"/>
      <c r="B19" s="84"/>
      <c r="C19" s="198"/>
      <c r="D19" s="198"/>
      <c r="E19" s="198"/>
      <c r="F19" s="198"/>
      <c r="G19" s="198"/>
      <c r="H19" s="198"/>
      <c r="I19" s="198"/>
      <c r="J19" s="87"/>
      <c r="K19" s="198"/>
      <c r="P19" s="198"/>
      <c r="AV19" s="87"/>
      <c r="BP19" t="str">
        <f>IF(BO19&lt;&gt;"", VLOOKUP(BO19,'Algemene  parameters'!$AC$2:$AD$5,2,0),"")</f>
        <v/>
      </c>
    </row>
    <row r="20" spans="1:68" s="10" customFormat="1" ht="15" customHeight="1">
      <c r="A20" s="94"/>
      <c r="B20" s="84"/>
      <c r="C20" s="198"/>
      <c r="D20" s="198"/>
      <c r="E20" s="198"/>
      <c r="F20" s="198"/>
      <c r="G20" s="198"/>
      <c r="H20" s="198"/>
      <c r="I20" s="198"/>
      <c r="J20" s="87"/>
      <c r="K20" s="198"/>
      <c r="P20" s="198"/>
      <c r="AV20" s="87"/>
      <c r="BP20" t="str">
        <f>IF(BO20&lt;&gt;"", VLOOKUP(BO20,'Algemene  parameters'!$AC$2:$AD$5,2,0),"")</f>
        <v/>
      </c>
    </row>
    <row r="21" spans="1:68" s="10" customFormat="1" ht="15" customHeight="1">
      <c r="A21" s="94"/>
      <c r="B21" s="84"/>
      <c r="C21" s="198"/>
      <c r="D21" s="198"/>
      <c r="E21" s="198"/>
      <c r="F21" s="198"/>
      <c r="G21" s="198"/>
      <c r="H21" s="198"/>
      <c r="I21" s="198"/>
      <c r="J21" s="87"/>
      <c r="K21" s="198"/>
      <c r="P21" s="198"/>
      <c r="AV21" s="87"/>
      <c r="BP21" t="str">
        <f>IF(BO21&lt;&gt;"", VLOOKUP(BO21,'Algemene  parameters'!$AC$2:$AD$5,2,0),"")</f>
        <v/>
      </c>
    </row>
    <row r="22" spans="1:68" s="10" customFormat="1" ht="15" customHeight="1">
      <c r="A22" s="94"/>
      <c r="B22" s="114"/>
      <c r="C22" s="198"/>
      <c r="D22" s="198"/>
      <c r="E22" s="198"/>
      <c r="F22" s="198"/>
      <c r="G22" s="198"/>
      <c r="H22" s="198"/>
      <c r="I22" s="198"/>
      <c r="J22" s="87"/>
      <c r="K22" s="198"/>
      <c r="P22" s="198"/>
      <c r="AV22" s="87"/>
      <c r="BP22" t="str">
        <f>IF(BO22&lt;&gt;"", VLOOKUP(BO22,'Algemene  parameters'!$AC$2:$AD$5,2,0),"")</f>
        <v/>
      </c>
    </row>
    <row r="23" spans="1:68" s="10" customFormat="1" ht="15" customHeight="1">
      <c r="A23" s="94"/>
      <c r="B23" s="84"/>
      <c r="C23" s="198"/>
      <c r="D23" s="198"/>
      <c r="E23" s="198"/>
      <c r="F23" s="198"/>
      <c r="G23" s="198"/>
      <c r="H23" s="198"/>
      <c r="I23" s="198"/>
      <c r="J23" s="87"/>
      <c r="K23" s="198"/>
      <c r="P23" s="198"/>
      <c r="AV23" s="87"/>
      <c r="BP23" t="str">
        <f>IF(BO23&lt;&gt;"", VLOOKUP(BO23,'Algemene  parameters'!$AC$2:$AD$5,2,0),"")</f>
        <v/>
      </c>
    </row>
    <row r="24" spans="1:68" s="10" customFormat="1" ht="15" customHeight="1">
      <c r="A24" s="94"/>
      <c r="B24" s="84"/>
      <c r="C24" s="198"/>
      <c r="D24" s="198"/>
      <c r="E24" s="198"/>
      <c r="F24" s="198"/>
      <c r="G24" s="198"/>
      <c r="H24" s="198"/>
      <c r="I24" s="198"/>
      <c r="J24" s="87"/>
      <c r="K24" s="198"/>
      <c r="P24" s="198"/>
      <c r="AV24" s="87"/>
      <c r="BP24" t="str">
        <f>IF(BO24&lt;&gt;"", VLOOKUP(BO24,'Algemene  parameters'!$AC$2:$AD$5,2,0),"")</f>
        <v/>
      </c>
    </row>
    <row r="25" spans="1:68" s="10" customFormat="1" ht="15" customHeight="1">
      <c r="A25" s="94"/>
      <c r="B25" s="84"/>
      <c r="C25" s="198"/>
      <c r="D25" s="198"/>
      <c r="E25" s="198"/>
      <c r="F25" s="198"/>
      <c r="G25" s="198"/>
      <c r="H25" s="198"/>
      <c r="I25" s="198"/>
      <c r="J25" s="87"/>
      <c r="K25" s="198"/>
      <c r="P25" s="198"/>
      <c r="AV25" s="87"/>
      <c r="BP25" t="str">
        <f>IF(BO25&lt;&gt;"", VLOOKUP(BO25,'Algemene  parameters'!$AC$2:$AD$5,2,0),"")</f>
        <v/>
      </c>
    </row>
    <row r="26" spans="1:68" s="10" customFormat="1" ht="15" customHeight="1" thickBot="1">
      <c r="A26" s="98"/>
      <c r="B26" s="99"/>
      <c r="C26" s="198"/>
      <c r="D26" s="198"/>
      <c r="E26" s="198"/>
      <c r="F26" s="198"/>
      <c r="G26" s="198"/>
      <c r="H26" s="198"/>
      <c r="I26" s="198"/>
      <c r="J26" s="87"/>
      <c r="K26" s="198"/>
      <c r="P26" s="198"/>
      <c r="AV26" s="87"/>
      <c r="BP26" t="str">
        <f>IF(BO26&lt;&gt;"", VLOOKUP(BO26,'Algemene  parameters'!$AC$2:$AD$5,2,0),"")</f>
        <v/>
      </c>
    </row>
    <row r="27" spans="1:68" s="10" customFormat="1" ht="15" customHeight="1">
      <c r="A27" s="73"/>
      <c r="C27" s="198"/>
      <c r="D27" s="198"/>
      <c r="E27" s="198"/>
      <c r="F27" s="198"/>
      <c r="G27" s="198"/>
      <c r="H27" s="198"/>
      <c r="I27" s="198"/>
      <c r="J27" s="87"/>
      <c r="K27" s="198"/>
      <c r="P27" s="198"/>
      <c r="AV27" s="87"/>
      <c r="BP27" t="str">
        <f>IF(BO27&lt;&gt;"", VLOOKUP(BO27,'Algemene  parameters'!$AC$2:$AD$5,2,0),"")</f>
        <v/>
      </c>
    </row>
    <row r="28" spans="1:68" s="10" customFormat="1" ht="15" customHeight="1">
      <c r="A28" s="73"/>
      <c r="C28" s="198"/>
      <c r="D28" s="198"/>
      <c r="E28" s="198"/>
      <c r="F28" s="198"/>
      <c r="G28" s="198"/>
      <c r="H28" s="198"/>
      <c r="I28" s="198"/>
      <c r="J28" s="87"/>
      <c r="K28" s="198"/>
      <c r="P28" s="198"/>
      <c r="AV28" s="87"/>
      <c r="BP28" t="str">
        <f>IF(BO28&lt;&gt;"", VLOOKUP(BO28,'Algemene  parameters'!$AC$2:$AD$5,2,0),"")</f>
        <v/>
      </c>
    </row>
    <row r="29" spans="1:68" s="10" customFormat="1" ht="15" customHeight="1">
      <c r="A29" s="73"/>
      <c r="C29" s="198"/>
      <c r="D29" s="198"/>
      <c r="E29" s="198"/>
      <c r="F29" s="198"/>
      <c r="G29" s="198"/>
      <c r="H29" s="198"/>
      <c r="I29" s="198"/>
      <c r="J29" s="87"/>
      <c r="K29" s="198"/>
      <c r="P29" s="198"/>
      <c r="AV29" s="87"/>
      <c r="BP29" t="str">
        <f>IF(BO29&lt;&gt;"", VLOOKUP(BO29,'Algemene  parameters'!$AC$2:$AD$5,2,0),"")</f>
        <v/>
      </c>
    </row>
    <row r="30" spans="1:68" s="10" customFormat="1" ht="15" customHeight="1">
      <c r="A30" s="73"/>
      <c r="C30" s="198"/>
      <c r="D30" s="198"/>
      <c r="E30" s="198"/>
      <c r="F30" s="198"/>
      <c r="G30" s="198"/>
      <c r="H30" s="198"/>
      <c r="I30" s="198"/>
      <c r="J30" s="87"/>
      <c r="K30" s="198"/>
      <c r="P30" s="198"/>
      <c r="AV30" s="87"/>
      <c r="BP30" t="str">
        <f>IF(BO30&lt;&gt;"", VLOOKUP(BO30,'Algemene  parameters'!$AC$2:$AD$5,2,0),"")</f>
        <v/>
      </c>
    </row>
    <row r="31" spans="1:68" s="10" customFormat="1" ht="15" customHeight="1">
      <c r="A31" s="73"/>
      <c r="C31" s="198"/>
      <c r="D31" s="198"/>
      <c r="E31" s="198"/>
      <c r="F31" s="198"/>
      <c r="G31" s="198"/>
      <c r="H31" s="198"/>
      <c r="I31" s="198"/>
      <c r="J31" s="87"/>
      <c r="K31" s="198"/>
      <c r="P31" s="198"/>
      <c r="AV31" s="87"/>
      <c r="BP31" t="str">
        <f>IF(BO31&lt;&gt;"", VLOOKUP(BO31,'Algemene  parameters'!$AC$2:$AD$5,2,0),"")</f>
        <v/>
      </c>
    </row>
    <row r="32" spans="1:68" s="10" customFormat="1" ht="15" customHeight="1">
      <c r="A32" s="73"/>
      <c r="C32" s="198"/>
      <c r="D32" s="198"/>
      <c r="E32" s="198"/>
      <c r="F32" s="198"/>
      <c r="G32" s="198"/>
      <c r="H32" s="198"/>
      <c r="I32" s="198"/>
      <c r="J32" s="87"/>
      <c r="K32" s="198"/>
      <c r="P32" s="198"/>
      <c r="AV32" s="87"/>
      <c r="BP32" t="str">
        <f>IF(BO32&lt;&gt;"", VLOOKUP(BO32,'Algemene  parameters'!$AC$2:$AD$5,2,0),"")</f>
        <v/>
      </c>
    </row>
    <row r="33" spans="1:68" s="10" customFormat="1" ht="15" customHeight="1">
      <c r="A33" s="73"/>
      <c r="C33" s="198"/>
      <c r="D33" s="198"/>
      <c r="E33" s="198"/>
      <c r="F33" s="198"/>
      <c r="G33" s="198"/>
      <c r="H33" s="198"/>
      <c r="I33" s="198"/>
      <c r="J33" s="87"/>
      <c r="K33" s="198"/>
      <c r="P33" s="198"/>
      <c r="AV33" s="87"/>
      <c r="BP33" t="str">
        <f>IF(BO33&lt;&gt;"", VLOOKUP(BO33,'Algemene  parameters'!$AC$2:$AD$5,2,0),"")</f>
        <v/>
      </c>
    </row>
    <row r="34" spans="1:68" s="10" customFormat="1" ht="15" customHeight="1">
      <c r="A34" s="73"/>
      <c r="C34" s="198"/>
      <c r="D34" s="198"/>
      <c r="E34" s="198"/>
      <c r="F34" s="198"/>
      <c r="G34" s="198"/>
      <c r="H34" s="198"/>
      <c r="I34" s="198"/>
      <c r="J34" s="87"/>
      <c r="K34" s="198"/>
      <c r="P34" s="198"/>
      <c r="AV34" s="87"/>
      <c r="BP34" t="str">
        <f>IF(BO34&lt;&gt;"", VLOOKUP(BO34,'Algemene  parameters'!$AC$2:$AD$5,2,0),"")</f>
        <v/>
      </c>
    </row>
    <row r="35" spans="1:68" s="10" customFormat="1" ht="15" customHeight="1">
      <c r="A35" s="73"/>
      <c r="C35" s="198"/>
      <c r="D35" s="198"/>
      <c r="E35" s="198"/>
      <c r="F35" s="198"/>
      <c r="G35" s="198"/>
      <c r="H35" s="198"/>
      <c r="I35" s="198"/>
      <c r="J35" s="87"/>
      <c r="K35" s="198"/>
      <c r="P35" s="198"/>
      <c r="AV35" s="87"/>
      <c r="BP35" t="str">
        <f>IF(BO35&lt;&gt;"", VLOOKUP(BO35,'Algemene  parameters'!$AC$2:$AD$5,2,0),"")</f>
        <v/>
      </c>
    </row>
    <row r="36" spans="1:68" s="10" customFormat="1" ht="15" customHeight="1">
      <c r="A36" s="73"/>
      <c r="C36" s="198"/>
      <c r="D36" s="198"/>
      <c r="E36" s="198"/>
      <c r="F36" s="198"/>
      <c r="G36" s="198"/>
      <c r="H36" s="198"/>
      <c r="I36" s="198"/>
      <c r="J36" s="87"/>
      <c r="K36" s="198"/>
      <c r="P36" s="198"/>
      <c r="AV36" s="87"/>
      <c r="BP36" t="str">
        <f>IF(BO36&lt;&gt;"", VLOOKUP(BO36,'Algemene  parameters'!$AC$2:$AD$5,2,0),"")</f>
        <v/>
      </c>
    </row>
    <row r="37" spans="1:68" s="10" customFormat="1" ht="15" customHeight="1">
      <c r="A37" s="73"/>
      <c r="C37" s="198"/>
      <c r="D37" s="198"/>
      <c r="E37" s="198"/>
      <c r="F37" s="198"/>
      <c r="G37" s="198"/>
      <c r="H37" s="198"/>
      <c r="I37" s="198"/>
      <c r="J37" s="87"/>
      <c r="K37" s="198"/>
      <c r="P37" s="198"/>
      <c r="AV37" s="87"/>
      <c r="BP37" t="str">
        <f>IF(BO37&lt;&gt;"", VLOOKUP(BO37,'Algemene  parameters'!$AC$2:$AD$5,2,0),"")</f>
        <v/>
      </c>
    </row>
    <row r="38" spans="1:68" s="10" customFormat="1" ht="15" customHeight="1">
      <c r="A38" s="73"/>
      <c r="C38" s="198"/>
      <c r="D38" s="198"/>
      <c r="E38" s="198"/>
      <c r="F38" s="198"/>
      <c r="G38" s="198"/>
      <c r="H38" s="198"/>
      <c r="I38" s="198"/>
      <c r="J38" s="87"/>
      <c r="K38" s="198"/>
      <c r="P38" s="198"/>
      <c r="AV38" s="87"/>
      <c r="BP38" t="str">
        <f>IF(BO38&lt;&gt;"", VLOOKUP(BO38,'Algemene  parameters'!$AC$2:$AD$5,2,0),"")</f>
        <v/>
      </c>
    </row>
    <row r="39" spans="1:68" s="10" customFormat="1" ht="15" customHeight="1">
      <c r="A39" s="73"/>
      <c r="C39" s="198"/>
      <c r="D39" s="198"/>
      <c r="E39" s="198"/>
      <c r="F39" s="198"/>
      <c r="G39" s="198"/>
      <c r="H39" s="198"/>
      <c r="I39" s="198"/>
      <c r="J39" s="87"/>
      <c r="K39" s="198"/>
      <c r="P39" s="198"/>
      <c r="AV39" s="87"/>
      <c r="BP39" t="str">
        <f>IF(BO39&lt;&gt;"", VLOOKUP(BO39,'Algemene  parameters'!$AC$2:$AD$5,2,0),"")</f>
        <v/>
      </c>
    </row>
    <row r="40" spans="1:68" s="10" customFormat="1" ht="15" customHeight="1">
      <c r="A40" s="73"/>
      <c r="C40" s="198"/>
      <c r="D40" s="198"/>
      <c r="E40" s="198"/>
      <c r="F40" s="198"/>
      <c r="G40" s="198"/>
      <c r="H40" s="198"/>
      <c r="I40" s="198"/>
      <c r="J40" s="87"/>
      <c r="K40" s="198"/>
      <c r="P40" s="198"/>
      <c r="AV40" s="87"/>
      <c r="BP40" t="str">
        <f>IF(BO40&lt;&gt;"", VLOOKUP(BO40,'Algemene  parameters'!$AC$2:$AD$5,2,0),"")</f>
        <v/>
      </c>
    </row>
    <row r="41" spans="1:68" s="10" customFormat="1" ht="15" customHeight="1">
      <c r="A41" s="73"/>
      <c r="C41" s="198"/>
      <c r="D41" s="198"/>
      <c r="E41" s="198"/>
      <c r="F41" s="198"/>
      <c r="G41" s="198"/>
      <c r="H41" s="198"/>
      <c r="I41" s="198"/>
      <c r="J41" s="87"/>
      <c r="K41" s="198"/>
      <c r="P41" s="198"/>
      <c r="AV41" s="87"/>
      <c r="BP41" t="str">
        <f>IF(BO41&lt;&gt;"", VLOOKUP(BO41,'Algemene  parameters'!$AC$2:$AD$5,2,0),"")</f>
        <v/>
      </c>
    </row>
    <row r="42" spans="1:68" s="10" customFormat="1" ht="15" customHeight="1">
      <c r="A42" s="73"/>
      <c r="C42" s="198"/>
      <c r="D42" s="198"/>
      <c r="E42" s="198"/>
      <c r="F42" s="198"/>
      <c r="G42" s="198"/>
      <c r="H42" s="198"/>
      <c r="I42" s="198"/>
      <c r="J42" s="87"/>
      <c r="K42" s="198"/>
      <c r="P42" s="198"/>
      <c r="AV42" s="87"/>
      <c r="BP42" t="str">
        <f>IF(BO42&lt;&gt;"", VLOOKUP(BO42,'Algemene  parameters'!$AC$2:$AD$5,2,0),"")</f>
        <v/>
      </c>
    </row>
    <row r="43" spans="1:68" s="10" customFormat="1" ht="15" customHeight="1">
      <c r="A43" s="73"/>
      <c r="C43" s="198"/>
      <c r="D43" s="198"/>
      <c r="E43" s="198"/>
      <c r="F43" s="198"/>
      <c r="G43" s="198"/>
      <c r="H43" s="198"/>
      <c r="I43" s="198"/>
      <c r="J43" s="87"/>
      <c r="K43" s="198"/>
      <c r="P43" s="198"/>
      <c r="AV43" s="87"/>
      <c r="BP43" t="str">
        <f>IF(BO43&lt;&gt;"", VLOOKUP(BO43,'Algemene  parameters'!$AC$2:$AD$5,2,0),"")</f>
        <v/>
      </c>
    </row>
    <row r="44" spans="1:68" s="10" customFormat="1" ht="15" customHeight="1">
      <c r="A44" s="73"/>
      <c r="C44" s="198"/>
      <c r="D44" s="198"/>
      <c r="E44" s="198"/>
      <c r="F44" s="198"/>
      <c r="G44" s="198"/>
      <c r="H44" s="198"/>
      <c r="I44" s="198"/>
      <c r="J44" s="87"/>
      <c r="K44" s="198"/>
      <c r="P44" s="198"/>
      <c r="AV44" s="87"/>
      <c r="BP44" t="str">
        <f>IF(BO44&lt;&gt;"", VLOOKUP(BO44,'Algemene  parameters'!$AC$2:$AD$5,2,0),"")</f>
        <v/>
      </c>
    </row>
    <row r="45" spans="1:68" s="10" customFormat="1" ht="15" customHeight="1">
      <c r="A45" s="73"/>
      <c r="C45" s="198"/>
      <c r="D45" s="198"/>
      <c r="E45" s="198"/>
      <c r="F45" s="198"/>
      <c r="G45" s="198"/>
      <c r="H45" s="198"/>
      <c r="I45" s="198"/>
      <c r="J45" s="87"/>
      <c r="K45" s="198"/>
      <c r="P45" s="198"/>
      <c r="AV45" s="87"/>
      <c r="BP45" t="str">
        <f>IF(BO45&lt;&gt;"", VLOOKUP(BO45,'Algemene  parameters'!$AC$2:$AD$5,2,0),"")</f>
        <v/>
      </c>
    </row>
    <row r="46" spans="1:68" s="10" customFormat="1" ht="15" customHeight="1">
      <c r="A46" s="73"/>
      <c r="C46" s="198"/>
      <c r="D46" s="198"/>
      <c r="E46" s="198"/>
      <c r="F46" s="198"/>
      <c r="G46" s="198"/>
      <c r="H46" s="198"/>
      <c r="I46" s="198"/>
      <c r="J46" s="87"/>
      <c r="K46" s="198"/>
      <c r="P46" s="198"/>
      <c r="AV46" s="87"/>
      <c r="BP46" t="str">
        <f>IF(BO46&lt;&gt;"", VLOOKUP(BO46,'Algemene  parameters'!$AC$2:$AD$5,2,0),"")</f>
        <v/>
      </c>
    </row>
    <row r="47" spans="1:68" s="10" customFormat="1" ht="15" customHeight="1">
      <c r="A47" s="73"/>
      <c r="C47" s="198"/>
      <c r="D47" s="198"/>
      <c r="E47" s="198"/>
      <c r="F47" s="198"/>
      <c r="G47" s="198"/>
      <c r="H47" s="198"/>
      <c r="I47" s="198"/>
      <c r="J47" s="87"/>
      <c r="K47" s="198"/>
      <c r="P47" s="198"/>
      <c r="AV47" s="87"/>
      <c r="BP47" t="str">
        <f>IF(BO47&lt;&gt;"", VLOOKUP(BO47,'Algemene  parameters'!$AC$2:$AD$5,2,0),"")</f>
        <v/>
      </c>
    </row>
    <row r="48" spans="1:68" s="10" customFormat="1" ht="15" customHeight="1">
      <c r="A48" s="73"/>
      <c r="C48" s="198"/>
      <c r="D48" s="198"/>
      <c r="E48" s="198"/>
      <c r="F48" s="198"/>
      <c r="G48" s="198"/>
      <c r="H48" s="198"/>
      <c r="I48" s="198"/>
      <c r="J48" s="87"/>
      <c r="K48" s="198"/>
      <c r="P48" s="198"/>
      <c r="AV48" s="87"/>
      <c r="BP48" t="str">
        <f>IF(BO48&lt;&gt;"", VLOOKUP(BO48,'Algemene  parameters'!$AC$2:$AD$5,2,0),"")</f>
        <v/>
      </c>
    </row>
    <row r="49" spans="1:68" s="10" customFormat="1" ht="15" customHeight="1">
      <c r="A49" s="73"/>
      <c r="C49" s="198"/>
      <c r="D49" s="198"/>
      <c r="E49" s="198"/>
      <c r="F49" s="198"/>
      <c r="G49" s="198"/>
      <c r="H49" s="198"/>
      <c r="I49" s="198"/>
      <c r="J49" s="87"/>
      <c r="K49" s="198"/>
      <c r="P49" s="198"/>
      <c r="AV49" s="87"/>
      <c r="BP49" t="str">
        <f>IF(BO49&lt;&gt;"", VLOOKUP(BO49,'Algemene  parameters'!$AC$2:$AD$5,2,0),"")</f>
        <v/>
      </c>
    </row>
    <row r="50" spans="1:68" s="10" customFormat="1" ht="15" customHeight="1">
      <c r="A50" s="73"/>
      <c r="C50" s="198"/>
      <c r="D50" s="198"/>
      <c r="E50" s="198"/>
      <c r="F50" s="198"/>
      <c r="G50" s="198"/>
      <c r="H50" s="198"/>
      <c r="I50" s="198"/>
      <c r="J50" s="87"/>
      <c r="K50" s="198"/>
      <c r="P50" s="198"/>
      <c r="AV50" s="87"/>
      <c r="BP50" t="str">
        <f>IF(BO50&lt;&gt;"", VLOOKUP(BO50,'Algemene  parameters'!$AC$2:$AD$5,2,0),"")</f>
        <v/>
      </c>
    </row>
    <row r="51" spans="1:68" s="10" customFormat="1" ht="15" customHeight="1">
      <c r="A51" s="73"/>
      <c r="C51" s="198"/>
      <c r="D51" s="198"/>
      <c r="E51" s="198"/>
      <c r="F51" s="198"/>
      <c r="G51" s="198"/>
      <c r="H51" s="198"/>
      <c r="I51" s="198"/>
      <c r="J51" s="87"/>
      <c r="K51" s="198"/>
      <c r="P51" s="198"/>
      <c r="AV51" s="87"/>
      <c r="BP51" t="str">
        <f>IF(BO51&lt;&gt;"", VLOOKUP(BO51,'Algemene  parameters'!$AC$2:$AD$5,2,0),"")</f>
        <v/>
      </c>
    </row>
    <row r="52" spans="1:68" s="10" customFormat="1" ht="15" customHeight="1">
      <c r="A52" s="73"/>
      <c r="C52" s="198"/>
      <c r="D52" s="198"/>
      <c r="E52" s="198"/>
      <c r="F52" s="198"/>
      <c r="G52" s="198"/>
      <c r="H52" s="198"/>
      <c r="I52" s="198"/>
      <c r="J52" s="87"/>
      <c r="K52" s="198"/>
      <c r="P52" s="198"/>
      <c r="AV52" s="87"/>
      <c r="BP52" t="str">
        <f>IF(BO52&lt;&gt;"", VLOOKUP(BO52,'Algemene  parameters'!$AC$2:$AD$5,2,0),"")</f>
        <v/>
      </c>
    </row>
    <row r="53" spans="1:68" s="10" customFormat="1" ht="15" customHeight="1">
      <c r="A53" s="73"/>
      <c r="C53" s="198"/>
      <c r="D53" s="198"/>
      <c r="E53" s="198"/>
      <c r="F53" s="198"/>
      <c r="G53" s="198"/>
      <c r="H53" s="198"/>
      <c r="I53" s="198"/>
      <c r="J53" s="87"/>
      <c r="K53" s="198"/>
      <c r="P53" s="198"/>
      <c r="AV53" s="87"/>
      <c r="BP53" t="str">
        <f>IF(BO53&lt;&gt;"", VLOOKUP(BO53,'Algemene  parameters'!$AC$2:$AD$5,2,0),"")</f>
        <v/>
      </c>
    </row>
    <row r="54" spans="1:68" s="10" customFormat="1" ht="15" customHeight="1">
      <c r="A54" s="73"/>
      <c r="C54" s="198"/>
      <c r="D54" s="198"/>
      <c r="E54" s="198"/>
      <c r="F54" s="198"/>
      <c r="G54" s="198"/>
      <c r="H54" s="198"/>
      <c r="I54" s="198"/>
      <c r="J54" s="87"/>
      <c r="K54" s="198"/>
      <c r="P54" s="198"/>
      <c r="AV54" s="87"/>
      <c r="BP54" t="str">
        <f>IF(BO54&lt;&gt;"", VLOOKUP(BO54,'Algemene  parameters'!$AC$2:$AD$5,2,0),"")</f>
        <v/>
      </c>
    </row>
    <row r="55" spans="1:68" s="10" customFormat="1" ht="15" customHeight="1">
      <c r="A55" s="73"/>
      <c r="C55" s="198"/>
      <c r="D55" s="198"/>
      <c r="E55" s="198"/>
      <c r="F55" s="198"/>
      <c r="G55" s="198"/>
      <c r="H55" s="198"/>
      <c r="I55" s="198"/>
      <c r="J55" s="87"/>
      <c r="K55" s="198"/>
      <c r="P55" s="198"/>
      <c r="AV55" s="87"/>
      <c r="BP55" t="str">
        <f>IF(BO55&lt;&gt;"", VLOOKUP(BO55,'Algemene  parameters'!$AC$2:$AD$5,2,0),"")</f>
        <v/>
      </c>
    </row>
    <row r="56" spans="1:68" s="10" customFormat="1" ht="15" customHeight="1">
      <c r="A56" s="73"/>
      <c r="C56" s="198"/>
      <c r="D56" s="198"/>
      <c r="E56" s="198"/>
      <c r="F56" s="198"/>
      <c r="G56" s="198"/>
      <c r="H56" s="198"/>
      <c r="I56" s="198"/>
      <c r="J56" s="87"/>
      <c r="K56" s="198"/>
      <c r="P56" s="198"/>
      <c r="AV56" s="87"/>
      <c r="BP56" t="str">
        <f>IF(BO56&lt;&gt;"", VLOOKUP(BO56,'Algemene  parameters'!$AC$2:$AD$5,2,0),"")</f>
        <v/>
      </c>
    </row>
    <row r="57" spans="1:68" s="10" customFormat="1" ht="15" customHeight="1">
      <c r="A57" s="73"/>
      <c r="C57" s="198"/>
      <c r="D57" s="198"/>
      <c r="E57" s="198"/>
      <c r="F57" s="198"/>
      <c r="G57" s="198"/>
      <c r="H57" s="198"/>
      <c r="I57" s="198"/>
      <c r="K57" s="198"/>
      <c r="P57" s="198"/>
      <c r="AV57" s="87"/>
      <c r="BP57" t="str">
        <f>IF(BO57&lt;&gt;"", VLOOKUP(BO57,'Algemene  parameters'!$AC$2:$AD$5,2,0),"")</f>
        <v/>
      </c>
    </row>
    <row r="58" spans="1:68" s="10" customFormat="1" ht="15" customHeight="1">
      <c r="C58" s="198"/>
      <c r="D58" s="198"/>
      <c r="E58" s="198"/>
      <c r="F58" s="198"/>
      <c r="G58" s="198"/>
      <c r="H58" s="198"/>
      <c r="I58" s="198"/>
      <c r="K58" s="198"/>
      <c r="P58" s="198"/>
      <c r="AV58" s="87"/>
      <c r="BP58" t="str">
        <f>IF(BO58&lt;&gt;"", VLOOKUP(BO58,'Algemene  parameters'!$AC$2:$AD$5,2,0),"")</f>
        <v/>
      </c>
    </row>
    <row r="59" spans="1:68" s="10" customFormat="1" ht="15" customHeight="1">
      <c r="C59" s="198"/>
      <c r="D59" s="198"/>
      <c r="E59" s="198"/>
      <c r="F59" s="198"/>
      <c r="G59" s="198"/>
      <c r="H59" s="198"/>
      <c r="I59" s="198"/>
      <c r="K59" s="198"/>
      <c r="P59" s="198"/>
      <c r="AV59" s="87"/>
      <c r="BP59" t="str">
        <f>IF(BO59&lt;&gt;"", VLOOKUP(BO59,'Algemene  parameters'!$AC$2:$AD$5,2,0),"")</f>
        <v/>
      </c>
    </row>
    <row r="60" spans="1:68" s="10" customFormat="1" ht="15" customHeight="1">
      <c r="C60" s="198"/>
      <c r="D60" s="198"/>
      <c r="E60" s="198"/>
      <c r="F60" s="198"/>
      <c r="G60" s="198"/>
      <c r="H60" s="198"/>
      <c r="I60" s="198"/>
      <c r="K60" s="198"/>
      <c r="P60" s="198"/>
      <c r="AV60" s="87"/>
      <c r="BP60" t="str">
        <f>IF(BO60&lt;&gt;"", VLOOKUP(BO60,'Algemene  parameters'!$AC$2:$AD$5,2,0),"")</f>
        <v/>
      </c>
    </row>
    <row r="61" spans="1:68" s="10" customFormat="1" ht="15" customHeight="1">
      <c r="C61" s="198"/>
      <c r="D61" s="198"/>
      <c r="E61" s="198"/>
      <c r="F61" s="198"/>
      <c r="G61" s="198"/>
      <c r="H61" s="198"/>
      <c r="I61" s="198"/>
      <c r="K61" s="198"/>
      <c r="P61" s="198"/>
      <c r="AV61" s="87"/>
      <c r="BP61" t="str">
        <f>IF(BO61&lt;&gt;"", VLOOKUP(BO61,'Algemene  parameters'!$AC$2:$AD$5,2,0),"")</f>
        <v/>
      </c>
    </row>
    <row r="62" spans="1:68" s="10" customFormat="1" ht="15" customHeight="1">
      <c r="C62" s="198"/>
      <c r="D62" s="198"/>
      <c r="E62" s="198"/>
      <c r="F62" s="198"/>
      <c r="G62" s="198"/>
      <c r="H62" s="198"/>
      <c r="I62" s="198"/>
      <c r="K62" s="198"/>
      <c r="P62" s="198"/>
      <c r="AV62" s="87"/>
      <c r="BP62" t="str">
        <f>IF(BO62&lt;&gt;"", VLOOKUP(BO62,'Algemene  parameters'!$AC$2:$AD$5,2,0),"")</f>
        <v/>
      </c>
    </row>
    <row r="63" spans="1:68" s="10" customFormat="1" ht="15" customHeight="1">
      <c r="C63" s="198"/>
      <c r="D63" s="198"/>
      <c r="E63" s="198"/>
      <c r="F63" s="198"/>
      <c r="G63" s="198"/>
      <c r="H63" s="198"/>
      <c r="I63" s="198"/>
      <c r="K63" s="198"/>
      <c r="P63" s="198"/>
      <c r="AV63" s="87"/>
      <c r="BP63" t="str">
        <f>IF(BO63&lt;&gt;"", VLOOKUP(BO63,'Algemene  parameters'!$AC$2:$AD$5,2,0),"")</f>
        <v/>
      </c>
    </row>
    <row r="64" spans="1:68" s="10" customFormat="1" ht="15" customHeight="1">
      <c r="C64" s="198"/>
      <c r="D64" s="198"/>
      <c r="E64" s="198"/>
      <c r="F64" s="198"/>
      <c r="G64" s="198"/>
      <c r="H64" s="198"/>
      <c r="I64" s="198"/>
      <c r="K64" s="198"/>
      <c r="P64" s="198"/>
      <c r="AV64" s="87"/>
      <c r="BP64" t="str">
        <f>IF(BO64&lt;&gt;"", VLOOKUP(BO64,'Algemene  parameters'!$AC$2:$AD$5,2,0),"")</f>
        <v/>
      </c>
    </row>
    <row r="65" spans="3:68" s="10" customFormat="1" ht="15" customHeight="1">
      <c r="C65" s="198"/>
      <c r="D65" s="198"/>
      <c r="E65" s="198"/>
      <c r="F65" s="198"/>
      <c r="G65" s="198"/>
      <c r="H65" s="198"/>
      <c r="I65" s="198"/>
      <c r="K65" s="198"/>
      <c r="P65" s="198"/>
      <c r="AV65" s="87"/>
      <c r="BP65" t="str">
        <f>IF(BO65&lt;&gt;"", VLOOKUP(BO65,'Algemene  parameters'!$AC$2:$AD$5,2,0),"")</f>
        <v/>
      </c>
    </row>
    <row r="66" spans="3:68" s="10" customFormat="1" ht="15" customHeight="1">
      <c r="C66" s="198"/>
      <c r="D66" s="198"/>
      <c r="E66" s="198"/>
      <c r="F66" s="198"/>
      <c r="G66" s="198"/>
      <c r="H66" s="198"/>
      <c r="I66" s="198"/>
      <c r="K66" s="198"/>
      <c r="P66" s="198"/>
      <c r="AV66" s="87"/>
      <c r="BP66" t="str">
        <f>IF(BO66&lt;&gt;"", VLOOKUP(BO66,'Algemene  parameters'!$AC$2:$AD$5,2,0),"")</f>
        <v/>
      </c>
    </row>
    <row r="67" spans="3:68" s="10" customFormat="1" ht="15" customHeight="1">
      <c r="C67" s="198"/>
      <c r="D67" s="198"/>
      <c r="E67" s="198"/>
      <c r="F67" s="198"/>
      <c r="G67" s="198"/>
      <c r="H67" s="198"/>
      <c r="I67" s="198"/>
      <c r="K67" s="198"/>
      <c r="P67" s="198"/>
      <c r="AV67" s="87"/>
      <c r="BP67" t="str">
        <f>IF(BO67&lt;&gt;"", VLOOKUP(BO67,'Algemene  parameters'!$AC$2:$AD$5,2,0),"")</f>
        <v/>
      </c>
    </row>
    <row r="68" spans="3:68" s="10" customFormat="1" ht="15" customHeight="1">
      <c r="C68" s="198"/>
      <c r="D68" s="198"/>
      <c r="E68" s="198"/>
      <c r="F68" s="198"/>
      <c r="G68" s="198"/>
      <c r="H68" s="198"/>
      <c r="I68" s="198"/>
      <c r="K68" s="198"/>
      <c r="P68" s="198"/>
      <c r="AV68" s="87"/>
      <c r="BP68" t="str">
        <f>IF(BO68&lt;&gt;"", VLOOKUP(BO68,'Algemene  parameters'!$AC$2:$AD$5,2,0),"")</f>
        <v/>
      </c>
    </row>
    <row r="69" spans="3:68" s="10" customFormat="1" ht="15" customHeight="1">
      <c r="C69" s="198"/>
      <c r="D69" s="198"/>
      <c r="E69" s="198"/>
      <c r="F69" s="198"/>
      <c r="G69" s="198"/>
      <c r="H69" s="198"/>
      <c r="I69" s="198"/>
      <c r="K69" s="198"/>
      <c r="P69" s="198"/>
      <c r="AV69" s="87"/>
      <c r="BP69" t="str">
        <f>IF(BO69&lt;&gt;"", VLOOKUP(BO69,'Algemene  parameters'!$AC$2:$AD$5,2,0),"")</f>
        <v/>
      </c>
    </row>
    <row r="70" spans="3:68" s="10" customFormat="1" ht="15" customHeight="1">
      <c r="C70" s="198"/>
      <c r="D70" s="198"/>
      <c r="E70" s="198"/>
      <c r="F70" s="198"/>
      <c r="G70" s="198"/>
      <c r="H70" s="198"/>
      <c r="I70" s="198"/>
      <c r="K70" s="198"/>
      <c r="P70" s="198"/>
      <c r="AV70" s="87"/>
      <c r="BP70" t="str">
        <f>IF(BO70&lt;&gt;"", VLOOKUP(BO70,'Algemene  parameters'!$AC$2:$AD$5,2,0),"")</f>
        <v/>
      </c>
    </row>
    <row r="71" spans="3:68" s="10" customFormat="1" ht="15" customHeight="1">
      <c r="C71" s="198"/>
      <c r="D71" s="198"/>
      <c r="E71" s="198"/>
      <c r="F71" s="198"/>
      <c r="G71" s="198"/>
      <c r="H71" s="198"/>
      <c r="I71" s="198"/>
      <c r="K71" s="198"/>
      <c r="P71" s="198"/>
      <c r="AV71" s="87"/>
      <c r="BP71" t="str">
        <f>IF(BO71&lt;&gt;"", VLOOKUP(BO71,'Algemene  parameters'!$AC$2:$AD$5,2,0),"")</f>
        <v/>
      </c>
    </row>
    <row r="72" spans="3:68" s="10" customFormat="1" ht="15" customHeight="1">
      <c r="C72" s="198"/>
      <c r="D72" s="198"/>
      <c r="E72" s="198"/>
      <c r="F72" s="198"/>
      <c r="G72" s="198"/>
      <c r="H72" s="198"/>
      <c r="I72" s="198"/>
      <c r="K72" s="198"/>
      <c r="P72" s="198"/>
      <c r="AV72" s="87"/>
      <c r="BP72" t="str">
        <f>IF(BO72&lt;&gt;"", VLOOKUP(BO72,'Algemene  parameters'!$AC$2:$AD$5,2,0),"")</f>
        <v/>
      </c>
    </row>
    <row r="73" spans="3:68" s="10" customFormat="1" ht="15" customHeight="1">
      <c r="C73" s="198"/>
      <c r="D73" s="198"/>
      <c r="E73" s="198"/>
      <c r="F73" s="198"/>
      <c r="G73" s="198"/>
      <c r="H73" s="198"/>
      <c r="I73" s="198"/>
      <c r="K73" s="198"/>
      <c r="P73" s="198"/>
      <c r="AV73" s="87"/>
      <c r="BP73" t="str">
        <f>IF(BO73&lt;&gt;"", VLOOKUP(BO73,'Algemene  parameters'!$AC$2:$AD$5,2,0),"")</f>
        <v/>
      </c>
    </row>
    <row r="74" spans="3:68" s="10" customFormat="1" ht="15" customHeight="1">
      <c r="C74" s="198"/>
      <c r="D74" s="198"/>
      <c r="E74" s="198"/>
      <c r="F74" s="198"/>
      <c r="G74" s="198"/>
      <c r="H74" s="198"/>
      <c r="I74" s="198"/>
      <c r="K74" s="198"/>
      <c r="P74" s="198"/>
      <c r="AV74" s="87"/>
      <c r="BP74" t="str">
        <f>IF(BO74&lt;&gt;"", VLOOKUP(BO74,'Algemene  parameters'!$AC$2:$AD$5,2,0),"")</f>
        <v/>
      </c>
    </row>
    <row r="75" spans="3:68" s="10" customFormat="1" ht="15" customHeight="1">
      <c r="C75" s="198"/>
      <c r="D75" s="198"/>
      <c r="E75" s="198"/>
      <c r="F75" s="198"/>
      <c r="G75" s="198"/>
      <c r="H75" s="198"/>
      <c r="I75" s="198"/>
      <c r="K75" s="198"/>
      <c r="P75" s="198"/>
      <c r="AV75" s="87"/>
      <c r="BP75" t="str">
        <f>IF(BO75&lt;&gt;"", VLOOKUP(BO75,'Algemene  parameters'!$AC$2:$AD$5,2,0),"")</f>
        <v/>
      </c>
    </row>
    <row r="76" spans="3:68" s="10" customFormat="1" ht="15" customHeight="1">
      <c r="C76" s="198"/>
      <c r="D76" s="198"/>
      <c r="E76" s="198"/>
      <c r="F76" s="198"/>
      <c r="G76" s="198"/>
      <c r="H76" s="198"/>
      <c r="I76" s="198"/>
      <c r="K76" s="198"/>
      <c r="P76" s="198"/>
      <c r="AV76" s="87"/>
      <c r="BP76" t="str">
        <f>IF(BO76&lt;&gt;"", VLOOKUP(BO76,'Algemene  parameters'!$AC$2:$AD$5,2,0),"")</f>
        <v/>
      </c>
    </row>
    <row r="77" spans="3:68" s="10" customFormat="1" ht="15" customHeight="1">
      <c r="C77" s="198"/>
      <c r="D77" s="198"/>
      <c r="E77" s="198"/>
      <c r="F77" s="198"/>
      <c r="G77" s="198"/>
      <c r="H77" s="198"/>
      <c r="I77" s="198"/>
      <c r="K77" s="198"/>
      <c r="P77" s="198"/>
      <c r="AV77" s="87"/>
      <c r="BP77" t="str">
        <f>IF(BO77&lt;&gt;"", VLOOKUP(BO77,'Algemene  parameters'!$AC$2:$AD$5,2,0),"")</f>
        <v/>
      </c>
    </row>
    <row r="78" spans="3:68" s="10" customFormat="1" ht="15" customHeight="1">
      <c r="C78" s="198"/>
      <c r="D78" s="198"/>
      <c r="E78" s="198"/>
      <c r="F78" s="198"/>
      <c r="G78" s="198"/>
      <c r="H78" s="198"/>
      <c r="I78" s="198"/>
      <c r="K78" s="198"/>
      <c r="P78" s="198"/>
      <c r="AV78" s="87"/>
      <c r="BP78" t="str">
        <f>IF(BO78&lt;&gt;"", VLOOKUP(BO78,'Algemene  parameters'!$AC$2:$AD$5,2,0),"")</f>
        <v/>
      </c>
    </row>
    <row r="79" spans="3:68" s="10" customFormat="1" ht="15" customHeight="1">
      <c r="C79" s="198"/>
      <c r="D79" s="198"/>
      <c r="E79" s="198"/>
      <c r="F79" s="198"/>
      <c r="G79" s="198"/>
      <c r="H79" s="198"/>
      <c r="I79" s="198"/>
      <c r="K79" s="198"/>
      <c r="P79" s="198"/>
      <c r="AV79" s="87"/>
      <c r="BP79" t="str">
        <f>IF(BO79&lt;&gt;"", VLOOKUP(BO79,'Algemene  parameters'!$AC$2:$AD$5,2,0),"")</f>
        <v/>
      </c>
    </row>
    <row r="80" spans="3:68" s="10" customFormat="1" ht="15" customHeight="1">
      <c r="C80" s="198"/>
      <c r="D80" s="198"/>
      <c r="E80" s="198"/>
      <c r="F80" s="198"/>
      <c r="G80" s="198"/>
      <c r="H80" s="198"/>
      <c r="I80" s="198"/>
      <c r="K80" s="198"/>
      <c r="P80" s="198"/>
      <c r="AV80" s="87"/>
      <c r="BP80" t="str">
        <f>IF(BO80&lt;&gt;"", VLOOKUP(BO80,'Algemene  parameters'!$AC$2:$AD$5,2,0),"")</f>
        <v/>
      </c>
    </row>
    <row r="81" spans="3:68" s="10" customFormat="1" ht="15" customHeight="1">
      <c r="C81" s="198"/>
      <c r="D81" s="198"/>
      <c r="E81" s="198"/>
      <c r="F81" s="198"/>
      <c r="G81" s="198"/>
      <c r="H81" s="198"/>
      <c r="I81" s="198"/>
      <c r="K81" s="198"/>
      <c r="P81" s="198"/>
      <c r="AV81" s="87"/>
      <c r="BP81" t="str">
        <f>IF(BO81&lt;&gt;"", VLOOKUP(BO81,'Algemene  parameters'!$AC$2:$AD$5,2,0),"")</f>
        <v/>
      </c>
    </row>
    <row r="82" spans="3:68" s="10" customFormat="1" ht="15" customHeight="1">
      <c r="C82" s="198"/>
      <c r="D82" s="198"/>
      <c r="E82" s="198"/>
      <c r="F82" s="198"/>
      <c r="G82" s="198"/>
      <c r="H82" s="198"/>
      <c r="I82" s="198"/>
      <c r="K82" s="198"/>
      <c r="P82" s="198"/>
      <c r="AV82" s="87"/>
      <c r="BP82" t="str">
        <f>IF(BO82&lt;&gt;"", VLOOKUP(BO82,'Algemene  parameters'!$AC$2:$AD$5,2,0),"")</f>
        <v/>
      </c>
    </row>
    <row r="83" spans="3:68" s="10" customFormat="1" ht="15" customHeight="1">
      <c r="C83" s="198"/>
      <c r="D83" s="198"/>
      <c r="E83" s="198"/>
      <c r="F83" s="198"/>
      <c r="G83" s="198"/>
      <c r="H83" s="198"/>
      <c r="I83" s="198"/>
      <c r="K83" s="198"/>
      <c r="P83" s="198"/>
      <c r="AV83" s="87"/>
      <c r="BP83" t="str">
        <f>IF(BO83&lt;&gt;"", VLOOKUP(BO83,'Algemene  parameters'!$AC$2:$AD$5,2,0),"")</f>
        <v/>
      </c>
    </row>
    <row r="84" spans="3:68" s="10" customFormat="1" ht="15" customHeight="1">
      <c r="C84" s="198"/>
      <c r="D84" s="198"/>
      <c r="E84" s="198"/>
      <c r="F84" s="198"/>
      <c r="G84" s="198"/>
      <c r="H84" s="198"/>
      <c r="I84" s="198"/>
      <c r="K84" s="198"/>
      <c r="P84" s="198"/>
      <c r="AV84" s="87"/>
      <c r="BP84" t="str">
        <f>IF(BO84&lt;&gt;"", VLOOKUP(BO84,'Algemene  parameters'!$AC$2:$AD$5,2,0),"")</f>
        <v/>
      </c>
    </row>
    <row r="85" spans="3:68" s="10" customFormat="1" ht="15" customHeight="1">
      <c r="C85" s="198"/>
      <c r="D85" s="198"/>
      <c r="E85" s="198"/>
      <c r="F85" s="198"/>
      <c r="G85" s="198"/>
      <c r="H85" s="198"/>
      <c r="I85" s="198"/>
      <c r="K85" s="198"/>
      <c r="P85" s="198"/>
      <c r="AV85" s="87"/>
      <c r="BP85" t="str">
        <f>IF(BO85&lt;&gt;"", VLOOKUP(BO85,'Algemene  parameters'!$AC$2:$AD$5,2,0),"")</f>
        <v/>
      </c>
    </row>
    <row r="86" spans="3:68" s="10" customFormat="1" ht="15" customHeight="1">
      <c r="C86" s="198"/>
      <c r="D86" s="198"/>
      <c r="E86" s="198"/>
      <c r="F86" s="198"/>
      <c r="G86" s="198"/>
      <c r="H86" s="198"/>
      <c r="I86" s="198"/>
      <c r="K86" s="198"/>
      <c r="P86" s="198"/>
      <c r="AV86" s="87"/>
      <c r="BP86" t="str">
        <f>IF(BO86&lt;&gt;"", VLOOKUP(BO86,'Algemene  parameters'!$AC$2:$AD$5,2,0),"")</f>
        <v/>
      </c>
    </row>
    <row r="87" spans="3:68" s="10" customFormat="1" ht="15" customHeight="1">
      <c r="C87" s="198"/>
      <c r="D87" s="198"/>
      <c r="E87" s="198"/>
      <c r="F87" s="198"/>
      <c r="G87" s="198"/>
      <c r="H87" s="198"/>
      <c r="I87" s="198"/>
      <c r="K87" s="198"/>
      <c r="P87" s="198"/>
      <c r="AV87" s="87"/>
      <c r="BP87" t="str">
        <f>IF(BO87&lt;&gt;"", VLOOKUP(BO87,'Algemene  parameters'!$AC$2:$AD$5,2,0),"")</f>
        <v/>
      </c>
    </row>
    <row r="88" spans="3:68" s="10" customFormat="1" ht="15" customHeight="1">
      <c r="C88" s="198"/>
      <c r="D88" s="198"/>
      <c r="E88" s="198"/>
      <c r="F88" s="198"/>
      <c r="G88" s="198"/>
      <c r="H88" s="198"/>
      <c r="I88" s="198"/>
      <c r="K88" s="198"/>
      <c r="P88" s="198"/>
      <c r="AV88" s="87"/>
      <c r="BP88" t="str">
        <f>IF(BO88&lt;&gt;"", VLOOKUP(BO88,'Algemene  parameters'!$AC$2:$AD$5,2,0),"")</f>
        <v/>
      </c>
    </row>
    <row r="89" spans="3:68" s="10" customFormat="1" ht="15" customHeight="1">
      <c r="C89" s="198"/>
      <c r="D89" s="198"/>
      <c r="E89" s="198"/>
      <c r="F89" s="198"/>
      <c r="G89" s="198"/>
      <c r="H89" s="198"/>
      <c r="I89" s="198"/>
      <c r="K89" s="198"/>
      <c r="P89" s="198"/>
      <c r="AV89" s="87"/>
      <c r="BP89" t="str">
        <f>IF(BO89&lt;&gt;"", VLOOKUP(BO89,'Algemene  parameters'!$AC$2:$AD$5,2,0),"")</f>
        <v/>
      </c>
    </row>
    <row r="90" spans="3:68" s="10" customFormat="1" ht="15" customHeight="1">
      <c r="C90" s="198"/>
      <c r="D90" s="198"/>
      <c r="E90" s="198"/>
      <c r="F90" s="198"/>
      <c r="G90" s="198"/>
      <c r="H90" s="198"/>
      <c r="I90" s="198"/>
      <c r="K90" s="198"/>
      <c r="P90" s="198"/>
      <c r="AV90" s="87"/>
      <c r="BP90" t="str">
        <f>IF(BO90&lt;&gt;"", VLOOKUP(BO90,'Algemene  parameters'!$AC$2:$AD$5,2,0),"")</f>
        <v/>
      </c>
    </row>
    <row r="91" spans="3:68" s="10" customFormat="1" ht="15" customHeight="1">
      <c r="C91" s="198"/>
      <c r="D91" s="198"/>
      <c r="E91" s="198"/>
      <c r="F91" s="198"/>
      <c r="G91" s="198"/>
      <c r="H91" s="198"/>
      <c r="I91" s="198"/>
      <c r="K91" s="198"/>
      <c r="P91" s="198"/>
      <c r="AV91" s="87"/>
      <c r="BP91" t="str">
        <f>IF(BO91&lt;&gt;"", VLOOKUP(BO91,'Algemene  parameters'!$AC$2:$AD$5,2,0),"")</f>
        <v/>
      </c>
    </row>
    <row r="92" spans="3:68" s="10" customFormat="1" ht="15" customHeight="1">
      <c r="C92" s="198"/>
      <c r="D92" s="198"/>
      <c r="E92" s="198"/>
      <c r="F92" s="198"/>
      <c r="G92" s="198"/>
      <c r="H92" s="198"/>
      <c r="I92" s="198"/>
      <c r="K92" s="198"/>
      <c r="P92" s="198"/>
      <c r="AV92" s="87"/>
      <c r="BP92" t="str">
        <f>IF(BO92&lt;&gt;"", VLOOKUP(BO92,'Algemene  parameters'!$AC$2:$AD$5,2,0),"")</f>
        <v/>
      </c>
    </row>
    <row r="93" spans="3:68" s="10" customFormat="1" ht="15" customHeight="1">
      <c r="C93" s="198"/>
      <c r="D93" s="198"/>
      <c r="E93" s="198"/>
      <c r="F93" s="198"/>
      <c r="G93" s="198"/>
      <c r="H93" s="198"/>
      <c r="I93" s="198"/>
      <c r="K93" s="198"/>
      <c r="P93" s="198"/>
      <c r="AV93" s="87"/>
      <c r="BP93" t="str">
        <f>IF(BO93&lt;&gt;"", VLOOKUP(BO93,'Algemene  parameters'!$AC$2:$AD$5,2,0),"")</f>
        <v/>
      </c>
    </row>
    <row r="94" spans="3:68" s="10" customFormat="1" ht="15" customHeight="1">
      <c r="C94" s="198"/>
      <c r="D94" s="198"/>
      <c r="E94" s="198"/>
      <c r="F94" s="198"/>
      <c r="G94" s="198"/>
      <c r="H94" s="198"/>
      <c r="I94" s="198"/>
      <c r="K94" s="198"/>
      <c r="P94" s="198"/>
      <c r="AV94" s="87"/>
      <c r="BP94" t="str">
        <f>IF(BO94&lt;&gt;"", VLOOKUP(BO94,'Algemene  parameters'!$AC$2:$AD$5,2,0),"")</f>
        <v/>
      </c>
    </row>
    <row r="95" spans="3:68" s="10" customFormat="1" ht="15" customHeight="1">
      <c r="C95" s="198"/>
      <c r="D95" s="198"/>
      <c r="E95" s="198"/>
      <c r="F95" s="198"/>
      <c r="G95" s="198"/>
      <c r="H95" s="198"/>
      <c r="I95" s="198"/>
      <c r="K95" s="198"/>
      <c r="P95" s="198"/>
      <c r="AV95" s="87"/>
      <c r="BP95" t="str">
        <f>IF(BO95&lt;&gt;"", VLOOKUP(BO95,'Algemene  parameters'!$AC$2:$AD$5,2,0),"")</f>
        <v/>
      </c>
    </row>
    <row r="96" spans="3:68" s="10" customFormat="1" ht="15" customHeight="1">
      <c r="C96" s="198"/>
      <c r="D96" s="198"/>
      <c r="E96" s="198"/>
      <c r="F96" s="198"/>
      <c r="G96" s="198"/>
      <c r="H96" s="198"/>
      <c r="I96" s="198"/>
      <c r="K96" s="198"/>
      <c r="P96" s="198"/>
      <c r="AV96" s="87"/>
      <c r="BP96" t="str">
        <f>IF(BO96&lt;&gt;"", VLOOKUP(BO96,'Algemene  parameters'!$AC$2:$AD$5,2,0),"")</f>
        <v/>
      </c>
    </row>
    <row r="97" spans="3:68" s="10" customFormat="1" ht="15" customHeight="1">
      <c r="C97" s="198"/>
      <c r="D97" s="198"/>
      <c r="E97" s="198"/>
      <c r="F97" s="198"/>
      <c r="G97" s="198"/>
      <c r="H97" s="198"/>
      <c r="I97" s="198"/>
      <c r="K97" s="198"/>
      <c r="P97" s="198"/>
      <c r="AV97" s="87"/>
      <c r="BP97" t="str">
        <f>IF(BO97&lt;&gt;"", VLOOKUP(BO97,'Algemene  parameters'!$AC$2:$AD$5,2,0),"")</f>
        <v/>
      </c>
    </row>
    <row r="98" spans="3:68" s="10" customFormat="1" ht="15" customHeight="1">
      <c r="C98" s="198"/>
      <c r="D98" s="198"/>
      <c r="E98" s="198"/>
      <c r="F98" s="198"/>
      <c r="G98" s="198"/>
      <c r="H98" s="198"/>
      <c r="I98" s="198"/>
      <c r="K98" s="198"/>
      <c r="P98" s="198"/>
      <c r="AV98" s="87"/>
      <c r="BP98" t="str">
        <f>IF(BO98&lt;&gt;"", VLOOKUP(BO98,'Algemene  parameters'!$AC$2:$AD$5,2,0),"")</f>
        <v/>
      </c>
    </row>
    <row r="99" spans="3:68" s="10" customFormat="1" ht="15" customHeight="1">
      <c r="C99" s="198"/>
      <c r="D99" s="198"/>
      <c r="E99" s="198"/>
      <c r="F99" s="198"/>
      <c r="G99" s="198"/>
      <c r="H99" s="198"/>
      <c r="I99" s="198"/>
      <c r="K99" s="198"/>
      <c r="P99" s="198"/>
      <c r="AV99" s="87"/>
      <c r="BP99" t="str">
        <f>IF(BO99&lt;&gt;"", VLOOKUP(BO99,'Algemene  parameters'!$AC$2:$AD$5,2,0),"")</f>
        <v/>
      </c>
    </row>
    <row r="100" spans="3:68" s="10" customFormat="1" ht="15" customHeight="1">
      <c r="C100" s="198"/>
      <c r="D100" s="198"/>
      <c r="E100" s="198"/>
      <c r="F100" s="198"/>
      <c r="G100" s="198"/>
      <c r="H100" s="198"/>
      <c r="I100" s="198"/>
      <c r="K100" s="198"/>
      <c r="P100" s="198"/>
      <c r="AV100" s="87"/>
      <c r="BP100" t="str">
        <f>IF(BO100&lt;&gt;"", VLOOKUP(BO100,'Algemene  parameters'!$AC$2:$AD$5,2,0),"")</f>
        <v/>
      </c>
    </row>
    <row r="101" spans="3:68" s="10" customFormat="1" ht="15" customHeight="1">
      <c r="C101" s="198"/>
      <c r="D101" s="198"/>
      <c r="E101" s="198"/>
      <c r="F101" s="198"/>
      <c r="G101" s="198"/>
      <c r="H101" s="198"/>
      <c r="I101" s="198"/>
      <c r="K101" s="198"/>
      <c r="P101" s="198"/>
      <c r="AV101" s="87"/>
      <c r="BP101" t="str">
        <f>IF(BO101&lt;&gt;"", VLOOKUP(BO101,'Algemene  parameters'!$AC$2:$AD$5,2,0),"")</f>
        <v/>
      </c>
    </row>
    <row r="102" spans="3:68" s="10" customFormat="1" ht="15" customHeight="1">
      <c r="C102" s="198"/>
      <c r="D102" s="198"/>
      <c r="E102" s="198"/>
      <c r="F102" s="198"/>
      <c r="G102" s="198"/>
      <c r="H102" s="198"/>
      <c r="I102" s="198"/>
      <c r="K102" s="198"/>
      <c r="P102" s="198"/>
      <c r="AV102" s="87"/>
      <c r="BP102" t="str">
        <f>IF(BO102&lt;&gt;"", VLOOKUP(BO102,'Algemene  parameters'!$AC$2:$AD$5,2,0),"")</f>
        <v/>
      </c>
    </row>
    <row r="103" spans="3:68" s="10" customFormat="1" ht="15" customHeight="1">
      <c r="C103" s="198"/>
      <c r="D103" s="198"/>
      <c r="E103" s="198"/>
      <c r="F103" s="198"/>
      <c r="G103" s="198"/>
      <c r="H103" s="198"/>
      <c r="I103" s="198"/>
      <c r="K103" s="198"/>
      <c r="P103" s="198"/>
      <c r="AV103" s="87"/>
      <c r="BP103" t="str">
        <f>IF(BO103&lt;&gt;"", VLOOKUP(BO103,'Algemene  parameters'!$AC$2:$AD$5,2,0),"")</f>
        <v/>
      </c>
    </row>
    <row r="104" spans="3:68" s="10" customFormat="1" ht="15" customHeight="1">
      <c r="C104" s="198"/>
      <c r="D104" s="198"/>
      <c r="E104" s="198"/>
      <c r="F104" s="198"/>
      <c r="G104" s="198"/>
      <c r="H104" s="198"/>
      <c r="I104" s="198"/>
      <c r="K104" s="198"/>
      <c r="P104" s="198"/>
      <c r="AV104" s="87"/>
      <c r="BP104" t="str">
        <f>IF(BO104&lt;&gt;"", VLOOKUP(BO104,'Algemene  parameters'!$AC$2:$AD$5,2,0),"")</f>
        <v/>
      </c>
    </row>
    <row r="105" spans="3:68" s="10" customFormat="1" ht="15" customHeight="1">
      <c r="C105" s="198"/>
      <c r="D105" s="198"/>
      <c r="E105" s="198"/>
      <c r="F105" s="198"/>
      <c r="G105" s="198"/>
      <c r="H105" s="198"/>
      <c r="I105" s="198"/>
      <c r="K105" s="198"/>
      <c r="P105" s="198"/>
      <c r="AV105" s="87"/>
      <c r="BP105" t="str">
        <f>IF(BO105&lt;&gt;"", VLOOKUP(BO105,'Algemene  parameters'!$AC$2:$AD$5,2,0),"")</f>
        <v/>
      </c>
    </row>
    <row r="106" spans="3:68" s="10" customFormat="1" ht="15" customHeight="1">
      <c r="C106" s="198"/>
      <c r="D106" s="198"/>
      <c r="E106" s="198"/>
      <c r="F106" s="198"/>
      <c r="G106" s="198"/>
      <c r="H106" s="198"/>
      <c r="I106" s="198"/>
      <c r="K106" s="198"/>
      <c r="P106" s="198"/>
      <c r="AV106" s="87"/>
      <c r="BP106" t="str">
        <f>IF(BO106&lt;&gt;"", VLOOKUP(BO106,'Algemene  parameters'!$AC$2:$AD$5,2,0),"")</f>
        <v/>
      </c>
    </row>
    <row r="107" spans="3:68" s="10" customFormat="1" ht="15" customHeight="1">
      <c r="C107" s="198"/>
      <c r="D107" s="198"/>
      <c r="E107" s="198"/>
      <c r="F107" s="198"/>
      <c r="G107" s="198"/>
      <c r="H107" s="198"/>
      <c r="I107" s="198"/>
      <c r="K107" s="198"/>
      <c r="P107" s="198"/>
      <c r="AV107" s="87"/>
      <c r="BP107" t="str">
        <f>IF(BO107&lt;&gt;"", VLOOKUP(BO107,'Algemene  parameters'!$AC$2:$AD$5,2,0),"")</f>
        <v/>
      </c>
    </row>
    <row r="108" spans="3:68" s="10" customFormat="1" ht="15" customHeight="1">
      <c r="C108" s="198"/>
      <c r="D108" s="198"/>
      <c r="E108" s="198"/>
      <c r="F108" s="198"/>
      <c r="G108" s="198"/>
      <c r="H108" s="198"/>
      <c r="I108" s="198"/>
      <c r="K108" s="198"/>
      <c r="P108" s="198"/>
      <c r="AV108" s="87"/>
      <c r="BP108" t="str">
        <f>IF(BO108&lt;&gt;"", VLOOKUP(BO108,'Algemene  parameters'!$AC$2:$AD$5,2,0),"")</f>
        <v/>
      </c>
    </row>
    <row r="109" spans="3:68" s="10" customFormat="1" ht="15" customHeight="1">
      <c r="C109" s="198"/>
      <c r="D109" s="198"/>
      <c r="E109" s="198"/>
      <c r="F109" s="198"/>
      <c r="G109" s="198"/>
      <c r="H109" s="198"/>
      <c r="I109" s="198"/>
      <c r="K109" s="198"/>
      <c r="P109" s="198"/>
      <c r="AV109" s="87"/>
      <c r="BP109" t="str">
        <f>IF(BO109&lt;&gt;"", VLOOKUP(BO109,'Algemene  parameters'!$AC$2:$AD$5,2,0),"")</f>
        <v/>
      </c>
    </row>
    <row r="110" spans="3:68" s="10" customFormat="1" ht="15" customHeight="1">
      <c r="C110" s="198"/>
      <c r="D110" s="198"/>
      <c r="E110" s="198"/>
      <c r="F110" s="198"/>
      <c r="G110" s="198"/>
      <c r="H110" s="198"/>
      <c r="I110" s="198"/>
      <c r="K110" s="198"/>
      <c r="P110" s="198"/>
      <c r="AV110" s="87"/>
      <c r="BP110" t="str">
        <f>IF(BO110&lt;&gt;"", VLOOKUP(BO110,'Algemene  parameters'!$AC$2:$AD$5,2,0),"")</f>
        <v/>
      </c>
    </row>
    <row r="111" spans="3:68" s="10" customFormat="1" ht="15" customHeight="1">
      <c r="C111" s="198"/>
      <c r="D111" s="198"/>
      <c r="E111" s="198"/>
      <c r="F111" s="198"/>
      <c r="G111" s="198"/>
      <c r="H111" s="198"/>
      <c r="I111" s="198"/>
      <c r="K111" s="198"/>
      <c r="P111" s="198"/>
      <c r="AV111" s="87"/>
      <c r="BP111" t="str">
        <f>IF(BO111&lt;&gt;"", VLOOKUP(BO111,'Algemene  parameters'!$AC$2:$AD$5,2,0),"")</f>
        <v/>
      </c>
    </row>
    <row r="112" spans="3:68" s="10" customFormat="1" ht="15" customHeight="1">
      <c r="C112" s="198"/>
      <c r="D112" s="198"/>
      <c r="E112" s="198"/>
      <c r="F112" s="198"/>
      <c r="G112" s="198"/>
      <c r="H112" s="198"/>
      <c r="I112" s="198"/>
      <c r="K112" s="198"/>
      <c r="P112" s="198"/>
      <c r="AV112" s="87"/>
      <c r="BP112" t="str">
        <f>IF(BO112&lt;&gt;"", VLOOKUP(BO112,'Algemene  parameters'!$AC$2:$AD$5,2,0),"")</f>
        <v/>
      </c>
    </row>
    <row r="113" spans="3:68" s="10" customFormat="1" ht="15" customHeight="1">
      <c r="C113" s="198"/>
      <c r="D113" s="198"/>
      <c r="E113" s="198"/>
      <c r="F113" s="198"/>
      <c r="G113" s="198"/>
      <c r="H113" s="198"/>
      <c r="I113" s="198"/>
      <c r="K113" s="198"/>
      <c r="P113" s="198"/>
      <c r="AV113" s="87"/>
      <c r="BP113" t="str">
        <f>IF(BO113&lt;&gt;"", VLOOKUP(BO113,'Algemene  parameters'!$AC$2:$AD$5,2,0),"")</f>
        <v/>
      </c>
    </row>
    <row r="114" spans="3:68" s="10" customFormat="1" ht="15" customHeight="1">
      <c r="C114" s="198"/>
      <c r="D114" s="198"/>
      <c r="E114" s="198"/>
      <c r="F114" s="198"/>
      <c r="G114" s="198"/>
      <c r="H114" s="198"/>
      <c r="I114" s="198"/>
      <c r="K114" s="198"/>
      <c r="P114" s="198"/>
      <c r="AV114" s="87"/>
      <c r="BP114" t="str">
        <f>IF(BO114&lt;&gt;"", VLOOKUP(BO114,'Algemene  parameters'!$AC$2:$AD$5,2,0),"")</f>
        <v/>
      </c>
    </row>
    <row r="115" spans="3:68" s="10" customFormat="1" ht="15" customHeight="1">
      <c r="C115" s="198"/>
      <c r="D115" s="198"/>
      <c r="E115" s="198"/>
      <c r="F115" s="198"/>
      <c r="G115" s="198"/>
      <c r="H115" s="198"/>
      <c r="I115" s="198"/>
      <c r="K115" s="198"/>
      <c r="P115" s="198"/>
      <c r="AV115" s="87"/>
      <c r="BP115" t="str">
        <f>IF(BO115&lt;&gt;"", VLOOKUP(BO115,'Algemene  parameters'!$AC$2:$AD$5,2,0),"")</f>
        <v/>
      </c>
    </row>
    <row r="116" spans="3:68" s="10" customFormat="1" ht="15" customHeight="1">
      <c r="C116" s="198"/>
      <c r="D116" s="198"/>
      <c r="E116" s="198"/>
      <c r="F116" s="198"/>
      <c r="G116" s="198"/>
      <c r="H116" s="198"/>
      <c r="I116" s="198"/>
      <c r="K116" s="198"/>
      <c r="P116" s="198"/>
      <c r="AV116" s="87"/>
      <c r="BP116" t="str">
        <f>IF(BO116&lt;&gt;"", VLOOKUP(BO116,'Algemene  parameters'!$AC$2:$AD$5,2,0),"")</f>
        <v/>
      </c>
    </row>
    <row r="117" spans="3:68" s="10" customFormat="1" ht="15" customHeight="1">
      <c r="C117" s="198"/>
      <c r="D117" s="198"/>
      <c r="E117" s="198"/>
      <c r="F117" s="198"/>
      <c r="G117" s="198"/>
      <c r="H117" s="198"/>
      <c r="I117" s="198"/>
      <c r="K117" s="198"/>
      <c r="P117" s="198"/>
      <c r="AV117" s="87"/>
      <c r="BP117" t="str">
        <f>IF(BO117&lt;&gt;"", VLOOKUP(BO117,'Algemene  parameters'!$AC$2:$AD$5,2,0),"")</f>
        <v/>
      </c>
    </row>
    <row r="118" spans="3:68" s="10" customFormat="1" ht="15" customHeight="1">
      <c r="C118" s="198"/>
      <c r="D118" s="198"/>
      <c r="E118" s="198"/>
      <c r="F118" s="198"/>
      <c r="G118" s="198"/>
      <c r="H118" s="198"/>
      <c r="I118" s="198"/>
      <c r="K118" s="198"/>
      <c r="P118" s="198"/>
      <c r="AV118" s="87"/>
      <c r="BP118" t="str">
        <f>IF(BO118&lt;&gt;"", VLOOKUP(BO118,'Algemene  parameters'!$AC$2:$AD$5,2,0),"")</f>
        <v/>
      </c>
    </row>
    <row r="119" spans="3:68" s="10" customFormat="1" ht="15" customHeight="1">
      <c r="C119" s="198"/>
      <c r="D119" s="198"/>
      <c r="E119" s="198"/>
      <c r="F119" s="198"/>
      <c r="G119" s="198"/>
      <c r="H119" s="198"/>
      <c r="I119" s="198"/>
      <c r="K119" s="198"/>
      <c r="P119" s="198"/>
      <c r="AV119" s="87"/>
      <c r="BP119" t="str">
        <f>IF(BO119&lt;&gt;"", VLOOKUP(BO119,'Algemene  parameters'!$AC$2:$AD$5,2,0),"")</f>
        <v/>
      </c>
    </row>
    <row r="120" spans="3:68" s="10" customFormat="1" ht="15" customHeight="1">
      <c r="C120" s="198"/>
      <c r="D120" s="198"/>
      <c r="E120" s="198"/>
      <c r="F120" s="198"/>
      <c r="G120" s="198"/>
      <c r="H120" s="198"/>
      <c r="I120" s="198"/>
      <c r="K120" s="198"/>
      <c r="P120" s="198"/>
      <c r="AV120" s="87"/>
      <c r="BP120" t="str">
        <f>IF(BO120&lt;&gt;"", VLOOKUP(BO120,'Algemene  parameters'!$AC$2:$AD$5,2,0),"")</f>
        <v/>
      </c>
    </row>
    <row r="121" spans="3:68" s="10" customFormat="1" ht="15" customHeight="1">
      <c r="C121" s="198"/>
      <c r="D121" s="198"/>
      <c r="E121" s="198"/>
      <c r="F121" s="198"/>
      <c r="G121" s="198"/>
      <c r="H121" s="198"/>
      <c r="I121" s="198"/>
      <c r="K121" s="198"/>
      <c r="P121" s="198"/>
      <c r="AV121" s="87"/>
      <c r="BP121" t="str">
        <f>IF(BO121&lt;&gt;"", VLOOKUP(BO121,'Algemene  parameters'!$AC$2:$AD$5,2,0),"")</f>
        <v/>
      </c>
    </row>
    <row r="122" spans="3:68" s="10" customFormat="1" ht="15" customHeight="1">
      <c r="C122" s="198"/>
      <c r="D122" s="198"/>
      <c r="E122" s="198"/>
      <c r="F122" s="198"/>
      <c r="G122" s="198"/>
      <c r="H122" s="198"/>
      <c r="I122" s="198"/>
      <c r="K122" s="198"/>
      <c r="P122" s="198"/>
      <c r="AV122" s="87"/>
      <c r="BP122" t="str">
        <f>IF(BO122&lt;&gt;"", VLOOKUP(BO122,'Algemene  parameters'!$AC$2:$AD$5,2,0),"")</f>
        <v/>
      </c>
    </row>
    <row r="123" spans="3:68" s="10" customFormat="1" ht="15" customHeight="1">
      <c r="C123" s="198"/>
      <c r="D123" s="198"/>
      <c r="E123" s="198"/>
      <c r="F123" s="198"/>
      <c r="G123" s="198"/>
      <c r="H123" s="198"/>
      <c r="I123" s="198"/>
      <c r="K123" s="198"/>
      <c r="P123" s="198"/>
      <c r="AV123" s="87"/>
      <c r="BP123" t="str">
        <f>IF(BO123&lt;&gt;"", VLOOKUP(BO123,'Algemene  parameters'!$AC$2:$AD$5,2,0),"")</f>
        <v/>
      </c>
    </row>
    <row r="124" spans="3:68" s="10" customFormat="1" ht="15" customHeight="1">
      <c r="C124" s="198"/>
      <c r="D124" s="198"/>
      <c r="E124" s="198"/>
      <c r="F124" s="198"/>
      <c r="G124" s="198"/>
      <c r="H124" s="198"/>
      <c r="I124" s="198"/>
      <c r="K124" s="198"/>
      <c r="P124" s="198"/>
      <c r="AV124" s="87"/>
      <c r="BP124" t="str">
        <f>IF(BO124&lt;&gt;"", VLOOKUP(BO124,'Algemene  parameters'!$AC$2:$AD$5,2,0),"")</f>
        <v/>
      </c>
    </row>
    <row r="125" spans="3:68" s="10" customFormat="1" ht="15" customHeight="1">
      <c r="C125" s="198"/>
      <c r="D125" s="198"/>
      <c r="E125" s="198"/>
      <c r="F125" s="198"/>
      <c r="G125" s="198"/>
      <c r="H125" s="198"/>
      <c r="I125" s="198"/>
      <c r="K125" s="198"/>
      <c r="P125" s="198"/>
      <c r="AV125" s="87"/>
      <c r="BP125" t="str">
        <f>IF(BO125&lt;&gt;"", VLOOKUP(BO125,'Algemene  parameters'!$AC$2:$AD$5,2,0),"")</f>
        <v/>
      </c>
    </row>
    <row r="126" spans="3:68" s="10" customFormat="1" ht="15" customHeight="1">
      <c r="C126" s="198"/>
      <c r="D126" s="198"/>
      <c r="E126" s="198"/>
      <c r="F126" s="198"/>
      <c r="G126" s="198"/>
      <c r="H126" s="198"/>
      <c r="I126" s="198"/>
      <c r="K126" s="198"/>
      <c r="P126" s="198"/>
      <c r="AV126" s="87"/>
      <c r="BP126" t="str">
        <f>IF(BO126&lt;&gt;"", VLOOKUP(BO126,'Algemene  parameters'!$AC$2:$AD$5,2,0),"")</f>
        <v/>
      </c>
    </row>
    <row r="127" spans="3:68" s="10" customFormat="1" ht="15" customHeight="1">
      <c r="C127" s="198"/>
      <c r="D127" s="198"/>
      <c r="E127" s="198"/>
      <c r="F127" s="198"/>
      <c r="G127" s="198"/>
      <c r="H127" s="198"/>
      <c r="I127" s="198"/>
      <c r="K127" s="198"/>
      <c r="P127" s="198"/>
      <c r="AV127" s="87"/>
      <c r="BP127" t="str">
        <f>IF(BO127&lt;&gt;"", VLOOKUP(BO127,'Algemene  parameters'!$AC$2:$AD$5,2,0),"")</f>
        <v/>
      </c>
    </row>
    <row r="128" spans="3:68" s="10" customFormat="1" ht="15" customHeight="1">
      <c r="C128" s="198"/>
      <c r="D128" s="198"/>
      <c r="E128" s="198"/>
      <c r="F128" s="198"/>
      <c r="G128" s="198"/>
      <c r="H128" s="198"/>
      <c r="I128" s="198"/>
      <c r="K128" s="198"/>
      <c r="P128" s="198"/>
      <c r="AV128" s="87"/>
      <c r="BP128" t="str">
        <f>IF(BO128&lt;&gt;"", VLOOKUP(BO128,'Algemene  parameters'!$AC$2:$AD$5,2,0),"")</f>
        <v/>
      </c>
    </row>
    <row r="129" spans="3:68" s="10" customFormat="1" ht="15" customHeight="1">
      <c r="C129" s="198"/>
      <c r="D129" s="198"/>
      <c r="E129" s="198"/>
      <c r="F129" s="198"/>
      <c r="G129" s="198"/>
      <c r="H129" s="198"/>
      <c r="I129" s="198"/>
      <c r="K129" s="198"/>
      <c r="P129" s="198"/>
      <c r="AV129" s="87"/>
      <c r="BP129" t="str">
        <f>IF(BO129&lt;&gt;"", VLOOKUP(BO129,'Algemene  parameters'!$AC$2:$AD$5,2,0),"")</f>
        <v/>
      </c>
    </row>
    <row r="130" spans="3:68" s="10" customFormat="1" ht="15" customHeight="1">
      <c r="C130" s="198"/>
      <c r="D130" s="198"/>
      <c r="E130" s="198"/>
      <c r="F130" s="198"/>
      <c r="G130" s="198"/>
      <c r="H130" s="198"/>
      <c r="I130" s="198"/>
      <c r="K130" s="198"/>
      <c r="P130" s="198"/>
      <c r="AV130" s="87"/>
      <c r="BP130" t="str">
        <f>IF(BO130&lt;&gt;"", VLOOKUP(BO130,'Algemene  parameters'!$AC$2:$AD$5,2,0),"")</f>
        <v/>
      </c>
    </row>
    <row r="131" spans="3:68" s="10" customFormat="1" ht="15" customHeight="1">
      <c r="C131" s="198"/>
      <c r="D131" s="198"/>
      <c r="E131" s="198"/>
      <c r="F131" s="198"/>
      <c r="G131" s="198"/>
      <c r="H131" s="198"/>
      <c r="I131" s="198"/>
      <c r="K131" s="198"/>
      <c r="P131" s="198"/>
      <c r="AV131" s="87"/>
      <c r="BP131" t="str">
        <f>IF(BO131&lt;&gt;"", VLOOKUP(BO131,'Algemene  parameters'!$AC$2:$AD$5,2,0),"")</f>
        <v/>
      </c>
    </row>
    <row r="132" spans="3:68" s="10" customFormat="1" ht="15" customHeight="1">
      <c r="C132" s="198"/>
      <c r="D132" s="198"/>
      <c r="E132" s="198"/>
      <c r="F132" s="198"/>
      <c r="G132" s="198"/>
      <c r="H132" s="198"/>
      <c r="I132" s="198"/>
      <c r="K132" s="198"/>
      <c r="P132" s="198"/>
      <c r="AV132" s="87"/>
      <c r="BP132" t="str">
        <f>IF(BO132&lt;&gt;"", VLOOKUP(BO132,'Algemene  parameters'!$AC$2:$AD$5,2,0),"")</f>
        <v/>
      </c>
    </row>
    <row r="133" spans="3:68" s="10" customFormat="1" ht="15" customHeight="1">
      <c r="C133" s="198"/>
      <c r="D133" s="198"/>
      <c r="E133" s="198"/>
      <c r="F133" s="198"/>
      <c r="G133" s="198"/>
      <c r="H133" s="198"/>
      <c r="I133" s="198"/>
      <c r="K133" s="198"/>
      <c r="P133" s="198"/>
      <c r="AV133" s="87"/>
      <c r="BP133" t="str">
        <f>IF(BO133&lt;&gt;"", VLOOKUP(BO133,'Algemene  parameters'!$AC$2:$AD$5,2,0),"")</f>
        <v/>
      </c>
    </row>
    <row r="134" spans="3:68" s="10" customFormat="1" ht="15" customHeight="1">
      <c r="C134" s="198"/>
      <c r="D134" s="198"/>
      <c r="E134" s="198"/>
      <c r="F134" s="198"/>
      <c r="G134" s="198"/>
      <c r="H134" s="198"/>
      <c r="I134" s="198"/>
      <c r="K134" s="198"/>
      <c r="P134" s="198"/>
      <c r="AV134" s="87"/>
      <c r="BP134" t="str">
        <f>IF(BO134&lt;&gt;"", VLOOKUP(BO134,'Algemene  parameters'!$AC$2:$AD$5,2,0),"")</f>
        <v/>
      </c>
    </row>
    <row r="135" spans="3:68" s="10" customFormat="1" ht="15" customHeight="1">
      <c r="C135" s="198"/>
      <c r="D135" s="198"/>
      <c r="E135" s="198"/>
      <c r="F135" s="198"/>
      <c r="G135" s="198"/>
      <c r="H135" s="198"/>
      <c r="I135" s="198"/>
      <c r="K135" s="198"/>
      <c r="P135" s="198"/>
      <c r="AV135" s="87"/>
      <c r="BP135" t="str">
        <f>IF(BO135&lt;&gt;"", VLOOKUP(BO135,'Algemene  parameters'!$AC$2:$AD$5,2,0),"")</f>
        <v/>
      </c>
    </row>
    <row r="136" spans="3:68" s="10" customFormat="1" ht="15" customHeight="1">
      <c r="C136" s="198"/>
      <c r="D136" s="198"/>
      <c r="E136" s="198"/>
      <c r="F136" s="198"/>
      <c r="G136" s="198"/>
      <c r="H136" s="198"/>
      <c r="I136" s="198"/>
      <c r="K136" s="198"/>
      <c r="P136" s="198"/>
      <c r="AV136" s="87"/>
      <c r="BP136" t="str">
        <f>IF(BO136&lt;&gt;"", VLOOKUP(BO136,'Algemene  parameters'!$AC$2:$AD$5,2,0),"")</f>
        <v/>
      </c>
    </row>
    <row r="137" spans="3:68" s="10" customFormat="1" ht="15" customHeight="1">
      <c r="C137" s="198"/>
      <c r="D137" s="198"/>
      <c r="E137" s="198"/>
      <c r="F137" s="198"/>
      <c r="G137" s="198"/>
      <c r="H137" s="198"/>
      <c r="I137" s="198"/>
      <c r="K137" s="198"/>
      <c r="P137" s="198"/>
      <c r="AV137" s="87"/>
      <c r="BP137" t="str">
        <f>IF(BO137&lt;&gt;"", VLOOKUP(BO137,'Algemene  parameters'!$AC$2:$AD$5,2,0),"")</f>
        <v/>
      </c>
    </row>
    <row r="138" spans="3:68" s="10" customFormat="1" ht="15" customHeight="1">
      <c r="C138" s="198"/>
      <c r="D138" s="198"/>
      <c r="E138" s="198"/>
      <c r="F138" s="198"/>
      <c r="G138" s="198"/>
      <c r="H138" s="198"/>
      <c r="I138" s="198"/>
      <c r="K138" s="198"/>
      <c r="P138" s="198"/>
      <c r="AV138" s="87"/>
      <c r="BP138" t="str">
        <f>IF(BO138&lt;&gt;"", VLOOKUP(BO138,'Algemene  parameters'!$AC$2:$AD$5,2,0),"")</f>
        <v/>
      </c>
    </row>
    <row r="139" spans="3:68" s="10" customFormat="1" ht="15" customHeight="1">
      <c r="C139" s="198"/>
      <c r="D139" s="198"/>
      <c r="E139" s="198"/>
      <c r="F139" s="198"/>
      <c r="G139" s="198"/>
      <c r="H139" s="198"/>
      <c r="I139" s="198"/>
      <c r="K139" s="198"/>
      <c r="P139" s="198"/>
      <c r="AV139" s="87"/>
      <c r="BP139" t="str">
        <f>IF(BO139&lt;&gt;"", VLOOKUP(BO139,'Algemene  parameters'!$AC$2:$AD$5,2,0),"")</f>
        <v/>
      </c>
    </row>
    <row r="140" spans="3:68" s="10" customFormat="1" ht="15" customHeight="1">
      <c r="C140" s="198"/>
      <c r="D140" s="198"/>
      <c r="E140" s="198"/>
      <c r="F140" s="198"/>
      <c r="G140" s="198"/>
      <c r="H140" s="198"/>
      <c r="I140" s="198"/>
      <c r="K140" s="198"/>
      <c r="P140" s="198"/>
      <c r="AV140" s="87"/>
      <c r="BP140" t="str">
        <f>IF(BO140&lt;&gt;"", VLOOKUP(BO140,'Algemene  parameters'!$AC$2:$AD$5,2,0),"")</f>
        <v/>
      </c>
    </row>
    <row r="141" spans="3:68" s="10" customFormat="1" ht="15" customHeight="1">
      <c r="C141" s="198"/>
      <c r="D141" s="198"/>
      <c r="E141" s="198"/>
      <c r="F141" s="198"/>
      <c r="G141" s="198"/>
      <c r="H141" s="198"/>
      <c r="I141" s="198"/>
      <c r="K141" s="198"/>
      <c r="P141" s="198"/>
      <c r="AV141" s="87"/>
      <c r="BP141" t="str">
        <f>IF(BO141&lt;&gt;"", VLOOKUP(BO141,'Algemene  parameters'!$AC$2:$AD$5,2,0),"")</f>
        <v/>
      </c>
    </row>
    <row r="142" spans="3:68" s="10" customFormat="1" ht="15" customHeight="1">
      <c r="C142" s="198"/>
      <c r="D142" s="198"/>
      <c r="E142" s="198"/>
      <c r="F142" s="198"/>
      <c r="G142" s="198"/>
      <c r="H142" s="198"/>
      <c r="I142" s="198"/>
      <c r="K142" s="198"/>
      <c r="P142" s="198"/>
      <c r="AV142" s="87"/>
      <c r="BP142" t="str">
        <f>IF(BO142&lt;&gt;"", VLOOKUP(BO142,'Algemene  parameters'!$AC$2:$AD$5,2,0),"")</f>
        <v/>
      </c>
    </row>
    <row r="143" spans="3:68" s="10" customFormat="1" ht="15" customHeight="1">
      <c r="C143" s="198"/>
      <c r="D143" s="198"/>
      <c r="E143" s="198"/>
      <c r="F143" s="198"/>
      <c r="G143" s="198"/>
      <c r="H143" s="198"/>
      <c r="I143" s="198"/>
      <c r="K143" s="198"/>
      <c r="P143" s="198"/>
      <c r="AV143" s="87"/>
      <c r="BP143" t="str">
        <f>IF(BO143&lt;&gt;"", VLOOKUP(BO143,'Algemene  parameters'!$AC$2:$AD$5,2,0),"")</f>
        <v/>
      </c>
    </row>
    <row r="144" spans="3:68" s="10" customFormat="1" ht="15" customHeight="1">
      <c r="C144" s="198"/>
      <c r="D144" s="198"/>
      <c r="E144" s="198"/>
      <c r="F144" s="198"/>
      <c r="G144" s="198"/>
      <c r="H144" s="198"/>
      <c r="I144" s="198"/>
      <c r="K144" s="198"/>
      <c r="P144" s="198"/>
      <c r="AV144" s="87"/>
      <c r="BP144" t="str">
        <f>IF(BO144&lt;&gt;"", VLOOKUP(BO144,'Algemene  parameters'!$AC$2:$AD$5,2,0),"")</f>
        <v/>
      </c>
    </row>
    <row r="145" spans="3:68" s="10" customFormat="1" ht="15" customHeight="1">
      <c r="C145" s="198"/>
      <c r="D145" s="198"/>
      <c r="E145" s="198"/>
      <c r="F145" s="198"/>
      <c r="G145" s="198"/>
      <c r="H145" s="198"/>
      <c r="I145" s="198"/>
      <c r="K145" s="198"/>
      <c r="P145" s="198"/>
      <c r="AV145" s="87"/>
      <c r="BP145" t="str">
        <f>IF(BO145&lt;&gt;"", VLOOKUP(BO145,'Algemene  parameters'!$AC$2:$AD$5,2,0),"")</f>
        <v/>
      </c>
    </row>
    <row r="146" spans="3:68" s="10" customFormat="1" ht="15" customHeight="1">
      <c r="C146" s="198"/>
      <c r="D146" s="198"/>
      <c r="E146" s="198"/>
      <c r="F146" s="198"/>
      <c r="G146" s="198"/>
      <c r="H146" s="198"/>
      <c r="I146" s="198"/>
      <c r="K146" s="198"/>
      <c r="P146" s="198"/>
      <c r="AV146" s="87"/>
      <c r="BP146" t="str">
        <f>IF(BO146&lt;&gt;"", VLOOKUP(BO146,'Algemene  parameters'!$AC$2:$AD$5,2,0),"")</f>
        <v/>
      </c>
    </row>
    <row r="147" spans="3:68" s="10" customFormat="1" ht="15" customHeight="1">
      <c r="C147" s="198"/>
      <c r="D147" s="198"/>
      <c r="E147" s="198"/>
      <c r="F147" s="198"/>
      <c r="G147" s="198"/>
      <c r="H147" s="198"/>
      <c r="I147" s="198"/>
      <c r="K147" s="198"/>
      <c r="P147" s="198"/>
      <c r="AV147" s="87"/>
      <c r="BP147" t="str">
        <f>IF(BO147&lt;&gt;"", VLOOKUP(BO147,'Algemene  parameters'!$AC$2:$AD$5,2,0),"")</f>
        <v/>
      </c>
    </row>
    <row r="148" spans="3:68" s="10" customFormat="1" ht="15" customHeight="1">
      <c r="C148" s="198"/>
      <c r="D148" s="198"/>
      <c r="E148" s="198"/>
      <c r="F148" s="198"/>
      <c r="G148" s="198"/>
      <c r="H148" s="198"/>
      <c r="I148" s="198"/>
      <c r="K148" s="198"/>
      <c r="P148" s="198"/>
      <c r="AV148" s="87"/>
      <c r="BP148" t="str">
        <f>IF(BO148&lt;&gt;"", VLOOKUP(BO148,'Algemene  parameters'!$AC$2:$AD$5,2,0),"")</f>
        <v/>
      </c>
    </row>
    <row r="149" spans="3:68" s="10" customFormat="1" ht="15" customHeight="1">
      <c r="C149" s="198"/>
      <c r="D149" s="198"/>
      <c r="E149" s="198"/>
      <c r="F149" s="198"/>
      <c r="G149" s="198"/>
      <c r="H149" s="198"/>
      <c r="I149" s="198"/>
      <c r="K149" s="198"/>
      <c r="P149" s="198"/>
      <c r="AV149" s="87"/>
      <c r="BP149" t="str">
        <f>IF(BO149&lt;&gt;"", VLOOKUP(BO149,'Algemene  parameters'!$AC$2:$AD$5,2,0),"")</f>
        <v/>
      </c>
    </row>
    <row r="150" spans="3:68" s="10" customFormat="1" ht="15" customHeight="1">
      <c r="C150" s="198"/>
      <c r="D150" s="198"/>
      <c r="E150" s="198"/>
      <c r="F150" s="198"/>
      <c r="G150" s="198"/>
      <c r="H150" s="198"/>
      <c r="I150" s="198"/>
      <c r="K150" s="198"/>
      <c r="P150" s="198"/>
      <c r="AV150" s="87"/>
      <c r="BP150" t="str">
        <f>IF(BO150&lt;&gt;"", VLOOKUP(BO150,'Algemene  parameters'!$AC$2:$AD$5,2,0),"")</f>
        <v/>
      </c>
    </row>
    <row r="151" spans="3:68" s="10" customFormat="1" ht="15" customHeight="1">
      <c r="C151" s="198"/>
      <c r="D151" s="198"/>
      <c r="E151" s="198"/>
      <c r="F151" s="198"/>
      <c r="G151" s="198"/>
      <c r="H151" s="198"/>
      <c r="I151" s="198"/>
      <c r="K151" s="198"/>
      <c r="P151" s="198"/>
      <c r="AV151" s="87"/>
      <c r="BP151" t="str">
        <f>IF(BO151&lt;&gt;"", VLOOKUP(BO151,'Algemene  parameters'!$AC$2:$AD$5,2,0),"")</f>
        <v/>
      </c>
    </row>
    <row r="152" spans="3:68" s="10" customFormat="1" ht="15" customHeight="1">
      <c r="C152" s="198"/>
      <c r="D152" s="198"/>
      <c r="E152" s="198"/>
      <c r="F152" s="198"/>
      <c r="G152" s="198"/>
      <c r="H152" s="198"/>
      <c r="I152" s="198"/>
      <c r="K152" s="198"/>
      <c r="P152" s="198"/>
      <c r="AV152" s="87"/>
      <c r="BP152" t="str">
        <f>IF(BO152&lt;&gt;"", VLOOKUP(BO152,'Algemene  parameters'!$AC$2:$AD$5,2,0),"")</f>
        <v/>
      </c>
    </row>
    <row r="153" spans="3:68" s="10" customFormat="1" ht="15" customHeight="1">
      <c r="C153" s="198"/>
      <c r="D153" s="198"/>
      <c r="E153" s="198"/>
      <c r="F153" s="198"/>
      <c r="G153" s="198"/>
      <c r="H153" s="198"/>
      <c r="I153" s="198"/>
      <c r="K153" s="198"/>
      <c r="P153" s="198"/>
      <c r="AV153" s="87"/>
      <c r="BP153" t="str">
        <f>IF(BO153&lt;&gt;"", VLOOKUP(BO153,'Algemene  parameters'!$AC$2:$AD$5,2,0),"")</f>
        <v/>
      </c>
    </row>
    <row r="154" spans="3:68" s="10" customFormat="1" ht="15" customHeight="1">
      <c r="C154" s="198"/>
      <c r="D154" s="198"/>
      <c r="E154" s="198"/>
      <c r="F154" s="198"/>
      <c r="G154" s="198"/>
      <c r="H154" s="198"/>
      <c r="I154" s="198"/>
      <c r="K154" s="198"/>
      <c r="P154" s="198"/>
      <c r="AV154" s="87"/>
      <c r="BP154" t="str">
        <f>IF(BO154&lt;&gt;"", VLOOKUP(BO154,'Algemene  parameters'!$AC$2:$AD$5,2,0),"")</f>
        <v/>
      </c>
    </row>
    <row r="155" spans="3:68" s="10" customFormat="1" ht="15" customHeight="1">
      <c r="C155" s="198"/>
      <c r="D155" s="198"/>
      <c r="E155" s="198"/>
      <c r="F155" s="198"/>
      <c r="G155" s="198"/>
      <c r="H155" s="198"/>
      <c r="I155" s="198"/>
      <c r="K155" s="198"/>
      <c r="P155" s="198"/>
      <c r="AV155" s="87"/>
      <c r="BP155" t="str">
        <f>IF(BO155&lt;&gt;"", VLOOKUP(BO155,'Algemene  parameters'!$AC$2:$AD$5,2,0),"")</f>
        <v/>
      </c>
    </row>
    <row r="156" spans="3:68" s="10" customFormat="1" ht="15" customHeight="1">
      <c r="C156" s="198"/>
      <c r="D156" s="198"/>
      <c r="E156" s="198"/>
      <c r="F156" s="198"/>
      <c r="G156" s="198"/>
      <c r="H156" s="198"/>
      <c r="I156" s="198"/>
      <c r="K156" s="198"/>
      <c r="P156" s="198"/>
      <c r="AV156" s="87"/>
      <c r="BP156" t="str">
        <f>IF(BO156&lt;&gt;"", VLOOKUP(BO156,'Algemene  parameters'!$AC$2:$AD$5,2,0),"")</f>
        <v/>
      </c>
    </row>
    <row r="157" spans="3:68" s="10" customFormat="1" ht="15" customHeight="1">
      <c r="C157" s="198"/>
      <c r="D157" s="198"/>
      <c r="E157" s="198"/>
      <c r="F157" s="198"/>
      <c r="G157" s="198"/>
      <c r="H157" s="198"/>
      <c r="I157" s="198"/>
      <c r="K157" s="198"/>
      <c r="P157" s="198"/>
      <c r="AV157" s="87"/>
      <c r="BP157" t="str">
        <f>IF(BO157&lt;&gt;"", VLOOKUP(BO157,'Algemene  parameters'!$AC$2:$AD$5,2,0),"")</f>
        <v/>
      </c>
    </row>
    <row r="158" spans="3:68" s="10" customFormat="1" ht="15" customHeight="1">
      <c r="C158" s="198"/>
      <c r="D158" s="198"/>
      <c r="E158" s="198"/>
      <c r="F158" s="198"/>
      <c r="G158" s="198"/>
      <c r="H158" s="198"/>
      <c r="I158" s="198"/>
      <c r="K158" s="198"/>
      <c r="P158" s="198"/>
      <c r="AV158" s="87"/>
      <c r="BP158" t="str">
        <f>IF(BO158&lt;&gt;"", VLOOKUP(BO158,'Algemene  parameters'!$AC$2:$AD$5,2,0),"")</f>
        <v/>
      </c>
    </row>
    <row r="159" spans="3:68" ht="15" customHeight="1">
      <c r="C159" s="195"/>
      <c r="D159" s="195"/>
      <c r="E159" s="195"/>
      <c r="F159" s="195"/>
      <c r="G159" s="195"/>
      <c r="H159" s="195"/>
      <c r="I159" s="195"/>
      <c r="K159" s="195"/>
      <c r="BP159" t="str">
        <f>IF(BO159&lt;&gt;"", VLOOKUP(BO159,'Algemene  parameters'!$AC$2:$AD$5,2,0),"")</f>
        <v/>
      </c>
    </row>
    <row r="160" spans="3:68" ht="15" customHeight="1">
      <c r="C160" s="195"/>
      <c r="D160" s="195"/>
      <c r="E160" s="195"/>
      <c r="F160" s="195"/>
      <c r="G160" s="195"/>
      <c r="H160" s="195"/>
      <c r="I160" s="195"/>
      <c r="K160" s="195"/>
      <c r="BP160" t="str">
        <f>IF(BO160&lt;&gt;"", VLOOKUP(BO160,'Algemene  parameters'!$AC$2:$AD$5,2,0),"")</f>
        <v/>
      </c>
    </row>
    <row r="161" spans="3:68" ht="15" customHeight="1">
      <c r="C161" s="195"/>
      <c r="D161" s="195"/>
      <c r="E161" s="195"/>
      <c r="F161" s="195"/>
      <c r="G161" s="195"/>
      <c r="H161" s="195"/>
      <c r="I161" s="195"/>
      <c r="K161" s="195"/>
      <c r="BP161" t="str">
        <f>IF(BO161&lt;&gt;"", VLOOKUP(BO161,'Algemene  parameters'!$AC$2:$AD$5,2,0),"")</f>
        <v/>
      </c>
    </row>
    <row r="162" spans="3:68" ht="15" customHeight="1">
      <c r="C162" s="195"/>
      <c r="D162" s="195"/>
      <c r="E162" s="195"/>
      <c r="F162" s="195"/>
      <c r="G162" s="195"/>
      <c r="H162" s="195"/>
      <c r="I162" s="195"/>
      <c r="K162" s="195"/>
      <c r="BP162" t="str">
        <f>IF(BO162&lt;&gt;"", VLOOKUP(BO162,'Algemene  parameters'!$AC$2:$AD$5,2,0),"")</f>
        <v/>
      </c>
    </row>
    <row r="163" spans="3:68" ht="15" customHeight="1">
      <c r="C163" s="195"/>
      <c r="D163" s="195"/>
      <c r="E163" s="195"/>
      <c r="F163" s="195"/>
      <c r="G163" s="195"/>
      <c r="H163" s="195"/>
      <c r="I163" s="195"/>
      <c r="K163" s="195"/>
      <c r="BP163" t="str">
        <f>IF(BO163&lt;&gt;"", VLOOKUP(BO163,'Algemene  parameters'!$AC$2:$AD$5,2,0),"")</f>
        <v/>
      </c>
    </row>
    <row r="164" spans="3:68" ht="15" customHeight="1">
      <c r="C164" s="195"/>
      <c r="D164" s="195"/>
      <c r="E164" s="195"/>
      <c r="F164" s="195"/>
      <c r="G164" s="195"/>
      <c r="H164" s="195"/>
      <c r="I164" s="195"/>
      <c r="K164" s="195"/>
      <c r="BP164" t="str">
        <f>IF(BO164&lt;&gt;"", VLOOKUP(BO164,'Algemene  parameters'!$AC$2:$AD$5,2,0),"")</f>
        <v/>
      </c>
    </row>
    <row r="165" spans="3:68" ht="15" customHeight="1">
      <c r="C165" s="195"/>
      <c r="D165" s="195"/>
      <c r="E165" s="195"/>
      <c r="F165" s="195"/>
      <c r="G165" s="195"/>
      <c r="H165" s="195"/>
      <c r="I165" s="195"/>
      <c r="K165" s="195"/>
      <c r="BP165" t="str">
        <f>IF(BO165&lt;&gt;"", VLOOKUP(BO165,'Algemene  parameters'!$AC$2:$AD$5,2,0),"")</f>
        <v/>
      </c>
    </row>
    <row r="166" spans="3:68" ht="15" customHeight="1">
      <c r="C166" s="195"/>
      <c r="D166" s="195"/>
      <c r="E166" s="195"/>
      <c r="F166" s="195"/>
      <c r="G166" s="195"/>
      <c r="H166" s="195"/>
      <c r="I166" s="195"/>
      <c r="K166" s="195"/>
      <c r="BP166" t="str">
        <f>IF(BO166&lt;&gt;"", VLOOKUP(BO166,'Algemene  parameters'!$AC$2:$AD$5,2,0),"")</f>
        <v/>
      </c>
    </row>
    <row r="167" spans="3:68" ht="15" customHeight="1">
      <c r="C167" s="195"/>
      <c r="D167" s="195"/>
      <c r="E167" s="195"/>
      <c r="F167" s="195"/>
      <c r="G167" s="195"/>
      <c r="H167" s="195"/>
      <c r="I167" s="195"/>
      <c r="K167" s="195"/>
      <c r="BP167" t="str">
        <f>IF(BO167&lt;&gt;"", VLOOKUP(BO167,'Algemene  parameters'!$AC$2:$AD$5,2,0),"")</f>
        <v/>
      </c>
    </row>
    <row r="168" spans="3:68" ht="15" customHeight="1">
      <c r="C168" s="195"/>
      <c r="D168" s="195"/>
      <c r="E168" s="195"/>
      <c r="F168" s="195"/>
      <c r="G168" s="195"/>
      <c r="H168" s="195"/>
      <c r="I168" s="195"/>
      <c r="K168" s="195"/>
      <c r="BP168" t="str">
        <f>IF(BO168&lt;&gt;"", VLOOKUP(BO168,'Algemene  parameters'!$AC$2:$AD$5,2,0),"")</f>
        <v/>
      </c>
    </row>
    <row r="169" spans="3:68" ht="15" customHeight="1">
      <c r="C169" s="195"/>
      <c r="D169" s="195"/>
      <c r="E169" s="195"/>
      <c r="F169" s="195"/>
      <c r="G169" s="195"/>
      <c r="H169" s="195"/>
      <c r="I169" s="195"/>
      <c r="K169" s="195"/>
      <c r="BP169" t="str">
        <f>IF(BO169&lt;&gt;"", VLOOKUP(BO169,'Algemene  parameters'!$AC$2:$AD$5,2,0),"")</f>
        <v/>
      </c>
    </row>
    <row r="170" spans="3:68" ht="15" customHeight="1">
      <c r="C170" s="195"/>
      <c r="D170" s="195"/>
      <c r="E170" s="195"/>
      <c r="F170" s="195"/>
      <c r="G170" s="195"/>
      <c r="H170" s="195"/>
      <c r="I170" s="195"/>
      <c r="K170" s="195"/>
      <c r="BP170" t="str">
        <f>IF(BO170&lt;&gt;"", VLOOKUP(BO170,'Algemene  parameters'!$AC$2:$AD$5,2,0),"")</f>
        <v/>
      </c>
    </row>
    <row r="171" spans="3:68" ht="15" customHeight="1">
      <c r="C171" s="195"/>
      <c r="D171" s="195"/>
      <c r="E171" s="195"/>
      <c r="F171" s="195"/>
      <c r="G171" s="195"/>
      <c r="H171" s="195"/>
      <c r="I171" s="195"/>
      <c r="K171" s="195"/>
      <c r="BP171" t="str">
        <f>IF(BO171&lt;&gt;"", VLOOKUP(BO171,'Algemene  parameters'!$AC$2:$AD$5,2,0),"")</f>
        <v/>
      </c>
    </row>
    <row r="172" spans="3:68" ht="15" customHeight="1">
      <c r="C172" s="195"/>
      <c r="D172" s="195"/>
      <c r="E172" s="195"/>
      <c r="F172" s="195"/>
      <c r="G172" s="195"/>
      <c r="H172" s="195"/>
      <c r="I172" s="195"/>
      <c r="K172" s="195"/>
      <c r="BP172" t="str">
        <f>IF(BO172&lt;&gt;"", VLOOKUP(BO172,'Algemene  parameters'!$AC$2:$AD$5,2,0),"")</f>
        <v/>
      </c>
    </row>
    <row r="173" spans="3:68" ht="15" customHeight="1">
      <c r="C173" s="195"/>
      <c r="D173" s="195"/>
      <c r="E173" s="195"/>
      <c r="F173" s="195"/>
      <c r="G173" s="195"/>
      <c r="H173" s="195"/>
      <c r="I173" s="195"/>
      <c r="K173" s="195"/>
      <c r="BP173" t="str">
        <f>IF(BO173&lt;&gt;"", VLOOKUP(BO173,'Algemene  parameters'!$AC$2:$AD$5,2,0),"")</f>
        <v/>
      </c>
    </row>
    <row r="174" spans="3:68" ht="15" customHeight="1">
      <c r="C174" s="195"/>
      <c r="D174" s="195"/>
      <c r="E174" s="195"/>
      <c r="F174" s="195"/>
      <c r="G174" s="195"/>
      <c r="H174" s="195"/>
      <c r="I174" s="195"/>
      <c r="K174" s="195"/>
      <c r="BP174" t="str">
        <f>IF(BO174&lt;&gt;"", VLOOKUP(BO174,'Algemene  parameters'!$AC$2:$AD$5,2,0),"")</f>
        <v/>
      </c>
    </row>
    <row r="175" spans="3:68" ht="15" customHeight="1">
      <c r="C175" s="195"/>
      <c r="D175" s="195"/>
      <c r="E175" s="195"/>
      <c r="F175" s="195"/>
      <c r="G175" s="195"/>
      <c r="H175" s="195"/>
      <c r="I175" s="195"/>
      <c r="K175" s="195"/>
      <c r="BP175" t="str">
        <f>IF(BO175&lt;&gt;"", VLOOKUP(BO175,'Algemene  parameters'!$AC$2:$AD$5,2,0),"")</f>
        <v/>
      </c>
    </row>
    <row r="176" spans="3:68" ht="15" customHeight="1">
      <c r="C176" s="195"/>
      <c r="D176" s="195"/>
      <c r="E176" s="195"/>
      <c r="F176" s="195"/>
      <c r="G176" s="195"/>
      <c r="H176" s="195"/>
      <c r="I176" s="195"/>
      <c r="K176" s="195"/>
      <c r="BP176" t="str">
        <f>IF(BO176&lt;&gt;"", VLOOKUP(BO176,'Algemene  parameters'!$AC$2:$AD$5,2,0),"")</f>
        <v/>
      </c>
    </row>
    <row r="177" spans="3:68" ht="15" customHeight="1">
      <c r="C177" s="195"/>
      <c r="D177" s="195"/>
      <c r="E177" s="195"/>
      <c r="F177" s="195"/>
      <c r="G177" s="195"/>
      <c r="H177" s="195"/>
      <c r="I177" s="195"/>
      <c r="K177" s="195"/>
      <c r="BP177" t="str">
        <f>IF(BO177&lt;&gt;"", VLOOKUP(BO177,'Algemene  parameters'!$AC$2:$AD$5,2,0),"")</f>
        <v/>
      </c>
    </row>
    <row r="178" spans="3:68" ht="15" customHeight="1">
      <c r="C178" s="195"/>
      <c r="D178" s="195"/>
      <c r="E178" s="195"/>
      <c r="F178" s="195"/>
      <c r="G178" s="195"/>
      <c r="H178" s="195"/>
      <c r="I178" s="195"/>
      <c r="K178" s="195"/>
      <c r="BP178" t="str">
        <f>IF(BO178&lt;&gt;"", VLOOKUP(BO178,'Algemene  parameters'!$AC$2:$AD$5,2,0),"")</f>
        <v/>
      </c>
    </row>
    <row r="179" spans="3:68" ht="15" customHeight="1">
      <c r="C179" s="195"/>
      <c r="D179" s="195"/>
      <c r="E179" s="195"/>
      <c r="F179" s="195"/>
      <c r="G179" s="195"/>
      <c r="H179" s="195"/>
      <c r="I179" s="195"/>
      <c r="K179" s="195"/>
      <c r="BP179" t="str">
        <f>IF(BO179&lt;&gt;"", VLOOKUP(BO179,'Algemene  parameters'!$AC$2:$AD$5,2,0),"")</f>
        <v/>
      </c>
    </row>
    <row r="180" spans="3:68" ht="15" customHeight="1">
      <c r="C180" s="195"/>
      <c r="D180" s="195"/>
      <c r="E180" s="195"/>
      <c r="F180" s="195"/>
      <c r="G180" s="195"/>
      <c r="H180" s="195"/>
      <c r="I180" s="195"/>
      <c r="K180" s="195"/>
      <c r="BP180" t="str">
        <f>IF(BO180&lt;&gt;"", VLOOKUP(BO180,'Algemene  parameters'!$AC$2:$AD$5,2,0),"")</f>
        <v/>
      </c>
    </row>
    <row r="181" spans="3:68" ht="15" customHeight="1">
      <c r="C181" s="195"/>
      <c r="D181" s="195"/>
      <c r="E181" s="195"/>
      <c r="F181" s="195"/>
      <c r="G181" s="195"/>
      <c r="H181" s="195"/>
      <c r="I181" s="195"/>
      <c r="K181" s="195"/>
      <c r="BP181" t="str">
        <f>IF(BO181&lt;&gt;"", VLOOKUP(BO181,'Algemene  parameters'!$AC$2:$AD$5,2,0),"")</f>
        <v/>
      </c>
    </row>
    <row r="182" spans="3:68" ht="15" customHeight="1">
      <c r="C182" s="195"/>
      <c r="D182" s="195"/>
      <c r="E182" s="195"/>
      <c r="F182" s="195"/>
      <c r="G182" s="195"/>
      <c r="H182" s="195"/>
      <c r="I182" s="195"/>
      <c r="K182" s="195"/>
      <c r="BP182" t="str">
        <f>IF(BO182&lt;&gt;"", VLOOKUP(BO182,'Algemene  parameters'!$AC$2:$AD$5,2,0),"")</f>
        <v/>
      </c>
    </row>
    <row r="183" spans="3:68" ht="15" customHeight="1">
      <c r="C183" s="195"/>
      <c r="D183" s="195"/>
      <c r="E183" s="195"/>
      <c r="F183" s="195"/>
      <c r="G183" s="195"/>
      <c r="H183" s="195"/>
      <c r="I183" s="195"/>
      <c r="K183" s="195"/>
      <c r="BP183" t="str">
        <f>IF(BO183&lt;&gt;"", VLOOKUP(BO183,'Algemene  parameters'!$AC$2:$AD$5,2,0),"")</f>
        <v/>
      </c>
    </row>
    <row r="184" spans="3:68" ht="15" customHeight="1">
      <c r="C184" s="195"/>
      <c r="D184" s="195"/>
      <c r="E184" s="195"/>
      <c r="F184" s="195"/>
      <c r="G184" s="195"/>
      <c r="H184" s="195"/>
      <c r="I184" s="195"/>
      <c r="K184" s="195"/>
      <c r="BP184" t="str">
        <f>IF(BO184&lt;&gt;"", VLOOKUP(BO184,'Algemene  parameters'!$AC$2:$AD$5,2,0),"")</f>
        <v/>
      </c>
    </row>
    <row r="185" spans="3:68" ht="15" customHeight="1">
      <c r="C185" s="195"/>
      <c r="D185" s="195"/>
      <c r="E185" s="195"/>
      <c r="F185" s="195"/>
      <c r="G185" s="195"/>
      <c r="H185" s="195"/>
      <c r="I185" s="195"/>
      <c r="K185" s="195"/>
      <c r="BP185" t="str">
        <f>IF(BO185&lt;&gt;"", VLOOKUP(BO185,'Algemene  parameters'!$AC$2:$AD$5,2,0),"")</f>
        <v/>
      </c>
    </row>
    <row r="186" spans="3:68" ht="15" customHeight="1">
      <c r="C186" s="195"/>
      <c r="D186" s="195"/>
      <c r="E186" s="195"/>
      <c r="F186" s="195"/>
      <c r="G186" s="195"/>
      <c r="H186" s="195"/>
      <c r="I186" s="195"/>
      <c r="K186" s="195"/>
      <c r="BP186" t="str">
        <f>IF(BO186&lt;&gt;"", VLOOKUP(BO186,'Algemene  parameters'!$AC$2:$AD$5,2,0),"")</f>
        <v/>
      </c>
    </row>
    <row r="187" spans="3:68" ht="15" customHeight="1">
      <c r="C187" s="195"/>
      <c r="D187" s="195"/>
      <c r="E187" s="195"/>
      <c r="F187" s="195"/>
      <c r="G187" s="195"/>
      <c r="H187" s="195"/>
      <c r="I187" s="195"/>
      <c r="K187" s="195"/>
      <c r="BP187" t="str">
        <f>IF(BO187&lt;&gt;"", VLOOKUP(BO187,'Algemene  parameters'!$AC$2:$AD$5,2,0),"")</f>
        <v/>
      </c>
    </row>
    <row r="188" spans="3:68" ht="15" customHeight="1">
      <c r="C188" s="195"/>
      <c r="D188" s="195"/>
      <c r="E188" s="195"/>
      <c r="F188" s="195"/>
      <c r="G188" s="195"/>
      <c r="H188" s="195"/>
      <c r="I188" s="195"/>
      <c r="K188" s="195"/>
      <c r="BP188" t="str">
        <f>IF(BO188&lt;&gt;"", VLOOKUP(BO188,'Algemene  parameters'!$AC$2:$AD$5,2,0),"")</f>
        <v/>
      </c>
    </row>
    <row r="189" spans="3:68" ht="15" customHeight="1">
      <c r="C189" s="195"/>
      <c r="D189" s="195"/>
      <c r="E189" s="195"/>
      <c r="F189" s="195"/>
      <c r="G189" s="195"/>
      <c r="H189" s="195"/>
      <c r="I189" s="195"/>
      <c r="K189" s="195"/>
      <c r="BP189" t="str">
        <f>IF(BO189&lt;&gt;"", VLOOKUP(BO189,'Algemene  parameters'!$AC$2:$AD$5,2,0),"")</f>
        <v/>
      </c>
    </row>
    <row r="190" spans="3:68" ht="15" customHeight="1">
      <c r="C190" s="195"/>
      <c r="D190" s="195"/>
      <c r="E190" s="195"/>
      <c r="F190" s="195"/>
      <c r="G190" s="195"/>
      <c r="H190" s="195"/>
      <c r="I190" s="195"/>
      <c r="K190" s="195"/>
      <c r="BP190" t="str">
        <f>IF(BO190&lt;&gt;"", VLOOKUP(BO190,'Algemene  parameters'!$AC$2:$AD$5,2,0),"")</f>
        <v/>
      </c>
    </row>
    <row r="191" spans="3:68" ht="15" customHeight="1">
      <c r="C191" s="195"/>
      <c r="D191" s="195"/>
      <c r="E191" s="195"/>
      <c r="F191" s="195"/>
      <c r="G191" s="195"/>
      <c r="H191" s="195"/>
      <c r="I191" s="195"/>
      <c r="K191" s="195"/>
      <c r="BP191" t="str">
        <f>IF(BO191&lt;&gt;"", VLOOKUP(BO191,'Algemene  parameters'!$AC$2:$AD$5,2,0),"")</f>
        <v/>
      </c>
    </row>
    <row r="192" spans="3:68" ht="15" customHeight="1">
      <c r="C192" s="195"/>
      <c r="D192" s="195"/>
      <c r="E192" s="195"/>
      <c r="F192" s="195"/>
      <c r="G192" s="195"/>
      <c r="H192" s="195"/>
      <c r="I192" s="195"/>
      <c r="K192" s="195"/>
      <c r="BP192" t="str">
        <f>IF(BO192&lt;&gt;"", VLOOKUP(BO192,'Algemene  parameters'!$AC$2:$AD$5,2,0),"")</f>
        <v/>
      </c>
    </row>
    <row r="193" spans="3:68" ht="15" customHeight="1">
      <c r="C193" s="195"/>
      <c r="D193" s="195"/>
      <c r="E193" s="195"/>
      <c r="F193" s="195"/>
      <c r="G193" s="195"/>
      <c r="H193" s="195"/>
      <c r="I193" s="195"/>
      <c r="K193" s="195"/>
      <c r="BP193" t="str">
        <f>IF(BO193&lt;&gt;"", VLOOKUP(BO193,'Algemene  parameters'!$AC$2:$AD$5,2,0),"")</f>
        <v/>
      </c>
    </row>
    <row r="194" spans="3:68" ht="15" customHeight="1">
      <c r="C194" s="195"/>
      <c r="D194" s="195"/>
      <c r="E194" s="195"/>
      <c r="F194" s="195"/>
      <c r="G194" s="195"/>
      <c r="H194" s="195"/>
      <c r="I194" s="195"/>
      <c r="K194" s="195"/>
      <c r="BP194" t="str">
        <f>IF(BO194&lt;&gt;"", VLOOKUP(BO194,'Algemene  parameters'!$AC$2:$AD$5,2,0),"")</f>
        <v/>
      </c>
    </row>
    <row r="195" spans="3:68" ht="15" customHeight="1">
      <c r="C195" s="195"/>
      <c r="D195" s="195"/>
      <c r="E195" s="195"/>
      <c r="F195" s="195"/>
      <c r="G195" s="195"/>
      <c r="H195" s="195"/>
      <c r="I195" s="195"/>
      <c r="K195" s="195"/>
      <c r="BP195" t="str">
        <f>IF(BO195&lt;&gt;"", VLOOKUP(BO195,'Algemene  parameters'!$AC$2:$AD$5,2,0),"")</f>
        <v/>
      </c>
    </row>
    <row r="196" spans="3:68" ht="15" customHeight="1">
      <c r="C196" s="195"/>
      <c r="D196" s="195"/>
      <c r="E196" s="195"/>
      <c r="F196" s="195"/>
      <c r="G196" s="195"/>
      <c r="H196" s="195"/>
      <c r="I196" s="195"/>
      <c r="K196" s="195"/>
      <c r="BP196" t="str">
        <f>IF(BO196&lt;&gt;"", VLOOKUP(BO196,'Algemene  parameters'!$AC$2:$AD$5,2,0),"")</f>
        <v/>
      </c>
    </row>
    <row r="197" spans="3:68" ht="15" customHeight="1">
      <c r="C197" s="195"/>
      <c r="D197" s="195"/>
      <c r="E197" s="195"/>
      <c r="F197" s="195"/>
      <c r="G197" s="195"/>
      <c r="H197" s="195"/>
      <c r="I197" s="195"/>
      <c r="K197" s="195"/>
      <c r="BP197" t="str">
        <f>IF(BO197&lt;&gt;"", VLOOKUP(BO197,'Algemene  parameters'!$AC$2:$AD$5,2,0),"")</f>
        <v/>
      </c>
    </row>
    <row r="198" spans="3:68" ht="15" customHeight="1">
      <c r="C198" s="195"/>
      <c r="D198" s="195"/>
      <c r="E198" s="195"/>
      <c r="F198" s="195"/>
      <c r="G198" s="195"/>
      <c r="H198" s="195"/>
      <c r="I198" s="195"/>
      <c r="K198" s="195"/>
      <c r="BP198" t="str">
        <f>IF(BO198&lt;&gt;"", VLOOKUP(BO198,'Algemene  parameters'!$AC$2:$AD$5,2,0),"")</f>
        <v/>
      </c>
    </row>
    <row r="199" spans="3:68" ht="15" customHeight="1">
      <c r="C199" s="195"/>
      <c r="D199" s="195"/>
      <c r="E199" s="195"/>
      <c r="F199" s="195"/>
      <c r="G199" s="195"/>
      <c r="H199" s="195"/>
      <c r="I199" s="195"/>
      <c r="K199" s="195"/>
      <c r="BP199" t="str">
        <f>IF(BO199&lt;&gt;"", VLOOKUP(BO199,'Algemene  parameters'!$AC$2:$AD$5,2,0),"")</f>
        <v/>
      </c>
    </row>
    <row r="200" spans="3:68" ht="15" customHeight="1">
      <c r="C200" s="195"/>
      <c r="D200" s="195"/>
      <c r="E200" s="195"/>
      <c r="F200" s="195"/>
      <c r="G200" s="195"/>
      <c r="H200" s="195"/>
      <c r="I200" s="195"/>
      <c r="K200" s="195"/>
      <c r="BP200" t="str">
        <f>IF(BO200&lt;&gt;"", VLOOKUP(BO200,'Algemene  parameters'!$AC$2:$AD$5,2,0),"")</f>
        <v/>
      </c>
    </row>
    <row r="201" spans="3:68" ht="15" customHeight="1">
      <c r="C201" s="195"/>
      <c r="D201" s="195"/>
      <c r="E201" s="195"/>
      <c r="F201" s="195"/>
      <c r="G201" s="195"/>
      <c r="H201" s="195"/>
      <c r="I201" s="195"/>
      <c r="K201" s="195"/>
      <c r="BP201" t="str">
        <f>IF(BO201&lt;&gt;"", VLOOKUP(BO201,'Algemene  parameters'!$AC$2:$AD$5,2,0),"")</f>
        <v/>
      </c>
    </row>
    <row r="202" spans="3:68" ht="15" customHeight="1">
      <c r="C202" s="195"/>
      <c r="D202" s="195"/>
      <c r="E202" s="195"/>
      <c r="F202" s="195"/>
      <c r="G202" s="195"/>
      <c r="H202" s="195"/>
      <c r="I202" s="195"/>
      <c r="K202" s="195"/>
      <c r="BP202" t="str">
        <f>IF(BO202&lt;&gt;"", VLOOKUP(BO202,'Algemene  parameters'!$AC$2:$AD$5,2,0),"")</f>
        <v/>
      </c>
    </row>
    <row r="203" spans="3:68" ht="15" customHeight="1">
      <c r="C203" s="195"/>
      <c r="D203" s="195"/>
      <c r="E203" s="195"/>
      <c r="F203" s="195"/>
      <c r="G203" s="195"/>
      <c r="H203" s="195"/>
      <c r="I203" s="195"/>
      <c r="K203" s="195"/>
      <c r="BP203" t="str">
        <f>IF(BO203&lt;&gt;"", VLOOKUP(BO203,'Algemene  parameters'!$AC$2:$AD$5,2,0),"")</f>
        <v/>
      </c>
    </row>
    <row r="204" spans="3:68" ht="15" customHeight="1">
      <c r="C204" s="195"/>
      <c r="D204" s="195"/>
      <c r="E204" s="195"/>
      <c r="F204" s="195"/>
      <c r="G204" s="195"/>
      <c r="H204" s="195"/>
      <c r="I204" s="195"/>
      <c r="K204" s="195"/>
      <c r="BP204" t="str">
        <f>IF(BO204&lt;&gt;"", VLOOKUP(BO204,'Algemene  parameters'!$AC$2:$AD$5,2,0),"")</f>
        <v/>
      </c>
    </row>
    <row r="205" spans="3:68" ht="15" customHeight="1">
      <c r="C205" s="195"/>
      <c r="D205" s="195"/>
      <c r="E205" s="195"/>
      <c r="F205" s="195"/>
      <c r="G205" s="195"/>
      <c r="H205" s="195"/>
      <c r="I205" s="195"/>
      <c r="K205" s="195"/>
      <c r="BP205" t="str">
        <f>IF(BO205&lt;&gt;"", VLOOKUP(BO205,'Algemene  parameters'!$AC$2:$AD$5,2,0),"")</f>
        <v/>
      </c>
    </row>
    <row r="206" spans="3:68" ht="15" customHeight="1">
      <c r="C206" s="195"/>
      <c r="D206" s="195"/>
      <c r="E206" s="195"/>
      <c r="F206" s="195"/>
      <c r="G206" s="195"/>
      <c r="H206" s="195"/>
      <c r="I206" s="195"/>
      <c r="K206" s="195"/>
      <c r="BP206" t="str">
        <f>IF(BO206&lt;&gt;"", VLOOKUP(BO206,'Algemene  parameters'!$AC$2:$AD$5,2,0),"")</f>
        <v/>
      </c>
    </row>
    <row r="207" spans="3:68" ht="15" customHeight="1">
      <c r="C207" s="195"/>
      <c r="D207" s="195"/>
      <c r="E207" s="195"/>
      <c r="F207" s="195"/>
      <c r="G207" s="195"/>
      <c r="H207" s="195"/>
      <c r="I207" s="195"/>
      <c r="K207" s="195"/>
      <c r="BP207" t="str">
        <f>IF(BO207&lt;&gt;"", VLOOKUP(BO207,'Algemene  parameters'!$AC$2:$AD$5,2,0),"")</f>
        <v/>
      </c>
    </row>
    <row r="208" spans="3:68" ht="15" customHeight="1">
      <c r="C208" s="195"/>
      <c r="D208" s="195"/>
      <c r="E208" s="195"/>
      <c r="F208" s="195"/>
      <c r="G208" s="195"/>
      <c r="H208" s="195"/>
      <c r="I208" s="195"/>
      <c r="K208" s="195"/>
      <c r="BP208" t="str">
        <f>IF(BO208&lt;&gt;"", VLOOKUP(BO208,'Algemene  parameters'!$AC$2:$AD$5,2,0),"")</f>
        <v/>
      </c>
    </row>
    <row r="209" spans="3:68" ht="15" customHeight="1">
      <c r="C209" s="195"/>
      <c r="D209" s="195"/>
      <c r="E209" s="195"/>
      <c r="F209" s="195"/>
      <c r="G209" s="195"/>
      <c r="H209" s="195"/>
      <c r="I209" s="195"/>
      <c r="K209" s="195"/>
      <c r="BP209" t="str">
        <f>IF(BO209&lt;&gt;"", VLOOKUP(BO209,'Algemene  parameters'!$AC$2:$AD$5,2,0),"")</f>
        <v/>
      </c>
    </row>
    <row r="210" spans="3:68" ht="15" customHeight="1">
      <c r="C210" s="195"/>
      <c r="D210" s="195"/>
      <c r="E210" s="195"/>
      <c r="F210" s="195"/>
      <c r="G210" s="195"/>
      <c r="H210" s="195"/>
      <c r="I210" s="195"/>
      <c r="K210" s="195"/>
      <c r="BP210" t="str">
        <f>IF(BO210&lt;&gt;"", VLOOKUP(BO210,'Algemene  parameters'!$AC$2:$AD$5,2,0),"")</f>
        <v/>
      </c>
    </row>
    <row r="211" spans="3:68" ht="15" customHeight="1">
      <c r="C211" s="195"/>
      <c r="D211" s="195"/>
      <c r="E211" s="195"/>
      <c r="F211" s="195"/>
      <c r="G211" s="195"/>
      <c r="H211" s="195"/>
      <c r="I211" s="195"/>
      <c r="K211" s="195"/>
      <c r="BP211" t="str">
        <f>IF(BO211&lt;&gt;"", VLOOKUP(BO211,'Algemene  parameters'!$AC$2:$AD$5,2,0),"")</f>
        <v/>
      </c>
    </row>
    <row r="212" spans="3:68" ht="15" customHeight="1">
      <c r="C212" s="195"/>
      <c r="D212" s="195"/>
      <c r="E212" s="195"/>
      <c r="F212" s="195"/>
      <c r="G212" s="195"/>
      <c r="H212" s="195"/>
      <c r="I212" s="195"/>
      <c r="K212" s="195"/>
      <c r="BP212" t="str">
        <f>IF(BO212&lt;&gt;"", VLOOKUP(BO212,'Algemene  parameters'!$AC$2:$AD$5,2,0),"")</f>
        <v/>
      </c>
    </row>
    <row r="213" spans="3:68" ht="15" customHeight="1">
      <c r="C213" s="195"/>
      <c r="D213" s="195"/>
      <c r="E213" s="195"/>
      <c r="F213" s="195"/>
      <c r="G213" s="195"/>
      <c r="H213" s="195"/>
      <c r="I213" s="195"/>
      <c r="K213" s="195"/>
      <c r="BP213" t="str">
        <f>IF(BO213&lt;&gt;"", VLOOKUP(BO213,'Algemene  parameters'!$AC$2:$AD$5,2,0),"")</f>
        <v/>
      </c>
    </row>
    <row r="214" spans="3:68" ht="15" customHeight="1">
      <c r="C214" s="195"/>
      <c r="D214" s="195"/>
      <c r="E214" s="195"/>
      <c r="F214" s="195"/>
      <c r="G214" s="195"/>
      <c r="H214" s="195"/>
      <c r="I214" s="195"/>
      <c r="K214" s="195"/>
      <c r="BP214" t="str">
        <f>IF(BO214&lt;&gt;"", VLOOKUP(BO214,'Algemene  parameters'!$AC$2:$AD$5,2,0),"")</f>
        <v/>
      </c>
    </row>
    <row r="215" spans="3:68" ht="15" customHeight="1">
      <c r="C215" s="195"/>
      <c r="D215" s="195"/>
      <c r="E215" s="195"/>
      <c r="F215" s="195"/>
      <c r="G215" s="195"/>
      <c r="H215" s="195"/>
      <c r="I215" s="195"/>
      <c r="K215" s="195"/>
      <c r="BP215" t="str">
        <f>IF(BO215&lt;&gt;"", VLOOKUP(BO215,'Algemene  parameters'!$AC$2:$AD$5,2,0),"")</f>
        <v/>
      </c>
    </row>
    <row r="216" spans="3:68" ht="15" customHeight="1">
      <c r="C216" s="195"/>
      <c r="D216" s="195"/>
      <c r="E216" s="195"/>
      <c r="F216" s="195"/>
      <c r="G216" s="195"/>
      <c r="H216" s="195"/>
      <c r="I216" s="195"/>
      <c r="K216" s="195"/>
      <c r="BP216" t="str">
        <f>IF(BO216&lt;&gt;"", VLOOKUP(BO216,'Algemene  parameters'!$AC$2:$AD$5,2,0),"")</f>
        <v/>
      </c>
    </row>
    <row r="217" spans="3:68" ht="15" customHeight="1">
      <c r="C217" s="195"/>
      <c r="D217" s="195"/>
      <c r="E217" s="195"/>
      <c r="F217" s="195"/>
      <c r="G217" s="195"/>
      <c r="H217" s="195"/>
      <c r="I217" s="195"/>
      <c r="K217" s="195"/>
      <c r="BP217" t="str">
        <f>IF(BO217&lt;&gt;"", VLOOKUP(BO217,'Algemene  parameters'!$AC$2:$AD$5,2,0),"")</f>
        <v/>
      </c>
    </row>
    <row r="218" spans="3:68" ht="15" customHeight="1">
      <c r="C218" s="195"/>
      <c r="D218" s="195"/>
      <c r="E218" s="195"/>
      <c r="F218" s="195"/>
      <c r="G218" s="195"/>
      <c r="H218" s="195"/>
      <c r="I218" s="195"/>
      <c r="K218" s="195"/>
      <c r="BP218" t="str">
        <f>IF(BO218&lt;&gt;"", VLOOKUP(BO218,'Algemene  parameters'!$AC$2:$AD$5,2,0),"")</f>
        <v/>
      </c>
    </row>
    <row r="219" spans="3:68" ht="15" customHeight="1">
      <c r="C219" s="195"/>
      <c r="D219" s="195"/>
      <c r="E219" s="195"/>
      <c r="F219" s="195"/>
      <c r="G219" s="195"/>
      <c r="H219" s="195"/>
      <c r="I219" s="195"/>
      <c r="K219" s="195"/>
      <c r="BP219" t="str">
        <f>IF(BO219&lt;&gt;"", VLOOKUP(BO219,'Algemene  parameters'!$AC$2:$AD$5,2,0),"")</f>
        <v/>
      </c>
    </row>
    <row r="220" spans="3:68" ht="15" customHeight="1">
      <c r="C220" s="195"/>
      <c r="D220" s="195"/>
      <c r="E220" s="195"/>
      <c r="F220" s="195"/>
      <c r="G220" s="195"/>
      <c r="H220" s="195"/>
      <c r="I220" s="195"/>
      <c r="BP220" t="str">
        <f>IF(BO220&lt;&gt;"", VLOOKUP(BO220,'Algemene  parameters'!$AC$2:$AD$5,2,0),"")</f>
        <v/>
      </c>
    </row>
    <row r="221" spans="3:68" ht="15" customHeight="1">
      <c r="C221" s="195"/>
      <c r="D221" s="195"/>
      <c r="E221" s="195"/>
      <c r="F221" s="195"/>
      <c r="G221" s="195"/>
      <c r="H221" s="195"/>
      <c r="I221" s="195"/>
      <c r="BP221" t="str">
        <f>IF(BO221&lt;&gt;"", VLOOKUP(BO221,'Algemene  parameters'!$AC$2:$AD$5,2,0),"")</f>
        <v/>
      </c>
    </row>
    <row r="222" spans="3:68" ht="15" customHeight="1">
      <c r="C222" s="195"/>
      <c r="D222" s="195"/>
      <c r="E222" s="195"/>
      <c r="F222" s="195"/>
      <c r="G222" s="195"/>
      <c r="H222" s="195"/>
      <c r="I222" s="195"/>
      <c r="BP222" t="str">
        <f>IF(BO222&lt;&gt;"", VLOOKUP(BO222,'Algemene  parameters'!$AC$2:$AD$5,2,0),"")</f>
        <v/>
      </c>
    </row>
    <row r="223" spans="3:68" ht="15" customHeight="1">
      <c r="C223" s="195"/>
      <c r="D223" s="195"/>
      <c r="E223" s="195"/>
      <c r="F223" s="195"/>
      <c r="G223" s="195"/>
      <c r="H223" s="195"/>
      <c r="I223" s="195"/>
      <c r="BP223" t="str">
        <f>IF(BO223&lt;&gt;"", VLOOKUP(BO223,'Algemene  parameters'!$AC$2:$AD$5,2,0),"")</f>
        <v/>
      </c>
    </row>
    <row r="224" spans="3:68" ht="15" customHeight="1">
      <c r="C224" s="195"/>
      <c r="D224" s="195"/>
      <c r="E224" s="195"/>
      <c r="F224" s="195"/>
      <c r="G224" s="195"/>
      <c r="H224" s="195"/>
      <c r="I224" s="195"/>
      <c r="BP224" t="str">
        <f>IF(BO224&lt;&gt;"", VLOOKUP(BO224,'Algemene  parameters'!$AC$2:$AD$5,2,0),"")</f>
        <v/>
      </c>
    </row>
    <row r="225" spans="3:68" ht="15" customHeight="1">
      <c r="C225" s="195"/>
      <c r="D225" s="195"/>
      <c r="E225" s="195"/>
      <c r="F225" s="195"/>
      <c r="G225" s="195"/>
      <c r="H225" s="195"/>
      <c r="I225" s="195"/>
      <c r="BP225" t="str">
        <f>IF(BO225&lt;&gt;"", VLOOKUP(BO225,'Algemene  parameters'!$AC$2:$AD$5,2,0),"")</f>
        <v/>
      </c>
    </row>
    <row r="226" spans="3:68" ht="15" customHeight="1">
      <c r="C226" s="195"/>
      <c r="D226" s="195"/>
      <c r="E226" s="195"/>
      <c r="F226" s="195"/>
      <c r="G226" s="195"/>
      <c r="H226" s="195"/>
      <c r="I226" s="195"/>
      <c r="BP226" t="str">
        <f>IF(BO226&lt;&gt;"", VLOOKUP(BO226,'Algemene  parameters'!$AC$2:$AD$5,2,0),"")</f>
        <v/>
      </c>
    </row>
    <row r="227" spans="3:68" ht="15" customHeight="1">
      <c r="C227" s="195"/>
      <c r="D227" s="195"/>
      <c r="E227" s="195"/>
      <c r="F227" s="195"/>
      <c r="G227" s="195"/>
      <c r="H227" s="195"/>
      <c r="I227" s="195"/>
      <c r="BP227" t="str">
        <f>IF(BO227&lt;&gt;"", VLOOKUP(BO227,'Algemene  parameters'!$AC$2:$AD$5,2,0),"")</f>
        <v/>
      </c>
    </row>
    <row r="228" spans="3:68" ht="15" customHeight="1">
      <c r="C228" s="195"/>
      <c r="D228" s="195"/>
      <c r="E228" s="195"/>
      <c r="F228" s="195"/>
      <c r="G228" s="195"/>
      <c r="H228" s="195"/>
      <c r="I228" s="195"/>
      <c r="BP228" t="str">
        <f>IF(BO228&lt;&gt;"", VLOOKUP(BO228,'Algemene  parameters'!$AC$2:$AD$5,2,0),"")</f>
        <v/>
      </c>
    </row>
    <row r="229" spans="3:68" ht="15" customHeight="1">
      <c r="C229" s="195"/>
      <c r="D229" s="195"/>
      <c r="E229" s="195"/>
      <c r="F229" s="195"/>
      <c r="G229" s="195"/>
      <c r="H229" s="195"/>
      <c r="I229" s="195"/>
      <c r="BP229" t="str">
        <f>IF(BO229&lt;&gt;"", VLOOKUP(BO229,'Algemene  parameters'!$AC$2:$AD$5,2,0),"")</f>
        <v/>
      </c>
    </row>
    <row r="230" spans="3:68" ht="15" customHeight="1">
      <c r="C230" s="195"/>
      <c r="D230" s="195"/>
      <c r="E230" s="195"/>
      <c r="F230" s="195"/>
      <c r="G230" s="195"/>
      <c r="H230" s="195"/>
      <c r="I230" s="195"/>
      <c r="BP230" t="str">
        <f>IF(BO230&lt;&gt;"", VLOOKUP(BO230,'Algemene  parameters'!$AC$2:$AD$5,2,0),"")</f>
        <v/>
      </c>
    </row>
    <row r="231" spans="3:68" ht="15" customHeight="1">
      <c r="C231" s="195"/>
      <c r="D231" s="195"/>
      <c r="E231" s="195"/>
      <c r="F231" s="195"/>
      <c r="G231" s="195"/>
      <c r="H231" s="195"/>
      <c r="I231" s="195"/>
      <c r="BP231" t="str">
        <f>IF(BO231&lt;&gt;"", VLOOKUP(BO231,'Algemene  parameters'!$AC$2:$AD$5,2,0),"")</f>
        <v/>
      </c>
    </row>
    <row r="232" spans="3:68" ht="15" customHeight="1">
      <c r="C232" s="195"/>
      <c r="D232" s="195"/>
      <c r="E232" s="195"/>
      <c r="F232" s="195"/>
      <c r="G232" s="195"/>
      <c r="H232" s="195"/>
      <c r="I232" s="195"/>
      <c r="BP232" t="str">
        <f>IF(BO232&lt;&gt;"", VLOOKUP(BO232,'Algemene  parameters'!$AC$2:$AD$5,2,0),"")</f>
        <v/>
      </c>
    </row>
    <row r="233" spans="3:68" ht="15" customHeight="1">
      <c r="C233" s="195"/>
      <c r="D233" s="195"/>
      <c r="E233" s="195"/>
      <c r="F233" s="195"/>
      <c r="G233" s="195"/>
      <c r="H233" s="195"/>
      <c r="I233" s="195"/>
      <c r="BP233" t="str">
        <f>IF(BO233&lt;&gt;"", VLOOKUP(BO233,'Algemene  parameters'!$AC$2:$AD$5,2,0),"")</f>
        <v/>
      </c>
    </row>
    <row r="234" spans="3:68" ht="15" customHeight="1">
      <c r="C234" s="195"/>
      <c r="D234" s="195"/>
      <c r="E234" s="195"/>
      <c r="F234" s="195"/>
      <c r="G234" s="195"/>
      <c r="H234" s="195"/>
      <c r="I234" s="195"/>
      <c r="BP234" t="str">
        <f>IF(BO234&lt;&gt;"", VLOOKUP(BO234,'Algemene  parameters'!$AC$2:$AD$5,2,0),"")</f>
        <v/>
      </c>
    </row>
    <row r="235" spans="3:68" ht="15" customHeight="1">
      <c r="C235" s="195"/>
      <c r="D235" s="195"/>
      <c r="E235" s="195"/>
      <c r="F235" s="195"/>
      <c r="G235" s="195"/>
      <c r="H235" s="195"/>
      <c r="I235" s="195"/>
      <c r="BP235" t="str">
        <f>IF(BO235&lt;&gt;"", VLOOKUP(BO235,'Algemene  parameters'!$AC$2:$AD$5,2,0),"")</f>
        <v/>
      </c>
    </row>
    <row r="236" spans="3:68" ht="15" customHeight="1">
      <c r="C236" s="195"/>
      <c r="D236" s="195"/>
      <c r="E236" s="195"/>
      <c r="F236" s="195"/>
      <c r="G236" s="195"/>
      <c r="H236" s="195"/>
      <c r="I236" s="195"/>
      <c r="BP236" t="str">
        <f>IF(BO236&lt;&gt;"", VLOOKUP(BO236,'Algemene  parameters'!$AC$2:$AD$5,2,0),"")</f>
        <v/>
      </c>
    </row>
    <row r="237" spans="3:68" ht="15" customHeight="1">
      <c r="C237" s="195"/>
      <c r="D237" s="195"/>
      <c r="E237" s="195"/>
      <c r="F237" s="195"/>
      <c r="G237" s="195"/>
      <c r="H237" s="195"/>
      <c r="I237" s="195"/>
      <c r="BP237" t="str">
        <f>IF(BO237&lt;&gt;"", VLOOKUP(BO237,'Algemene  parameters'!$AC$2:$AD$5,2,0),"")</f>
        <v/>
      </c>
    </row>
    <row r="238" spans="3:68" ht="15" customHeight="1">
      <c r="C238" s="195"/>
      <c r="D238" s="195"/>
      <c r="E238" s="195"/>
      <c r="F238" s="195"/>
      <c r="G238" s="195"/>
      <c r="H238" s="195"/>
      <c r="I238" s="195"/>
      <c r="BP238" t="str">
        <f>IF(BO238&lt;&gt;"", VLOOKUP(BO238,'Algemene  parameters'!$AC$2:$AD$5,2,0),"")</f>
        <v/>
      </c>
    </row>
    <row r="239" spans="3:68" ht="15" customHeight="1">
      <c r="C239" s="195"/>
      <c r="D239" s="195"/>
      <c r="E239" s="195"/>
      <c r="F239" s="195"/>
      <c r="G239" s="195"/>
      <c r="H239" s="195"/>
      <c r="I239" s="195"/>
      <c r="BP239" t="str">
        <f>IF(BO239&lt;&gt;"", VLOOKUP(BO239,'Algemene  parameters'!$AC$2:$AD$5,2,0),"")</f>
        <v/>
      </c>
    </row>
    <row r="240" spans="3:68" ht="15" customHeight="1">
      <c r="C240" s="195"/>
      <c r="D240" s="195"/>
      <c r="E240" s="195"/>
      <c r="F240" s="195"/>
      <c r="G240" s="195"/>
      <c r="H240" s="195"/>
      <c r="I240" s="195"/>
      <c r="BP240" t="str">
        <f>IF(BO240&lt;&gt;"", VLOOKUP(BO240,'Algemene  parameters'!$AC$2:$AD$5,2,0),"")</f>
        <v/>
      </c>
    </row>
    <row r="241" spans="3:68" ht="15" customHeight="1">
      <c r="C241" s="195"/>
      <c r="D241" s="195"/>
      <c r="E241" s="195"/>
      <c r="F241" s="195"/>
      <c r="G241" s="195"/>
      <c r="H241" s="195"/>
      <c r="I241" s="195"/>
      <c r="BP241" t="str">
        <f>IF(BO241&lt;&gt;"", VLOOKUP(BO241,'Algemene  parameters'!$AC$2:$AD$5,2,0),"")</f>
        <v/>
      </c>
    </row>
    <row r="242" spans="3:68" ht="15" customHeight="1">
      <c r="C242" s="195"/>
      <c r="D242" s="195"/>
      <c r="E242" s="195"/>
      <c r="F242" s="195"/>
      <c r="G242" s="195"/>
      <c r="H242" s="195"/>
      <c r="I242" s="195"/>
      <c r="BP242" t="str">
        <f>IF(BO242&lt;&gt;"", VLOOKUP(BO242,'Algemene  parameters'!$AC$2:$AD$5,2,0),"")</f>
        <v/>
      </c>
    </row>
    <row r="243" spans="3:68" ht="15" customHeight="1">
      <c r="C243" s="195"/>
      <c r="D243" s="195"/>
      <c r="E243" s="195"/>
      <c r="F243" s="195"/>
      <c r="G243" s="195"/>
      <c r="H243" s="195"/>
      <c r="I243" s="195"/>
      <c r="BP243" t="str">
        <f>IF(BO243&lt;&gt;"", VLOOKUP(BO243,'Algemene  parameters'!$AC$2:$AD$5,2,0),"")</f>
        <v/>
      </c>
    </row>
    <row r="244" spans="3:68" ht="15" customHeight="1">
      <c r="C244" s="195"/>
      <c r="D244" s="195"/>
      <c r="E244" s="195"/>
      <c r="F244" s="195"/>
      <c r="G244" s="195"/>
      <c r="H244" s="195"/>
      <c r="I244" s="195"/>
      <c r="BP244" t="str">
        <f>IF(BO244&lt;&gt;"", VLOOKUP(BO244,'Algemene  parameters'!$AC$2:$AD$5,2,0),"")</f>
        <v/>
      </c>
    </row>
    <row r="245" spans="3:68" ht="15" customHeight="1">
      <c r="C245" s="195"/>
      <c r="D245" s="195"/>
      <c r="E245" s="195"/>
      <c r="F245" s="195"/>
      <c r="G245" s="195"/>
      <c r="H245" s="195"/>
      <c r="I245" s="195"/>
      <c r="BP245" t="str">
        <f>IF(BO245&lt;&gt;"", VLOOKUP(BO245,'Algemene  parameters'!$AC$2:$AD$5,2,0),"")</f>
        <v/>
      </c>
    </row>
    <row r="246" spans="3:68" ht="15" customHeight="1">
      <c r="C246" s="195"/>
      <c r="D246" s="195"/>
      <c r="E246" s="195"/>
      <c r="F246" s="195"/>
      <c r="G246" s="195"/>
      <c r="H246" s="195"/>
      <c r="I246" s="195"/>
      <c r="BP246" t="str">
        <f>IF(BO246&lt;&gt;"", VLOOKUP(BO246,'Algemene  parameters'!$AC$2:$AD$5,2,0),"")</f>
        <v/>
      </c>
    </row>
    <row r="247" spans="3:68" ht="15" customHeight="1">
      <c r="C247" s="195"/>
      <c r="D247" s="195"/>
      <c r="E247" s="195"/>
      <c r="F247" s="195"/>
      <c r="G247" s="195"/>
      <c r="H247" s="195"/>
      <c r="I247" s="195"/>
      <c r="BP247" t="str">
        <f>IF(BO247&lt;&gt;"", VLOOKUP(BO247,'Algemene  parameters'!$AC$2:$AD$5,2,0),"")</f>
        <v/>
      </c>
    </row>
    <row r="248" spans="3:68" ht="15" customHeight="1">
      <c r="C248" s="195"/>
      <c r="D248" s="195"/>
      <c r="E248" s="195"/>
      <c r="F248" s="195"/>
      <c r="G248" s="195"/>
      <c r="H248" s="195"/>
      <c r="I248" s="195"/>
      <c r="BP248" t="str">
        <f>IF(BO248&lt;&gt;"", VLOOKUP(BO248,'Algemene  parameters'!$AC$2:$AD$5,2,0),"")</f>
        <v/>
      </c>
    </row>
    <row r="249" spans="3:68" ht="15" customHeight="1">
      <c r="C249" s="195"/>
      <c r="D249" s="195"/>
      <c r="E249" s="195"/>
      <c r="F249" s="195"/>
      <c r="G249" s="195"/>
      <c r="H249" s="195"/>
      <c r="I249" s="195"/>
      <c r="BP249" t="str">
        <f>IF(BO249&lt;&gt;"", VLOOKUP(BO249,'Algemene  parameters'!$AC$2:$AD$5,2,0),"")</f>
        <v/>
      </c>
    </row>
    <row r="250" spans="3:68" ht="15" customHeight="1">
      <c r="C250" s="195"/>
      <c r="D250" s="195"/>
      <c r="E250" s="195"/>
      <c r="F250" s="195"/>
      <c r="G250" s="195"/>
      <c r="H250" s="195"/>
      <c r="I250" s="195"/>
      <c r="BP250" t="str">
        <f>IF(BO250&lt;&gt;"", VLOOKUP(BO250,'Algemene  parameters'!$AC$2:$AD$5,2,0),"")</f>
        <v/>
      </c>
    </row>
    <row r="251" spans="3:68" ht="15" customHeight="1">
      <c r="C251" s="195"/>
      <c r="D251" s="195"/>
      <c r="E251" s="195"/>
      <c r="F251" s="195"/>
      <c r="G251" s="195"/>
      <c r="H251" s="195"/>
      <c r="I251" s="195"/>
      <c r="BP251" t="str">
        <f>IF(BO251&lt;&gt;"", VLOOKUP(BO251,'Algemene  parameters'!$AC$2:$AD$5,2,0),"")</f>
        <v/>
      </c>
    </row>
    <row r="252" spans="3:68" ht="15" customHeight="1">
      <c r="C252" s="195"/>
      <c r="D252" s="195"/>
      <c r="E252" s="195"/>
      <c r="F252" s="195"/>
      <c r="G252" s="195"/>
      <c r="H252" s="195"/>
      <c r="I252" s="195"/>
      <c r="BP252" t="str">
        <f>IF(BO252&lt;&gt;"", VLOOKUP(BO252,'Algemene  parameters'!$AC$2:$AD$5,2,0),"")</f>
        <v/>
      </c>
    </row>
    <row r="253" spans="3:68" ht="15" customHeight="1">
      <c r="C253" s="195"/>
      <c r="D253" s="195"/>
      <c r="E253" s="195"/>
      <c r="F253" s="195"/>
      <c r="G253" s="195"/>
      <c r="H253" s="195"/>
      <c r="I253" s="195"/>
      <c r="BP253" t="str">
        <f>IF(BO253&lt;&gt;"", VLOOKUP(BO253,'Algemene  parameters'!$AC$2:$AD$5,2,0),"")</f>
        <v/>
      </c>
    </row>
    <row r="254" spans="3:68" ht="15" customHeight="1">
      <c r="C254" s="195"/>
      <c r="D254" s="195"/>
      <c r="E254" s="195"/>
      <c r="F254" s="195"/>
      <c r="G254" s="195"/>
      <c r="H254" s="195"/>
      <c r="I254" s="195"/>
      <c r="BP254" t="str">
        <f>IF(BO254&lt;&gt;"", VLOOKUP(BO254,'Algemene  parameters'!$AC$2:$AD$5,2,0),"")</f>
        <v/>
      </c>
    </row>
    <row r="255" spans="3:68" ht="15" customHeight="1">
      <c r="C255" s="195"/>
      <c r="D255" s="195"/>
      <c r="E255" s="195"/>
      <c r="F255" s="195"/>
      <c r="G255" s="195"/>
      <c r="H255" s="195"/>
      <c r="I255" s="195"/>
      <c r="BP255" t="str">
        <f>IF(BO255&lt;&gt;"", VLOOKUP(BO255,'Algemene  parameters'!$AC$2:$AD$5,2,0),"")</f>
        <v/>
      </c>
    </row>
    <row r="256" spans="3:68" ht="15" customHeight="1">
      <c r="C256" s="195"/>
      <c r="D256" s="195"/>
      <c r="E256" s="195"/>
      <c r="F256" s="195"/>
      <c r="G256" s="195"/>
      <c r="H256" s="195"/>
      <c r="I256" s="195"/>
      <c r="BP256" t="str">
        <f>IF(BO256&lt;&gt;"", VLOOKUP(BO256,'Algemene  parameters'!$AC$2:$AD$5,2,0),"")</f>
        <v/>
      </c>
    </row>
    <row r="257" spans="3:68" ht="15" customHeight="1">
      <c r="C257" s="195"/>
      <c r="D257" s="195"/>
      <c r="E257" s="195"/>
      <c r="F257" s="195"/>
      <c r="G257" s="195"/>
      <c r="H257" s="195"/>
      <c r="I257" s="195"/>
      <c r="BP257" t="str">
        <f>IF(BO257&lt;&gt;"", VLOOKUP(BO257,'Algemene  parameters'!$AC$2:$AD$5,2,0),"")</f>
        <v/>
      </c>
    </row>
    <row r="258" spans="3:68" ht="15" customHeight="1">
      <c r="C258" s="195"/>
      <c r="D258" s="195"/>
      <c r="E258" s="195"/>
      <c r="F258" s="195"/>
      <c r="G258" s="195"/>
      <c r="H258" s="195"/>
      <c r="I258" s="195"/>
      <c r="BP258" t="str">
        <f>IF(BO258&lt;&gt;"", VLOOKUP(BO258,'Algemene  parameters'!$AC$2:$AD$5,2,0),"")</f>
        <v/>
      </c>
    </row>
    <row r="259" spans="3:68" ht="15" customHeight="1">
      <c r="C259" s="195"/>
      <c r="D259" s="195"/>
      <c r="E259" s="195"/>
      <c r="F259" s="195"/>
      <c r="G259" s="195"/>
      <c r="H259" s="195"/>
      <c r="I259" s="195"/>
      <c r="BP259" t="str">
        <f>IF(BO259&lt;&gt;"", VLOOKUP(BO259,'Algemene  parameters'!$AC$2:$AD$5,2,0),"")</f>
        <v/>
      </c>
    </row>
    <row r="260" spans="3:68" ht="15" customHeight="1">
      <c r="C260" s="195"/>
      <c r="D260" s="195"/>
      <c r="E260" s="195"/>
      <c r="F260" s="195"/>
      <c r="G260" s="195"/>
      <c r="H260" s="195"/>
      <c r="I260" s="195"/>
      <c r="BP260" t="str">
        <f>IF(BO260&lt;&gt;"", VLOOKUP(BO260,'Algemene  parameters'!$AC$2:$AD$5,2,0),"")</f>
        <v/>
      </c>
    </row>
    <row r="261" spans="3:68" ht="15" customHeight="1">
      <c r="C261" s="195"/>
      <c r="D261" s="195"/>
      <c r="E261" s="195"/>
      <c r="F261" s="195"/>
      <c r="G261" s="195"/>
      <c r="H261" s="195"/>
      <c r="I261" s="195"/>
      <c r="BP261" t="str">
        <f>IF(BO261&lt;&gt;"", VLOOKUP(BO261,'Algemene  parameters'!$AC$2:$AD$5,2,0),"")</f>
        <v/>
      </c>
    </row>
    <row r="262" spans="3:68" ht="15" customHeight="1">
      <c r="C262" s="195"/>
      <c r="D262" s="195"/>
      <c r="E262" s="195"/>
      <c r="F262" s="195"/>
      <c r="G262" s="195"/>
      <c r="H262" s="195"/>
      <c r="I262" s="195"/>
      <c r="BP262" t="str">
        <f>IF(BO262&lt;&gt;"", VLOOKUP(BO262,'Algemene  parameters'!$AC$2:$AD$5,2,0),"")</f>
        <v/>
      </c>
    </row>
    <row r="263" spans="3:68" ht="15" customHeight="1">
      <c r="C263" s="195"/>
      <c r="D263" s="195"/>
      <c r="E263" s="195"/>
      <c r="F263" s="195"/>
      <c r="G263" s="195"/>
      <c r="H263" s="195"/>
      <c r="I263" s="195"/>
      <c r="BP263" t="str">
        <f>IF(BO263&lt;&gt;"", VLOOKUP(BO263,'Algemene  parameters'!$AC$2:$AD$5,2,0),"")</f>
        <v/>
      </c>
    </row>
    <row r="264" spans="3:68" ht="15" customHeight="1">
      <c r="C264" s="195"/>
      <c r="D264" s="195"/>
      <c r="E264" s="195"/>
      <c r="F264" s="195"/>
      <c r="G264" s="195"/>
      <c r="H264" s="195"/>
      <c r="I264" s="195"/>
      <c r="BP264" t="str">
        <f>IF(BO264&lt;&gt;"", VLOOKUP(BO264,'Algemene  parameters'!$AC$2:$AD$5,2,0),"")</f>
        <v/>
      </c>
    </row>
    <row r="265" spans="3:68" ht="15" customHeight="1">
      <c r="C265" s="195"/>
      <c r="D265" s="195"/>
      <c r="E265" s="195"/>
      <c r="F265" s="195"/>
      <c r="G265" s="195"/>
      <c r="H265" s="195"/>
      <c r="I265" s="195"/>
      <c r="BP265" t="str">
        <f>IF(BO265&lt;&gt;"", VLOOKUP(BO265,'Algemene  parameters'!$AC$2:$AD$5,2,0),"")</f>
        <v/>
      </c>
    </row>
    <row r="266" spans="3:68" ht="15" customHeight="1">
      <c r="C266" s="195"/>
      <c r="D266" s="195"/>
      <c r="E266" s="195"/>
      <c r="F266" s="195"/>
      <c r="G266" s="195"/>
      <c r="H266" s="195"/>
      <c r="I266" s="195"/>
      <c r="BP266" t="str">
        <f>IF(BO266&lt;&gt;"", VLOOKUP(BO266,'Algemene  parameters'!$AC$2:$AD$5,2,0),"")</f>
        <v/>
      </c>
    </row>
    <row r="267" spans="3:68" ht="15" customHeight="1">
      <c r="C267" s="195"/>
      <c r="D267" s="195"/>
      <c r="E267" s="195"/>
      <c r="F267" s="195"/>
      <c r="G267" s="195"/>
      <c r="H267" s="195"/>
      <c r="I267" s="195"/>
      <c r="BP267" t="str">
        <f>IF(BO267&lt;&gt;"", VLOOKUP(BO267,'Algemene  parameters'!$AC$2:$AD$5,2,0),"")</f>
        <v/>
      </c>
    </row>
    <row r="268" spans="3:68" ht="15" customHeight="1">
      <c r="C268" s="195"/>
      <c r="D268" s="195"/>
      <c r="E268" s="195"/>
      <c r="F268" s="195"/>
      <c r="G268" s="195"/>
      <c r="H268" s="195"/>
      <c r="I268" s="195"/>
      <c r="BP268" t="str">
        <f>IF(BO268&lt;&gt;"", VLOOKUP(BO268,'Algemene  parameters'!$AC$2:$AD$5,2,0),"")</f>
        <v/>
      </c>
    </row>
    <row r="269" spans="3:68" ht="15" customHeight="1">
      <c r="C269" s="195"/>
      <c r="D269" s="195"/>
      <c r="E269" s="195"/>
      <c r="F269" s="195"/>
      <c r="G269" s="195"/>
      <c r="H269" s="195"/>
      <c r="I269" s="195"/>
      <c r="BP269" t="str">
        <f>IF(BO269&lt;&gt;"", VLOOKUP(BO269,'Algemene  parameters'!$AC$2:$AD$5,2,0),"")</f>
        <v/>
      </c>
    </row>
    <row r="270" spans="3:68" ht="15" customHeight="1">
      <c r="C270" s="195"/>
      <c r="D270" s="195"/>
      <c r="E270" s="195"/>
      <c r="F270" s="195"/>
      <c r="G270" s="195"/>
      <c r="H270" s="195"/>
      <c r="I270" s="195"/>
      <c r="BP270" t="str">
        <f>IF(BO270&lt;&gt;"", VLOOKUP(BO270,'Algemene  parameters'!$AC$2:$AD$5,2,0),"")</f>
        <v/>
      </c>
    </row>
    <row r="271" spans="3:68" ht="15" customHeight="1">
      <c r="C271" s="195"/>
      <c r="D271" s="195"/>
      <c r="E271" s="195"/>
      <c r="F271" s="195"/>
      <c r="G271" s="195"/>
      <c r="H271" s="195"/>
      <c r="I271" s="195"/>
      <c r="BP271" t="str">
        <f>IF(BO271&lt;&gt;"", VLOOKUP(BO271,'Algemene  parameters'!$AC$2:$AD$5,2,0),"")</f>
        <v/>
      </c>
    </row>
    <row r="272" spans="3:68" ht="15" customHeight="1">
      <c r="C272" s="195"/>
      <c r="D272" s="195"/>
      <c r="E272" s="195"/>
      <c r="F272" s="195"/>
      <c r="G272" s="195"/>
      <c r="H272" s="195"/>
      <c r="I272" s="195"/>
      <c r="BP272" t="str">
        <f>IF(BO272&lt;&gt;"", VLOOKUP(BO272,'Algemene  parameters'!$AC$2:$AD$5,2,0),"")</f>
        <v/>
      </c>
    </row>
    <row r="273" spans="3:68" ht="15" customHeight="1">
      <c r="C273" s="195"/>
      <c r="D273" s="195"/>
      <c r="E273" s="195"/>
      <c r="F273" s="195"/>
      <c r="G273" s="195"/>
      <c r="H273" s="195"/>
      <c r="I273" s="195"/>
      <c r="BP273" t="str">
        <f>IF(BO273&lt;&gt;"", VLOOKUP(BO273,'Algemene  parameters'!$AC$2:$AD$5,2,0),"")</f>
        <v/>
      </c>
    </row>
    <row r="274" spans="3:68" ht="15" customHeight="1">
      <c r="C274" s="195"/>
      <c r="D274" s="195"/>
      <c r="E274" s="195"/>
      <c r="F274" s="195"/>
      <c r="G274" s="195"/>
      <c r="H274" s="195"/>
      <c r="I274" s="195"/>
      <c r="BP274" t="str">
        <f>IF(BO274&lt;&gt;"", VLOOKUP(BO274,'Algemene  parameters'!$AC$2:$AD$5,2,0),"")</f>
        <v/>
      </c>
    </row>
    <row r="275" spans="3:68" ht="15" customHeight="1">
      <c r="C275" s="195"/>
      <c r="D275" s="195"/>
      <c r="E275" s="195"/>
      <c r="F275" s="195"/>
      <c r="G275" s="195"/>
      <c r="H275" s="195"/>
      <c r="I275" s="195"/>
      <c r="BP275" t="str">
        <f>IF(BO275&lt;&gt;"", VLOOKUP(BO275,'Algemene  parameters'!$AC$2:$AD$5,2,0),"")</f>
        <v/>
      </c>
    </row>
    <row r="276" spans="3:68" ht="15" customHeight="1">
      <c r="C276" s="195"/>
      <c r="D276" s="195"/>
      <c r="E276" s="195"/>
      <c r="F276" s="195"/>
      <c r="G276" s="195"/>
      <c r="H276" s="195"/>
      <c r="I276" s="195"/>
      <c r="BP276" t="str">
        <f>IF(BO276&lt;&gt;"", VLOOKUP(BO276,'Algemene  parameters'!$AC$2:$AD$5,2,0),"")</f>
        <v/>
      </c>
    </row>
    <row r="277" spans="3:68" ht="15" customHeight="1">
      <c r="C277" s="195"/>
      <c r="D277" s="195"/>
      <c r="E277" s="195"/>
      <c r="F277" s="195"/>
      <c r="G277" s="195"/>
      <c r="H277" s="195"/>
      <c r="I277" s="195"/>
      <c r="BP277" t="str">
        <f>IF(BO277&lt;&gt;"", VLOOKUP(BO277,'Algemene  parameters'!$AC$2:$AD$5,2,0),"")</f>
        <v/>
      </c>
    </row>
    <row r="278" spans="3:68" ht="15" customHeight="1">
      <c r="C278" s="195"/>
      <c r="D278" s="195"/>
      <c r="E278" s="195"/>
      <c r="F278" s="195"/>
      <c r="G278" s="195"/>
      <c r="H278" s="195"/>
      <c r="I278" s="195"/>
      <c r="BP278" t="str">
        <f>IF(BO278&lt;&gt;"", VLOOKUP(BO278,'Algemene  parameters'!$AC$2:$AD$5,2,0),"")</f>
        <v/>
      </c>
    </row>
    <row r="279" spans="3:68" ht="15" customHeight="1">
      <c r="C279" s="195"/>
      <c r="D279" s="195"/>
      <c r="E279" s="195"/>
      <c r="F279" s="195"/>
      <c r="G279" s="195"/>
      <c r="H279" s="195"/>
      <c r="I279" s="195"/>
      <c r="BP279" t="str">
        <f>IF(BO279&lt;&gt;"", VLOOKUP(BO279,'Algemene  parameters'!$AC$2:$AD$5,2,0),"")</f>
        <v/>
      </c>
    </row>
    <row r="280" spans="3:68" ht="15" customHeight="1">
      <c r="C280" s="195"/>
      <c r="D280" s="195"/>
      <c r="E280" s="195"/>
      <c r="F280" s="195"/>
      <c r="G280" s="195"/>
      <c r="H280" s="195"/>
      <c r="I280" s="195"/>
      <c r="BP280" t="str">
        <f>IF(BO280&lt;&gt;"", VLOOKUP(BO280,'Algemene  parameters'!$AC$2:$AD$5,2,0),"")</f>
        <v/>
      </c>
    </row>
    <row r="281" spans="3:68" ht="15" customHeight="1">
      <c r="C281" s="195"/>
      <c r="D281" s="195"/>
      <c r="E281" s="195"/>
      <c r="F281" s="195"/>
      <c r="G281" s="195"/>
      <c r="H281" s="195"/>
      <c r="I281" s="195"/>
      <c r="BP281" t="str">
        <f>IF(BO281&lt;&gt;"", VLOOKUP(BO281,'Algemene  parameters'!$AC$2:$AD$5,2,0),"")</f>
        <v/>
      </c>
    </row>
    <row r="282" spans="3:68" ht="15" customHeight="1">
      <c r="C282" s="195"/>
      <c r="D282" s="195"/>
      <c r="E282" s="195"/>
      <c r="F282" s="195"/>
      <c r="G282" s="195"/>
      <c r="H282" s="195"/>
      <c r="I282" s="195"/>
      <c r="BP282" t="str">
        <f>IF(BO282&lt;&gt;"", VLOOKUP(BO282,'Algemene  parameters'!$AC$2:$AD$5,2,0),"")</f>
        <v/>
      </c>
    </row>
    <row r="283" spans="3:68" ht="15" customHeight="1">
      <c r="C283" s="195"/>
      <c r="D283" s="195"/>
      <c r="E283" s="195"/>
      <c r="F283" s="195"/>
      <c r="G283" s="195"/>
      <c r="H283" s="195"/>
      <c r="I283" s="195"/>
      <c r="BP283" t="str">
        <f>IF(BO283&lt;&gt;"", VLOOKUP(BO283,'Algemene  parameters'!$AC$2:$AD$5,2,0),"")</f>
        <v/>
      </c>
    </row>
    <row r="284" spans="3:68" ht="15" customHeight="1">
      <c r="C284" s="195"/>
      <c r="D284" s="195"/>
      <c r="E284" s="195"/>
      <c r="F284" s="195"/>
      <c r="G284" s="195"/>
      <c r="H284" s="195"/>
      <c r="I284" s="195"/>
      <c r="BP284" t="str">
        <f>IF(BO284&lt;&gt;"", VLOOKUP(BO284,'Algemene  parameters'!$AC$2:$AD$5,2,0),"")</f>
        <v/>
      </c>
    </row>
    <row r="285" spans="3:68" ht="15" customHeight="1">
      <c r="C285" s="195"/>
      <c r="D285" s="195"/>
      <c r="E285" s="195"/>
      <c r="F285" s="195"/>
      <c r="G285" s="195"/>
      <c r="H285" s="195"/>
      <c r="I285" s="195"/>
      <c r="BP285" t="str">
        <f>IF(BO285&lt;&gt;"", VLOOKUP(BO285,'Algemene  parameters'!$AC$2:$AD$5,2,0),"")</f>
        <v/>
      </c>
    </row>
    <row r="286" spans="3:68" ht="15" customHeight="1">
      <c r="C286" s="195"/>
      <c r="D286" s="195"/>
      <c r="E286" s="195"/>
      <c r="F286" s="195"/>
      <c r="G286" s="195"/>
      <c r="H286" s="195"/>
      <c r="I286" s="195"/>
      <c r="BP286" t="str">
        <f>IF(BO286&lt;&gt;"", VLOOKUP(BO286,'Algemene  parameters'!$AC$2:$AD$5,2,0),"")</f>
        <v/>
      </c>
    </row>
    <row r="287" spans="3:68" ht="15" customHeight="1">
      <c r="C287" s="195"/>
      <c r="D287" s="195"/>
      <c r="E287" s="195"/>
      <c r="F287" s="195"/>
      <c r="G287" s="195"/>
      <c r="H287" s="195"/>
      <c r="I287" s="195"/>
      <c r="BP287" t="str">
        <f>IF(BO287&lt;&gt;"", VLOOKUP(BO287,'Algemene  parameters'!$AC$2:$AD$5,2,0),"")</f>
        <v/>
      </c>
    </row>
    <row r="288" spans="3:68" ht="15" customHeight="1">
      <c r="C288" s="195"/>
      <c r="D288" s="195"/>
      <c r="E288" s="195"/>
      <c r="F288" s="195"/>
      <c r="G288" s="195"/>
      <c r="H288" s="195"/>
      <c r="I288" s="195"/>
      <c r="BP288" t="str">
        <f>IF(BO288&lt;&gt;"", VLOOKUP(BO288,'Algemene  parameters'!$AC$2:$AD$5,2,0),"")</f>
        <v/>
      </c>
    </row>
    <row r="289" spans="3:68" ht="15" customHeight="1">
      <c r="C289" s="195"/>
      <c r="D289" s="195"/>
      <c r="E289" s="195"/>
      <c r="F289" s="195"/>
      <c r="G289" s="195"/>
      <c r="H289" s="195"/>
      <c r="I289" s="195"/>
      <c r="BP289" t="str">
        <f>IF(BO289&lt;&gt;"", VLOOKUP(BO289,'Algemene  parameters'!$AC$2:$AD$5,2,0),"")</f>
        <v/>
      </c>
    </row>
    <row r="290" spans="3:68" ht="15" customHeight="1">
      <c r="C290" s="195"/>
      <c r="D290" s="195"/>
      <c r="E290" s="195"/>
      <c r="F290" s="195"/>
      <c r="G290" s="195"/>
      <c r="H290" s="195"/>
      <c r="I290" s="195"/>
      <c r="BP290" t="str">
        <f>IF(BO290&lt;&gt;"", VLOOKUP(BO290,'Algemene  parameters'!$AC$2:$AD$5,2,0),"")</f>
        <v/>
      </c>
    </row>
    <row r="291" spans="3:68" ht="15" customHeight="1">
      <c r="C291" s="195"/>
      <c r="D291" s="195"/>
      <c r="E291" s="195"/>
      <c r="F291" s="195"/>
      <c r="G291" s="195"/>
      <c r="H291" s="195"/>
      <c r="I291" s="195"/>
      <c r="BP291" t="str">
        <f>IF(BO291&lt;&gt;"", VLOOKUP(BO291,'Algemene  parameters'!$AC$2:$AD$5,2,0),"")</f>
        <v/>
      </c>
    </row>
    <row r="292" spans="3:68" ht="15" customHeight="1">
      <c r="C292" s="195"/>
      <c r="D292" s="195"/>
      <c r="E292" s="195"/>
      <c r="F292" s="195"/>
      <c r="G292" s="195"/>
      <c r="H292" s="195"/>
      <c r="I292" s="195"/>
      <c r="BP292" t="str">
        <f>IF(BO292&lt;&gt;"", VLOOKUP(BO292,'Algemene  parameters'!$AC$2:$AD$5,2,0),"")</f>
        <v/>
      </c>
    </row>
    <row r="293" spans="3:68" ht="15" customHeight="1">
      <c r="C293" s="195"/>
      <c r="D293" s="195"/>
      <c r="E293" s="195"/>
      <c r="F293" s="195"/>
      <c r="G293" s="195"/>
      <c r="H293" s="195"/>
      <c r="I293" s="195"/>
      <c r="BP293" t="str">
        <f>IF(BO293&lt;&gt;"", VLOOKUP(BO293,'Algemene  parameters'!$AC$2:$AD$5,2,0),"")</f>
        <v/>
      </c>
    </row>
    <row r="294" spans="3:68" ht="15" customHeight="1">
      <c r="C294" s="195"/>
      <c r="D294" s="195"/>
      <c r="E294" s="195"/>
      <c r="F294" s="195"/>
      <c r="G294" s="195"/>
      <c r="H294" s="195"/>
      <c r="I294" s="195"/>
      <c r="BP294" t="str">
        <f>IF(BO294&lt;&gt;"", VLOOKUP(BO294,'Algemene  parameters'!$AC$2:$AD$5,2,0),"")</f>
        <v/>
      </c>
    </row>
    <row r="295" spans="3:68" ht="15" customHeight="1">
      <c r="C295" s="195"/>
      <c r="D295" s="195"/>
      <c r="E295" s="195"/>
      <c r="F295" s="195"/>
      <c r="G295" s="195"/>
      <c r="H295" s="195"/>
      <c r="I295" s="195"/>
      <c r="BP295" t="str">
        <f>IF(BO295&lt;&gt;"", VLOOKUP(BO295,'Algemene  parameters'!$AC$2:$AD$5,2,0),"")</f>
        <v/>
      </c>
    </row>
    <row r="296" spans="3:68" ht="15" customHeight="1">
      <c r="C296" s="195"/>
      <c r="D296" s="195"/>
      <c r="E296" s="195"/>
      <c r="F296" s="195"/>
      <c r="G296" s="195"/>
      <c r="H296" s="195"/>
      <c r="I296" s="195"/>
      <c r="BP296" t="str">
        <f>IF(BO296&lt;&gt;"", VLOOKUP(BO296,'Algemene  parameters'!$AC$2:$AD$5,2,0),"")</f>
        <v/>
      </c>
    </row>
    <row r="297" spans="3:68" ht="15" customHeight="1">
      <c r="C297" s="195"/>
      <c r="D297" s="195"/>
      <c r="E297" s="195"/>
      <c r="F297" s="195"/>
      <c r="G297" s="195"/>
      <c r="H297" s="195"/>
      <c r="I297" s="195"/>
      <c r="BP297" t="str">
        <f>IF(BO297&lt;&gt;"", VLOOKUP(BO297,'Algemene  parameters'!$AC$2:$AD$5,2,0),"")</f>
        <v/>
      </c>
    </row>
    <row r="298" spans="3:68" ht="15" customHeight="1">
      <c r="C298" s="195"/>
      <c r="D298" s="195"/>
      <c r="E298" s="195"/>
      <c r="F298" s="195"/>
      <c r="G298" s="195"/>
      <c r="H298" s="195"/>
      <c r="I298" s="195"/>
      <c r="BP298" t="str">
        <f>IF(BO298&lt;&gt;"", VLOOKUP(BO298,'Algemene  parameters'!$AC$2:$AD$5,2,0),"")</f>
        <v/>
      </c>
    </row>
    <row r="299" spans="3:68" ht="15" customHeight="1">
      <c r="C299" s="195"/>
      <c r="D299" s="195"/>
      <c r="E299" s="195"/>
      <c r="F299" s="195"/>
      <c r="G299" s="195"/>
      <c r="H299" s="195"/>
      <c r="I299" s="195"/>
      <c r="BP299" t="str">
        <f>IF(BO299&lt;&gt;"", VLOOKUP(BO299,'Algemene  parameters'!$AC$2:$AD$5,2,0),"")</f>
        <v/>
      </c>
    </row>
    <row r="300" spans="3:68" ht="15" customHeight="1">
      <c r="C300" s="195"/>
      <c r="D300" s="195"/>
      <c r="E300" s="195"/>
      <c r="F300" s="195"/>
      <c r="G300" s="195"/>
      <c r="H300" s="195"/>
      <c r="I300" s="195"/>
      <c r="BP300" t="str">
        <f>IF(BO300&lt;&gt;"", VLOOKUP(BO300,'Algemene  parameters'!$AC$2:$AD$5,2,0),"")</f>
        <v/>
      </c>
    </row>
    <row r="301" spans="3:68" ht="15" customHeight="1">
      <c r="C301" s="195"/>
      <c r="D301" s="195"/>
      <c r="E301" s="195"/>
      <c r="F301" s="195"/>
      <c r="G301" s="195"/>
      <c r="H301" s="195"/>
      <c r="I301" s="195"/>
      <c r="BP301" t="str">
        <f>IF(BO301&lt;&gt;"", VLOOKUP(BO301,'Algemene  parameters'!$AC$2:$AD$5,2,0),"")</f>
        <v/>
      </c>
    </row>
    <row r="302" spans="3:68" ht="15" customHeight="1">
      <c r="C302" s="195"/>
      <c r="D302" s="195"/>
      <c r="E302" s="195"/>
      <c r="F302" s="195"/>
      <c r="G302" s="195"/>
      <c r="H302" s="195"/>
      <c r="I302" s="195"/>
      <c r="BP302" t="str">
        <f>IF(BO302&lt;&gt;"", VLOOKUP(BO302,'Algemene  parameters'!$AC$2:$AD$5,2,0),"")</f>
        <v/>
      </c>
    </row>
    <row r="303" spans="3:68" ht="15" customHeight="1">
      <c r="C303" s="195"/>
      <c r="D303" s="195"/>
      <c r="E303" s="195"/>
      <c r="F303" s="195"/>
      <c r="G303" s="195"/>
      <c r="H303" s="195"/>
      <c r="I303" s="195"/>
      <c r="BP303" t="str">
        <f>IF(BO303&lt;&gt;"", VLOOKUP(BO303,'Algemene  parameters'!$AC$2:$AD$5,2,0),"")</f>
        <v/>
      </c>
    </row>
    <row r="304" spans="3:68" ht="15" customHeight="1">
      <c r="C304" s="195"/>
      <c r="D304" s="195"/>
      <c r="E304" s="195"/>
      <c r="F304" s="195"/>
      <c r="G304" s="195"/>
      <c r="H304" s="195"/>
      <c r="I304" s="195"/>
      <c r="BP304" t="str">
        <f>IF(BO304&lt;&gt;"", VLOOKUP(BO304,'Algemene  parameters'!$AC$2:$AD$5,2,0),"")</f>
        <v/>
      </c>
    </row>
    <row r="305" spans="3:68" ht="15" customHeight="1">
      <c r="C305" s="195"/>
      <c r="D305" s="195"/>
      <c r="E305" s="195"/>
      <c r="F305" s="195"/>
      <c r="G305" s="195"/>
      <c r="H305" s="195"/>
      <c r="I305" s="195"/>
      <c r="BP305" t="str">
        <f>IF(BO305&lt;&gt;"", VLOOKUP(BO305,'Algemene  parameters'!$AC$2:$AD$5,2,0),"")</f>
        <v/>
      </c>
    </row>
    <row r="306" spans="3:68" ht="15" customHeight="1">
      <c r="C306" s="195"/>
      <c r="D306" s="195"/>
      <c r="E306" s="195"/>
      <c r="F306" s="195"/>
      <c r="G306" s="195"/>
      <c r="H306" s="195"/>
      <c r="I306" s="195"/>
      <c r="BP306" t="str">
        <f>IF(BO306&lt;&gt;"", VLOOKUP(BO306,'Algemene  parameters'!$AC$2:$AD$5,2,0),"")</f>
        <v/>
      </c>
    </row>
    <row r="307" spans="3:68" ht="15" customHeight="1">
      <c r="C307" s="195"/>
      <c r="D307" s="195"/>
      <c r="E307" s="195"/>
      <c r="F307" s="195"/>
      <c r="G307" s="195"/>
      <c r="H307" s="195"/>
      <c r="I307" s="195"/>
      <c r="BP307" t="str">
        <f>IF(BO307&lt;&gt;"", VLOOKUP(BO307,'Algemene  parameters'!$AC$2:$AD$5,2,0),"")</f>
        <v/>
      </c>
    </row>
    <row r="308" spans="3:68" ht="15" customHeight="1">
      <c r="C308" s="195"/>
      <c r="D308" s="195"/>
      <c r="E308" s="195"/>
      <c r="F308" s="195"/>
      <c r="G308" s="195"/>
      <c r="H308" s="195"/>
      <c r="I308" s="195"/>
      <c r="BP308" t="str">
        <f>IF(BO308&lt;&gt;"", VLOOKUP(BO308,'Algemene  parameters'!$AC$2:$AD$5,2,0),"")</f>
        <v/>
      </c>
    </row>
    <row r="309" spans="3:68" ht="15" customHeight="1">
      <c r="C309" s="195"/>
      <c r="D309" s="195"/>
      <c r="E309" s="195"/>
      <c r="F309" s="195"/>
      <c r="G309" s="195"/>
      <c r="H309" s="195"/>
      <c r="I309" s="195"/>
      <c r="BP309" t="str">
        <f>IF(BO309&lt;&gt;"", VLOOKUP(BO309,'Algemene  parameters'!$AC$2:$AD$5,2,0),"")</f>
        <v/>
      </c>
    </row>
    <row r="310" spans="3:68" ht="15" customHeight="1">
      <c r="C310" s="195"/>
      <c r="D310" s="195"/>
      <c r="E310" s="195"/>
      <c r="F310" s="195"/>
      <c r="G310" s="195"/>
      <c r="H310" s="195"/>
      <c r="I310" s="195"/>
      <c r="BP310" t="str">
        <f>IF(BO310&lt;&gt;"", VLOOKUP(BO310,'Algemene  parameters'!$AC$2:$AD$5,2,0),"")</f>
        <v/>
      </c>
    </row>
    <row r="311" spans="3:68" ht="15" customHeight="1">
      <c r="C311" s="195"/>
      <c r="D311" s="195"/>
      <c r="E311" s="195"/>
      <c r="F311" s="195"/>
      <c r="G311" s="195"/>
      <c r="H311" s="195"/>
      <c r="I311" s="195"/>
      <c r="BP311" t="str">
        <f>IF(BO311&lt;&gt;"", VLOOKUP(BO311,'Algemene  parameters'!$AC$2:$AD$5,2,0),"")</f>
        <v/>
      </c>
    </row>
    <row r="312" spans="3:68" ht="15" customHeight="1">
      <c r="C312" s="195"/>
      <c r="D312" s="195"/>
      <c r="E312" s="195"/>
      <c r="F312" s="195"/>
      <c r="G312" s="195"/>
      <c r="H312" s="195"/>
      <c r="I312" s="195"/>
      <c r="BP312" t="str">
        <f>IF(BO312&lt;&gt;"", VLOOKUP(BO312,'Algemene  parameters'!$AC$2:$AD$5,2,0),"")</f>
        <v/>
      </c>
    </row>
    <row r="313" spans="3:68" ht="15" customHeight="1">
      <c r="C313" s="195"/>
      <c r="D313" s="195"/>
      <c r="E313" s="195"/>
      <c r="F313" s="195"/>
      <c r="G313" s="195"/>
      <c r="H313" s="195"/>
      <c r="I313" s="195"/>
      <c r="BP313" t="str">
        <f>IF(BO313&lt;&gt;"", VLOOKUP(BO313,'Algemene  parameters'!$AC$2:$AD$5,2,0),"")</f>
        <v/>
      </c>
    </row>
    <row r="314" spans="3:68" ht="15" customHeight="1">
      <c r="C314" s="195"/>
      <c r="D314" s="195"/>
      <c r="E314" s="195"/>
      <c r="F314" s="195"/>
      <c r="G314" s="195"/>
      <c r="H314" s="195"/>
      <c r="I314" s="195"/>
      <c r="BP314" t="str">
        <f>IF(BO314&lt;&gt;"", VLOOKUP(BO314,'Algemene  parameters'!$AC$2:$AD$5,2,0),"")</f>
        <v/>
      </c>
    </row>
    <row r="315" spans="3:68" ht="15" customHeight="1">
      <c r="C315" s="195"/>
      <c r="D315" s="195"/>
      <c r="E315" s="195"/>
      <c r="F315" s="195"/>
      <c r="G315" s="195"/>
      <c r="H315" s="195"/>
      <c r="I315" s="195"/>
      <c r="BP315" t="str">
        <f>IF(BO315&lt;&gt;"", VLOOKUP(BO315,'Algemene  parameters'!$AC$2:$AD$5,2,0),"")</f>
        <v/>
      </c>
    </row>
    <row r="316" spans="3:68" ht="15" customHeight="1">
      <c r="C316" s="195"/>
      <c r="D316" s="195"/>
      <c r="E316" s="195"/>
      <c r="F316" s="195"/>
      <c r="G316" s="195"/>
      <c r="H316" s="195"/>
      <c r="I316" s="195"/>
      <c r="BP316" t="str">
        <f>IF(BO316&lt;&gt;"", VLOOKUP(BO316,'Algemene  parameters'!$AC$2:$AD$5,2,0),"")</f>
        <v/>
      </c>
    </row>
    <row r="317" spans="3:68" ht="15" customHeight="1">
      <c r="C317" s="195"/>
      <c r="D317" s="195"/>
      <c r="E317" s="195"/>
      <c r="F317" s="195"/>
      <c r="G317" s="195"/>
      <c r="H317" s="195"/>
      <c r="I317" s="195"/>
      <c r="BP317" t="str">
        <f>IF(BO317&lt;&gt;"", VLOOKUP(BO317,'Algemene  parameters'!$AC$2:$AD$5,2,0),"")</f>
        <v/>
      </c>
    </row>
    <row r="318" spans="3:68" ht="15" customHeight="1">
      <c r="C318" s="195"/>
      <c r="D318" s="195"/>
      <c r="E318" s="195"/>
      <c r="F318" s="195"/>
      <c r="G318" s="195"/>
      <c r="H318" s="195"/>
      <c r="I318" s="195"/>
      <c r="BP318" t="str">
        <f>IF(BO318&lt;&gt;"", VLOOKUP(BO318,'Algemene  parameters'!$AC$2:$AD$5,2,0),"")</f>
        <v/>
      </c>
    </row>
    <row r="319" spans="3:68" ht="15" customHeight="1">
      <c r="C319" s="195"/>
      <c r="D319" s="195"/>
      <c r="E319" s="195"/>
      <c r="F319" s="195"/>
      <c r="G319" s="195"/>
      <c r="H319" s="195"/>
      <c r="I319" s="195"/>
      <c r="BP319" t="str">
        <f>IF(BO319&lt;&gt;"", VLOOKUP(BO319,'Algemene  parameters'!$AC$2:$AD$5,2,0),"")</f>
        <v/>
      </c>
    </row>
    <row r="320" spans="3:68" ht="15" customHeight="1">
      <c r="C320" s="195"/>
      <c r="D320" s="195"/>
      <c r="E320" s="195"/>
      <c r="F320" s="195"/>
      <c r="G320" s="195"/>
      <c r="H320" s="195"/>
      <c r="I320" s="195"/>
      <c r="BP320" t="str">
        <f>IF(BO320&lt;&gt;"", VLOOKUP(BO320,'Algemene  parameters'!$AC$2:$AD$5,2,0),"")</f>
        <v/>
      </c>
    </row>
    <row r="321" spans="3:68" ht="15" customHeight="1">
      <c r="C321" s="195"/>
      <c r="D321" s="195"/>
      <c r="E321" s="195"/>
      <c r="F321" s="195"/>
      <c r="G321" s="195"/>
      <c r="H321" s="195"/>
      <c r="I321" s="195"/>
      <c r="BP321" t="str">
        <f>IF(BO321&lt;&gt;"", VLOOKUP(BO321,'Algemene  parameters'!$AC$2:$AD$5,2,0),"")</f>
        <v/>
      </c>
    </row>
    <row r="322" spans="3:68" ht="15" customHeight="1">
      <c r="C322" s="195"/>
      <c r="D322" s="195"/>
      <c r="E322" s="195"/>
      <c r="F322" s="195"/>
      <c r="G322" s="195"/>
      <c r="H322" s="195"/>
      <c r="I322" s="195"/>
      <c r="BP322" t="str">
        <f>IF(BO322&lt;&gt;"", VLOOKUP(BO322,'Algemene  parameters'!$AC$2:$AD$5,2,0),"")</f>
        <v/>
      </c>
    </row>
    <row r="323" spans="3:68" ht="15" customHeight="1">
      <c r="C323" s="195"/>
      <c r="D323" s="195"/>
      <c r="E323" s="195"/>
      <c r="F323" s="195"/>
      <c r="G323" s="195"/>
      <c r="H323" s="195"/>
      <c r="I323" s="195"/>
      <c r="BP323" t="str">
        <f>IF(BO323&lt;&gt;"", VLOOKUP(BO323,'Algemene  parameters'!$AC$2:$AD$5,2,0),"")</f>
        <v/>
      </c>
    </row>
    <row r="324" spans="3:68" ht="15" customHeight="1">
      <c r="C324" s="195"/>
      <c r="D324" s="195"/>
      <c r="E324" s="195"/>
      <c r="F324" s="195"/>
      <c r="G324" s="195"/>
      <c r="H324" s="195"/>
      <c r="I324" s="195"/>
      <c r="BP324" t="str">
        <f>IF(BO324&lt;&gt;"", VLOOKUP(BO324,'Algemene  parameters'!$AC$2:$AD$5,2,0),"")</f>
        <v/>
      </c>
    </row>
    <row r="325" spans="3:68" ht="15" customHeight="1">
      <c r="C325" s="195"/>
      <c r="D325" s="195"/>
      <c r="E325" s="195"/>
      <c r="F325" s="195"/>
      <c r="G325" s="195"/>
      <c r="H325" s="195"/>
      <c r="I325" s="195"/>
      <c r="BP325" t="str">
        <f>IF(BO325&lt;&gt;"", VLOOKUP(BO325,'Algemene  parameters'!$AC$2:$AD$5,2,0),"")</f>
        <v/>
      </c>
    </row>
    <row r="326" spans="3:68" ht="15" customHeight="1">
      <c r="C326" s="195"/>
      <c r="D326" s="195"/>
      <c r="E326" s="195"/>
      <c r="F326" s="195"/>
      <c r="G326" s="195"/>
      <c r="H326" s="195"/>
      <c r="I326" s="195"/>
      <c r="BP326" t="str">
        <f>IF(BO326&lt;&gt;"", VLOOKUP(BO326,'Algemene  parameters'!$AC$2:$AD$5,2,0),"")</f>
        <v/>
      </c>
    </row>
    <row r="327" spans="3:68" ht="15" customHeight="1">
      <c r="C327" s="195"/>
      <c r="D327" s="195"/>
      <c r="E327" s="195"/>
      <c r="F327" s="195"/>
      <c r="G327" s="195"/>
      <c r="H327" s="195"/>
      <c r="I327" s="195"/>
      <c r="BP327" t="str">
        <f>IF(BO327&lt;&gt;"", VLOOKUP(BO327,'Algemene  parameters'!$AC$2:$AD$5,2,0),"")</f>
        <v/>
      </c>
    </row>
    <row r="328" spans="3:68" ht="15" customHeight="1">
      <c r="C328" s="195"/>
      <c r="D328" s="195"/>
      <c r="E328" s="195"/>
      <c r="F328" s="195"/>
      <c r="G328" s="195"/>
      <c r="H328" s="195"/>
      <c r="I328" s="195"/>
      <c r="BP328" t="str">
        <f>IF(BO328&lt;&gt;"", VLOOKUP(BO328,'Algemene  parameters'!$AC$2:$AD$5,2,0),"")</f>
        <v/>
      </c>
    </row>
    <row r="329" spans="3:68" ht="15" customHeight="1">
      <c r="C329" s="195"/>
      <c r="D329" s="195"/>
      <c r="E329" s="195"/>
      <c r="F329" s="195"/>
      <c r="G329" s="195"/>
      <c r="H329" s="195"/>
      <c r="I329" s="195"/>
      <c r="BP329" t="str">
        <f>IF(BO329&lt;&gt;"", VLOOKUP(BO329,'Algemene  parameters'!$AC$2:$AD$5,2,0),"")</f>
        <v/>
      </c>
    </row>
    <row r="330" spans="3:68" ht="15" customHeight="1">
      <c r="C330" s="195"/>
      <c r="D330" s="195"/>
      <c r="E330" s="195"/>
      <c r="F330" s="195"/>
      <c r="G330" s="195"/>
      <c r="H330" s="195"/>
      <c r="I330" s="195"/>
      <c r="BP330" t="str">
        <f>IF(BO330&lt;&gt;"", VLOOKUP(BO330,'Algemene  parameters'!$AC$2:$AD$5,2,0),"")</f>
        <v/>
      </c>
    </row>
    <row r="331" spans="3:68" ht="15" customHeight="1">
      <c r="C331" s="195"/>
      <c r="D331" s="195"/>
      <c r="E331" s="195"/>
      <c r="F331" s="195"/>
      <c r="G331" s="195"/>
      <c r="H331" s="195"/>
      <c r="I331" s="195"/>
      <c r="BP331" t="str">
        <f>IF(BO331&lt;&gt;"", VLOOKUP(BO331,'Algemene  parameters'!$AC$2:$AD$5,2,0),"")</f>
        <v/>
      </c>
    </row>
    <row r="332" spans="3:68" ht="15" customHeight="1">
      <c r="C332" s="195"/>
      <c r="D332" s="195"/>
      <c r="E332" s="195"/>
      <c r="F332" s="195"/>
      <c r="G332" s="195"/>
      <c r="H332" s="195"/>
      <c r="I332" s="195"/>
      <c r="BP332" t="str">
        <f>IF(BO332&lt;&gt;"", VLOOKUP(BO332,'Algemene  parameters'!$AC$2:$AD$5,2,0),"")</f>
        <v/>
      </c>
    </row>
    <row r="333" spans="3:68" ht="15" customHeight="1">
      <c r="C333" s="195"/>
      <c r="D333" s="195"/>
      <c r="E333" s="195"/>
      <c r="F333" s="195"/>
      <c r="G333" s="195"/>
      <c r="H333" s="195"/>
      <c r="I333" s="195"/>
    </row>
    <row r="334" spans="3:68" ht="15" customHeight="1">
      <c r="C334" s="195"/>
      <c r="D334" s="195"/>
      <c r="E334" s="195"/>
      <c r="F334" s="195"/>
      <c r="G334" s="195"/>
      <c r="H334" s="195"/>
      <c r="I334" s="195"/>
    </row>
    <row r="335" spans="3:68" ht="15" customHeight="1">
      <c r="C335" s="195"/>
      <c r="D335" s="195"/>
      <c r="E335" s="195"/>
      <c r="F335" s="195"/>
      <c r="G335" s="195"/>
      <c r="H335" s="195"/>
      <c r="I335" s="195"/>
    </row>
    <row r="336" spans="3:68" ht="15" customHeight="1">
      <c r="C336" s="195"/>
      <c r="D336" s="195"/>
      <c r="E336" s="195"/>
      <c r="F336" s="195"/>
      <c r="G336" s="195"/>
      <c r="H336" s="195"/>
      <c r="I336" s="195"/>
    </row>
    <row r="337" spans="3:9" ht="15" customHeight="1">
      <c r="C337" s="195"/>
      <c r="D337" s="195"/>
      <c r="E337" s="195"/>
      <c r="F337" s="195"/>
      <c r="G337" s="195"/>
      <c r="H337" s="195"/>
      <c r="I337" s="195"/>
    </row>
    <row r="338" spans="3:9" ht="15" customHeight="1">
      <c r="C338" s="195"/>
      <c r="D338" s="195"/>
      <c r="E338" s="195"/>
      <c r="F338" s="195"/>
      <c r="G338" s="195"/>
      <c r="H338" s="195"/>
      <c r="I338" s="195"/>
    </row>
    <row r="339" spans="3:9" ht="15" customHeight="1">
      <c r="C339" s="195"/>
      <c r="D339" s="195"/>
      <c r="E339" s="195"/>
      <c r="F339" s="195"/>
      <c r="G339" s="195"/>
      <c r="H339" s="195"/>
      <c r="I339" s="195"/>
    </row>
    <row r="340" spans="3:9" ht="15" customHeight="1">
      <c r="C340" s="195"/>
      <c r="D340" s="195"/>
      <c r="E340" s="195"/>
      <c r="F340" s="195"/>
      <c r="G340" s="195"/>
      <c r="H340" s="195"/>
      <c r="I340" s="195"/>
    </row>
    <row r="341" spans="3:9" ht="15" customHeight="1">
      <c r="C341" s="195"/>
      <c r="D341" s="195"/>
      <c r="E341" s="195"/>
      <c r="F341" s="195"/>
      <c r="G341" s="195"/>
      <c r="H341" s="195"/>
      <c r="I341" s="195"/>
    </row>
    <row r="342" spans="3:9" ht="15" customHeight="1">
      <c r="C342" s="195"/>
      <c r="D342" s="195"/>
      <c r="E342" s="195"/>
      <c r="F342" s="195"/>
      <c r="G342" s="195"/>
      <c r="H342" s="195"/>
      <c r="I342" s="195"/>
    </row>
    <row r="343" spans="3:9" ht="15" customHeight="1">
      <c r="C343" s="195"/>
      <c r="D343" s="195"/>
      <c r="E343" s="195"/>
      <c r="F343" s="195"/>
      <c r="G343" s="195"/>
      <c r="H343" s="195"/>
      <c r="I343" s="195"/>
    </row>
    <row r="344" spans="3:9" ht="15" customHeight="1">
      <c r="C344" s="195"/>
      <c r="D344" s="195"/>
      <c r="E344" s="195"/>
      <c r="F344" s="195"/>
      <c r="G344" s="195"/>
      <c r="H344" s="195"/>
      <c r="I344" s="195"/>
    </row>
    <row r="345" spans="3:9" ht="15" customHeight="1">
      <c r="C345" s="195"/>
      <c r="D345" s="195"/>
      <c r="E345" s="195"/>
      <c r="F345" s="195"/>
      <c r="G345" s="195"/>
      <c r="H345" s="195"/>
      <c r="I345" s="195"/>
    </row>
    <row r="346" spans="3:9" ht="15" customHeight="1">
      <c r="C346" s="195"/>
      <c r="D346" s="195"/>
      <c r="E346" s="195"/>
      <c r="F346" s="195"/>
      <c r="G346" s="195"/>
      <c r="H346" s="195"/>
      <c r="I346" s="195"/>
    </row>
    <row r="347" spans="3:9" ht="15" customHeight="1">
      <c r="C347" s="195"/>
      <c r="D347" s="195"/>
      <c r="E347" s="195"/>
      <c r="F347" s="195"/>
      <c r="G347" s="195"/>
      <c r="H347" s="195"/>
      <c r="I347" s="195"/>
    </row>
    <row r="348" spans="3:9" ht="15" customHeight="1">
      <c r="C348" s="195"/>
      <c r="D348" s="195"/>
      <c r="E348" s="195"/>
      <c r="F348" s="195"/>
      <c r="G348" s="195"/>
      <c r="H348" s="195"/>
      <c r="I348" s="195"/>
    </row>
    <row r="349" spans="3:9" ht="15" customHeight="1">
      <c r="C349" s="195"/>
      <c r="D349" s="195"/>
      <c r="E349" s="195"/>
      <c r="F349" s="195"/>
      <c r="G349" s="195"/>
      <c r="H349" s="195"/>
      <c r="I349" s="195"/>
    </row>
    <row r="350" spans="3:9" ht="15" customHeight="1">
      <c r="C350" s="195"/>
      <c r="D350" s="195"/>
      <c r="E350" s="195"/>
      <c r="F350" s="195"/>
      <c r="G350" s="195"/>
      <c r="H350" s="195"/>
      <c r="I350" s="195"/>
    </row>
    <row r="351" spans="3:9" ht="15" customHeight="1">
      <c r="C351" s="195"/>
      <c r="D351" s="195"/>
      <c r="E351" s="195"/>
      <c r="F351" s="195"/>
      <c r="G351" s="195"/>
      <c r="H351" s="195"/>
      <c r="I351" s="195"/>
    </row>
    <row r="352" spans="3:9" ht="15" customHeight="1">
      <c r="C352" s="195"/>
      <c r="D352" s="195"/>
      <c r="E352" s="195"/>
      <c r="F352" s="195"/>
      <c r="G352" s="195"/>
      <c r="H352" s="195"/>
      <c r="I352" s="195"/>
    </row>
    <row r="353" spans="3:9" ht="15" customHeight="1">
      <c r="C353" s="195"/>
      <c r="D353" s="195"/>
      <c r="E353" s="195"/>
      <c r="F353" s="195"/>
      <c r="G353" s="195"/>
      <c r="H353" s="195"/>
      <c r="I353" s="195"/>
    </row>
    <row r="354" spans="3:9" ht="15" customHeight="1">
      <c r="C354" s="195"/>
      <c r="D354" s="195"/>
      <c r="E354" s="195"/>
      <c r="F354" s="195"/>
      <c r="G354" s="195"/>
      <c r="H354" s="195"/>
      <c r="I354" s="195"/>
    </row>
    <row r="355" spans="3:9" ht="15" customHeight="1">
      <c r="C355" s="195"/>
      <c r="D355" s="195"/>
      <c r="E355" s="195"/>
      <c r="F355" s="195"/>
      <c r="G355" s="195"/>
      <c r="H355" s="195"/>
      <c r="I355" s="195"/>
    </row>
    <row r="356" spans="3:9" ht="15" customHeight="1">
      <c r="C356" s="195"/>
      <c r="D356" s="195"/>
      <c r="E356" s="195"/>
      <c r="F356" s="195"/>
      <c r="G356" s="195"/>
      <c r="H356" s="195"/>
      <c r="I356" s="195"/>
    </row>
    <row r="357" spans="3:9" ht="15" customHeight="1">
      <c r="C357" s="195"/>
      <c r="D357" s="195"/>
      <c r="E357" s="195"/>
      <c r="F357" s="195"/>
      <c r="G357" s="195"/>
      <c r="H357" s="195"/>
      <c r="I357" s="195"/>
    </row>
    <row r="358" spans="3:9" ht="15" customHeight="1">
      <c r="C358" s="195"/>
      <c r="D358" s="195"/>
      <c r="E358" s="195"/>
      <c r="F358" s="195"/>
      <c r="G358" s="195"/>
      <c r="H358" s="195"/>
      <c r="I358" s="195"/>
    </row>
    <row r="359" spans="3:9" ht="15" customHeight="1">
      <c r="C359" s="195"/>
      <c r="D359" s="195"/>
      <c r="E359" s="195"/>
      <c r="F359" s="195"/>
      <c r="G359" s="195"/>
      <c r="H359" s="195"/>
      <c r="I359" s="195"/>
    </row>
    <row r="360" spans="3:9" ht="15" customHeight="1">
      <c r="C360" s="195"/>
      <c r="D360" s="195"/>
      <c r="E360" s="195"/>
      <c r="F360" s="195"/>
      <c r="G360" s="195"/>
      <c r="H360" s="195"/>
      <c r="I360" s="195"/>
    </row>
    <row r="361" spans="3:9" ht="15" customHeight="1">
      <c r="C361" s="195"/>
      <c r="D361" s="195"/>
      <c r="E361" s="195"/>
      <c r="F361" s="195"/>
      <c r="G361" s="195"/>
      <c r="H361" s="195"/>
      <c r="I361" s="195"/>
    </row>
    <row r="362" spans="3:9" ht="15" customHeight="1">
      <c r="C362" s="195"/>
      <c r="D362" s="195"/>
      <c r="E362" s="195"/>
      <c r="F362" s="195"/>
      <c r="G362" s="195"/>
      <c r="H362" s="195"/>
      <c r="I362" s="195"/>
    </row>
    <row r="363" spans="3:9" ht="15" customHeight="1">
      <c r="C363" s="195"/>
      <c r="D363" s="195"/>
      <c r="E363" s="195"/>
      <c r="F363" s="195"/>
      <c r="G363" s="195"/>
      <c r="H363" s="195"/>
      <c r="I363" s="195"/>
    </row>
    <row r="364" spans="3:9" ht="15" customHeight="1">
      <c r="C364" s="195"/>
      <c r="D364" s="195"/>
      <c r="E364" s="195"/>
      <c r="F364" s="195"/>
      <c r="G364" s="195"/>
      <c r="H364" s="195"/>
      <c r="I364" s="195"/>
    </row>
    <row r="365" spans="3:9" ht="15" customHeight="1">
      <c r="C365" s="195"/>
      <c r="D365" s="195"/>
      <c r="E365" s="195"/>
      <c r="F365" s="195"/>
      <c r="G365" s="195"/>
      <c r="H365" s="195"/>
      <c r="I365" s="195"/>
    </row>
    <row r="366" spans="3:9" ht="15" customHeight="1">
      <c r="C366" s="195"/>
      <c r="D366" s="195"/>
      <c r="E366" s="195"/>
      <c r="F366" s="195"/>
      <c r="G366" s="195"/>
      <c r="H366" s="195"/>
      <c r="I366" s="195"/>
    </row>
    <row r="367" spans="3:9" ht="15" customHeight="1">
      <c r="C367" s="195"/>
      <c r="D367" s="195"/>
      <c r="E367" s="195"/>
      <c r="F367" s="195"/>
      <c r="G367" s="195"/>
      <c r="H367" s="195"/>
      <c r="I367" s="195"/>
    </row>
    <row r="368" spans="3:9" ht="15" customHeight="1">
      <c r="C368" s="195"/>
      <c r="D368" s="195"/>
      <c r="E368" s="195"/>
      <c r="F368" s="195"/>
      <c r="G368" s="195"/>
      <c r="H368" s="195"/>
      <c r="I368" s="195"/>
    </row>
    <row r="369" spans="3:9" ht="15" customHeight="1">
      <c r="C369" s="195"/>
      <c r="D369" s="195"/>
      <c r="E369" s="195"/>
      <c r="F369" s="195"/>
      <c r="G369" s="195"/>
      <c r="H369" s="195"/>
      <c r="I369" s="195"/>
    </row>
    <row r="370" spans="3:9" ht="15" customHeight="1">
      <c r="C370" s="195"/>
      <c r="D370" s="195"/>
      <c r="E370" s="195"/>
      <c r="F370" s="195"/>
      <c r="G370" s="195"/>
      <c r="H370" s="195"/>
      <c r="I370" s="195"/>
    </row>
    <row r="371" spans="3:9" ht="15" customHeight="1">
      <c r="C371" s="195"/>
      <c r="D371" s="195"/>
      <c r="E371" s="195"/>
      <c r="F371" s="195"/>
      <c r="G371" s="195"/>
      <c r="H371" s="195"/>
      <c r="I371" s="195"/>
    </row>
    <row r="372" spans="3:9" ht="15" customHeight="1">
      <c r="C372" s="195"/>
      <c r="D372" s="195"/>
      <c r="E372" s="195"/>
      <c r="F372" s="195"/>
      <c r="G372" s="195"/>
      <c r="H372" s="195"/>
      <c r="I372" s="195"/>
    </row>
    <row r="373" spans="3:9" ht="15" customHeight="1">
      <c r="C373" s="195"/>
      <c r="D373" s="195"/>
      <c r="E373" s="195"/>
      <c r="F373" s="195"/>
      <c r="G373" s="195"/>
      <c r="H373" s="195"/>
      <c r="I373" s="195"/>
    </row>
    <row r="374" spans="3:9" ht="15" customHeight="1">
      <c r="C374" s="195"/>
      <c r="D374" s="195"/>
      <c r="E374" s="195"/>
      <c r="F374" s="195"/>
      <c r="G374" s="195"/>
      <c r="H374" s="195"/>
      <c r="I374" s="195"/>
    </row>
    <row r="375" spans="3:9" ht="15" customHeight="1">
      <c r="C375" s="195"/>
      <c r="D375" s="195"/>
      <c r="E375" s="195"/>
      <c r="F375" s="195"/>
      <c r="G375" s="195"/>
      <c r="H375" s="195"/>
      <c r="I375" s="195"/>
    </row>
    <row r="376" spans="3:9" ht="15" customHeight="1">
      <c r="C376" s="195"/>
      <c r="D376" s="195"/>
      <c r="E376" s="195"/>
      <c r="F376" s="195"/>
      <c r="G376" s="195"/>
      <c r="H376" s="195"/>
      <c r="I376" s="195"/>
    </row>
    <row r="377" spans="3:9" ht="15" customHeight="1">
      <c r="C377" s="195"/>
      <c r="D377" s="195"/>
      <c r="E377" s="195"/>
      <c r="F377" s="195"/>
      <c r="G377" s="195"/>
      <c r="H377" s="195"/>
      <c r="I377" s="195"/>
    </row>
    <row r="378" spans="3:9" ht="15" customHeight="1">
      <c r="C378" s="195"/>
      <c r="D378" s="195"/>
      <c r="E378" s="195"/>
      <c r="F378" s="195"/>
      <c r="G378" s="195"/>
      <c r="H378" s="195"/>
      <c r="I378" s="195"/>
    </row>
    <row r="379" spans="3:9" ht="15" customHeight="1">
      <c r="C379" s="195"/>
      <c r="D379" s="195"/>
      <c r="E379" s="195"/>
      <c r="F379" s="195"/>
      <c r="G379" s="195"/>
      <c r="H379" s="195"/>
      <c r="I379" s="195"/>
    </row>
    <row r="380" spans="3:9" ht="15" customHeight="1">
      <c r="C380" s="195"/>
      <c r="D380" s="195"/>
      <c r="E380" s="195"/>
      <c r="F380" s="195"/>
      <c r="G380" s="195"/>
      <c r="H380" s="195"/>
      <c r="I380" s="195"/>
    </row>
    <row r="381" spans="3:9" ht="15" customHeight="1">
      <c r="C381" s="195"/>
      <c r="D381" s="195"/>
      <c r="E381" s="195"/>
      <c r="F381" s="195"/>
      <c r="G381" s="195"/>
      <c r="H381" s="195"/>
      <c r="I381" s="195"/>
    </row>
    <row r="382" spans="3:9" ht="15" customHeight="1">
      <c r="C382" s="195"/>
      <c r="D382" s="195"/>
      <c r="E382" s="195"/>
      <c r="F382" s="195"/>
      <c r="G382" s="195"/>
      <c r="H382" s="195"/>
      <c r="I382" s="195"/>
    </row>
    <row r="383" spans="3:9" ht="15" customHeight="1">
      <c r="C383" s="195"/>
      <c r="D383" s="195"/>
      <c r="E383" s="195"/>
      <c r="F383" s="195"/>
      <c r="G383" s="195"/>
      <c r="H383" s="195"/>
      <c r="I383" s="195"/>
    </row>
    <row r="384" spans="3:9" ht="15" customHeight="1">
      <c r="C384" s="195"/>
      <c r="D384" s="195"/>
      <c r="E384" s="195"/>
      <c r="F384" s="195"/>
      <c r="G384" s="195"/>
      <c r="H384" s="195"/>
      <c r="I384" s="195"/>
    </row>
    <row r="385" spans="3:9" ht="15" customHeight="1">
      <c r="C385" s="195"/>
      <c r="D385" s="195"/>
      <c r="E385" s="195"/>
      <c r="F385" s="195"/>
      <c r="G385" s="195"/>
      <c r="H385" s="195"/>
      <c r="I385" s="195"/>
    </row>
    <row r="386" spans="3:9" ht="15" customHeight="1">
      <c r="C386" s="195"/>
      <c r="D386" s="195"/>
      <c r="E386" s="195"/>
      <c r="F386" s="195"/>
      <c r="G386" s="195"/>
      <c r="H386" s="195"/>
      <c r="I386" s="195"/>
    </row>
    <row r="387" spans="3:9" ht="15" customHeight="1">
      <c r="C387" s="195"/>
      <c r="D387" s="195"/>
      <c r="E387" s="195"/>
      <c r="F387" s="195"/>
      <c r="G387" s="195"/>
      <c r="H387" s="195"/>
      <c r="I387" s="195"/>
    </row>
    <row r="388" spans="3:9" ht="15" customHeight="1">
      <c r="C388" s="195"/>
      <c r="D388" s="195"/>
      <c r="E388" s="195"/>
      <c r="F388" s="195"/>
      <c r="G388" s="195"/>
      <c r="H388" s="195"/>
      <c r="I388" s="195"/>
    </row>
    <row r="389" spans="3:9" ht="15" customHeight="1">
      <c r="C389" s="195"/>
      <c r="D389" s="195"/>
      <c r="E389" s="195"/>
      <c r="F389" s="195"/>
      <c r="G389" s="195"/>
      <c r="H389" s="195"/>
      <c r="I389" s="195"/>
    </row>
    <row r="390" spans="3:9" ht="15" customHeight="1">
      <c r="C390" s="195"/>
      <c r="D390" s="195"/>
      <c r="E390" s="195"/>
      <c r="F390" s="195"/>
      <c r="G390" s="195"/>
      <c r="H390" s="195"/>
      <c r="I390" s="195"/>
    </row>
    <row r="391" spans="3:9" ht="15" customHeight="1">
      <c r="C391" s="195"/>
      <c r="D391" s="195"/>
      <c r="E391" s="195"/>
      <c r="F391" s="195"/>
      <c r="G391" s="195"/>
      <c r="H391" s="195"/>
      <c r="I391" s="195"/>
    </row>
    <row r="392" spans="3:9" ht="15" customHeight="1">
      <c r="C392" s="195"/>
      <c r="D392" s="195"/>
      <c r="E392" s="195"/>
      <c r="F392" s="195"/>
      <c r="G392" s="195"/>
      <c r="H392" s="195"/>
      <c r="I392" s="195"/>
    </row>
    <row r="393" spans="3:9" ht="15" customHeight="1">
      <c r="C393" s="195"/>
      <c r="D393" s="195"/>
      <c r="E393" s="195"/>
      <c r="F393" s="195"/>
      <c r="G393" s="195"/>
      <c r="H393" s="195"/>
      <c r="I393" s="195"/>
    </row>
    <row r="394" spans="3:9" ht="15" customHeight="1">
      <c r="C394" s="195"/>
      <c r="D394" s="195"/>
      <c r="E394" s="195"/>
      <c r="F394" s="195"/>
      <c r="G394" s="195"/>
      <c r="H394" s="195"/>
      <c r="I394" s="195"/>
    </row>
    <row r="395" spans="3:9" ht="15" customHeight="1">
      <c r="C395" s="195"/>
      <c r="D395" s="195"/>
      <c r="E395" s="195"/>
      <c r="F395" s="195"/>
      <c r="G395" s="195"/>
      <c r="H395" s="195"/>
      <c r="I395" s="195"/>
    </row>
    <row r="396" spans="3:9" ht="15" customHeight="1">
      <c r="C396" s="195"/>
      <c r="D396" s="195"/>
      <c r="E396" s="195"/>
      <c r="F396" s="195"/>
      <c r="G396" s="195"/>
      <c r="H396" s="195"/>
      <c r="I396" s="195"/>
    </row>
    <row r="397" spans="3:9" ht="15" customHeight="1">
      <c r="C397" s="195"/>
      <c r="D397" s="195"/>
      <c r="E397" s="195"/>
      <c r="F397" s="195"/>
      <c r="G397" s="195"/>
      <c r="H397" s="195"/>
      <c r="I397" s="195"/>
    </row>
    <row r="398" spans="3:9" ht="15" customHeight="1">
      <c r="C398" s="195"/>
      <c r="D398" s="195"/>
      <c r="E398" s="195"/>
      <c r="F398" s="195"/>
      <c r="G398" s="195"/>
      <c r="H398" s="195"/>
      <c r="I398" s="195"/>
    </row>
    <row r="399" spans="3:9" ht="15" customHeight="1">
      <c r="C399" s="195"/>
      <c r="D399" s="195"/>
      <c r="E399" s="195"/>
      <c r="F399" s="195"/>
      <c r="G399" s="195"/>
      <c r="H399" s="195"/>
      <c r="I399" s="195"/>
    </row>
    <row r="400" spans="3:9" ht="15" customHeight="1">
      <c r="C400" s="195"/>
      <c r="D400" s="195"/>
      <c r="E400" s="195"/>
      <c r="F400" s="195"/>
      <c r="G400" s="195"/>
      <c r="H400" s="195"/>
      <c r="I400" s="195"/>
    </row>
    <row r="401" spans="3:9" ht="15" customHeight="1">
      <c r="C401" s="195"/>
      <c r="D401" s="195"/>
      <c r="E401" s="195"/>
      <c r="F401" s="195"/>
      <c r="G401" s="195"/>
      <c r="H401" s="195"/>
      <c r="I401" s="195"/>
    </row>
    <row r="402" spans="3:9" ht="15" customHeight="1">
      <c r="C402" s="195"/>
      <c r="D402" s="195"/>
      <c r="E402" s="195"/>
      <c r="F402" s="195"/>
      <c r="G402" s="195"/>
      <c r="H402" s="195"/>
      <c r="I402" s="195"/>
    </row>
    <row r="403" spans="3:9" ht="15" customHeight="1">
      <c r="C403" s="195"/>
      <c r="D403" s="195"/>
      <c r="E403" s="195"/>
      <c r="F403" s="195"/>
      <c r="G403" s="195"/>
      <c r="H403" s="195"/>
      <c r="I403" s="195"/>
    </row>
    <row r="404" spans="3:9" ht="15" customHeight="1">
      <c r="C404" s="195"/>
      <c r="D404" s="195"/>
      <c r="E404" s="195"/>
      <c r="F404" s="195"/>
      <c r="G404" s="195"/>
      <c r="H404" s="195"/>
      <c r="I404" s="195"/>
    </row>
    <row r="405" spans="3:9" ht="15" customHeight="1">
      <c r="C405" s="195"/>
      <c r="D405" s="195"/>
      <c r="E405" s="195"/>
      <c r="F405" s="195"/>
      <c r="G405" s="195"/>
      <c r="H405" s="195"/>
      <c r="I405" s="195"/>
    </row>
    <row r="406" spans="3:9" ht="15" customHeight="1">
      <c r="C406" s="195"/>
      <c r="D406" s="195"/>
      <c r="E406" s="195"/>
      <c r="F406" s="195"/>
      <c r="G406" s="195"/>
      <c r="H406" s="195"/>
      <c r="I406" s="195"/>
    </row>
    <row r="407" spans="3:9" ht="15" customHeight="1">
      <c r="C407" s="195"/>
      <c r="D407" s="195"/>
      <c r="E407" s="195"/>
      <c r="F407" s="195"/>
      <c r="G407" s="195"/>
      <c r="H407" s="195"/>
      <c r="I407" s="195"/>
    </row>
    <row r="408" spans="3:9" ht="15" customHeight="1">
      <c r="C408" s="195"/>
      <c r="D408" s="195"/>
      <c r="E408" s="195"/>
      <c r="F408" s="195"/>
      <c r="G408" s="195"/>
      <c r="H408" s="195"/>
      <c r="I408" s="195"/>
    </row>
    <row r="409" spans="3:9" ht="15" customHeight="1">
      <c r="C409" s="195"/>
      <c r="D409" s="195"/>
      <c r="E409" s="195"/>
      <c r="F409" s="195"/>
      <c r="G409" s="195"/>
      <c r="H409" s="195"/>
      <c r="I409" s="195"/>
    </row>
    <row r="410" spans="3:9" ht="15" customHeight="1">
      <c r="C410" s="195"/>
      <c r="D410" s="195"/>
      <c r="E410" s="195"/>
      <c r="F410" s="195"/>
      <c r="G410" s="195"/>
      <c r="H410" s="195"/>
      <c r="I410" s="195"/>
    </row>
    <row r="411" spans="3:9" ht="15" customHeight="1">
      <c r="C411" s="195"/>
      <c r="D411" s="195"/>
      <c r="E411" s="195"/>
      <c r="F411" s="195"/>
      <c r="G411" s="195"/>
      <c r="H411" s="195"/>
      <c r="I411" s="195"/>
    </row>
    <row r="412" spans="3:9" ht="15" customHeight="1">
      <c r="C412" s="195"/>
      <c r="D412" s="195"/>
      <c r="E412" s="195"/>
      <c r="F412" s="195"/>
      <c r="G412" s="195"/>
      <c r="H412" s="195"/>
      <c r="I412" s="195"/>
    </row>
    <row r="413" spans="3:9" ht="15" customHeight="1">
      <c r="C413" s="195"/>
      <c r="D413" s="195"/>
      <c r="E413" s="195"/>
      <c r="F413" s="195"/>
      <c r="G413" s="195"/>
      <c r="H413" s="195"/>
      <c r="I413" s="195"/>
    </row>
    <row r="414" spans="3:9" ht="15" customHeight="1">
      <c r="C414" s="195"/>
      <c r="D414" s="195"/>
      <c r="E414" s="195"/>
      <c r="F414" s="195"/>
      <c r="G414" s="195"/>
      <c r="H414" s="195"/>
      <c r="I414" s="195"/>
    </row>
    <row r="415" spans="3:9" ht="15" customHeight="1">
      <c r="C415" s="195"/>
      <c r="D415" s="195"/>
      <c r="E415" s="195"/>
      <c r="F415" s="195"/>
      <c r="G415" s="195"/>
      <c r="H415" s="195"/>
      <c r="I415" s="195"/>
    </row>
    <row r="416" spans="3:9" ht="15" customHeight="1">
      <c r="C416" s="195"/>
      <c r="D416" s="195"/>
      <c r="E416" s="195"/>
      <c r="F416" s="195"/>
      <c r="G416" s="195"/>
      <c r="H416" s="195"/>
      <c r="I416" s="195"/>
    </row>
    <row r="417" spans="3:9" ht="15" customHeight="1">
      <c r="C417" s="195"/>
      <c r="D417" s="195"/>
      <c r="E417" s="195"/>
      <c r="F417" s="195"/>
      <c r="G417" s="195"/>
      <c r="H417" s="195"/>
      <c r="I417" s="195"/>
    </row>
    <row r="418" spans="3:9" ht="15" customHeight="1">
      <c r="C418" s="195"/>
      <c r="D418" s="195"/>
      <c r="E418" s="195"/>
      <c r="F418" s="195"/>
      <c r="G418" s="195"/>
      <c r="H418" s="195"/>
      <c r="I418" s="195"/>
    </row>
    <row r="419" spans="3:9" ht="15" customHeight="1">
      <c r="C419" s="195"/>
      <c r="D419" s="195"/>
      <c r="E419" s="195"/>
      <c r="F419" s="195"/>
      <c r="G419" s="195"/>
      <c r="H419" s="195"/>
      <c r="I419" s="195"/>
    </row>
    <row r="420" spans="3:9" ht="15" customHeight="1">
      <c r="C420" s="195"/>
      <c r="D420" s="195"/>
      <c r="E420" s="195"/>
      <c r="F420" s="195"/>
      <c r="G420" s="195"/>
      <c r="H420" s="195"/>
      <c r="I420" s="195"/>
    </row>
    <row r="421" spans="3:9" ht="15" customHeight="1">
      <c r="C421" s="195"/>
      <c r="D421" s="195"/>
      <c r="E421" s="195"/>
      <c r="F421" s="195"/>
      <c r="G421" s="195"/>
      <c r="H421" s="195"/>
      <c r="I421" s="195"/>
    </row>
    <row r="422" spans="3:9" ht="15" customHeight="1">
      <c r="C422" s="195"/>
      <c r="D422" s="195"/>
      <c r="E422" s="195"/>
      <c r="F422" s="195"/>
      <c r="G422" s="195"/>
      <c r="H422" s="195"/>
      <c r="I422" s="195"/>
    </row>
    <row r="423" spans="3:9" ht="15" customHeight="1">
      <c r="C423" s="195"/>
      <c r="D423" s="195"/>
      <c r="E423" s="195"/>
      <c r="F423" s="195"/>
      <c r="G423" s="195"/>
      <c r="H423" s="195"/>
      <c r="I423" s="195"/>
    </row>
    <row r="424" spans="3:9" ht="15" customHeight="1">
      <c r="C424" s="195"/>
      <c r="D424" s="195"/>
      <c r="E424" s="195"/>
      <c r="F424" s="195"/>
      <c r="G424" s="195"/>
      <c r="H424" s="195"/>
      <c r="I424" s="195"/>
    </row>
    <row r="425" spans="3:9" ht="15" customHeight="1">
      <c r="C425" s="195"/>
      <c r="D425" s="195"/>
      <c r="E425" s="195"/>
      <c r="F425" s="195"/>
      <c r="G425" s="195"/>
      <c r="H425" s="195"/>
      <c r="I425" s="195"/>
    </row>
    <row r="426" spans="3:9" ht="15" customHeight="1">
      <c r="C426" s="195"/>
      <c r="D426" s="195"/>
      <c r="E426" s="195"/>
      <c r="F426" s="195"/>
      <c r="G426" s="195"/>
      <c r="H426" s="195"/>
      <c r="I426" s="195"/>
    </row>
    <row r="427" spans="3:9" ht="15" customHeight="1">
      <c r="C427" s="195"/>
      <c r="D427" s="195"/>
      <c r="E427" s="195"/>
      <c r="F427" s="195"/>
      <c r="G427" s="195"/>
      <c r="H427" s="195"/>
      <c r="I427" s="195"/>
    </row>
    <row r="428" spans="3:9" ht="15" customHeight="1">
      <c r="C428" s="195"/>
      <c r="D428" s="195"/>
      <c r="E428" s="195"/>
      <c r="F428" s="195"/>
      <c r="G428" s="195"/>
      <c r="H428" s="195"/>
      <c r="I428" s="195"/>
    </row>
    <row r="429" spans="3:9" ht="15" customHeight="1">
      <c r="C429" s="195"/>
      <c r="D429" s="195"/>
      <c r="E429" s="195"/>
      <c r="F429" s="195"/>
      <c r="G429" s="195"/>
      <c r="H429" s="195"/>
      <c r="I429" s="195"/>
    </row>
    <row r="430" spans="3:9" ht="15" customHeight="1">
      <c r="C430" s="195"/>
      <c r="D430" s="195"/>
      <c r="E430" s="195"/>
      <c r="F430" s="195"/>
      <c r="G430" s="195"/>
      <c r="H430" s="195"/>
      <c r="I430" s="195"/>
    </row>
    <row r="431" spans="3:9" ht="15" customHeight="1">
      <c r="C431" s="195"/>
      <c r="D431" s="195"/>
      <c r="E431" s="195"/>
      <c r="F431" s="195"/>
      <c r="G431" s="195"/>
      <c r="H431" s="195"/>
      <c r="I431" s="195"/>
    </row>
    <row r="432" spans="3:9" ht="15" customHeight="1">
      <c r="C432" s="195"/>
      <c r="D432" s="195"/>
      <c r="E432" s="195"/>
      <c r="F432" s="195"/>
      <c r="G432" s="195"/>
      <c r="H432" s="195"/>
      <c r="I432" s="195"/>
    </row>
    <row r="433" spans="3:9" ht="15" customHeight="1">
      <c r="C433" s="195"/>
      <c r="D433" s="195"/>
      <c r="E433" s="195"/>
      <c r="F433" s="195"/>
      <c r="G433" s="195"/>
      <c r="H433" s="195"/>
      <c r="I433" s="195"/>
    </row>
    <row r="434" spans="3:9" ht="15" customHeight="1">
      <c r="C434" s="195"/>
      <c r="D434" s="195"/>
      <c r="E434" s="195"/>
      <c r="F434" s="195"/>
      <c r="G434" s="195"/>
      <c r="H434" s="195"/>
      <c r="I434" s="195"/>
    </row>
    <row r="435" spans="3:9" ht="15" customHeight="1">
      <c r="C435" s="195"/>
      <c r="D435" s="195"/>
      <c r="E435" s="195"/>
      <c r="F435" s="195"/>
      <c r="G435" s="195"/>
      <c r="H435" s="195"/>
      <c r="I435" s="195"/>
    </row>
    <row r="436" spans="3:9" ht="15" customHeight="1">
      <c r="C436" s="195"/>
      <c r="D436" s="195"/>
      <c r="E436" s="195"/>
      <c r="F436" s="195"/>
      <c r="G436" s="195"/>
      <c r="H436" s="195"/>
      <c r="I436" s="195"/>
    </row>
    <row r="437" spans="3:9" ht="15" customHeight="1">
      <c r="C437" s="195"/>
      <c r="D437" s="195"/>
      <c r="E437" s="195"/>
      <c r="F437" s="195"/>
      <c r="G437" s="195"/>
      <c r="H437" s="195"/>
      <c r="I437" s="195"/>
    </row>
    <row r="438" spans="3:9" ht="15" customHeight="1">
      <c r="C438" s="195"/>
      <c r="D438" s="195"/>
      <c r="E438" s="195"/>
      <c r="F438" s="195"/>
      <c r="G438" s="195"/>
      <c r="H438" s="195"/>
      <c r="I438" s="195"/>
    </row>
    <row r="439" spans="3:9" ht="15" customHeight="1">
      <c r="C439" s="195"/>
      <c r="D439" s="195"/>
      <c r="E439" s="195"/>
      <c r="F439" s="195"/>
      <c r="G439" s="195"/>
      <c r="H439" s="195"/>
      <c r="I439" s="195"/>
    </row>
    <row r="440" spans="3:9" ht="15" customHeight="1">
      <c r="C440" s="195"/>
      <c r="D440" s="195"/>
      <c r="E440" s="195"/>
      <c r="F440" s="195"/>
      <c r="G440" s="195"/>
      <c r="H440" s="195"/>
      <c r="I440" s="195"/>
    </row>
    <row r="441" spans="3:9" ht="15" customHeight="1">
      <c r="C441" s="195"/>
      <c r="D441" s="195"/>
      <c r="E441" s="195"/>
      <c r="F441" s="195"/>
      <c r="G441" s="195"/>
      <c r="H441" s="195"/>
      <c r="I441" s="195"/>
    </row>
    <row r="442" spans="3:9" ht="15" customHeight="1">
      <c r="C442" s="195"/>
      <c r="D442" s="195"/>
      <c r="E442" s="195"/>
      <c r="F442" s="195"/>
      <c r="G442" s="195"/>
      <c r="H442" s="195"/>
      <c r="I442" s="195"/>
    </row>
    <row r="443" spans="3:9" ht="15" customHeight="1">
      <c r="C443" s="195"/>
      <c r="D443" s="195"/>
      <c r="E443" s="195"/>
      <c r="F443" s="195"/>
      <c r="G443" s="195"/>
      <c r="H443" s="195"/>
      <c r="I443" s="195"/>
    </row>
    <row r="444" spans="3:9" ht="15" customHeight="1">
      <c r="C444" s="195"/>
      <c r="D444" s="195"/>
      <c r="E444" s="195"/>
      <c r="F444" s="195"/>
      <c r="G444" s="195"/>
      <c r="H444" s="195"/>
      <c r="I444" s="195"/>
    </row>
    <row r="445" spans="3:9" ht="15" customHeight="1">
      <c r="C445" s="195"/>
      <c r="D445" s="195"/>
      <c r="E445" s="195"/>
      <c r="F445" s="195"/>
      <c r="G445" s="195"/>
      <c r="H445" s="195"/>
      <c r="I445" s="195"/>
    </row>
    <row r="446" spans="3:9" ht="15" customHeight="1">
      <c r="C446" s="195"/>
      <c r="D446" s="195"/>
      <c r="E446" s="195"/>
      <c r="F446" s="195"/>
      <c r="G446" s="195"/>
      <c r="H446" s="195"/>
      <c r="I446" s="195"/>
    </row>
    <row r="447" spans="3:9" ht="15" customHeight="1">
      <c r="C447" s="195"/>
      <c r="D447" s="195"/>
      <c r="E447" s="195"/>
      <c r="F447" s="195"/>
      <c r="G447" s="195"/>
      <c r="H447" s="195"/>
      <c r="I447" s="195"/>
    </row>
    <row r="448" spans="3:9" ht="15" customHeight="1">
      <c r="C448" s="195"/>
      <c r="D448" s="195"/>
      <c r="E448" s="195"/>
      <c r="F448" s="195"/>
      <c r="G448" s="195"/>
      <c r="H448" s="195"/>
      <c r="I448" s="195"/>
    </row>
    <row r="449" spans="3:9" ht="15" customHeight="1">
      <c r="C449" s="195"/>
      <c r="D449" s="195"/>
      <c r="E449" s="195"/>
      <c r="F449" s="195"/>
      <c r="G449" s="195"/>
      <c r="H449" s="195"/>
      <c r="I449" s="195"/>
    </row>
    <row r="450" spans="3:9" ht="15" customHeight="1">
      <c r="C450" s="195"/>
      <c r="D450" s="195"/>
      <c r="E450" s="195"/>
      <c r="F450" s="195"/>
      <c r="G450" s="195"/>
      <c r="H450" s="195"/>
      <c r="I450" s="195"/>
    </row>
    <row r="451" spans="3:9" ht="15" customHeight="1">
      <c r="C451" s="195"/>
      <c r="D451" s="195"/>
      <c r="E451" s="195"/>
      <c r="F451" s="195"/>
      <c r="G451" s="195"/>
      <c r="H451" s="195"/>
      <c r="I451" s="195"/>
    </row>
    <row r="452" spans="3:9" ht="15" customHeight="1">
      <c r="C452" s="195"/>
      <c r="D452" s="195"/>
      <c r="E452" s="195"/>
      <c r="F452" s="195"/>
      <c r="G452" s="195"/>
      <c r="H452" s="195"/>
      <c r="I452" s="195"/>
    </row>
    <row r="453" spans="3:9" ht="15" customHeight="1">
      <c r="C453" s="195"/>
      <c r="D453" s="195"/>
      <c r="E453" s="195"/>
      <c r="F453" s="195"/>
      <c r="G453" s="195"/>
      <c r="H453" s="195"/>
      <c r="I453" s="195"/>
    </row>
    <row r="454" spans="3:9" ht="15" customHeight="1">
      <c r="C454" s="195"/>
      <c r="D454" s="195"/>
      <c r="E454" s="195"/>
      <c r="F454" s="195"/>
      <c r="G454" s="195"/>
      <c r="H454" s="195"/>
      <c r="I454" s="195"/>
    </row>
    <row r="455" spans="3:9" ht="15" customHeight="1">
      <c r="C455" s="195"/>
      <c r="D455" s="195"/>
      <c r="E455" s="195"/>
      <c r="F455" s="195"/>
      <c r="G455" s="195"/>
      <c r="H455" s="195"/>
      <c r="I455" s="195"/>
    </row>
    <row r="456" spans="3:9" ht="15" customHeight="1">
      <c r="C456" s="195"/>
      <c r="D456" s="195"/>
      <c r="E456" s="195"/>
      <c r="F456" s="195"/>
      <c r="G456" s="195"/>
      <c r="H456" s="195"/>
      <c r="I456" s="195"/>
    </row>
    <row r="457" spans="3:9" ht="15" customHeight="1">
      <c r="C457" s="195"/>
      <c r="D457" s="195"/>
      <c r="E457" s="195"/>
      <c r="F457" s="195"/>
      <c r="G457" s="195"/>
      <c r="H457" s="195"/>
      <c r="I457" s="195"/>
    </row>
    <row r="458" spans="3:9" ht="15" customHeight="1">
      <c r="C458" s="195"/>
      <c r="D458" s="195"/>
      <c r="E458" s="195"/>
      <c r="F458" s="195"/>
      <c r="G458" s="195"/>
      <c r="H458" s="195"/>
      <c r="I458" s="195"/>
    </row>
    <row r="459" spans="3:9" ht="15" customHeight="1">
      <c r="C459" s="195"/>
      <c r="D459" s="195"/>
      <c r="E459" s="195"/>
      <c r="F459" s="195"/>
      <c r="G459" s="195"/>
      <c r="H459" s="195"/>
      <c r="I459" s="195"/>
    </row>
    <row r="460" spans="3:9" ht="15" customHeight="1">
      <c r="C460" s="195"/>
      <c r="D460" s="195"/>
      <c r="E460" s="195"/>
      <c r="F460" s="195"/>
      <c r="G460" s="195"/>
      <c r="H460" s="195"/>
      <c r="I460" s="195"/>
    </row>
    <row r="461" spans="3:9" ht="15" customHeight="1">
      <c r="C461" s="195"/>
      <c r="D461" s="195"/>
      <c r="E461" s="195"/>
      <c r="F461" s="195"/>
      <c r="G461" s="195"/>
      <c r="H461" s="195"/>
      <c r="I461" s="195"/>
    </row>
    <row r="462" spans="3:9" ht="15" customHeight="1">
      <c r="C462" s="195"/>
      <c r="D462" s="195"/>
      <c r="E462" s="195"/>
      <c r="F462" s="195"/>
      <c r="G462" s="195"/>
      <c r="H462" s="195"/>
      <c r="I462" s="195"/>
    </row>
    <row r="463" spans="3:9" ht="15" customHeight="1">
      <c r="C463" s="195"/>
      <c r="D463" s="195"/>
      <c r="E463" s="195"/>
      <c r="F463" s="195"/>
      <c r="G463" s="195"/>
      <c r="H463" s="195"/>
      <c r="I463" s="195"/>
    </row>
    <row r="464" spans="3:9" ht="15" customHeight="1">
      <c r="C464" s="195"/>
      <c r="D464" s="195"/>
      <c r="E464" s="195"/>
      <c r="F464" s="195"/>
      <c r="G464" s="195"/>
      <c r="H464" s="195"/>
      <c r="I464" s="195"/>
    </row>
    <row r="465" spans="3:9" ht="15" customHeight="1">
      <c r="C465" s="195"/>
      <c r="D465" s="195"/>
      <c r="E465" s="195"/>
      <c r="F465" s="195"/>
      <c r="G465" s="195"/>
      <c r="H465" s="195"/>
      <c r="I465" s="195"/>
    </row>
    <row r="466" spans="3:9" ht="15" customHeight="1">
      <c r="C466" s="195"/>
      <c r="D466" s="195"/>
      <c r="E466" s="195"/>
      <c r="F466" s="195"/>
      <c r="G466" s="195"/>
      <c r="H466" s="195"/>
      <c r="I466" s="195"/>
    </row>
    <row r="467" spans="3:9" ht="15" customHeight="1">
      <c r="C467" s="195"/>
      <c r="D467" s="195"/>
      <c r="E467" s="195"/>
      <c r="F467" s="195"/>
      <c r="G467" s="195"/>
      <c r="H467" s="195"/>
      <c r="I467" s="195"/>
    </row>
    <row r="468" spans="3:9" ht="15" customHeight="1">
      <c r="C468" s="195"/>
      <c r="D468" s="195"/>
      <c r="E468" s="195"/>
      <c r="F468" s="195"/>
      <c r="G468" s="195"/>
      <c r="H468" s="195"/>
      <c r="I468" s="195"/>
    </row>
    <row r="469" spans="3:9" ht="15" customHeight="1">
      <c r="C469" s="195"/>
      <c r="D469" s="195"/>
      <c r="E469" s="195"/>
      <c r="F469" s="195"/>
      <c r="G469" s="195"/>
      <c r="H469" s="195"/>
      <c r="I469" s="195"/>
    </row>
    <row r="470" spans="3:9" ht="15" customHeight="1">
      <c r="C470" s="195"/>
      <c r="D470" s="195"/>
      <c r="E470" s="195"/>
      <c r="F470" s="195"/>
      <c r="G470" s="195"/>
      <c r="H470" s="195"/>
      <c r="I470" s="195"/>
    </row>
    <row r="471" spans="3:9" ht="15" customHeight="1">
      <c r="C471" s="195"/>
      <c r="D471" s="195"/>
      <c r="E471" s="195"/>
      <c r="F471" s="195"/>
      <c r="G471" s="195"/>
      <c r="H471" s="195"/>
      <c r="I471" s="195"/>
    </row>
    <row r="472" spans="3:9" ht="15" customHeight="1">
      <c r="C472" s="195"/>
      <c r="D472" s="195"/>
      <c r="E472" s="195"/>
      <c r="F472" s="195"/>
      <c r="G472" s="195"/>
      <c r="H472" s="195"/>
      <c r="I472" s="195"/>
    </row>
    <row r="473" spans="3:9" ht="15" customHeight="1">
      <c r="C473" s="195"/>
      <c r="D473" s="195"/>
      <c r="E473" s="195"/>
      <c r="F473" s="195"/>
      <c r="G473" s="195"/>
      <c r="H473" s="195"/>
      <c r="I473" s="195"/>
    </row>
    <row r="474" spans="3:9" ht="15" customHeight="1">
      <c r="C474" s="195"/>
      <c r="D474" s="195"/>
      <c r="E474" s="195"/>
      <c r="F474" s="195"/>
      <c r="G474" s="195"/>
      <c r="H474" s="195"/>
      <c r="I474" s="195"/>
    </row>
    <row r="475" spans="3:9" ht="15" customHeight="1">
      <c r="C475" s="195"/>
      <c r="D475" s="195"/>
      <c r="E475" s="195"/>
      <c r="F475" s="195"/>
      <c r="G475" s="195"/>
      <c r="H475" s="195"/>
      <c r="I475" s="195"/>
    </row>
    <row r="476" spans="3:9" ht="15" customHeight="1">
      <c r="C476" s="195"/>
      <c r="D476" s="195"/>
      <c r="E476" s="195"/>
      <c r="F476" s="195"/>
      <c r="G476" s="195"/>
      <c r="H476" s="195"/>
      <c r="I476" s="195"/>
    </row>
    <row r="477" spans="3:9" ht="15" customHeight="1">
      <c r="C477" s="195"/>
      <c r="D477" s="195"/>
      <c r="E477" s="195"/>
      <c r="F477" s="195"/>
      <c r="G477" s="195"/>
      <c r="H477" s="195"/>
      <c r="I477" s="195"/>
    </row>
    <row r="478" spans="3:9" ht="15" customHeight="1">
      <c r="C478" s="195"/>
      <c r="D478" s="195"/>
      <c r="E478" s="195"/>
      <c r="F478" s="195"/>
      <c r="G478" s="195"/>
      <c r="H478" s="195"/>
      <c r="I478" s="195"/>
    </row>
    <row r="479" spans="3:9" ht="15" customHeight="1">
      <c r="C479" s="195"/>
      <c r="D479" s="195"/>
      <c r="E479" s="195"/>
      <c r="F479" s="195"/>
      <c r="G479" s="195"/>
      <c r="H479" s="195"/>
      <c r="I479" s="195"/>
    </row>
    <row r="480" spans="3:9" ht="15" customHeight="1">
      <c r="C480" s="195"/>
      <c r="D480" s="195"/>
      <c r="E480" s="195"/>
      <c r="F480" s="195"/>
      <c r="G480" s="195"/>
      <c r="H480" s="195"/>
      <c r="I480" s="195"/>
    </row>
    <row r="481" spans="3:9" ht="15" customHeight="1">
      <c r="C481" s="195"/>
      <c r="D481" s="195"/>
      <c r="E481" s="195"/>
      <c r="F481" s="195"/>
      <c r="G481" s="195"/>
      <c r="H481" s="195"/>
      <c r="I481" s="195"/>
    </row>
    <row r="482" spans="3:9" ht="15" customHeight="1">
      <c r="C482" s="195"/>
      <c r="D482" s="195"/>
      <c r="E482" s="195"/>
      <c r="F482" s="195"/>
      <c r="G482" s="195"/>
      <c r="H482" s="195"/>
      <c r="I482" s="195"/>
    </row>
    <row r="483" spans="3:9" ht="15" customHeight="1">
      <c r="C483" s="195"/>
      <c r="D483" s="195"/>
      <c r="E483" s="195"/>
      <c r="F483" s="195"/>
      <c r="G483" s="195"/>
      <c r="H483" s="195"/>
      <c r="I483" s="195"/>
    </row>
    <row r="484" spans="3:9" ht="15" customHeight="1">
      <c r="C484" s="195"/>
      <c r="D484" s="195"/>
      <c r="E484" s="195"/>
      <c r="F484" s="195"/>
      <c r="G484" s="195"/>
      <c r="H484" s="195"/>
      <c r="I484" s="195"/>
    </row>
    <row r="485" spans="3:9" ht="15" customHeight="1">
      <c r="C485" s="195"/>
      <c r="D485" s="195"/>
      <c r="E485" s="195"/>
      <c r="F485" s="195"/>
      <c r="G485" s="195"/>
      <c r="H485" s="195"/>
      <c r="I485" s="195"/>
    </row>
    <row r="486" spans="3:9" ht="15" customHeight="1">
      <c r="C486" s="195"/>
      <c r="D486" s="195"/>
      <c r="E486" s="195"/>
      <c r="F486" s="195"/>
      <c r="G486" s="195"/>
      <c r="H486" s="195"/>
      <c r="I486" s="195"/>
    </row>
    <row r="487" spans="3:9" ht="15" customHeight="1">
      <c r="C487" s="195"/>
      <c r="D487" s="195"/>
      <c r="E487" s="195"/>
      <c r="F487" s="195"/>
      <c r="G487" s="195"/>
      <c r="H487" s="195"/>
      <c r="I487" s="195"/>
    </row>
    <row r="488" spans="3:9" ht="15" customHeight="1">
      <c r="C488" s="195"/>
      <c r="D488" s="195"/>
      <c r="E488" s="195"/>
      <c r="F488" s="195"/>
      <c r="G488" s="195"/>
      <c r="H488" s="195"/>
      <c r="I488" s="195"/>
    </row>
    <row r="489" spans="3:9" ht="15" customHeight="1">
      <c r="C489" s="195"/>
      <c r="D489" s="195"/>
      <c r="E489" s="195"/>
      <c r="F489" s="195"/>
      <c r="G489" s="195"/>
      <c r="H489" s="195"/>
      <c r="I489" s="195"/>
    </row>
    <row r="490" spans="3:9" ht="15" customHeight="1">
      <c r="C490" s="195"/>
      <c r="D490" s="195"/>
      <c r="E490" s="195"/>
      <c r="F490" s="195"/>
      <c r="G490" s="195"/>
      <c r="H490" s="195"/>
      <c r="I490" s="195"/>
    </row>
    <row r="491" spans="3:9" ht="15" customHeight="1">
      <c r="C491" s="195"/>
      <c r="D491" s="195"/>
      <c r="E491" s="195"/>
      <c r="F491" s="195"/>
      <c r="G491" s="195"/>
      <c r="H491" s="195"/>
      <c r="I491" s="195"/>
    </row>
    <row r="492" spans="3:9" ht="15" customHeight="1">
      <c r="C492" s="195"/>
      <c r="D492" s="195"/>
      <c r="E492" s="195"/>
      <c r="F492" s="195"/>
      <c r="G492" s="195"/>
      <c r="H492" s="195"/>
      <c r="I492" s="195"/>
    </row>
    <row r="493" spans="3:9" ht="15" customHeight="1">
      <c r="C493" s="195"/>
      <c r="D493" s="195"/>
      <c r="E493" s="195"/>
      <c r="F493" s="195"/>
      <c r="G493" s="195"/>
      <c r="H493" s="195"/>
      <c r="I493" s="195"/>
    </row>
    <row r="494" spans="3:9" ht="15" customHeight="1">
      <c r="C494" s="195"/>
      <c r="D494" s="195"/>
      <c r="E494" s="195"/>
      <c r="F494" s="195"/>
      <c r="G494" s="195"/>
      <c r="H494" s="195"/>
      <c r="I494" s="195"/>
    </row>
    <row r="495" spans="3:9" ht="15" customHeight="1">
      <c r="C495" s="195"/>
      <c r="D495" s="195"/>
      <c r="E495" s="195"/>
      <c r="F495" s="195"/>
      <c r="G495" s="195"/>
      <c r="H495" s="195"/>
      <c r="I495" s="195"/>
    </row>
    <row r="496" spans="3:9" ht="15" customHeight="1">
      <c r="C496" s="195"/>
      <c r="D496" s="195"/>
      <c r="E496" s="195"/>
      <c r="F496" s="195"/>
      <c r="G496" s="195"/>
      <c r="H496" s="195"/>
      <c r="I496" s="195"/>
    </row>
    <row r="497" spans="3:9" ht="15" customHeight="1">
      <c r="C497" s="195"/>
      <c r="D497" s="195"/>
      <c r="E497" s="195"/>
      <c r="F497" s="195"/>
      <c r="G497" s="195"/>
      <c r="H497" s="195"/>
      <c r="I497" s="195"/>
    </row>
    <row r="498" spans="3:9" ht="15" customHeight="1">
      <c r="C498" s="195"/>
      <c r="D498" s="195"/>
      <c r="E498" s="195"/>
      <c r="F498" s="195"/>
      <c r="G498" s="195"/>
      <c r="H498" s="195"/>
      <c r="I498" s="195"/>
    </row>
  </sheetData>
  <mergeCells count="6">
    <mergeCell ref="BN2:BO2"/>
    <mergeCell ref="AR2:AU2"/>
    <mergeCell ref="D2:J2"/>
    <mergeCell ref="AN2:AP2"/>
    <mergeCell ref="R2:Z2"/>
    <mergeCell ref="AA2:AI2"/>
  </mergeCells>
  <phoneticPr fontId="16" type="noConversion"/>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1D07E95D-836F-4461-8A71-D3B176484AF9}">
          <x14:formula1>
            <xm:f>'Algemene  parameters'!$I$33:$I$48</xm:f>
          </x14:formula1>
          <xm:sqref>W21:W22 AF21:AF22 AJ4:AJ5 AJ19:AJ20</xm:sqref>
        </x14:dataValidation>
        <x14:dataValidation type="list" allowBlank="1" showInputMessage="1" showErrorMessage="1" xr:uid="{9A97D0AA-7C56-4835-871C-FD67C118F41A}">
          <x14:formula1>
            <xm:f>'Algemene  parameters'!$AC$2:$AC$5</xm:f>
          </x14:formula1>
          <xm:sqref>BO18</xm:sqref>
        </x14:dataValidation>
        <x14:dataValidation type="list" allowBlank="1" showInputMessage="1" showErrorMessage="1" xr:uid="{9A27D819-7D50-4430-85C3-B3CE4372BDDB}">
          <x14:formula1>
            <xm:f>'Algemene  parameters'!AB$2:AB$3</xm:f>
          </x14:formula1>
          <xm:sqref>BN4:BN1048576</xm:sqref>
        </x14:dataValidation>
        <x14:dataValidation type="list" allowBlank="1" showInputMessage="1" showErrorMessage="1" xr:uid="{0BE09440-424C-4314-AB93-C35ADB6849D8}">
          <x14:formula1>
            <xm:f>'Algemene  parameters'!AC$2:AC$5</xm:f>
          </x14:formula1>
          <xm:sqref>BO4:BO17 BO19:BO1048576</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7A66C-7665-4A85-8BE4-F33079B7907A}">
  <sheetPr codeName="Blad25">
    <tabColor theme="5" tint="0.39997558519241921"/>
  </sheetPr>
  <dimension ref="A1:BG41"/>
  <sheetViews>
    <sheetView zoomScaleNormal="100" workbookViewId="0">
      <pane xSplit="4" ySplit="3" topLeftCell="F4" activePane="bottomRight" state="frozen"/>
      <selection pane="topRight" activeCell="C1" sqref="C1"/>
      <selection pane="bottomLeft" activeCell="A4" sqref="A4"/>
      <selection pane="bottomRight" activeCell="H13" sqref="H13"/>
    </sheetView>
  </sheetViews>
  <sheetFormatPr defaultColWidth="9.140625" defaultRowHeight="15"/>
  <cols>
    <col min="1" max="1" width="9.140625" style="231"/>
    <col min="2" max="2" width="9.140625" style="232"/>
    <col min="3" max="3" width="33.42578125" style="231" customWidth="1"/>
    <col min="4" max="4" width="73.5703125" style="231" customWidth="1"/>
    <col min="5" max="7" width="16.85546875" style="231" customWidth="1"/>
    <col min="8" max="8" width="71.140625" style="233" customWidth="1"/>
    <col min="9" max="27" width="9.140625" style="231"/>
    <col min="28" max="28" width="10.5703125" style="231" bestFit="1" customWidth="1"/>
    <col min="29" max="30" width="9.140625" style="231"/>
    <col min="31" max="31" width="15" style="231" customWidth="1"/>
    <col min="32" max="32" width="15.28515625" style="231" customWidth="1"/>
    <col min="33" max="36" width="9.140625" style="231"/>
    <col min="37" max="37" width="17.140625" style="305" bestFit="1" customWidth="1"/>
    <col min="38" max="38" width="54" style="231" customWidth="1"/>
    <col min="39" max="39" width="11.140625" style="231" customWidth="1"/>
    <col min="40" max="40" width="9.140625" style="231"/>
    <col min="41" max="41" width="13" style="231" customWidth="1"/>
    <col min="42" max="42" width="13.28515625" style="231" customWidth="1"/>
    <col min="43" max="43" width="12" style="231" bestFit="1" customWidth="1"/>
    <col min="44" max="46" width="9.140625" style="231"/>
    <col min="47" max="47" width="19.28515625" style="231" customWidth="1"/>
    <col min="48" max="16384" width="9.140625" style="231"/>
  </cols>
  <sheetData>
    <row r="1" spans="1:59">
      <c r="I1" s="427" t="s">
        <v>464</v>
      </c>
      <c r="J1" s="427"/>
      <c r="K1" s="427"/>
      <c r="L1" s="427"/>
      <c r="M1" s="427"/>
      <c r="N1" s="427"/>
      <c r="O1" s="428" t="s">
        <v>465</v>
      </c>
      <c r="P1" s="428"/>
      <c r="Q1" s="428"/>
      <c r="R1" s="428"/>
      <c r="S1" s="428"/>
      <c r="T1" s="428"/>
      <c r="U1" s="428"/>
      <c r="V1" s="428"/>
      <c r="W1" s="428"/>
      <c r="X1" s="428"/>
      <c r="AE1" s="234"/>
      <c r="AF1" s="234"/>
      <c r="AG1" s="234"/>
      <c r="AH1" s="234"/>
      <c r="AI1" s="234"/>
      <c r="AJ1" s="428" t="s">
        <v>466</v>
      </c>
      <c r="AK1" s="428"/>
      <c r="AL1" s="428"/>
      <c r="AM1" s="428"/>
      <c r="AN1" s="428"/>
      <c r="AO1" s="428"/>
      <c r="AP1" s="429" t="s">
        <v>467</v>
      </c>
      <c r="AQ1" s="430"/>
    </row>
    <row r="2" spans="1:59">
      <c r="I2" s="235"/>
      <c r="J2" s="235" t="s">
        <v>468</v>
      </c>
      <c r="K2" s="235"/>
      <c r="L2" s="235"/>
      <c r="M2" s="235"/>
      <c r="N2" s="235"/>
      <c r="O2" s="236"/>
      <c r="P2" s="236"/>
      <c r="Q2" s="236"/>
      <c r="R2" s="236"/>
      <c r="S2" s="236"/>
      <c r="T2" s="236"/>
      <c r="U2" s="236" t="s">
        <v>95</v>
      </c>
      <c r="V2" s="236" t="s">
        <v>95</v>
      </c>
      <c r="W2" s="236" t="s">
        <v>95</v>
      </c>
      <c r="X2" s="236" t="s">
        <v>95</v>
      </c>
      <c r="Y2" s="236" t="s">
        <v>95</v>
      </c>
      <c r="AD2" s="231" t="s">
        <v>469</v>
      </c>
      <c r="AE2" s="237"/>
      <c r="AF2" s="237"/>
      <c r="AG2" s="237"/>
      <c r="AH2" s="237"/>
      <c r="AI2" s="237"/>
      <c r="AJ2" s="238" t="s">
        <v>470</v>
      </c>
      <c r="AK2" s="238"/>
      <c r="AL2" s="238"/>
      <c r="AM2" s="238"/>
      <c r="AN2" s="238"/>
      <c r="AO2" s="238"/>
      <c r="AP2" s="238"/>
      <c r="AQ2" s="239"/>
      <c r="AR2" s="231" t="s">
        <v>471</v>
      </c>
      <c r="BB2" s="240" t="s">
        <v>472</v>
      </c>
    </row>
    <row r="3" spans="1:59" s="266" customFormat="1" ht="165">
      <c r="A3" s="241" t="s">
        <v>473</v>
      </c>
      <c r="B3" s="242" t="s">
        <v>294</v>
      </c>
      <c r="C3" s="243" t="s">
        <v>474</v>
      </c>
      <c r="D3" s="244" t="s">
        <v>475</v>
      </c>
      <c r="E3" s="244" t="s">
        <v>476</v>
      </c>
      <c r="F3" s="245" t="s">
        <v>477</v>
      </c>
      <c r="G3" s="244" t="s">
        <v>478</v>
      </c>
      <c r="H3" s="246" t="s">
        <v>479</v>
      </c>
      <c r="I3" s="245" t="s">
        <v>480</v>
      </c>
      <c r="J3" s="247" t="s">
        <v>481</v>
      </c>
      <c r="K3" s="247" t="s">
        <v>205</v>
      </c>
      <c r="L3" s="247" t="s">
        <v>482</v>
      </c>
      <c r="M3" s="247" t="s">
        <v>295</v>
      </c>
      <c r="N3" s="247" t="s">
        <v>483</v>
      </c>
      <c r="O3" s="247" t="s">
        <v>83</v>
      </c>
      <c r="P3" s="248" t="s">
        <v>205</v>
      </c>
      <c r="Q3" s="248" t="s">
        <v>212</v>
      </c>
      <c r="R3" s="248" t="s">
        <v>295</v>
      </c>
      <c r="S3" s="249" t="s">
        <v>483</v>
      </c>
      <c r="T3" s="248" t="s">
        <v>83</v>
      </c>
      <c r="U3" s="248" t="s">
        <v>205</v>
      </c>
      <c r="V3" s="248" t="s">
        <v>212</v>
      </c>
      <c r="W3" s="248" t="s">
        <v>295</v>
      </c>
      <c r="X3" s="249" t="s">
        <v>483</v>
      </c>
      <c r="Y3" s="248" t="s">
        <v>83</v>
      </c>
      <c r="Z3" s="250" t="s">
        <v>484</v>
      </c>
      <c r="AA3" s="251"/>
      <c r="AB3" s="252" t="s">
        <v>485</v>
      </c>
      <c r="AC3" s="252" t="s">
        <v>486</v>
      </c>
      <c r="AD3" s="252" t="s">
        <v>487</v>
      </c>
      <c r="AE3" s="253" t="s">
        <v>488</v>
      </c>
      <c r="AF3" s="254" t="s">
        <v>489</v>
      </c>
      <c r="AG3" s="254" t="s">
        <v>490</v>
      </c>
      <c r="AH3" s="254" t="s">
        <v>491</v>
      </c>
      <c r="AI3" s="254" t="s">
        <v>492</v>
      </c>
      <c r="AJ3" s="255" t="s">
        <v>493</v>
      </c>
      <c r="AK3" s="236" t="s">
        <v>494</v>
      </c>
      <c r="AL3" s="256" t="s">
        <v>495</v>
      </c>
      <c r="AM3" s="257" t="s">
        <v>489</v>
      </c>
      <c r="AN3" s="257" t="s">
        <v>490</v>
      </c>
      <c r="AO3" s="258" t="s">
        <v>496</v>
      </c>
      <c r="AP3" s="259" t="s">
        <v>497</v>
      </c>
      <c r="AQ3" s="259" t="s">
        <v>498</v>
      </c>
      <c r="AR3" s="257" t="s">
        <v>499</v>
      </c>
      <c r="AS3" s="260" t="s">
        <v>500</v>
      </c>
      <c r="AT3" s="260" t="s">
        <v>501</v>
      </c>
      <c r="AU3" s="431" t="s">
        <v>502</v>
      </c>
      <c r="AV3" s="431"/>
      <c r="AW3" s="261" t="s">
        <v>503</v>
      </c>
      <c r="AX3" s="261" t="s">
        <v>504</v>
      </c>
      <c r="AY3" s="261" t="s">
        <v>505</v>
      </c>
      <c r="AZ3" s="261" t="s">
        <v>506</v>
      </c>
      <c r="BA3" s="260" t="s">
        <v>507</v>
      </c>
      <c r="BB3" s="260" t="s">
        <v>508</v>
      </c>
      <c r="BC3" s="260"/>
      <c r="BD3" s="262" t="s">
        <v>509</v>
      </c>
      <c r="BE3" s="263" t="s">
        <v>510</v>
      </c>
      <c r="BF3" s="264" t="s">
        <v>511</v>
      </c>
      <c r="BG3" s="265" t="s">
        <v>512</v>
      </c>
    </row>
    <row r="4" spans="1:59" ht="60">
      <c r="A4" s="267" t="s">
        <v>513</v>
      </c>
      <c r="B4" s="268" t="s">
        <v>170</v>
      </c>
      <c r="C4" s="269" t="s">
        <v>514</v>
      </c>
      <c r="D4" s="234" t="s">
        <v>515</v>
      </c>
      <c r="E4" s="234" t="s">
        <v>516</v>
      </c>
      <c r="F4" s="234"/>
      <c r="G4" s="234" t="s">
        <v>517</v>
      </c>
      <c r="H4" s="270" t="s">
        <v>518</v>
      </c>
      <c r="I4" s="234"/>
      <c r="J4" s="234" t="s">
        <v>519</v>
      </c>
      <c r="K4" s="234" t="s">
        <v>520</v>
      </c>
      <c r="L4" s="234" t="s">
        <v>521</v>
      </c>
      <c r="M4" s="234" t="s">
        <v>522</v>
      </c>
      <c r="N4" s="234" t="s">
        <v>523</v>
      </c>
      <c r="O4" s="234" t="s">
        <v>524</v>
      </c>
      <c r="P4" s="234" t="s">
        <v>525</v>
      </c>
      <c r="Q4" s="234" t="s">
        <v>526</v>
      </c>
      <c r="R4" s="234" t="s">
        <v>527</v>
      </c>
      <c r="S4" s="234" t="s">
        <v>526</v>
      </c>
      <c r="T4" s="234" t="s">
        <v>528</v>
      </c>
      <c r="U4" s="234" t="s">
        <v>529</v>
      </c>
      <c r="V4" s="234" t="s">
        <v>530</v>
      </c>
      <c r="W4" s="234" t="s">
        <v>531</v>
      </c>
      <c r="X4" s="234" t="s">
        <v>532</v>
      </c>
      <c r="Y4" s="234" t="s">
        <v>533</v>
      </c>
      <c r="Z4" s="234" t="s">
        <v>534</v>
      </c>
      <c r="AA4" s="234"/>
      <c r="AB4" s="234">
        <v>0</v>
      </c>
      <c r="AC4" s="234" t="s">
        <v>44</v>
      </c>
      <c r="AD4" s="234" t="s">
        <v>535</v>
      </c>
      <c r="AE4" s="234">
        <v>0</v>
      </c>
      <c r="AF4" s="234" t="s">
        <v>536</v>
      </c>
      <c r="AG4" s="234" t="s">
        <v>536</v>
      </c>
      <c r="AH4" s="234">
        <v>0</v>
      </c>
      <c r="AI4" s="234">
        <v>0</v>
      </c>
      <c r="AJ4" s="234" t="s">
        <v>537</v>
      </c>
      <c r="AK4" s="236" t="s">
        <v>537</v>
      </c>
      <c r="AL4" s="271"/>
      <c r="AM4" s="240">
        <v>250</v>
      </c>
      <c r="AN4" s="240">
        <v>2</v>
      </c>
      <c r="AO4" s="234" t="s">
        <v>538</v>
      </c>
      <c r="AP4" s="234" t="s">
        <v>539</v>
      </c>
      <c r="AQ4" s="234" t="s">
        <v>540</v>
      </c>
      <c r="AR4" s="234" t="s">
        <v>541</v>
      </c>
      <c r="AS4" s="234">
        <v>30</v>
      </c>
      <c r="AT4" s="234">
        <v>15</v>
      </c>
      <c r="AU4" s="234" t="s">
        <v>542</v>
      </c>
      <c r="AV4" s="234" t="s">
        <v>543</v>
      </c>
      <c r="AW4" s="234">
        <v>0</v>
      </c>
      <c r="AX4" s="234" t="s">
        <v>544</v>
      </c>
      <c r="AY4" s="234" t="s">
        <v>545</v>
      </c>
      <c r="AZ4" s="234"/>
      <c r="BA4" s="234" t="s">
        <v>44</v>
      </c>
      <c r="BB4" s="234" t="s">
        <v>546</v>
      </c>
      <c r="BC4" s="234" t="s">
        <v>547</v>
      </c>
      <c r="BD4" s="234" t="s">
        <v>548</v>
      </c>
      <c r="BE4" s="234">
        <v>0</v>
      </c>
      <c r="BF4" s="237" t="s">
        <v>549</v>
      </c>
      <c r="BG4" s="237" t="s">
        <v>550</v>
      </c>
    </row>
    <row r="5" spans="1:59">
      <c r="A5" s="267" t="s">
        <v>513</v>
      </c>
      <c r="B5" s="268" t="s">
        <v>169</v>
      </c>
      <c r="C5" s="269" t="s">
        <v>551</v>
      </c>
      <c r="D5" s="234">
        <v>0</v>
      </c>
      <c r="E5" s="234">
        <v>0</v>
      </c>
      <c r="F5" s="234"/>
      <c r="G5" s="234" t="s">
        <v>517</v>
      </c>
      <c r="H5" s="270">
        <v>0</v>
      </c>
      <c r="I5" s="234"/>
      <c r="J5" s="234">
        <v>0</v>
      </c>
      <c r="K5" s="234">
        <v>0</v>
      </c>
      <c r="L5" s="234">
        <v>0</v>
      </c>
      <c r="M5" s="234">
        <v>0</v>
      </c>
      <c r="N5" s="234">
        <v>0</v>
      </c>
      <c r="O5" s="234">
        <v>0</v>
      </c>
      <c r="P5" s="234" t="s">
        <v>552</v>
      </c>
      <c r="Q5" s="234" t="s">
        <v>553</v>
      </c>
      <c r="R5" s="234" t="s">
        <v>554</v>
      </c>
      <c r="S5" s="234" t="s">
        <v>554</v>
      </c>
      <c r="T5" s="234" t="s">
        <v>555</v>
      </c>
      <c r="U5" s="234">
        <v>0</v>
      </c>
      <c r="V5" s="234">
        <v>0</v>
      </c>
      <c r="W5" s="234">
        <v>0</v>
      </c>
      <c r="X5" s="234">
        <v>0</v>
      </c>
      <c r="Y5" s="234">
        <v>0</v>
      </c>
      <c r="Z5" s="234">
        <v>0</v>
      </c>
      <c r="AA5" s="234"/>
      <c r="AB5" s="234" t="s">
        <v>556</v>
      </c>
      <c r="AC5" s="234" t="s">
        <v>112</v>
      </c>
      <c r="AD5" s="234">
        <v>0</v>
      </c>
      <c r="AE5" s="234">
        <v>0</v>
      </c>
      <c r="AF5" s="234" t="s">
        <v>557</v>
      </c>
      <c r="AG5" s="234">
        <v>0</v>
      </c>
      <c r="AH5" s="234">
        <v>0</v>
      </c>
      <c r="AI5" s="234">
        <v>0</v>
      </c>
      <c r="AJ5" s="234">
        <v>0</v>
      </c>
      <c r="AK5" s="236">
        <v>0</v>
      </c>
      <c r="AL5" s="272" t="s">
        <v>558</v>
      </c>
      <c r="AM5" s="272">
        <v>0</v>
      </c>
      <c r="AN5" s="272">
        <v>0</v>
      </c>
      <c r="AO5" s="234">
        <v>0</v>
      </c>
      <c r="AP5" s="234">
        <v>0</v>
      </c>
      <c r="AQ5" s="234">
        <v>0</v>
      </c>
      <c r="AR5" s="234">
        <v>0</v>
      </c>
      <c r="AS5" s="234">
        <v>0</v>
      </c>
      <c r="AT5" s="234">
        <v>0</v>
      </c>
      <c r="AU5" s="234">
        <v>0</v>
      </c>
      <c r="AV5" s="234" t="s">
        <v>501</v>
      </c>
      <c r="AW5" s="234">
        <v>0</v>
      </c>
      <c r="AX5" s="234">
        <v>0</v>
      </c>
      <c r="AY5" s="234">
        <v>0</v>
      </c>
      <c r="AZ5" s="234"/>
      <c r="BA5" s="234" t="s">
        <v>112</v>
      </c>
      <c r="BB5" s="234">
        <v>0</v>
      </c>
      <c r="BC5" s="234">
        <v>0</v>
      </c>
      <c r="BD5" s="234">
        <v>0</v>
      </c>
      <c r="BE5" s="234">
        <v>0</v>
      </c>
      <c r="BF5" s="237">
        <v>0</v>
      </c>
      <c r="BG5" s="237"/>
    </row>
    <row r="6" spans="1:59">
      <c r="A6" s="267"/>
      <c r="B6" s="273"/>
      <c r="C6" s="269" t="s">
        <v>559</v>
      </c>
      <c r="D6" s="234"/>
      <c r="E6" s="234"/>
      <c r="F6" s="234"/>
      <c r="G6" s="234" t="s">
        <v>517</v>
      </c>
      <c r="H6" s="270"/>
      <c r="I6" s="234"/>
      <c r="J6" s="234"/>
      <c r="K6" s="234"/>
      <c r="L6" s="234"/>
      <c r="M6" s="234"/>
      <c r="N6" s="234"/>
      <c r="O6" s="234"/>
      <c r="P6" s="234"/>
      <c r="Q6" s="234"/>
      <c r="R6" s="234"/>
      <c r="S6" s="234"/>
      <c r="T6" s="234"/>
      <c r="U6" s="234"/>
      <c r="V6" s="234"/>
      <c r="W6" s="234"/>
      <c r="X6" s="234"/>
      <c r="Y6" s="234"/>
      <c r="Z6" s="234">
        <v>0</v>
      </c>
      <c r="AA6" s="234"/>
      <c r="AB6" s="234">
        <v>0</v>
      </c>
      <c r="AC6" s="234" t="s">
        <v>112</v>
      </c>
      <c r="AD6" s="234">
        <v>0</v>
      </c>
      <c r="AE6" s="234">
        <v>0</v>
      </c>
      <c r="AF6" s="234"/>
      <c r="AG6" s="234"/>
      <c r="AH6" s="234"/>
      <c r="AI6" s="234"/>
      <c r="AJ6" s="234"/>
      <c r="AK6" s="236"/>
      <c r="AL6" s="271"/>
      <c r="AM6" s="234"/>
      <c r="AN6" s="234"/>
      <c r="AO6" s="234"/>
      <c r="AP6" s="234"/>
      <c r="AQ6" s="234"/>
      <c r="AR6" s="234"/>
      <c r="AS6" s="234"/>
      <c r="AT6" s="234"/>
      <c r="AU6" s="234"/>
      <c r="AV6" s="234"/>
      <c r="AW6" s="234"/>
      <c r="AX6" s="234"/>
      <c r="AY6" s="234"/>
      <c r="AZ6" s="234"/>
      <c r="BA6" s="234" t="s">
        <v>112</v>
      </c>
      <c r="BB6" s="234"/>
      <c r="BC6" s="234"/>
      <c r="BD6" s="234"/>
      <c r="BE6" s="234"/>
      <c r="BF6" s="237"/>
      <c r="BG6" s="237"/>
    </row>
    <row r="7" spans="1:59">
      <c r="A7" s="267" t="s">
        <v>513</v>
      </c>
      <c r="B7" s="268">
        <v>13</v>
      </c>
      <c r="C7" s="269" t="s">
        <v>560</v>
      </c>
      <c r="D7" s="234">
        <v>0</v>
      </c>
      <c r="E7" s="234">
        <v>0</v>
      </c>
      <c r="F7" s="234" t="s">
        <v>517</v>
      </c>
      <c r="G7" s="234" t="s">
        <v>517</v>
      </c>
      <c r="H7" s="270">
        <v>0</v>
      </c>
      <c r="I7" s="274">
        <v>250</v>
      </c>
      <c r="J7" s="234">
        <v>129.6</v>
      </c>
      <c r="K7" s="234">
        <v>10750</v>
      </c>
      <c r="L7" s="234">
        <v>30750</v>
      </c>
      <c r="M7" s="234">
        <v>17500</v>
      </c>
      <c r="N7" s="234">
        <v>3300</v>
      </c>
      <c r="O7" s="234">
        <v>500</v>
      </c>
      <c r="P7" s="234">
        <v>8.3000000000000007</v>
      </c>
      <c r="Q7" s="234">
        <v>47.3</v>
      </c>
      <c r="R7" s="234">
        <v>21</v>
      </c>
      <c r="S7" s="234">
        <v>33.1</v>
      </c>
      <c r="T7" s="234">
        <v>4.5999999999999996</v>
      </c>
      <c r="U7" s="234">
        <v>90</v>
      </c>
      <c r="V7" s="234">
        <v>75</v>
      </c>
      <c r="W7" s="234">
        <v>70</v>
      </c>
      <c r="X7" s="234">
        <v>0</v>
      </c>
      <c r="Y7" s="234">
        <v>0</v>
      </c>
      <c r="Z7" s="234" t="s">
        <v>561</v>
      </c>
      <c r="AA7" s="234"/>
      <c r="AB7" s="234">
        <v>0</v>
      </c>
      <c r="AC7" s="234" t="s">
        <v>112</v>
      </c>
      <c r="AD7" s="234">
        <v>0</v>
      </c>
      <c r="AE7" s="234">
        <v>0</v>
      </c>
      <c r="AF7" s="234">
        <v>124714</v>
      </c>
      <c r="AG7" s="234">
        <v>250</v>
      </c>
      <c r="AH7" s="234">
        <v>128</v>
      </c>
      <c r="AI7" s="234">
        <v>0</v>
      </c>
      <c r="AJ7" s="234">
        <v>0</v>
      </c>
      <c r="AK7" s="236">
        <v>88.5</v>
      </c>
      <c r="AL7" s="271" t="s">
        <v>562</v>
      </c>
      <c r="AM7" s="272">
        <v>10545</v>
      </c>
      <c r="AN7" s="272">
        <v>100</v>
      </c>
      <c r="AO7" s="234" t="s">
        <v>563</v>
      </c>
      <c r="AP7" s="234">
        <v>0</v>
      </c>
      <c r="AQ7" s="234">
        <v>0</v>
      </c>
      <c r="AR7" s="234">
        <v>0</v>
      </c>
      <c r="AS7" s="234">
        <v>0</v>
      </c>
      <c r="AT7" s="234">
        <v>0</v>
      </c>
      <c r="AU7" s="234">
        <v>0</v>
      </c>
      <c r="AV7" s="234"/>
      <c r="AW7" s="234">
        <v>0</v>
      </c>
      <c r="AX7" s="234">
        <v>0</v>
      </c>
      <c r="AY7" s="234">
        <v>0</v>
      </c>
      <c r="AZ7" s="234"/>
      <c r="BA7" s="234" t="s">
        <v>112</v>
      </c>
      <c r="BB7" s="234"/>
      <c r="BC7" s="234"/>
      <c r="BD7" s="234">
        <v>0</v>
      </c>
      <c r="BE7" s="234">
        <v>0</v>
      </c>
      <c r="BF7" s="237">
        <v>0</v>
      </c>
      <c r="BG7" s="237"/>
    </row>
    <row r="8" spans="1:59">
      <c r="A8" s="267" t="s">
        <v>513</v>
      </c>
      <c r="B8" s="268">
        <v>13</v>
      </c>
      <c r="C8" s="269" t="s">
        <v>564</v>
      </c>
      <c r="D8" s="234">
        <v>0</v>
      </c>
      <c r="E8" s="234">
        <v>0</v>
      </c>
      <c r="F8" s="234"/>
      <c r="G8" s="234" t="s">
        <v>517</v>
      </c>
      <c r="H8" s="270">
        <v>0</v>
      </c>
      <c r="I8" s="274">
        <v>500</v>
      </c>
      <c r="J8" s="234">
        <v>256.8</v>
      </c>
      <c r="K8" s="234">
        <v>21500</v>
      </c>
      <c r="L8" s="234">
        <v>61500</v>
      </c>
      <c r="M8" s="234">
        <v>35000</v>
      </c>
      <c r="N8" s="234">
        <v>6600</v>
      </c>
      <c r="O8" s="234">
        <v>1000</v>
      </c>
      <c r="P8" s="234">
        <v>8.3000000000000007</v>
      </c>
      <c r="Q8" s="234">
        <v>47.3</v>
      </c>
      <c r="R8" s="234">
        <v>21</v>
      </c>
      <c r="S8" s="234">
        <v>33.1</v>
      </c>
      <c r="T8" s="234">
        <v>4.5999999999999996</v>
      </c>
      <c r="U8" s="234">
        <v>90</v>
      </c>
      <c r="V8" s="234">
        <v>75</v>
      </c>
      <c r="W8" s="234">
        <v>70</v>
      </c>
      <c r="X8" s="234" t="s">
        <v>565</v>
      </c>
      <c r="Y8" s="234" t="s">
        <v>565</v>
      </c>
      <c r="Z8" s="234" t="s">
        <v>561</v>
      </c>
      <c r="AA8" s="234"/>
      <c r="AB8" s="234">
        <v>0</v>
      </c>
      <c r="AC8" s="234" t="s">
        <v>112</v>
      </c>
      <c r="AD8" s="234">
        <v>0</v>
      </c>
      <c r="AE8" s="275">
        <v>44719</v>
      </c>
      <c r="AF8" s="234">
        <v>124714</v>
      </c>
      <c r="AG8" s="234">
        <v>250</v>
      </c>
      <c r="AH8" s="234">
        <v>128</v>
      </c>
      <c r="AI8" s="234">
        <v>0</v>
      </c>
      <c r="AJ8" s="234">
        <v>0</v>
      </c>
      <c r="AK8" s="236">
        <v>142.19999999999999</v>
      </c>
      <c r="AL8" s="271" t="s">
        <v>562</v>
      </c>
      <c r="AM8" s="272">
        <v>124714</v>
      </c>
      <c r="AN8" s="272">
        <v>250</v>
      </c>
      <c r="AO8" s="234" t="s">
        <v>563</v>
      </c>
      <c r="AP8" s="234">
        <v>0</v>
      </c>
      <c r="AQ8" s="234">
        <v>0</v>
      </c>
      <c r="AR8" s="234">
        <v>0</v>
      </c>
      <c r="AS8" s="234">
        <v>30</v>
      </c>
      <c r="AT8" s="234">
        <v>15</v>
      </c>
      <c r="AU8" s="234">
        <v>0</v>
      </c>
      <c r="AV8" s="234"/>
      <c r="AW8" s="234">
        <v>0</v>
      </c>
      <c r="AX8" s="234">
        <v>0</v>
      </c>
      <c r="AY8" s="234">
        <v>0</v>
      </c>
      <c r="AZ8" s="234"/>
      <c r="BA8" s="234" t="s">
        <v>112</v>
      </c>
      <c r="BB8" s="234"/>
      <c r="BC8" s="234"/>
      <c r="BD8" s="234" t="s">
        <v>566</v>
      </c>
      <c r="BE8" s="234">
        <v>0</v>
      </c>
      <c r="BF8" s="237">
        <v>0</v>
      </c>
      <c r="BG8" s="237"/>
    </row>
    <row r="9" spans="1:59">
      <c r="A9" s="267" t="s">
        <v>513</v>
      </c>
      <c r="B9" s="268" t="s">
        <v>172</v>
      </c>
      <c r="C9" s="269" t="s">
        <v>567</v>
      </c>
      <c r="D9" s="234" t="s">
        <v>568</v>
      </c>
      <c r="E9" s="234" t="s">
        <v>569</v>
      </c>
      <c r="F9" s="234"/>
      <c r="G9" s="234" t="s">
        <v>305</v>
      </c>
      <c r="H9" s="270">
        <v>0</v>
      </c>
      <c r="I9" s="234"/>
      <c r="J9" s="234">
        <v>8</v>
      </c>
      <c r="K9" s="234">
        <v>2400</v>
      </c>
      <c r="L9" s="234">
        <v>6800</v>
      </c>
      <c r="M9" s="234">
        <v>3900</v>
      </c>
      <c r="N9" s="234">
        <v>700</v>
      </c>
      <c r="O9" s="234">
        <v>100</v>
      </c>
      <c r="P9" s="234">
        <v>7</v>
      </c>
      <c r="Q9" s="234">
        <v>55</v>
      </c>
      <c r="R9" s="234">
        <v>18</v>
      </c>
      <c r="S9" s="234">
        <v>59</v>
      </c>
      <c r="T9" s="234">
        <v>3.5</v>
      </c>
      <c r="U9" s="234">
        <v>0</v>
      </c>
      <c r="V9" s="234">
        <v>0</v>
      </c>
      <c r="W9" s="234">
        <v>0</v>
      </c>
      <c r="X9" s="234">
        <v>0</v>
      </c>
      <c r="Y9" s="234">
        <v>0</v>
      </c>
      <c r="Z9" s="234" t="s">
        <v>570</v>
      </c>
      <c r="AA9" s="234"/>
      <c r="AB9" s="234" t="s">
        <v>571</v>
      </c>
      <c r="AC9" s="234" t="s">
        <v>112</v>
      </c>
      <c r="AD9" s="234">
        <v>0</v>
      </c>
      <c r="AE9" s="234" t="s">
        <v>572</v>
      </c>
      <c r="AF9" s="234">
        <v>96684.360499999995</v>
      </c>
      <c r="AG9" s="234" t="s">
        <v>573</v>
      </c>
      <c r="AH9" s="234">
        <v>128</v>
      </c>
      <c r="AI9" s="234">
        <v>0</v>
      </c>
      <c r="AJ9" s="234">
        <v>0</v>
      </c>
      <c r="AK9" s="236">
        <v>81.3</v>
      </c>
      <c r="AL9" s="271"/>
      <c r="AM9" s="272">
        <v>16218.455</v>
      </c>
      <c r="AN9" s="272" t="s">
        <v>573</v>
      </c>
      <c r="AO9" s="234" t="s">
        <v>574</v>
      </c>
      <c r="AP9" s="234">
        <v>0</v>
      </c>
      <c r="AQ9" s="234">
        <v>0</v>
      </c>
      <c r="AR9" s="234">
        <v>0</v>
      </c>
      <c r="AS9" s="234">
        <v>0</v>
      </c>
      <c r="AT9" s="234">
        <v>0</v>
      </c>
      <c r="AU9" s="234">
        <v>0</v>
      </c>
      <c r="AV9" s="234"/>
      <c r="AW9" s="234">
        <v>0</v>
      </c>
      <c r="AX9" s="234">
        <v>0</v>
      </c>
      <c r="AY9" s="234">
        <v>0</v>
      </c>
      <c r="AZ9" s="234"/>
      <c r="BA9" s="234" t="s">
        <v>112</v>
      </c>
      <c r="BB9" s="276"/>
      <c r="BC9" s="234"/>
      <c r="BD9" s="234">
        <v>0</v>
      </c>
      <c r="BE9" s="234">
        <v>0</v>
      </c>
      <c r="BF9" s="237">
        <v>0</v>
      </c>
      <c r="BG9" s="237"/>
    </row>
    <row r="10" spans="1:59">
      <c r="A10" s="267"/>
      <c r="B10" s="273"/>
      <c r="C10" s="269" t="s">
        <v>575</v>
      </c>
      <c r="D10" s="234">
        <v>0</v>
      </c>
      <c r="E10" s="234">
        <v>0</v>
      </c>
      <c r="F10" s="234"/>
      <c r="G10" s="234" t="s">
        <v>305</v>
      </c>
      <c r="H10" s="270">
        <v>0</v>
      </c>
      <c r="I10" s="234"/>
      <c r="J10" s="234">
        <v>0</v>
      </c>
      <c r="K10" s="234">
        <v>0</v>
      </c>
      <c r="L10" s="234">
        <v>0</v>
      </c>
      <c r="M10" s="234">
        <v>0</v>
      </c>
      <c r="N10" s="234">
        <v>0</v>
      </c>
      <c r="O10" s="234">
        <v>0</v>
      </c>
      <c r="P10" s="234" t="s">
        <v>576</v>
      </c>
      <c r="Q10" s="234">
        <v>0</v>
      </c>
      <c r="R10" s="234" t="s">
        <v>577</v>
      </c>
      <c r="S10" s="234" t="s">
        <v>552</v>
      </c>
      <c r="T10" s="234" t="s">
        <v>578</v>
      </c>
      <c r="U10" s="234">
        <v>0</v>
      </c>
      <c r="V10" s="234">
        <v>0</v>
      </c>
      <c r="W10" s="234">
        <v>0</v>
      </c>
      <c r="X10" s="234">
        <v>0</v>
      </c>
      <c r="Y10" s="234">
        <v>0</v>
      </c>
      <c r="Z10" s="234">
        <v>0</v>
      </c>
      <c r="AA10" s="234"/>
      <c r="AB10" s="234" t="s">
        <v>579</v>
      </c>
      <c r="AC10" s="234" t="s">
        <v>112</v>
      </c>
      <c r="AD10" s="234">
        <v>0</v>
      </c>
      <c r="AE10" s="234">
        <v>0</v>
      </c>
      <c r="AF10" s="234">
        <v>50000</v>
      </c>
      <c r="AG10" s="234">
        <v>0</v>
      </c>
      <c r="AH10" s="234">
        <v>0</v>
      </c>
      <c r="AI10" s="234">
        <v>0</v>
      </c>
      <c r="AJ10" s="234">
        <v>0</v>
      </c>
      <c r="AK10" s="236">
        <v>0</v>
      </c>
      <c r="AL10" s="271" t="s">
        <v>580</v>
      </c>
      <c r="AM10" s="272"/>
      <c r="AN10" s="272"/>
      <c r="AO10" s="234" t="s">
        <v>581</v>
      </c>
      <c r="AP10" s="234">
        <v>0</v>
      </c>
      <c r="AQ10" s="234">
        <v>0</v>
      </c>
      <c r="AR10" s="234">
        <v>0</v>
      </c>
      <c r="AS10" s="234">
        <v>0</v>
      </c>
      <c r="AT10" s="234">
        <v>0</v>
      </c>
      <c r="AU10" s="234">
        <v>0</v>
      </c>
      <c r="AV10" s="234"/>
      <c r="AW10" s="234">
        <v>0</v>
      </c>
      <c r="AX10" s="234">
        <v>0</v>
      </c>
      <c r="AY10" s="234">
        <v>0</v>
      </c>
      <c r="AZ10" s="234"/>
      <c r="BA10" s="237" t="s">
        <v>112</v>
      </c>
      <c r="BB10" s="277"/>
      <c r="BC10" s="278"/>
      <c r="BD10" s="234">
        <v>0</v>
      </c>
      <c r="BE10" s="234">
        <v>0</v>
      </c>
      <c r="BF10" s="237">
        <v>0</v>
      </c>
      <c r="BG10" s="237"/>
    </row>
    <row r="11" spans="1:59">
      <c r="A11" s="267"/>
      <c r="B11" s="273"/>
      <c r="C11" s="269" t="s">
        <v>582</v>
      </c>
      <c r="D11" s="234">
        <v>0</v>
      </c>
      <c r="E11" s="234">
        <v>0</v>
      </c>
      <c r="F11" s="234"/>
      <c r="G11" s="234" t="s">
        <v>305</v>
      </c>
      <c r="H11" s="270" t="s">
        <v>583</v>
      </c>
      <c r="I11" s="234"/>
      <c r="J11" s="234">
        <v>0</v>
      </c>
      <c r="K11" s="234">
        <v>0</v>
      </c>
      <c r="L11" s="234">
        <v>0</v>
      </c>
      <c r="M11" s="234">
        <v>0</v>
      </c>
      <c r="N11" s="234">
        <v>0</v>
      </c>
      <c r="O11" s="234">
        <v>0</v>
      </c>
      <c r="P11" s="234" t="s">
        <v>552</v>
      </c>
      <c r="Q11" s="234" t="s">
        <v>584</v>
      </c>
      <c r="R11" s="234" t="s">
        <v>585</v>
      </c>
      <c r="S11" s="234" t="s">
        <v>586</v>
      </c>
      <c r="T11" s="234" t="s">
        <v>587</v>
      </c>
      <c r="U11" s="234">
        <v>0</v>
      </c>
      <c r="V11" s="234">
        <v>0</v>
      </c>
      <c r="W11" s="234">
        <v>0</v>
      </c>
      <c r="X11" s="234">
        <v>0</v>
      </c>
      <c r="Y11" s="234">
        <v>0</v>
      </c>
      <c r="Z11" s="234">
        <v>0</v>
      </c>
      <c r="AA11" s="234"/>
      <c r="AB11" s="234" t="s">
        <v>588</v>
      </c>
      <c r="AC11" s="234" t="s">
        <v>112</v>
      </c>
      <c r="AD11" s="234">
        <v>0</v>
      </c>
      <c r="AE11" s="234">
        <v>0</v>
      </c>
      <c r="AF11" s="234">
        <v>30000</v>
      </c>
      <c r="AG11" s="234">
        <v>0</v>
      </c>
      <c r="AH11" s="234">
        <v>0</v>
      </c>
      <c r="AI11" s="234">
        <v>0</v>
      </c>
      <c r="AJ11" s="234">
        <v>0</v>
      </c>
      <c r="AK11" s="236">
        <v>0.96</v>
      </c>
      <c r="AL11" s="271" t="s">
        <v>589</v>
      </c>
      <c r="AM11" s="272"/>
      <c r="AN11" s="272"/>
      <c r="AO11" s="234"/>
      <c r="AP11" s="234">
        <v>0</v>
      </c>
      <c r="AQ11" s="234">
        <v>0</v>
      </c>
      <c r="AR11" s="234">
        <v>0</v>
      </c>
      <c r="AS11" s="234">
        <v>0</v>
      </c>
      <c r="AT11" s="234">
        <v>0</v>
      </c>
      <c r="AU11" s="234">
        <v>0</v>
      </c>
      <c r="AV11" s="234"/>
      <c r="AW11" s="234">
        <v>0</v>
      </c>
      <c r="AX11" s="234">
        <v>0</v>
      </c>
      <c r="AY11" s="234">
        <v>0</v>
      </c>
      <c r="AZ11" s="234"/>
      <c r="BA11" s="237" t="s">
        <v>112</v>
      </c>
      <c r="BB11" s="277"/>
      <c r="BC11" s="278"/>
      <c r="BD11" s="234">
        <v>0</v>
      </c>
      <c r="BE11" s="234">
        <v>0</v>
      </c>
      <c r="BF11" s="237">
        <v>0</v>
      </c>
      <c r="BG11" s="237"/>
    </row>
    <row r="12" spans="1:59">
      <c r="A12" s="267"/>
      <c r="B12" s="273"/>
      <c r="C12" s="269" t="s">
        <v>590</v>
      </c>
      <c r="D12" s="234">
        <v>0</v>
      </c>
      <c r="E12" s="234">
        <v>0</v>
      </c>
      <c r="F12" s="234"/>
      <c r="G12" s="234" t="s">
        <v>305</v>
      </c>
      <c r="H12" s="270" t="s">
        <v>591</v>
      </c>
      <c r="I12" s="234"/>
      <c r="J12" s="234">
        <v>0</v>
      </c>
      <c r="K12" s="234">
        <v>0</v>
      </c>
      <c r="L12" s="234">
        <v>0</v>
      </c>
      <c r="M12" s="234">
        <v>0</v>
      </c>
      <c r="N12" s="234">
        <v>0</v>
      </c>
      <c r="O12" s="234">
        <v>0</v>
      </c>
      <c r="P12" s="234">
        <v>0</v>
      </c>
      <c r="Q12" s="234">
        <v>27</v>
      </c>
      <c r="R12" s="234" t="s">
        <v>592</v>
      </c>
      <c r="S12" s="234">
        <v>0</v>
      </c>
      <c r="T12" s="234">
        <v>0.75</v>
      </c>
      <c r="U12" s="234">
        <v>0</v>
      </c>
      <c r="V12" s="234">
        <v>0</v>
      </c>
      <c r="W12" s="234">
        <v>0</v>
      </c>
      <c r="X12" s="234">
        <v>0</v>
      </c>
      <c r="Y12" s="234">
        <v>0</v>
      </c>
      <c r="Z12" s="234">
        <v>0</v>
      </c>
      <c r="AA12" s="234"/>
      <c r="AB12" s="234" t="s">
        <v>579</v>
      </c>
      <c r="AC12" s="234" t="s">
        <v>112</v>
      </c>
      <c r="AD12" s="234">
        <v>0</v>
      </c>
      <c r="AE12" s="234">
        <v>0</v>
      </c>
      <c r="AF12" s="234">
        <v>80000</v>
      </c>
      <c r="AG12" s="234">
        <v>0</v>
      </c>
      <c r="AH12" s="234">
        <v>0</v>
      </c>
      <c r="AI12" s="234">
        <v>0</v>
      </c>
      <c r="AJ12" s="234">
        <v>7.1</v>
      </c>
      <c r="AK12" s="236">
        <v>0</v>
      </c>
      <c r="AL12" s="271" t="s">
        <v>593</v>
      </c>
      <c r="AM12" s="272"/>
      <c r="AN12" s="272"/>
      <c r="AO12" s="234" t="s">
        <v>594</v>
      </c>
      <c r="AP12" s="234">
        <v>0</v>
      </c>
      <c r="AQ12" s="234">
        <v>0</v>
      </c>
      <c r="AR12" s="234">
        <v>0</v>
      </c>
      <c r="AS12" s="234">
        <v>0</v>
      </c>
      <c r="AT12" s="234">
        <v>0</v>
      </c>
      <c r="AU12" s="234">
        <v>0</v>
      </c>
      <c r="AV12" s="234"/>
      <c r="AW12" s="234">
        <v>0</v>
      </c>
      <c r="AX12" s="234">
        <v>0</v>
      </c>
      <c r="AY12" s="234">
        <v>0</v>
      </c>
      <c r="AZ12" s="234"/>
      <c r="BA12" s="237" t="s">
        <v>112</v>
      </c>
      <c r="BB12" s="277"/>
      <c r="BC12" s="278"/>
      <c r="BD12" s="234">
        <v>0</v>
      </c>
      <c r="BE12" s="234">
        <v>0</v>
      </c>
      <c r="BF12" s="237">
        <v>0</v>
      </c>
      <c r="BG12" s="237"/>
    </row>
    <row r="13" spans="1:59">
      <c r="A13" s="267" t="s">
        <v>595</v>
      </c>
      <c r="B13" s="268" t="s">
        <v>169</v>
      </c>
      <c r="C13" s="269" t="s">
        <v>596</v>
      </c>
      <c r="D13" s="234">
        <v>0</v>
      </c>
      <c r="E13" s="234">
        <v>0</v>
      </c>
      <c r="F13" s="234"/>
      <c r="G13" s="234" t="s">
        <v>305</v>
      </c>
      <c r="H13" s="270" t="s">
        <v>597</v>
      </c>
      <c r="I13" s="234"/>
      <c r="J13" s="234">
        <v>0.9</v>
      </c>
      <c r="K13" s="234" t="s">
        <v>598</v>
      </c>
      <c r="L13" s="234" t="s">
        <v>599</v>
      </c>
      <c r="M13" s="234" t="s">
        <v>600</v>
      </c>
      <c r="N13" s="234">
        <v>33147</v>
      </c>
      <c r="O13" s="234">
        <v>44897</v>
      </c>
      <c r="P13" s="234">
        <v>18</v>
      </c>
      <c r="Q13" s="234">
        <v>134</v>
      </c>
      <c r="R13" s="234">
        <v>30</v>
      </c>
      <c r="S13" s="234">
        <v>133</v>
      </c>
      <c r="T13" s="234">
        <v>0</v>
      </c>
      <c r="U13" s="234">
        <v>0</v>
      </c>
      <c r="V13" s="234">
        <v>0</v>
      </c>
      <c r="W13" s="234">
        <v>0</v>
      </c>
      <c r="X13" s="234">
        <v>0</v>
      </c>
      <c r="Y13" s="234">
        <v>0</v>
      </c>
      <c r="Z13" s="234" t="s">
        <v>601</v>
      </c>
      <c r="AA13" s="234"/>
      <c r="AB13" s="234">
        <v>0</v>
      </c>
      <c r="AC13" s="234" t="s">
        <v>112</v>
      </c>
      <c r="AD13" s="234">
        <v>0</v>
      </c>
      <c r="AE13" s="275">
        <v>44747</v>
      </c>
      <c r="AF13" s="234">
        <v>5500</v>
      </c>
      <c r="AG13" s="234">
        <v>400</v>
      </c>
      <c r="AH13" s="234">
        <v>0</v>
      </c>
      <c r="AI13" s="234">
        <v>500</v>
      </c>
      <c r="AJ13" s="234">
        <v>16</v>
      </c>
      <c r="AK13" s="236">
        <v>16</v>
      </c>
      <c r="AL13" s="271" t="s">
        <v>602</v>
      </c>
      <c r="AM13" s="272">
        <v>116</v>
      </c>
      <c r="AN13" s="272"/>
      <c r="AO13" s="234" t="s">
        <v>603</v>
      </c>
      <c r="AP13" s="234">
        <v>0</v>
      </c>
      <c r="AQ13" s="234">
        <v>33</v>
      </c>
      <c r="AR13" s="234">
        <v>0</v>
      </c>
      <c r="AS13" s="234">
        <v>30</v>
      </c>
      <c r="AT13" s="234">
        <v>15</v>
      </c>
      <c r="AU13" s="234">
        <v>0</v>
      </c>
      <c r="AV13" s="234"/>
      <c r="AW13" s="234">
        <v>0</v>
      </c>
      <c r="AX13" s="234">
        <v>0</v>
      </c>
      <c r="AY13" s="234">
        <v>0</v>
      </c>
      <c r="AZ13" s="234"/>
      <c r="BA13" s="237" t="s">
        <v>112</v>
      </c>
      <c r="BB13" s="277"/>
      <c r="BC13" s="278"/>
      <c r="BD13" s="234">
        <v>0</v>
      </c>
      <c r="BE13" s="234">
        <v>0</v>
      </c>
      <c r="BF13" s="237">
        <v>0</v>
      </c>
      <c r="BG13" s="237"/>
    </row>
    <row r="14" spans="1:59" ht="30">
      <c r="A14" s="267"/>
      <c r="B14" s="273"/>
      <c r="C14" s="269" t="s">
        <v>604</v>
      </c>
      <c r="D14" s="234" t="s">
        <v>605</v>
      </c>
      <c r="E14" s="234" t="s">
        <v>606</v>
      </c>
      <c r="F14" s="234"/>
      <c r="G14" s="234" t="s">
        <v>305</v>
      </c>
      <c r="H14" s="270" t="s">
        <v>607</v>
      </c>
      <c r="I14" s="234"/>
      <c r="J14" s="234" t="s">
        <v>608</v>
      </c>
      <c r="K14" s="234" t="s">
        <v>608</v>
      </c>
      <c r="L14" s="234" t="s">
        <v>608</v>
      </c>
      <c r="M14" s="234" t="s">
        <v>608</v>
      </c>
      <c r="N14" s="234" t="s">
        <v>608</v>
      </c>
      <c r="O14" s="234" t="s">
        <v>608</v>
      </c>
      <c r="P14" s="234">
        <v>0</v>
      </c>
      <c r="Q14" s="234">
        <v>0</v>
      </c>
      <c r="R14" s="234">
        <v>0</v>
      </c>
      <c r="S14" s="234">
        <v>0</v>
      </c>
      <c r="T14" s="234">
        <v>0</v>
      </c>
      <c r="U14" s="234">
        <v>90</v>
      </c>
      <c r="V14" s="234">
        <v>0</v>
      </c>
      <c r="W14" s="234">
        <v>90</v>
      </c>
      <c r="X14" s="234">
        <v>60</v>
      </c>
      <c r="Y14" s="234">
        <v>80</v>
      </c>
      <c r="Z14" s="234" t="s">
        <v>609</v>
      </c>
      <c r="AA14" s="234"/>
      <c r="AB14" s="234">
        <v>0</v>
      </c>
      <c r="AC14" s="234" t="s">
        <v>44</v>
      </c>
      <c r="AD14" s="234" t="s">
        <v>610</v>
      </c>
      <c r="AE14" s="234">
        <v>0</v>
      </c>
      <c r="AF14" s="234">
        <v>0</v>
      </c>
      <c r="AG14" s="234">
        <v>0</v>
      </c>
      <c r="AH14" s="234">
        <v>0</v>
      </c>
      <c r="AI14" s="234">
        <v>0</v>
      </c>
      <c r="AJ14" s="234">
        <v>0</v>
      </c>
      <c r="AK14" s="236">
        <v>0</v>
      </c>
      <c r="AL14" s="271"/>
      <c r="AM14" s="272">
        <v>0</v>
      </c>
      <c r="AN14" s="272" t="s">
        <v>611</v>
      </c>
      <c r="AO14" s="234" t="s">
        <v>612</v>
      </c>
      <c r="AP14" s="234" t="s">
        <v>613</v>
      </c>
      <c r="AQ14" s="234">
        <v>0</v>
      </c>
      <c r="AR14" s="234">
        <v>0</v>
      </c>
      <c r="AS14" s="234" t="s">
        <v>608</v>
      </c>
      <c r="AT14" s="234" t="s">
        <v>608</v>
      </c>
      <c r="AU14" s="234">
        <v>0</v>
      </c>
      <c r="AV14" s="234"/>
      <c r="AW14" s="234">
        <v>0</v>
      </c>
      <c r="AX14" s="234">
        <v>0</v>
      </c>
      <c r="AY14" s="234">
        <v>0</v>
      </c>
      <c r="AZ14" s="234"/>
      <c r="BA14" s="237" t="s">
        <v>44</v>
      </c>
      <c r="BB14" s="277" t="s">
        <v>614</v>
      </c>
      <c r="BC14" s="278"/>
      <c r="BD14" s="234" t="s">
        <v>615</v>
      </c>
      <c r="BE14" s="234">
        <v>0</v>
      </c>
      <c r="BF14" s="237" t="s">
        <v>616</v>
      </c>
      <c r="BG14" s="237" t="s">
        <v>617</v>
      </c>
    </row>
    <row r="15" spans="1:59" ht="45">
      <c r="A15" s="267" t="s">
        <v>513</v>
      </c>
      <c r="B15" s="268" t="s">
        <v>173</v>
      </c>
      <c r="C15" s="269" t="s">
        <v>618</v>
      </c>
      <c r="D15" s="234" t="s">
        <v>619</v>
      </c>
      <c r="E15" s="234" t="s">
        <v>620</v>
      </c>
      <c r="F15" s="234"/>
      <c r="G15" s="234" t="s">
        <v>621</v>
      </c>
      <c r="H15" s="270" t="s">
        <v>622</v>
      </c>
      <c r="I15" s="234" t="s">
        <v>623</v>
      </c>
      <c r="J15" s="234" t="s">
        <v>624</v>
      </c>
      <c r="K15" s="234" t="s">
        <v>625</v>
      </c>
      <c r="L15" s="234" t="s">
        <v>626</v>
      </c>
      <c r="M15" s="234" t="s">
        <v>627</v>
      </c>
      <c r="N15" s="234" t="s">
        <v>628</v>
      </c>
      <c r="O15" s="234" t="s">
        <v>629</v>
      </c>
      <c r="P15" s="234" t="s">
        <v>577</v>
      </c>
      <c r="Q15" s="234" t="s">
        <v>630</v>
      </c>
      <c r="R15" s="234" t="s">
        <v>631</v>
      </c>
      <c r="S15" s="234" t="s">
        <v>632</v>
      </c>
      <c r="T15" s="234" t="s">
        <v>633</v>
      </c>
      <c r="U15" s="234" t="s">
        <v>634</v>
      </c>
      <c r="V15" s="234" t="s">
        <v>635</v>
      </c>
      <c r="W15" s="234">
        <v>100</v>
      </c>
      <c r="X15" s="234" t="s">
        <v>636</v>
      </c>
      <c r="Y15" s="234" t="s">
        <v>637</v>
      </c>
      <c r="Z15" s="234" t="s">
        <v>638</v>
      </c>
      <c r="AA15" s="234"/>
      <c r="AB15" s="234" t="s">
        <v>639</v>
      </c>
      <c r="AC15" s="234" t="s">
        <v>44</v>
      </c>
      <c r="AD15" s="234">
        <v>0</v>
      </c>
      <c r="AE15" s="275">
        <v>44694</v>
      </c>
      <c r="AF15" s="234" t="s">
        <v>640</v>
      </c>
      <c r="AG15" s="234">
        <v>0</v>
      </c>
      <c r="AH15" s="234">
        <v>0</v>
      </c>
      <c r="AI15" s="234">
        <v>0</v>
      </c>
      <c r="AJ15" s="234">
        <v>1</v>
      </c>
      <c r="AK15" s="236">
        <v>9</v>
      </c>
      <c r="AL15" s="272" t="s">
        <v>641</v>
      </c>
      <c r="AM15" s="272" t="s">
        <v>642</v>
      </c>
      <c r="AN15" s="272"/>
      <c r="AO15" s="234" t="s">
        <v>643</v>
      </c>
      <c r="AP15" s="234">
        <f>0.3*52</f>
        <v>15.6</v>
      </c>
      <c r="AQ15" s="234" t="s">
        <v>644</v>
      </c>
      <c r="AR15" s="279">
        <v>0.5</v>
      </c>
      <c r="AS15" s="234">
        <v>15</v>
      </c>
      <c r="AT15" s="234">
        <v>15</v>
      </c>
      <c r="AU15" s="234">
        <v>0</v>
      </c>
      <c r="AV15" s="234"/>
      <c r="AW15" s="234" t="s">
        <v>645</v>
      </c>
      <c r="AX15" s="234" t="s">
        <v>646</v>
      </c>
      <c r="AY15" s="234" t="s">
        <v>647</v>
      </c>
      <c r="AZ15" s="234"/>
      <c r="BA15" s="237" t="s">
        <v>44</v>
      </c>
      <c r="BB15" s="277" t="s">
        <v>648</v>
      </c>
      <c r="BC15" s="278"/>
      <c r="BD15" s="234" t="s">
        <v>649</v>
      </c>
      <c r="BE15" s="234">
        <v>0</v>
      </c>
      <c r="BF15" s="237" t="s">
        <v>650</v>
      </c>
      <c r="BG15" s="237" t="s">
        <v>651</v>
      </c>
    </row>
    <row r="16" spans="1:59" ht="90">
      <c r="A16" s="267" t="s">
        <v>595</v>
      </c>
      <c r="B16" s="268" t="s">
        <v>171</v>
      </c>
      <c r="C16" s="269" t="s">
        <v>652</v>
      </c>
      <c r="D16" s="234" t="s">
        <v>653</v>
      </c>
      <c r="E16" s="234" t="s">
        <v>654</v>
      </c>
      <c r="F16" s="234"/>
      <c r="G16" s="234" t="s">
        <v>305</v>
      </c>
      <c r="H16" s="270" t="s">
        <v>655</v>
      </c>
      <c r="I16" s="234"/>
      <c r="J16" s="234">
        <v>2.4</v>
      </c>
      <c r="K16" s="234" t="s">
        <v>656</v>
      </c>
      <c r="L16" s="234" t="s">
        <v>657</v>
      </c>
      <c r="M16" s="234" t="s">
        <v>658</v>
      </c>
      <c r="N16" s="234" t="s">
        <v>659</v>
      </c>
      <c r="O16" s="234" t="s">
        <v>660</v>
      </c>
      <c r="P16" s="234">
        <v>9</v>
      </c>
      <c r="Q16" s="234">
        <v>34</v>
      </c>
      <c r="R16" s="234">
        <v>7</v>
      </c>
      <c r="S16" s="234">
        <v>3.5</v>
      </c>
      <c r="T16" s="234" t="s">
        <v>661</v>
      </c>
      <c r="U16" s="234">
        <v>97.7</v>
      </c>
      <c r="V16" s="234">
        <v>95.3</v>
      </c>
      <c r="W16" s="234">
        <v>98</v>
      </c>
      <c r="X16" s="234">
        <v>91.5</v>
      </c>
      <c r="Y16" s="234" t="s">
        <v>661</v>
      </c>
      <c r="Z16" s="234" t="s">
        <v>662</v>
      </c>
      <c r="AA16" s="234"/>
      <c r="AB16" s="234" t="s">
        <v>663</v>
      </c>
      <c r="AC16" s="234" t="s">
        <v>44</v>
      </c>
      <c r="AD16" s="234" t="s">
        <v>664</v>
      </c>
      <c r="AE16" s="234">
        <v>0</v>
      </c>
      <c r="AF16" s="234">
        <v>10484.94</v>
      </c>
      <c r="AG16" s="234">
        <v>0</v>
      </c>
      <c r="AH16" s="234" t="s">
        <v>665</v>
      </c>
      <c r="AI16" s="234" t="s">
        <v>665</v>
      </c>
      <c r="AJ16" s="234">
        <v>8.06</v>
      </c>
      <c r="AK16" s="236">
        <v>7.56</v>
      </c>
      <c r="AL16" s="271" t="s">
        <v>666</v>
      </c>
      <c r="AM16" s="272">
        <v>309.81</v>
      </c>
      <c r="AN16" s="272">
        <v>25</v>
      </c>
      <c r="AO16" s="234" t="s">
        <v>667</v>
      </c>
      <c r="AP16" s="234" t="s">
        <v>668</v>
      </c>
      <c r="AQ16" s="234">
        <v>234</v>
      </c>
      <c r="AR16" s="234">
        <v>142</v>
      </c>
      <c r="AS16" s="234">
        <v>50</v>
      </c>
      <c r="AT16" s="234">
        <v>20</v>
      </c>
      <c r="AU16" s="234" t="s">
        <v>669</v>
      </c>
      <c r="AV16" s="234"/>
      <c r="AW16" s="234" t="s">
        <v>670</v>
      </c>
      <c r="AX16" s="234" t="s">
        <v>44</v>
      </c>
      <c r="AY16" s="234" t="s">
        <v>671</v>
      </c>
      <c r="AZ16" s="234"/>
      <c r="BA16" s="237" t="s">
        <v>44</v>
      </c>
      <c r="BB16" s="277" t="s">
        <v>672</v>
      </c>
      <c r="BC16" s="278"/>
      <c r="BD16" s="234" t="s">
        <v>673</v>
      </c>
      <c r="BE16" s="234">
        <v>0</v>
      </c>
      <c r="BF16" s="237" t="s">
        <v>674</v>
      </c>
      <c r="BG16" s="237" t="s">
        <v>675</v>
      </c>
    </row>
    <row r="17" spans="1:59" ht="90">
      <c r="A17" s="267" t="s">
        <v>513</v>
      </c>
      <c r="B17" s="268" t="s">
        <v>169</v>
      </c>
      <c r="C17" s="269" t="s">
        <v>652</v>
      </c>
      <c r="D17" s="234" t="s">
        <v>676</v>
      </c>
      <c r="E17" s="234" t="s">
        <v>654</v>
      </c>
      <c r="F17" s="234"/>
      <c r="G17" s="234" t="s">
        <v>305</v>
      </c>
      <c r="H17" s="270" t="s">
        <v>677</v>
      </c>
      <c r="I17" s="234"/>
      <c r="J17" s="234">
        <v>3.6</v>
      </c>
      <c r="K17" s="234" t="s">
        <v>678</v>
      </c>
      <c r="L17" s="234" t="s">
        <v>679</v>
      </c>
      <c r="M17" s="234" t="s">
        <v>657</v>
      </c>
      <c r="N17" s="234" t="s">
        <v>680</v>
      </c>
      <c r="O17" s="234" t="s">
        <v>681</v>
      </c>
      <c r="P17" s="234">
        <v>9</v>
      </c>
      <c r="Q17" s="234">
        <v>34</v>
      </c>
      <c r="R17" s="234">
        <v>7</v>
      </c>
      <c r="S17" s="234">
        <v>3.5</v>
      </c>
      <c r="T17" s="234" t="s">
        <v>661</v>
      </c>
      <c r="U17" s="234">
        <v>97.7</v>
      </c>
      <c r="V17" s="234">
        <v>95.3</v>
      </c>
      <c r="W17" s="234">
        <v>98</v>
      </c>
      <c r="X17" s="234">
        <v>91.5</v>
      </c>
      <c r="Y17" s="234" t="s">
        <v>661</v>
      </c>
      <c r="Z17" s="234" t="s">
        <v>662</v>
      </c>
      <c r="AA17" s="234"/>
      <c r="AB17" s="234" t="s">
        <v>682</v>
      </c>
      <c r="AC17" s="234" t="s">
        <v>44</v>
      </c>
      <c r="AD17" s="234" t="s">
        <v>664</v>
      </c>
      <c r="AE17" s="234">
        <v>0</v>
      </c>
      <c r="AF17" s="234">
        <v>15645.5</v>
      </c>
      <c r="AG17" s="234">
        <v>0</v>
      </c>
      <c r="AH17" s="234" t="s">
        <v>665</v>
      </c>
      <c r="AI17" s="234" t="s">
        <v>665</v>
      </c>
      <c r="AJ17" s="234">
        <v>11.99</v>
      </c>
      <c r="AK17" s="236">
        <v>11.34</v>
      </c>
      <c r="AL17" s="271" t="s">
        <v>666</v>
      </c>
      <c r="AM17" s="272">
        <v>355.27</v>
      </c>
      <c r="AN17" s="272">
        <v>25</v>
      </c>
      <c r="AO17" s="234" t="s">
        <v>667</v>
      </c>
      <c r="AP17" s="234" t="s">
        <v>668</v>
      </c>
      <c r="AQ17" s="234">
        <v>234</v>
      </c>
      <c r="AR17" s="234">
        <v>213</v>
      </c>
      <c r="AS17" s="234">
        <v>50</v>
      </c>
      <c r="AT17" s="234">
        <v>20</v>
      </c>
      <c r="AU17" s="234" t="s">
        <v>669</v>
      </c>
      <c r="AV17" s="234"/>
      <c r="AW17" s="234" t="s">
        <v>670</v>
      </c>
      <c r="AX17" s="234" t="s">
        <v>44</v>
      </c>
      <c r="AY17" s="234" t="s">
        <v>671</v>
      </c>
      <c r="AZ17" s="234"/>
      <c r="BA17" s="237" t="s">
        <v>44</v>
      </c>
      <c r="BB17" s="277" t="s">
        <v>672</v>
      </c>
      <c r="BC17" s="278"/>
      <c r="BD17" s="234" t="s">
        <v>673</v>
      </c>
      <c r="BE17" s="234">
        <v>0</v>
      </c>
      <c r="BF17" s="237" t="s">
        <v>674</v>
      </c>
      <c r="BG17" s="237" t="s">
        <v>675</v>
      </c>
    </row>
    <row r="18" spans="1:59" ht="90">
      <c r="A18" s="267" t="s">
        <v>513</v>
      </c>
      <c r="B18" s="268" t="s">
        <v>169</v>
      </c>
      <c r="C18" s="269" t="s">
        <v>652</v>
      </c>
      <c r="D18" s="234" t="s">
        <v>683</v>
      </c>
      <c r="E18" s="234" t="s">
        <v>654</v>
      </c>
      <c r="F18" s="234"/>
      <c r="G18" s="234" t="s">
        <v>305</v>
      </c>
      <c r="H18" s="270" t="s">
        <v>655</v>
      </c>
      <c r="I18" s="234"/>
      <c r="J18" s="234">
        <v>4.8</v>
      </c>
      <c r="K18" s="234" t="s">
        <v>684</v>
      </c>
      <c r="L18" s="234" t="s">
        <v>685</v>
      </c>
      <c r="M18" s="234" t="s">
        <v>686</v>
      </c>
      <c r="N18" s="234" t="s">
        <v>687</v>
      </c>
      <c r="O18" s="234" t="s">
        <v>688</v>
      </c>
      <c r="P18" s="234">
        <v>9</v>
      </c>
      <c r="Q18" s="234">
        <v>34</v>
      </c>
      <c r="R18" s="234">
        <v>7</v>
      </c>
      <c r="S18" s="234">
        <v>3.5</v>
      </c>
      <c r="T18" s="234" t="s">
        <v>661</v>
      </c>
      <c r="U18" s="234">
        <v>97.7</v>
      </c>
      <c r="V18" s="234">
        <v>95.3</v>
      </c>
      <c r="W18" s="234">
        <v>98</v>
      </c>
      <c r="X18" s="234">
        <v>91.5</v>
      </c>
      <c r="Y18" s="234" t="s">
        <v>661</v>
      </c>
      <c r="Z18" s="234" t="s">
        <v>662</v>
      </c>
      <c r="AA18" s="234"/>
      <c r="AB18" s="234" t="s">
        <v>682</v>
      </c>
      <c r="AC18" s="234" t="s">
        <v>44</v>
      </c>
      <c r="AD18" s="234" t="s">
        <v>664</v>
      </c>
      <c r="AE18" s="234">
        <v>0</v>
      </c>
      <c r="AF18" s="234">
        <v>18880.16</v>
      </c>
      <c r="AG18" s="234">
        <v>0</v>
      </c>
      <c r="AH18" s="234" t="s">
        <v>665</v>
      </c>
      <c r="AI18" s="234" t="s">
        <v>665</v>
      </c>
      <c r="AJ18" s="234">
        <v>15.77</v>
      </c>
      <c r="AK18" s="236">
        <v>15.12</v>
      </c>
      <c r="AL18" s="271" t="s">
        <v>666</v>
      </c>
      <c r="AM18" s="272">
        <v>499.49</v>
      </c>
      <c r="AN18" s="272">
        <v>25</v>
      </c>
      <c r="AO18" s="234" t="s">
        <v>667</v>
      </c>
      <c r="AP18" s="234" t="s">
        <v>668</v>
      </c>
      <c r="AQ18" s="234">
        <v>234</v>
      </c>
      <c r="AR18" s="234">
        <v>284</v>
      </c>
      <c r="AS18" s="234">
        <v>50</v>
      </c>
      <c r="AT18" s="234">
        <v>20</v>
      </c>
      <c r="AU18" s="234" t="s">
        <v>669</v>
      </c>
      <c r="AV18" s="234"/>
      <c r="AW18" s="234" t="s">
        <v>670</v>
      </c>
      <c r="AX18" s="234" t="s">
        <v>44</v>
      </c>
      <c r="AY18" s="234" t="s">
        <v>671</v>
      </c>
      <c r="AZ18" s="234"/>
      <c r="BA18" s="237" t="s">
        <v>44</v>
      </c>
      <c r="BB18" s="277" t="s">
        <v>672</v>
      </c>
      <c r="BC18" s="278"/>
      <c r="BD18" s="234" t="s">
        <v>673</v>
      </c>
      <c r="BE18" s="234">
        <v>0</v>
      </c>
      <c r="BF18" s="237" t="s">
        <v>674</v>
      </c>
      <c r="BG18" s="237" t="s">
        <v>675</v>
      </c>
    </row>
    <row r="19" spans="1:59" ht="90">
      <c r="A19" s="267" t="s">
        <v>513</v>
      </c>
      <c r="B19" s="268" t="s">
        <v>169</v>
      </c>
      <c r="C19" s="269" t="s">
        <v>652</v>
      </c>
      <c r="D19" s="234" t="s">
        <v>689</v>
      </c>
      <c r="E19" s="234" t="s">
        <v>654</v>
      </c>
      <c r="F19" s="234"/>
      <c r="G19" s="234" t="s">
        <v>305</v>
      </c>
      <c r="H19" s="270" t="s">
        <v>677</v>
      </c>
      <c r="I19" s="234"/>
      <c r="J19" s="234">
        <v>6</v>
      </c>
      <c r="K19" s="234" t="s">
        <v>657</v>
      </c>
      <c r="L19" s="234" t="s">
        <v>690</v>
      </c>
      <c r="M19" s="234" t="s">
        <v>691</v>
      </c>
      <c r="N19" s="234" t="s">
        <v>692</v>
      </c>
      <c r="O19" s="234" t="s">
        <v>693</v>
      </c>
      <c r="P19" s="234">
        <v>9</v>
      </c>
      <c r="Q19" s="234">
        <v>34</v>
      </c>
      <c r="R19" s="234">
        <v>7</v>
      </c>
      <c r="S19" s="234">
        <v>3.5</v>
      </c>
      <c r="T19" s="234" t="s">
        <v>661</v>
      </c>
      <c r="U19" s="234">
        <v>97.7</v>
      </c>
      <c r="V19" s="234">
        <v>95.3</v>
      </c>
      <c r="W19" s="234">
        <v>98</v>
      </c>
      <c r="X19" s="234">
        <v>91.5</v>
      </c>
      <c r="Y19" s="234" t="s">
        <v>661</v>
      </c>
      <c r="Z19" s="234" t="s">
        <v>662</v>
      </c>
      <c r="AA19" s="234"/>
      <c r="AB19" s="234" t="s">
        <v>682</v>
      </c>
      <c r="AC19" s="234" t="s">
        <v>44</v>
      </c>
      <c r="AD19" s="234" t="s">
        <v>664</v>
      </c>
      <c r="AE19" s="234">
        <v>0</v>
      </c>
      <c r="AF19" s="234">
        <v>22668.81</v>
      </c>
      <c r="AG19" s="234">
        <v>0</v>
      </c>
      <c r="AH19" s="234" t="s">
        <v>665</v>
      </c>
      <c r="AI19" s="234" t="s">
        <v>665</v>
      </c>
      <c r="AJ19" s="234">
        <v>19.55</v>
      </c>
      <c r="AK19" s="236">
        <v>18.899999999999999</v>
      </c>
      <c r="AL19" s="271" t="s">
        <v>666</v>
      </c>
      <c r="AM19" s="272">
        <v>596.13</v>
      </c>
      <c r="AN19" s="272">
        <v>25</v>
      </c>
      <c r="AO19" s="234" t="s">
        <v>667</v>
      </c>
      <c r="AP19" s="234" t="s">
        <v>668</v>
      </c>
      <c r="AQ19" s="234">
        <v>234</v>
      </c>
      <c r="AR19" s="234">
        <v>355</v>
      </c>
      <c r="AS19" s="234">
        <v>50</v>
      </c>
      <c r="AT19" s="234">
        <v>20</v>
      </c>
      <c r="AU19" s="234" t="s">
        <v>669</v>
      </c>
      <c r="AV19" s="234"/>
      <c r="AW19" s="234" t="s">
        <v>670</v>
      </c>
      <c r="AX19" s="234" t="s">
        <v>44</v>
      </c>
      <c r="AY19" s="234" t="s">
        <v>671</v>
      </c>
      <c r="AZ19" s="234"/>
      <c r="BA19" s="237" t="s">
        <v>44</v>
      </c>
      <c r="BB19" s="277" t="s">
        <v>672</v>
      </c>
      <c r="BC19" s="278"/>
      <c r="BD19" s="234" t="s">
        <v>673</v>
      </c>
      <c r="BE19" s="234">
        <v>0</v>
      </c>
      <c r="BF19" s="237" t="s">
        <v>674</v>
      </c>
      <c r="BG19" s="237" t="s">
        <v>675</v>
      </c>
    </row>
    <row r="20" spans="1:59" ht="90">
      <c r="A20" s="267" t="s">
        <v>513</v>
      </c>
      <c r="B20" s="268" t="s">
        <v>169</v>
      </c>
      <c r="C20" s="269" t="s">
        <v>652</v>
      </c>
      <c r="D20" s="234" t="s">
        <v>694</v>
      </c>
      <c r="E20" s="234" t="s">
        <v>654</v>
      </c>
      <c r="F20" s="234"/>
      <c r="G20" s="234" t="s">
        <v>305</v>
      </c>
      <c r="H20" s="270" t="s">
        <v>677</v>
      </c>
      <c r="I20" s="234"/>
      <c r="J20" s="234">
        <v>7.2</v>
      </c>
      <c r="K20" s="234" t="s">
        <v>695</v>
      </c>
      <c r="L20" s="234" t="s">
        <v>696</v>
      </c>
      <c r="M20" s="234" t="s">
        <v>685</v>
      </c>
      <c r="N20" s="234" t="s">
        <v>697</v>
      </c>
      <c r="O20" s="234" t="s">
        <v>698</v>
      </c>
      <c r="P20" s="234">
        <v>9</v>
      </c>
      <c r="Q20" s="234">
        <v>34</v>
      </c>
      <c r="R20" s="234">
        <v>7</v>
      </c>
      <c r="S20" s="234">
        <v>3.5</v>
      </c>
      <c r="T20" s="234" t="s">
        <v>661</v>
      </c>
      <c r="U20" s="234">
        <v>97.7</v>
      </c>
      <c r="V20" s="234">
        <v>95.3</v>
      </c>
      <c r="W20" s="234">
        <v>98</v>
      </c>
      <c r="X20" s="234">
        <v>91.5</v>
      </c>
      <c r="Y20" s="234" t="s">
        <v>661</v>
      </c>
      <c r="Z20" s="234" t="s">
        <v>662</v>
      </c>
      <c r="AA20" s="234"/>
      <c r="AB20" s="234" t="s">
        <v>682</v>
      </c>
      <c r="AC20" s="234" t="s">
        <v>44</v>
      </c>
      <c r="AD20" s="234" t="s">
        <v>664</v>
      </c>
      <c r="AE20" s="234">
        <v>0</v>
      </c>
      <c r="AF20" s="234">
        <v>26576.47</v>
      </c>
      <c r="AG20" s="234">
        <v>0</v>
      </c>
      <c r="AH20" s="234" t="s">
        <v>665</v>
      </c>
      <c r="AI20" s="234" t="s">
        <v>665</v>
      </c>
      <c r="AJ20" s="234">
        <v>23.33</v>
      </c>
      <c r="AK20" s="236">
        <v>22.68</v>
      </c>
      <c r="AL20" s="271" t="s">
        <v>666</v>
      </c>
      <c r="AM20" s="272">
        <v>716.57</v>
      </c>
      <c r="AN20" s="272">
        <v>25</v>
      </c>
      <c r="AO20" s="234" t="s">
        <v>667</v>
      </c>
      <c r="AP20" s="234" t="s">
        <v>668</v>
      </c>
      <c r="AQ20" s="234">
        <v>234</v>
      </c>
      <c r="AR20" s="234">
        <v>426</v>
      </c>
      <c r="AS20" s="234">
        <v>50</v>
      </c>
      <c r="AT20" s="234">
        <v>20</v>
      </c>
      <c r="AU20" s="234" t="s">
        <v>669</v>
      </c>
      <c r="AV20" s="234"/>
      <c r="AW20" s="234" t="s">
        <v>670</v>
      </c>
      <c r="AX20" s="234" t="s">
        <v>44</v>
      </c>
      <c r="AY20" s="234" t="s">
        <v>671</v>
      </c>
      <c r="AZ20" s="234"/>
      <c r="BA20" s="237" t="s">
        <v>44</v>
      </c>
      <c r="BB20" s="277" t="s">
        <v>672</v>
      </c>
      <c r="BC20" s="278"/>
      <c r="BD20" s="234" t="s">
        <v>673</v>
      </c>
      <c r="BE20" s="234">
        <v>0</v>
      </c>
      <c r="BF20" s="237" t="s">
        <v>674</v>
      </c>
      <c r="BG20" s="237" t="s">
        <v>675</v>
      </c>
    </row>
    <row r="21" spans="1:59" ht="45">
      <c r="A21" s="267" t="s">
        <v>513</v>
      </c>
      <c r="B21" s="268" t="s">
        <v>172</v>
      </c>
      <c r="C21" s="269" t="s">
        <v>652</v>
      </c>
      <c r="D21" s="234" t="s">
        <v>699</v>
      </c>
      <c r="E21" s="234" t="s">
        <v>654</v>
      </c>
      <c r="F21" s="234"/>
      <c r="G21" s="234" t="s">
        <v>305</v>
      </c>
      <c r="H21" s="270" t="s">
        <v>700</v>
      </c>
      <c r="I21" s="234"/>
      <c r="J21" s="234">
        <v>3</v>
      </c>
      <c r="K21" s="234" t="s">
        <v>701</v>
      </c>
      <c r="L21" s="234" t="s">
        <v>702</v>
      </c>
      <c r="M21" s="234" t="s">
        <v>703</v>
      </c>
      <c r="N21" s="234" t="s">
        <v>704</v>
      </c>
      <c r="O21" s="234" t="s">
        <v>705</v>
      </c>
      <c r="P21" s="234">
        <v>8</v>
      </c>
      <c r="Q21" s="234">
        <v>66</v>
      </c>
      <c r="R21" s="234">
        <v>16</v>
      </c>
      <c r="S21" s="234">
        <v>6.5</v>
      </c>
      <c r="T21" s="234">
        <v>8.6999999999999993</v>
      </c>
      <c r="U21" s="234">
        <v>97</v>
      </c>
      <c r="V21" s="234">
        <v>94</v>
      </c>
      <c r="W21" s="234">
        <v>97</v>
      </c>
      <c r="X21" s="234">
        <v>87</v>
      </c>
      <c r="Y21" s="234">
        <v>44</v>
      </c>
      <c r="Z21" s="234" t="s">
        <v>662</v>
      </c>
      <c r="AA21" s="234"/>
      <c r="AB21" s="234" t="s">
        <v>706</v>
      </c>
      <c r="AC21" s="234" t="s">
        <v>44</v>
      </c>
      <c r="AD21" s="234" t="s">
        <v>664</v>
      </c>
      <c r="AE21" s="234">
        <v>0</v>
      </c>
      <c r="AF21" s="234">
        <v>17412.900000000001</v>
      </c>
      <c r="AG21" s="234">
        <v>0</v>
      </c>
      <c r="AH21" s="234" t="s">
        <v>665</v>
      </c>
      <c r="AI21" s="234" t="s">
        <v>665</v>
      </c>
      <c r="AJ21" s="234">
        <v>21.84</v>
      </c>
      <c r="AK21" s="236">
        <v>1.47</v>
      </c>
      <c r="AL21" s="271" t="s">
        <v>707</v>
      </c>
      <c r="AM21" s="272">
        <v>355.94</v>
      </c>
      <c r="AN21" s="272">
        <v>25</v>
      </c>
      <c r="AO21" s="234" t="s">
        <v>708</v>
      </c>
      <c r="AP21" s="234" t="s">
        <v>667</v>
      </c>
      <c r="AQ21" s="234">
        <v>234</v>
      </c>
      <c r="AR21" s="234">
        <v>744.6</v>
      </c>
      <c r="AS21" s="234">
        <v>50</v>
      </c>
      <c r="AT21" s="234">
        <v>20</v>
      </c>
      <c r="AU21" s="234" t="s">
        <v>709</v>
      </c>
      <c r="AV21" s="234"/>
      <c r="AW21" s="234" t="s">
        <v>670</v>
      </c>
      <c r="AX21" s="234" t="s">
        <v>44</v>
      </c>
      <c r="AY21" s="234" t="s">
        <v>671</v>
      </c>
      <c r="AZ21" s="234"/>
      <c r="BA21" s="237" t="s">
        <v>44</v>
      </c>
      <c r="BB21" s="277" t="s">
        <v>672</v>
      </c>
      <c r="BC21" s="278"/>
      <c r="BD21" s="234" t="s">
        <v>673</v>
      </c>
      <c r="BE21" s="234">
        <v>0</v>
      </c>
      <c r="BF21" s="237" t="s">
        <v>710</v>
      </c>
      <c r="BG21" s="237" t="s">
        <v>675</v>
      </c>
    </row>
    <row r="22" spans="1:59" ht="45">
      <c r="A22" s="267" t="s">
        <v>513</v>
      </c>
      <c r="B22" s="268" t="s">
        <v>172</v>
      </c>
      <c r="C22" s="269" t="s">
        <v>652</v>
      </c>
      <c r="D22" s="234" t="s">
        <v>711</v>
      </c>
      <c r="E22" s="234" t="s">
        <v>654</v>
      </c>
      <c r="F22" s="234"/>
      <c r="G22" s="234" t="s">
        <v>305</v>
      </c>
      <c r="H22" s="270" t="s">
        <v>700</v>
      </c>
      <c r="I22" s="234"/>
      <c r="J22" s="234">
        <v>4.5</v>
      </c>
      <c r="K22" s="234" t="s">
        <v>712</v>
      </c>
      <c r="L22" s="234" t="s">
        <v>713</v>
      </c>
      <c r="M22" s="234" t="s">
        <v>702</v>
      </c>
      <c r="N22" s="234" t="s">
        <v>714</v>
      </c>
      <c r="O22" s="234" t="s">
        <v>715</v>
      </c>
      <c r="P22" s="234">
        <v>8</v>
      </c>
      <c r="Q22" s="234">
        <v>66</v>
      </c>
      <c r="R22" s="234">
        <v>16</v>
      </c>
      <c r="S22" s="234">
        <v>6.5</v>
      </c>
      <c r="T22" s="234">
        <v>8.6999999999999993</v>
      </c>
      <c r="U22" s="234">
        <v>97</v>
      </c>
      <c r="V22" s="234">
        <v>94</v>
      </c>
      <c r="W22" s="234">
        <v>97</v>
      </c>
      <c r="X22" s="234">
        <v>87</v>
      </c>
      <c r="Y22" s="234">
        <v>44</v>
      </c>
      <c r="Z22" s="234" t="s">
        <v>662</v>
      </c>
      <c r="AA22" s="234"/>
      <c r="AB22" s="234" t="s">
        <v>706</v>
      </c>
      <c r="AC22" s="234" t="s">
        <v>44</v>
      </c>
      <c r="AD22" s="234" t="s">
        <v>664</v>
      </c>
      <c r="AE22" s="234">
        <v>0</v>
      </c>
      <c r="AF22" s="234">
        <v>29845.5</v>
      </c>
      <c r="AG22" s="234">
        <v>0</v>
      </c>
      <c r="AH22" s="234" t="s">
        <v>665</v>
      </c>
      <c r="AI22" s="234" t="s">
        <v>665</v>
      </c>
      <c r="AJ22" s="234">
        <v>17.25</v>
      </c>
      <c r="AK22" s="236">
        <v>1.47</v>
      </c>
      <c r="AL22" s="271" t="s">
        <v>707</v>
      </c>
      <c r="AM22" s="272">
        <v>476.59</v>
      </c>
      <c r="AN22" s="272">
        <v>25</v>
      </c>
      <c r="AO22" s="234" t="s">
        <v>708</v>
      </c>
      <c r="AP22" s="234" t="s">
        <v>667</v>
      </c>
      <c r="AQ22" s="234">
        <v>234</v>
      </c>
      <c r="AR22" s="234">
        <v>4887.3500000000004</v>
      </c>
      <c r="AS22" s="234">
        <v>50</v>
      </c>
      <c r="AT22" s="234">
        <v>20</v>
      </c>
      <c r="AU22" s="234" t="s">
        <v>669</v>
      </c>
      <c r="AV22" s="234"/>
      <c r="AW22" s="234" t="s">
        <v>670</v>
      </c>
      <c r="AX22" s="234" t="s">
        <v>44</v>
      </c>
      <c r="AY22" s="234" t="s">
        <v>671</v>
      </c>
      <c r="AZ22" s="234"/>
      <c r="BA22" s="237" t="s">
        <v>44</v>
      </c>
      <c r="BB22" s="277" t="s">
        <v>672</v>
      </c>
      <c r="BC22" s="278"/>
      <c r="BD22" s="234" t="s">
        <v>673</v>
      </c>
      <c r="BE22" s="234">
        <v>0</v>
      </c>
      <c r="BF22" s="237" t="s">
        <v>710</v>
      </c>
      <c r="BG22" s="237" t="s">
        <v>675</v>
      </c>
    </row>
    <row r="23" spans="1:59" ht="75">
      <c r="A23" s="267" t="s">
        <v>513</v>
      </c>
      <c r="B23" s="268" t="s">
        <v>172</v>
      </c>
      <c r="C23" s="269" t="s">
        <v>652</v>
      </c>
      <c r="D23" s="234" t="s">
        <v>716</v>
      </c>
      <c r="E23" s="234" t="s">
        <v>654</v>
      </c>
      <c r="F23" s="234"/>
      <c r="G23" s="234" t="s">
        <v>305</v>
      </c>
      <c r="H23" s="270" t="s">
        <v>717</v>
      </c>
      <c r="I23" s="234"/>
      <c r="J23" s="234">
        <v>6</v>
      </c>
      <c r="K23" s="234" t="s">
        <v>657</v>
      </c>
      <c r="L23" s="234" t="s">
        <v>690</v>
      </c>
      <c r="M23" s="234" t="s">
        <v>691</v>
      </c>
      <c r="N23" s="234" t="s">
        <v>692</v>
      </c>
      <c r="O23" s="234" t="s">
        <v>693</v>
      </c>
      <c r="P23" s="234">
        <v>8</v>
      </c>
      <c r="Q23" s="234">
        <v>66</v>
      </c>
      <c r="R23" s="234">
        <v>16</v>
      </c>
      <c r="S23" s="234">
        <v>6.5</v>
      </c>
      <c r="T23" s="234">
        <v>8.6999999999999993</v>
      </c>
      <c r="U23" s="234">
        <v>97</v>
      </c>
      <c r="V23" s="234">
        <v>94</v>
      </c>
      <c r="W23" s="234">
        <v>97</v>
      </c>
      <c r="X23" s="234">
        <v>87</v>
      </c>
      <c r="Y23" s="234">
        <v>44</v>
      </c>
      <c r="Z23" s="234" t="s">
        <v>662</v>
      </c>
      <c r="AA23" s="234"/>
      <c r="AB23" s="234" t="s">
        <v>706</v>
      </c>
      <c r="AC23" s="234" t="s">
        <v>44</v>
      </c>
      <c r="AD23" s="234" t="s">
        <v>664</v>
      </c>
      <c r="AE23" s="234">
        <v>0</v>
      </c>
      <c r="AF23" s="234">
        <v>35556.800000000003</v>
      </c>
      <c r="AG23" s="234">
        <v>0</v>
      </c>
      <c r="AH23" s="234" t="s">
        <v>665</v>
      </c>
      <c r="AI23" s="234" t="s">
        <v>665</v>
      </c>
      <c r="AJ23" s="234">
        <v>21.99</v>
      </c>
      <c r="AK23" s="236">
        <v>1.47</v>
      </c>
      <c r="AL23" s="271" t="s">
        <v>707</v>
      </c>
      <c r="AM23" s="272">
        <v>597.25</v>
      </c>
      <c r="AN23" s="272">
        <v>25</v>
      </c>
      <c r="AO23" s="234" t="s">
        <v>708</v>
      </c>
      <c r="AP23" s="234" t="s">
        <v>667</v>
      </c>
      <c r="AQ23" s="234">
        <v>234</v>
      </c>
      <c r="AR23" s="234">
        <v>5007.25</v>
      </c>
      <c r="AS23" s="234">
        <v>50</v>
      </c>
      <c r="AT23" s="234">
        <v>20</v>
      </c>
      <c r="AU23" s="234" t="s">
        <v>669</v>
      </c>
      <c r="AV23" s="234"/>
      <c r="AW23" s="234" t="s">
        <v>670</v>
      </c>
      <c r="AX23" s="234" t="s">
        <v>44</v>
      </c>
      <c r="AY23" s="234" t="s">
        <v>671</v>
      </c>
      <c r="AZ23" s="234"/>
      <c r="BA23" s="237" t="s">
        <v>44</v>
      </c>
      <c r="BB23" s="277" t="s">
        <v>672</v>
      </c>
      <c r="BC23" s="278"/>
      <c r="BD23" s="234" t="s">
        <v>673</v>
      </c>
      <c r="BE23" s="234">
        <v>0</v>
      </c>
      <c r="BF23" s="237" t="s">
        <v>710</v>
      </c>
      <c r="BG23" s="237" t="s">
        <v>675</v>
      </c>
    </row>
    <row r="24" spans="1:59" ht="45">
      <c r="A24" s="267" t="s">
        <v>513</v>
      </c>
      <c r="B24" s="268" t="s">
        <v>172</v>
      </c>
      <c r="C24" s="269" t="s">
        <v>652</v>
      </c>
      <c r="D24" s="234" t="s">
        <v>718</v>
      </c>
      <c r="E24" s="234" t="s">
        <v>654</v>
      </c>
      <c r="F24" s="234"/>
      <c r="G24" s="234" t="s">
        <v>305</v>
      </c>
      <c r="H24" s="270" t="s">
        <v>700</v>
      </c>
      <c r="I24" s="234"/>
      <c r="J24" s="234">
        <v>7.5</v>
      </c>
      <c r="K24" s="234" t="s">
        <v>702</v>
      </c>
      <c r="L24" s="234" t="s">
        <v>719</v>
      </c>
      <c r="M24" s="234" t="s">
        <v>720</v>
      </c>
      <c r="N24" s="234" t="s">
        <v>721</v>
      </c>
      <c r="O24" s="234" t="s">
        <v>722</v>
      </c>
      <c r="P24" s="234">
        <v>8</v>
      </c>
      <c r="Q24" s="234">
        <v>66</v>
      </c>
      <c r="R24" s="234">
        <v>16</v>
      </c>
      <c r="S24" s="234">
        <v>6.5</v>
      </c>
      <c r="T24" s="234">
        <v>8.6999999999999993</v>
      </c>
      <c r="U24" s="234">
        <v>97</v>
      </c>
      <c r="V24" s="234">
        <v>94</v>
      </c>
      <c r="W24" s="234">
        <v>97</v>
      </c>
      <c r="X24" s="234">
        <v>87</v>
      </c>
      <c r="Y24" s="234">
        <v>44</v>
      </c>
      <c r="Z24" s="234" t="s">
        <v>662</v>
      </c>
      <c r="AA24" s="234"/>
      <c r="AB24" s="234" t="s">
        <v>706</v>
      </c>
      <c r="AC24" s="234" t="s">
        <v>44</v>
      </c>
      <c r="AD24" s="234" t="s">
        <v>664</v>
      </c>
      <c r="AE24" s="234">
        <v>0</v>
      </c>
      <c r="AF24" s="234">
        <v>39832.5</v>
      </c>
      <c r="AG24" s="234">
        <v>0</v>
      </c>
      <c r="AH24" s="234" t="s">
        <v>665</v>
      </c>
      <c r="AI24" s="234" t="s">
        <v>665</v>
      </c>
      <c r="AJ24" s="234">
        <v>27.37</v>
      </c>
      <c r="AK24" s="236">
        <v>1.47</v>
      </c>
      <c r="AL24" s="271" t="s">
        <v>707</v>
      </c>
      <c r="AM24" s="272">
        <v>717.9</v>
      </c>
      <c r="AN24" s="272">
        <v>25</v>
      </c>
      <c r="AO24" s="234" t="s">
        <v>708</v>
      </c>
      <c r="AP24" s="234" t="s">
        <v>667</v>
      </c>
      <c r="AQ24" s="234">
        <v>234</v>
      </c>
      <c r="AR24" s="234">
        <v>5128.25</v>
      </c>
      <c r="AS24" s="234">
        <v>50</v>
      </c>
      <c r="AT24" s="234">
        <v>20</v>
      </c>
      <c r="AU24" s="234" t="s">
        <v>669</v>
      </c>
      <c r="AV24" s="234"/>
      <c r="AW24" s="234" t="s">
        <v>670</v>
      </c>
      <c r="AX24" s="234" t="s">
        <v>44</v>
      </c>
      <c r="AY24" s="234" t="s">
        <v>671</v>
      </c>
      <c r="AZ24" s="234"/>
      <c r="BA24" s="237" t="s">
        <v>44</v>
      </c>
      <c r="BB24" s="277" t="s">
        <v>672</v>
      </c>
      <c r="BC24" s="278"/>
      <c r="BD24" s="234" t="s">
        <v>673</v>
      </c>
      <c r="BE24" s="234">
        <v>0</v>
      </c>
      <c r="BF24" s="237" t="s">
        <v>710</v>
      </c>
      <c r="BG24" s="237" t="s">
        <v>675</v>
      </c>
    </row>
    <row r="25" spans="1:59" ht="30">
      <c r="A25" s="267"/>
      <c r="B25" s="268"/>
      <c r="C25" s="280" t="s">
        <v>723</v>
      </c>
      <c r="D25" s="234" t="s">
        <v>724</v>
      </c>
      <c r="E25" s="234" t="s">
        <v>725</v>
      </c>
      <c r="F25" s="234"/>
      <c r="G25" s="234" t="s">
        <v>517</v>
      </c>
      <c r="H25" s="270" t="s">
        <v>726</v>
      </c>
      <c r="I25" s="234"/>
      <c r="J25" s="234">
        <v>20</v>
      </c>
      <c r="K25" s="234" t="s">
        <v>727</v>
      </c>
      <c r="L25" s="234" t="s">
        <v>728</v>
      </c>
      <c r="M25" s="234" t="s">
        <v>729</v>
      </c>
      <c r="N25" s="234" t="s">
        <v>730</v>
      </c>
      <c r="O25" s="234" t="s">
        <v>731</v>
      </c>
      <c r="P25" s="234">
        <v>16</v>
      </c>
      <c r="Q25" s="234">
        <v>43</v>
      </c>
      <c r="R25" s="234">
        <v>2.7</v>
      </c>
      <c r="S25" s="234">
        <v>34</v>
      </c>
      <c r="T25" s="234">
        <v>1.7</v>
      </c>
      <c r="U25" s="234">
        <v>95</v>
      </c>
      <c r="V25" s="234">
        <v>90</v>
      </c>
      <c r="W25" s="234">
        <v>97</v>
      </c>
      <c r="X25" s="234">
        <v>25</v>
      </c>
      <c r="Y25" s="234">
        <v>76</v>
      </c>
      <c r="Z25" s="234" t="s">
        <v>732</v>
      </c>
      <c r="AA25" s="234"/>
      <c r="AB25" s="234" t="s">
        <v>733</v>
      </c>
      <c r="AC25" s="234" t="s">
        <v>112</v>
      </c>
      <c r="AD25" s="234"/>
      <c r="AE25" s="275">
        <v>44805</v>
      </c>
      <c r="AF25" s="234">
        <v>75000</v>
      </c>
      <c r="AG25" s="234">
        <v>0</v>
      </c>
      <c r="AH25" s="234">
        <v>0</v>
      </c>
      <c r="AI25" s="234">
        <v>0</v>
      </c>
      <c r="AJ25" s="234">
        <v>0</v>
      </c>
      <c r="AK25" s="236">
        <v>12</v>
      </c>
      <c r="AL25" s="271" t="s">
        <v>734</v>
      </c>
      <c r="AM25" s="234"/>
      <c r="AN25" s="234"/>
      <c r="AO25" s="234"/>
      <c r="AP25" s="234"/>
      <c r="AQ25" s="234">
        <v>0</v>
      </c>
      <c r="AR25" s="234" t="s">
        <v>735</v>
      </c>
      <c r="AS25" s="234">
        <v>30</v>
      </c>
      <c r="AT25" s="234" t="s">
        <v>736</v>
      </c>
      <c r="AU25" s="234" t="s">
        <v>737</v>
      </c>
      <c r="AV25" s="234" t="e">
        <v>#N/A</v>
      </c>
      <c r="AW25" s="234" t="s">
        <v>738</v>
      </c>
      <c r="AX25" s="234" t="s">
        <v>739</v>
      </c>
      <c r="AY25" s="234"/>
      <c r="AZ25" s="234"/>
      <c r="BA25" s="237" t="s">
        <v>44</v>
      </c>
      <c r="BB25" s="281" t="s">
        <v>740</v>
      </c>
      <c r="BC25" s="278"/>
      <c r="BD25" s="234" t="s">
        <v>741</v>
      </c>
      <c r="BE25" s="234"/>
      <c r="BF25" s="237" t="s">
        <v>742</v>
      </c>
      <c r="BG25" s="237" t="s">
        <v>743</v>
      </c>
    </row>
    <row r="26" spans="1:59" ht="45">
      <c r="A26" s="267" t="s">
        <v>595</v>
      </c>
      <c r="B26" s="268" t="s">
        <v>172</v>
      </c>
      <c r="C26" s="280" t="s">
        <v>723</v>
      </c>
      <c r="D26" s="234" t="s">
        <v>744</v>
      </c>
      <c r="E26" s="234" t="s">
        <v>725</v>
      </c>
      <c r="F26" s="234"/>
      <c r="G26" s="234" t="s">
        <v>305</v>
      </c>
      <c r="H26" s="270" t="s">
        <v>745</v>
      </c>
      <c r="I26" s="234"/>
      <c r="J26" s="234">
        <v>0.75</v>
      </c>
      <c r="K26" s="234" t="s">
        <v>746</v>
      </c>
      <c r="L26" s="234" t="s">
        <v>747</v>
      </c>
      <c r="M26" s="234" t="s">
        <v>748</v>
      </c>
      <c r="N26" s="234" t="s">
        <v>749</v>
      </c>
      <c r="O26" s="234" t="s">
        <v>750</v>
      </c>
      <c r="P26" s="234">
        <v>1.6</v>
      </c>
      <c r="Q26" s="234">
        <v>34</v>
      </c>
      <c r="R26" s="234">
        <v>0.08</v>
      </c>
      <c r="S26" s="234">
        <v>76.8</v>
      </c>
      <c r="T26" s="234">
        <v>0.3</v>
      </c>
      <c r="U26" s="234">
        <v>99.5</v>
      </c>
      <c r="V26" s="234">
        <v>95.6</v>
      </c>
      <c r="W26" s="234">
        <v>99.7</v>
      </c>
      <c r="X26" s="234">
        <v>9.6470588235294148</v>
      </c>
      <c r="Y26" s="234">
        <v>99</v>
      </c>
      <c r="Z26" s="234" t="s">
        <v>751</v>
      </c>
      <c r="AA26" s="234"/>
      <c r="AB26" s="234" t="s">
        <v>752</v>
      </c>
      <c r="AC26" s="234" t="s">
        <v>112</v>
      </c>
      <c r="AD26" s="234"/>
      <c r="AE26" s="275">
        <v>44805</v>
      </c>
      <c r="AF26" s="234">
        <v>11500</v>
      </c>
      <c r="AG26" s="234">
        <v>0</v>
      </c>
      <c r="AH26" s="234">
        <v>0</v>
      </c>
      <c r="AI26" s="234">
        <v>0</v>
      </c>
      <c r="AJ26" s="234">
        <v>0</v>
      </c>
      <c r="AK26" s="236">
        <v>10</v>
      </c>
      <c r="AL26" s="234" t="s">
        <v>753</v>
      </c>
      <c r="AM26" s="234">
        <v>350</v>
      </c>
      <c r="AN26" s="234">
        <v>0</v>
      </c>
      <c r="AO26" s="282" t="s">
        <v>754</v>
      </c>
      <c r="AP26" s="234"/>
      <c r="AQ26" s="234">
        <v>0</v>
      </c>
      <c r="AR26" s="234">
        <v>15</v>
      </c>
      <c r="AS26" s="234">
        <v>50</v>
      </c>
      <c r="AT26" s="234" t="s">
        <v>736</v>
      </c>
      <c r="AU26" s="234" t="s">
        <v>755</v>
      </c>
      <c r="AV26" s="234"/>
      <c r="AW26" s="234">
        <v>0</v>
      </c>
      <c r="AX26" s="234" t="s">
        <v>756</v>
      </c>
      <c r="AY26" s="234"/>
      <c r="AZ26" s="234" t="s">
        <v>757</v>
      </c>
      <c r="BA26" s="237" t="s">
        <v>44</v>
      </c>
      <c r="BB26" s="281" t="s">
        <v>740</v>
      </c>
      <c r="BC26" s="278"/>
      <c r="BD26" s="234" t="s">
        <v>758</v>
      </c>
      <c r="BE26" s="234"/>
      <c r="BF26" s="237" t="s">
        <v>759</v>
      </c>
      <c r="BG26" s="237" t="s">
        <v>760</v>
      </c>
    </row>
    <row r="27" spans="1:59" ht="360">
      <c r="A27" s="267" t="s">
        <v>513</v>
      </c>
      <c r="B27" s="268" t="s">
        <v>168</v>
      </c>
      <c r="C27" s="280" t="s">
        <v>723</v>
      </c>
      <c r="D27" s="234" t="s">
        <v>761</v>
      </c>
      <c r="E27" s="234" t="s">
        <v>725</v>
      </c>
      <c r="F27" s="234"/>
      <c r="G27" s="234" t="s">
        <v>517</v>
      </c>
      <c r="H27" s="270" t="s">
        <v>762</v>
      </c>
      <c r="I27" s="234"/>
      <c r="J27" s="234">
        <v>10.5</v>
      </c>
      <c r="K27" s="234" t="s">
        <v>763</v>
      </c>
      <c r="L27" s="234" t="s">
        <v>764</v>
      </c>
      <c r="M27" s="234" t="s">
        <v>765</v>
      </c>
      <c r="N27" s="234" t="s">
        <v>766</v>
      </c>
      <c r="O27" s="234" t="s">
        <v>767</v>
      </c>
      <c r="P27" s="234">
        <v>1.6</v>
      </c>
      <c r="Q27" s="234">
        <v>34</v>
      </c>
      <c r="R27" s="234">
        <v>0.08</v>
      </c>
      <c r="S27" s="234">
        <v>76.8</v>
      </c>
      <c r="T27" s="234">
        <v>0.3</v>
      </c>
      <c r="U27" s="234">
        <v>99.5</v>
      </c>
      <c r="V27" s="234">
        <v>95.6</v>
      </c>
      <c r="W27" s="234">
        <v>99.7</v>
      </c>
      <c r="X27" s="234">
        <v>9.6470588235294148</v>
      </c>
      <c r="Y27" s="234">
        <v>99</v>
      </c>
      <c r="Z27" s="234" t="s">
        <v>768</v>
      </c>
      <c r="AA27" s="234"/>
      <c r="AB27" s="234" t="s">
        <v>769</v>
      </c>
      <c r="AC27" s="234" t="s">
        <v>112</v>
      </c>
      <c r="AD27" s="234"/>
      <c r="AE27" s="275">
        <v>44819</v>
      </c>
      <c r="AF27" s="234">
        <v>196000</v>
      </c>
      <c r="AG27" s="234">
        <v>2800</v>
      </c>
      <c r="AH27" s="234">
        <v>0</v>
      </c>
      <c r="AI27" s="234">
        <v>450</v>
      </c>
      <c r="AJ27" s="234">
        <v>0</v>
      </c>
      <c r="AK27" s="236">
        <v>140</v>
      </c>
      <c r="AL27" s="270" t="s">
        <v>770</v>
      </c>
      <c r="AM27" s="234">
        <v>2200</v>
      </c>
      <c r="AN27" s="234"/>
      <c r="AO27" s="282" t="s">
        <v>771</v>
      </c>
      <c r="AP27" s="234"/>
      <c r="AQ27" s="234"/>
      <c r="AR27" s="234">
        <v>210</v>
      </c>
      <c r="AS27" s="234">
        <v>50</v>
      </c>
      <c r="AT27" s="234" t="s">
        <v>736</v>
      </c>
      <c r="AU27" s="234" t="s">
        <v>772</v>
      </c>
      <c r="AV27" s="234"/>
      <c r="AW27" s="234" t="s">
        <v>773</v>
      </c>
      <c r="AX27" s="234" t="s">
        <v>774</v>
      </c>
      <c r="AY27" s="234">
        <v>7074.6666666666661</v>
      </c>
      <c r="AZ27" s="234" t="s">
        <v>775</v>
      </c>
      <c r="BA27" s="237" t="s">
        <v>44</v>
      </c>
      <c r="BB27" s="281" t="s">
        <v>740</v>
      </c>
      <c r="BC27" s="278"/>
      <c r="BD27" s="282" t="s">
        <v>776</v>
      </c>
      <c r="BE27" s="234"/>
      <c r="BF27" s="237" t="s">
        <v>777</v>
      </c>
      <c r="BG27" s="237" t="s">
        <v>778</v>
      </c>
    </row>
    <row r="28" spans="1:59" ht="360">
      <c r="A28" s="267" t="s">
        <v>513</v>
      </c>
      <c r="B28" s="268" t="s">
        <v>168</v>
      </c>
      <c r="C28" s="280" t="s">
        <v>723</v>
      </c>
      <c r="D28" s="234" t="s">
        <v>779</v>
      </c>
      <c r="E28" s="234" t="s">
        <v>725</v>
      </c>
      <c r="F28" s="234"/>
      <c r="G28" s="234" t="s">
        <v>517</v>
      </c>
      <c r="H28" s="270" t="s">
        <v>780</v>
      </c>
      <c r="I28" s="234"/>
      <c r="J28" s="234">
        <v>7.5</v>
      </c>
      <c r="K28" s="234" t="s">
        <v>781</v>
      </c>
      <c r="L28" s="234" t="s">
        <v>782</v>
      </c>
      <c r="M28" s="234" t="s">
        <v>783</v>
      </c>
      <c r="N28" s="234" t="s">
        <v>784</v>
      </c>
      <c r="O28" s="234" t="s">
        <v>785</v>
      </c>
      <c r="P28" s="234">
        <v>1.6</v>
      </c>
      <c r="Q28" s="234">
        <v>34</v>
      </c>
      <c r="R28" s="234">
        <v>0.08</v>
      </c>
      <c r="S28" s="234">
        <v>76.8</v>
      </c>
      <c r="T28" s="234">
        <v>0.3</v>
      </c>
      <c r="U28" s="234">
        <v>99.5</v>
      </c>
      <c r="V28" s="234">
        <v>95.6</v>
      </c>
      <c r="W28" s="234">
        <v>99.7</v>
      </c>
      <c r="X28" s="234">
        <v>9.6470588235294148</v>
      </c>
      <c r="Y28" s="234">
        <v>99</v>
      </c>
      <c r="Z28" s="234" t="s">
        <v>768</v>
      </c>
      <c r="AA28" s="234"/>
      <c r="AB28" s="234" t="s">
        <v>769</v>
      </c>
      <c r="AC28" s="234" t="s">
        <v>112</v>
      </c>
      <c r="AD28" s="234"/>
      <c r="AE28" s="275">
        <v>44819</v>
      </c>
      <c r="AF28" s="234">
        <v>145000</v>
      </c>
      <c r="AG28" s="234">
        <v>2900</v>
      </c>
      <c r="AH28" s="234">
        <v>0</v>
      </c>
      <c r="AI28" s="234">
        <v>450</v>
      </c>
      <c r="AJ28" s="234">
        <v>0</v>
      </c>
      <c r="AK28" s="236">
        <v>100</v>
      </c>
      <c r="AL28" s="270" t="s">
        <v>786</v>
      </c>
      <c r="AM28" s="234">
        <v>1800</v>
      </c>
      <c r="AN28" s="234"/>
      <c r="AO28" s="282" t="s">
        <v>787</v>
      </c>
      <c r="AP28" s="234"/>
      <c r="AQ28" s="234"/>
      <c r="AR28" s="234">
        <v>150</v>
      </c>
      <c r="AS28" s="234">
        <v>50</v>
      </c>
      <c r="AT28" s="234" t="s">
        <v>736</v>
      </c>
      <c r="AU28" s="234" t="s">
        <v>772</v>
      </c>
      <c r="AV28" s="234"/>
      <c r="AW28" s="234" t="s">
        <v>788</v>
      </c>
      <c r="AX28" s="234" t="s">
        <v>789</v>
      </c>
      <c r="AY28" s="234">
        <v>5050</v>
      </c>
      <c r="AZ28" s="234" t="s">
        <v>775</v>
      </c>
      <c r="BA28" s="237" t="s">
        <v>44</v>
      </c>
      <c r="BB28" s="281" t="s">
        <v>740</v>
      </c>
      <c r="BC28" s="278"/>
      <c r="BD28" s="282" t="s">
        <v>790</v>
      </c>
      <c r="BE28" s="234"/>
      <c r="BF28" s="237" t="s">
        <v>777</v>
      </c>
      <c r="BG28" s="237" t="s">
        <v>791</v>
      </c>
    </row>
    <row r="29" spans="1:59" ht="360">
      <c r="A29" s="267" t="s">
        <v>513</v>
      </c>
      <c r="B29" s="268" t="s">
        <v>168</v>
      </c>
      <c r="C29" s="280" t="s">
        <v>723</v>
      </c>
      <c r="D29" s="234" t="s">
        <v>792</v>
      </c>
      <c r="E29" s="234" t="s">
        <v>725</v>
      </c>
      <c r="F29" s="234"/>
      <c r="G29" s="234" t="s">
        <v>517</v>
      </c>
      <c r="H29" s="270" t="s">
        <v>793</v>
      </c>
      <c r="I29" s="234"/>
      <c r="J29" s="234">
        <v>3</v>
      </c>
      <c r="K29" s="234" t="s">
        <v>794</v>
      </c>
      <c r="L29" s="234" t="s">
        <v>781</v>
      </c>
      <c r="M29" s="234" t="s">
        <v>795</v>
      </c>
      <c r="N29" s="234" t="s">
        <v>796</v>
      </c>
      <c r="O29" s="234" t="s">
        <v>797</v>
      </c>
      <c r="P29" s="234">
        <v>1.6</v>
      </c>
      <c r="Q29" s="234">
        <v>34</v>
      </c>
      <c r="R29" s="234">
        <v>0.08</v>
      </c>
      <c r="S29" s="234">
        <v>76.8</v>
      </c>
      <c r="T29" s="234">
        <v>0.3</v>
      </c>
      <c r="U29" s="234">
        <v>99.5</v>
      </c>
      <c r="V29" s="234">
        <v>95.6</v>
      </c>
      <c r="W29" s="234">
        <v>99.7</v>
      </c>
      <c r="X29" s="234">
        <v>9.6470588235294148</v>
      </c>
      <c r="Y29" s="234">
        <v>99</v>
      </c>
      <c r="Z29" s="234" t="s">
        <v>768</v>
      </c>
      <c r="AA29" s="234"/>
      <c r="AB29" s="234" t="s">
        <v>769</v>
      </c>
      <c r="AC29" s="234" t="s">
        <v>112</v>
      </c>
      <c r="AD29" s="234"/>
      <c r="AE29" s="275">
        <v>44819</v>
      </c>
      <c r="AF29" s="234">
        <v>60000</v>
      </c>
      <c r="AG29" s="234">
        <v>3000</v>
      </c>
      <c r="AH29" s="234"/>
      <c r="AI29" s="234">
        <v>450</v>
      </c>
      <c r="AJ29" s="234">
        <v>0</v>
      </c>
      <c r="AK29" s="236">
        <v>50</v>
      </c>
      <c r="AL29" s="270" t="s">
        <v>798</v>
      </c>
      <c r="AM29" s="234">
        <v>700</v>
      </c>
      <c r="AN29" s="234">
        <v>0</v>
      </c>
      <c r="AO29" s="282" t="s">
        <v>799</v>
      </c>
      <c r="AP29" s="234"/>
      <c r="AQ29" s="234">
        <v>0</v>
      </c>
      <c r="AR29" s="234">
        <v>60</v>
      </c>
      <c r="AS29" s="234">
        <v>50</v>
      </c>
      <c r="AT29" s="234" t="s">
        <v>736</v>
      </c>
      <c r="AU29" s="234"/>
      <c r="AV29" s="234" t="e">
        <v>#N/A</v>
      </c>
      <c r="AW29" s="234" t="s">
        <v>788</v>
      </c>
      <c r="AX29" s="234" t="s">
        <v>800</v>
      </c>
      <c r="AY29" s="234">
        <v>2020</v>
      </c>
      <c r="AZ29" s="234" t="s">
        <v>801</v>
      </c>
      <c r="BA29" s="237" t="s">
        <v>44</v>
      </c>
      <c r="BB29" s="281" t="s">
        <v>740</v>
      </c>
      <c r="BC29" s="278"/>
      <c r="BD29" s="282" t="s">
        <v>802</v>
      </c>
      <c r="BE29" s="234"/>
      <c r="BF29" s="237" t="s">
        <v>803</v>
      </c>
      <c r="BG29" s="237" t="s">
        <v>804</v>
      </c>
    </row>
    <row r="30" spans="1:59" ht="240">
      <c r="A30" s="267" t="s">
        <v>595</v>
      </c>
      <c r="B30" s="268" t="s">
        <v>167</v>
      </c>
      <c r="C30" s="280" t="s">
        <v>723</v>
      </c>
      <c r="D30" s="234" t="s">
        <v>805</v>
      </c>
      <c r="E30" s="234" t="s">
        <v>725</v>
      </c>
      <c r="F30" s="234"/>
      <c r="G30" s="234" t="s">
        <v>305</v>
      </c>
      <c r="H30" s="270" t="s">
        <v>806</v>
      </c>
      <c r="I30" s="234"/>
      <c r="J30" s="234">
        <v>0.75</v>
      </c>
      <c r="K30" s="234" t="s">
        <v>746</v>
      </c>
      <c r="L30" s="234" t="s">
        <v>747</v>
      </c>
      <c r="M30" s="234" t="s">
        <v>748</v>
      </c>
      <c r="N30" s="234" t="s">
        <v>749</v>
      </c>
      <c r="O30" s="234" t="s">
        <v>750</v>
      </c>
      <c r="P30" s="234">
        <v>1.6</v>
      </c>
      <c r="Q30" s="234">
        <v>34</v>
      </c>
      <c r="R30" s="234">
        <v>0.08</v>
      </c>
      <c r="S30" s="234">
        <v>76.8</v>
      </c>
      <c r="T30" s="234">
        <v>10.3</v>
      </c>
      <c r="U30" s="234">
        <v>99.5</v>
      </c>
      <c r="V30" s="234">
        <v>95.6</v>
      </c>
      <c r="W30" s="234">
        <v>99.7</v>
      </c>
      <c r="X30" s="234">
        <v>9.6470588235294148</v>
      </c>
      <c r="Y30" s="234">
        <v>5.5045871559632999</v>
      </c>
      <c r="Z30" s="234" t="s">
        <v>807</v>
      </c>
      <c r="AA30" s="234"/>
      <c r="AB30" s="234" t="s">
        <v>808</v>
      </c>
      <c r="AC30" s="234" t="s">
        <v>112</v>
      </c>
      <c r="AD30" s="234"/>
      <c r="AE30" s="275">
        <v>44805</v>
      </c>
      <c r="AF30" s="234">
        <v>4850</v>
      </c>
      <c r="AG30" s="234">
        <v>0</v>
      </c>
      <c r="AH30" s="234">
        <v>0</v>
      </c>
      <c r="AI30" s="234">
        <v>0</v>
      </c>
      <c r="AJ30" s="234">
        <v>0</v>
      </c>
      <c r="AK30" s="236">
        <v>10</v>
      </c>
      <c r="AL30" s="270" t="s">
        <v>809</v>
      </c>
      <c r="AM30" s="234">
        <v>75</v>
      </c>
      <c r="AN30" s="234"/>
      <c r="AO30" s="282" t="s">
        <v>754</v>
      </c>
      <c r="AP30" s="234"/>
      <c r="AQ30" s="234">
        <v>0</v>
      </c>
      <c r="AR30" s="234">
        <v>15</v>
      </c>
      <c r="AS30" s="234">
        <v>50</v>
      </c>
      <c r="AT30" s="234" t="s">
        <v>736</v>
      </c>
      <c r="AU30" s="234" t="s">
        <v>810</v>
      </c>
      <c r="AV30" s="234"/>
      <c r="AW30" s="234"/>
      <c r="AX30" s="234" t="s">
        <v>756</v>
      </c>
      <c r="AY30" s="234"/>
      <c r="AZ30" s="234"/>
      <c r="BA30" s="237" t="s">
        <v>44</v>
      </c>
      <c r="BB30" s="281" t="s">
        <v>740</v>
      </c>
      <c r="BC30" s="278"/>
      <c r="BD30" s="282" t="s">
        <v>811</v>
      </c>
      <c r="BE30" s="234"/>
      <c r="BF30" s="237" t="s">
        <v>759</v>
      </c>
      <c r="BG30" s="237" t="s">
        <v>812</v>
      </c>
    </row>
    <row r="31" spans="1:59" ht="360">
      <c r="A31" s="267" t="s">
        <v>513</v>
      </c>
      <c r="B31" s="268" t="s">
        <v>168</v>
      </c>
      <c r="C31" s="280" t="s">
        <v>723</v>
      </c>
      <c r="D31" s="234" t="s">
        <v>813</v>
      </c>
      <c r="E31" s="234" t="s">
        <v>725</v>
      </c>
      <c r="F31" s="234"/>
      <c r="G31" s="234" t="s">
        <v>517</v>
      </c>
      <c r="H31" s="270" t="s">
        <v>814</v>
      </c>
      <c r="I31" s="234"/>
      <c r="J31" s="234">
        <v>15</v>
      </c>
      <c r="K31" s="234" t="s">
        <v>815</v>
      </c>
      <c r="L31" s="234" t="s">
        <v>816</v>
      </c>
      <c r="M31" s="234" t="s">
        <v>817</v>
      </c>
      <c r="N31" s="234" t="s">
        <v>818</v>
      </c>
      <c r="O31" s="234" t="s">
        <v>796</v>
      </c>
      <c r="P31" s="234">
        <v>1.6</v>
      </c>
      <c r="Q31" s="234">
        <v>34</v>
      </c>
      <c r="R31" s="234">
        <v>0.08</v>
      </c>
      <c r="S31" s="234">
        <v>76.8</v>
      </c>
      <c r="T31" s="234">
        <v>0.3</v>
      </c>
      <c r="U31" s="234">
        <v>99.5</v>
      </c>
      <c r="V31" s="234">
        <v>95.6</v>
      </c>
      <c r="W31" s="234">
        <v>99.7</v>
      </c>
      <c r="X31" s="234">
        <v>9.6470588235294148</v>
      </c>
      <c r="Y31" s="234">
        <v>99</v>
      </c>
      <c r="Z31" s="234" t="s">
        <v>768</v>
      </c>
      <c r="AA31" s="234"/>
      <c r="AB31" s="234" t="s">
        <v>769</v>
      </c>
      <c r="AC31" s="234" t="s">
        <v>112</v>
      </c>
      <c r="AD31" s="234"/>
      <c r="AE31" s="275">
        <v>44819</v>
      </c>
      <c r="AF31" s="234">
        <v>270000</v>
      </c>
      <c r="AG31" s="234">
        <v>2700</v>
      </c>
      <c r="AH31" s="234">
        <v>0</v>
      </c>
      <c r="AI31" s="234">
        <v>300</v>
      </c>
      <c r="AJ31" s="234">
        <v>0</v>
      </c>
      <c r="AK31" s="236">
        <v>200</v>
      </c>
      <c r="AL31" s="270" t="s">
        <v>819</v>
      </c>
      <c r="AM31" s="234">
        <v>400</v>
      </c>
      <c r="AN31" s="234"/>
      <c r="AO31" s="282" t="s">
        <v>820</v>
      </c>
      <c r="AP31" s="234"/>
      <c r="AQ31" s="234" t="s">
        <v>821</v>
      </c>
      <c r="AR31" s="234">
        <v>300</v>
      </c>
      <c r="AS31" s="234">
        <v>50</v>
      </c>
      <c r="AT31" s="234" t="s">
        <v>736</v>
      </c>
      <c r="AU31" s="234" t="s">
        <v>772</v>
      </c>
      <c r="AV31" s="234"/>
      <c r="AW31" s="234" t="s">
        <v>822</v>
      </c>
      <c r="AX31" s="234" t="s">
        <v>789</v>
      </c>
      <c r="AY31" s="234">
        <v>10106.666666666666</v>
      </c>
      <c r="AZ31" s="234" t="s">
        <v>823</v>
      </c>
      <c r="BA31" s="237" t="s">
        <v>44</v>
      </c>
      <c r="BB31" s="282" t="s">
        <v>740</v>
      </c>
      <c r="BC31" s="278"/>
      <c r="BD31" s="282" t="s">
        <v>776</v>
      </c>
      <c r="BE31" s="234"/>
      <c r="BF31" s="237" t="s">
        <v>777</v>
      </c>
      <c r="BG31" s="237" t="s">
        <v>778</v>
      </c>
    </row>
    <row r="32" spans="1:59" ht="135">
      <c r="A32" s="267"/>
      <c r="B32" s="273"/>
      <c r="C32" s="280" t="s">
        <v>652</v>
      </c>
      <c r="D32" s="234" t="s">
        <v>824</v>
      </c>
      <c r="E32" s="234" t="s">
        <v>654</v>
      </c>
      <c r="F32" s="234"/>
      <c r="G32" s="234" t="s">
        <v>305</v>
      </c>
      <c r="H32" s="270" t="s">
        <v>825</v>
      </c>
      <c r="I32" s="234"/>
      <c r="J32" s="234"/>
      <c r="K32" s="234"/>
      <c r="L32" s="234"/>
      <c r="M32" s="234"/>
      <c r="N32" s="234"/>
      <c r="O32" s="234"/>
      <c r="P32" s="234"/>
      <c r="Q32" s="234"/>
      <c r="R32" s="234"/>
      <c r="S32" s="234"/>
      <c r="T32" s="234"/>
      <c r="U32" s="234"/>
      <c r="V32" s="234"/>
      <c r="W32" s="234"/>
      <c r="X32" s="234"/>
      <c r="Y32" s="234"/>
      <c r="Z32" s="234"/>
      <c r="AA32" s="234"/>
      <c r="AB32" s="234"/>
      <c r="AC32" s="234" t="s">
        <v>112</v>
      </c>
      <c r="AD32" s="234"/>
      <c r="AE32" s="275"/>
      <c r="AF32" s="234"/>
      <c r="AG32" s="234"/>
      <c r="AH32" s="234"/>
      <c r="AI32" s="234"/>
      <c r="AJ32" s="234"/>
      <c r="AK32" s="236"/>
      <c r="AL32" s="270"/>
      <c r="AM32" s="234"/>
      <c r="AN32" s="234"/>
      <c r="AO32" s="282"/>
      <c r="AP32" s="234"/>
      <c r="AQ32" s="234"/>
      <c r="AR32" s="234"/>
      <c r="AS32" s="234"/>
      <c r="AT32" s="234"/>
      <c r="AU32" s="234"/>
      <c r="AV32" s="234"/>
      <c r="AW32" s="234"/>
      <c r="AX32" s="234"/>
      <c r="AY32" s="234"/>
      <c r="AZ32" s="282"/>
      <c r="BA32" s="237" t="s">
        <v>112</v>
      </c>
      <c r="BB32" s="282"/>
      <c r="BC32" s="278"/>
      <c r="BD32" s="282"/>
      <c r="BE32" s="234"/>
      <c r="BF32" s="237"/>
      <c r="BG32" s="237"/>
    </row>
    <row r="33" spans="1:59" ht="120">
      <c r="A33" s="267" t="s">
        <v>595</v>
      </c>
      <c r="B33" s="268" t="s">
        <v>167</v>
      </c>
      <c r="C33" s="280" t="s">
        <v>826</v>
      </c>
      <c r="D33" s="234" t="s">
        <v>827</v>
      </c>
      <c r="E33" s="234" t="s">
        <v>828</v>
      </c>
      <c r="F33" s="234"/>
      <c r="G33" s="234" t="s">
        <v>305</v>
      </c>
      <c r="H33" s="270" t="s">
        <v>829</v>
      </c>
      <c r="I33" s="234">
        <v>0</v>
      </c>
      <c r="J33" s="234" t="s">
        <v>830</v>
      </c>
      <c r="K33" s="234" t="s">
        <v>831</v>
      </c>
      <c r="L33" s="234" t="s">
        <v>832</v>
      </c>
      <c r="M33" s="234" t="s">
        <v>833</v>
      </c>
      <c r="N33" s="283">
        <v>42125</v>
      </c>
      <c r="O33" s="284">
        <v>44621</v>
      </c>
      <c r="P33" s="234" t="s">
        <v>525</v>
      </c>
      <c r="Q33" s="234">
        <v>34</v>
      </c>
      <c r="R33" s="234" t="s">
        <v>528</v>
      </c>
      <c r="S33" s="234" t="s">
        <v>834</v>
      </c>
      <c r="T33" s="234" t="s">
        <v>835</v>
      </c>
      <c r="U33" s="234" t="s">
        <v>836</v>
      </c>
      <c r="V33" s="234" t="s">
        <v>837</v>
      </c>
      <c r="W33" s="234" t="s">
        <v>838</v>
      </c>
      <c r="X33" s="234" t="s">
        <v>839</v>
      </c>
      <c r="Y33" s="234" t="s">
        <v>840</v>
      </c>
      <c r="Z33" s="234" t="s">
        <v>841</v>
      </c>
      <c r="AA33" s="234"/>
      <c r="AB33" s="234" t="s">
        <v>842</v>
      </c>
      <c r="AC33" s="234" t="s">
        <v>112</v>
      </c>
      <c r="AD33" s="234"/>
      <c r="AE33" s="275">
        <v>44869</v>
      </c>
      <c r="AF33" s="234">
        <v>6990</v>
      </c>
      <c r="AG33" s="234">
        <v>495</v>
      </c>
      <c r="AH33" s="234">
        <v>0</v>
      </c>
      <c r="AI33" s="234">
        <v>0</v>
      </c>
      <c r="AJ33" s="234">
        <v>10</v>
      </c>
      <c r="AK33" s="236">
        <v>10</v>
      </c>
      <c r="AL33" s="270" t="s">
        <v>843</v>
      </c>
      <c r="AM33" s="234">
        <v>250</v>
      </c>
      <c r="AN33" s="234">
        <v>0</v>
      </c>
      <c r="AO33" s="282" t="s">
        <v>844</v>
      </c>
      <c r="AP33" s="234"/>
      <c r="AQ33" s="234">
        <v>0</v>
      </c>
      <c r="AR33" s="234" t="s">
        <v>845</v>
      </c>
      <c r="AS33" s="234">
        <v>50</v>
      </c>
      <c r="AT33" s="234">
        <v>10</v>
      </c>
      <c r="AU33" s="234" t="s">
        <v>846</v>
      </c>
      <c r="AV33" s="234"/>
      <c r="AW33" s="234" t="s">
        <v>847</v>
      </c>
      <c r="AX33" s="234" t="s">
        <v>565</v>
      </c>
      <c r="AY33" s="234" t="s">
        <v>848</v>
      </c>
      <c r="AZ33" s="282">
        <v>0</v>
      </c>
      <c r="BA33" s="237" t="s">
        <v>44</v>
      </c>
      <c r="BB33" s="282" t="s">
        <v>849</v>
      </c>
      <c r="BC33" s="278"/>
      <c r="BD33" s="282" t="s">
        <v>850</v>
      </c>
      <c r="BE33" s="234" t="s">
        <v>501</v>
      </c>
      <c r="BF33" s="237" t="s">
        <v>851</v>
      </c>
      <c r="BG33" s="231" t="s">
        <v>852</v>
      </c>
    </row>
    <row r="34" spans="1:59">
      <c r="A34" s="267" t="s">
        <v>595</v>
      </c>
      <c r="B34" s="268" t="s">
        <v>169</v>
      </c>
      <c r="C34" s="280" t="s">
        <v>853</v>
      </c>
      <c r="D34" s="234"/>
      <c r="E34" s="234"/>
      <c r="F34" s="234"/>
      <c r="G34" s="234"/>
      <c r="H34" s="270"/>
      <c r="I34" s="234"/>
      <c r="J34" s="234"/>
      <c r="K34" s="234"/>
      <c r="L34" s="234"/>
      <c r="M34" s="234"/>
      <c r="N34" s="234"/>
      <c r="O34" s="234"/>
      <c r="P34" s="234"/>
      <c r="Q34" s="234"/>
      <c r="R34" s="234"/>
      <c r="S34" s="234"/>
      <c r="T34" s="234"/>
      <c r="U34" s="234"/>
      <c r="V34" s="234"/>
      <c r="W34" s="234"/>
      <c r="X34" s="234"/>
      <c r="Y34" s="234"/>
      <c r="Z34" s="234"/>
      <c r="AA34" s="234"/>
      <c r="AB34" s="234"/>
      <c r="AC34" s="234"/>
      <c r="AD34" s="234"/>
      <c r="AE34" s="234"/>
      <c r="AF34" s="234"/>
      <c r="AG34" s="234"/>
      <c r="AH34" s="234"/>
      <c r="AI34" s="234"/>
      <c r="AJ34" s="234"/>
      <c r="AK34" s="236"/>
      <c r="AL34" s="234"/>
      <c r="AM34" s="234"/>
      <c r="AN34" s="234"/>
      <c r="AO34" s="234"/>
      <c r="AP34" s="234"/>
      <c r="AQ34" s="234"/>
      <c r="AR34" s="234"/>
      <c r="AS34" s="234"/>
      <c r="AT34" s="234"/>
      <c r="AU34" s="234"/>
      <c r="AV34" s="234"/>
      <c r="AW34" s="234"/>
      <c r="AX34" s="234"/>
      <c r="AY34" s="234"/>
      <c r="AZ34" s="234"/>
      <c r="BA34" s="237"/>
      <c r="BB34" s="277"/>
      <c r="BC34" s="278"/>
      <c r="BD34" s="234"/>
      <c r="BE34" s="234"/>
      <c r="BF34" s="237"/>
      <c r="BG34" s="277"/>
    </row>
    <row r="35" spans="1:59">
      <c r="A35" s="267"/>
      <c r="B35" s="273"/>
      <c r="C35" s="280" t="s">
        <v>854</v>
      </c>
      <c r="D35" s="234"/>
      <c r="E35" s="234"/>
      <c r="F35" s="234"/>
      <c r="G35" s="234"/>
      <c r="H35" s="270"/>
      <c r="I35" s="234"/>
      <c r="J35" s="234"/>
      <c r="K35" s="234"/>
      <c r="L35" s="234"/>
      <c r="M35" s="234"/>
      <c r="N35" s="234"/>
      <c r="O35" s="234"/>
      <c r="P35" s="234"/>
      <c r="Q35" s="234"/>
      <c r="R35" s="234"/>
      <c r="S35" s="234"/>
      <c r="T35" s="234"/>
      <c r="U35" s="234"/>
      <c r="V35" s="234"/>
      <c r="W35" s="234"/>
      <c r="X35" s="234"/>
      <c r="Y35" s="234"/>
      <c r="Z35" s="234"/>
      <c r="AA35" s="234"/>
      <c r="AB35" s="234"/>
      <c r="AC35" s="234"/>
      <c r="AD35" s="234"/>
      <c r="AE35" s="234"/>
      <c r="AF35" s="234"/>
      <c r="AG35" s="234"/>
      <c r="AH35" s="234"/>
      <c r="AI35" s="234"/>
      <c r="AJ35" s="234"/>
      <c r="AK35" s="236"/>
      <c r="AL35" s="234"/>
      <c r="AM35" s="234"/>
      <c r="AN35" s="234"/>
      <c r="AO35" s="234"/>
      <c r="AP35" s="234"/>
      <c r="AQ35" s="234"/>
      <c r="AR35" s="234"/>
      <c r="AS35" s="234"/>
      <c r="AT35" s="234"/>
      <c r="AU35" s="234"/>
      <c r="AV35" s="234"/>
      <c r="AW35" s="234"/>
      <c r="AX35" s="234"/>
      <c r="AY35" s="234"/>
      <c r="AZ35" s="234"/>
      <c r="BA35" s="237"/>
      <c r="BB35" s="277"/>
      <c r="BC35" s="278"/>
      <c r="BD35" s="234"/>
      <c r="BE35" s="234"/>
      <c r="BF35" s="237"/>
      <c r="BG35" s="277"/>
    </row>
    <row r="36" spans="1:59">
      <c r="A36" s="267"/>
      <c r="B36" s="273"/>
      <c r="C36" s="280" t="s">
        <v>855</v>
      </c>
      <c r="D36" s="234"/>
      <c r="E36" s="234"/>
      <c r="F36" s="234"/>
      <c r="G36" s="234"/>
      <c r="H36" s="270"/>
      <c r="I36" s="234"/>
      <c r="J36" s="234"/>
      <c r="K36" s="234"/>
      <c r="L36" s="234"/>
      <c r="M36" s="234"/>
      <c r="N36" s="234"/>
      <c r="O36" s="234"/>
      <c r="P36" s="234"/>
      <c r="Q36" s="234"/>
      <c r="R36" s="234"/>
      <c r="S36" s="234"/>
      <c r="T36" s="234"/>
      <c r="U36" s="234"/>
      <c r="V36" s="234"/>
      <c r="W36" s="234"/>
      <c r="X36" s="234"/>
      <c r="Y36" s="234"/>
      <c r="Z36" s="234"/>
      <c r="AA36" s="234"/>
      <c r="AB36" s="234"/>
      <c r="AC36" s="234"/>
      <c r="AD36" s="234"/>
      <c r="AE36" s="234"/>
      <c r="AF36" s="234"/>
      <c r="AG36" s="234"/>
      <c r="AH36" s="234"/>
      <c r="AI36" s="234"/>
      <c r="AJ36" s="234"/>
      <c r="AK36" s="236"/>
      <c r="AL36" s="234"/>
      <c r="AM36" s="234"/>
      <c r="AN36" s="234"/>
      <c r="AO36" s="234"/>
      <c r="AP36" s="234"/>
      <c r="AQ36" s="234"/>
      <c r="AR36" s="234"/>
      <c r="AS36" s="234"/>
      <c r="AT36" s="234"/>
      <c r="AU36" s="234"/>
      <c r="AV36" s="234"/>
      <c r="AW36" s="234"/>
      <c r="AX36" s="234"/>
      <c r="AY36" s="234"/>
      <c r="AZ36" s="234"/>
      <c r="BA36" s="234"/>
      <c r="BB36" s="234"/>
      <c r="BC36" s="234"/>
      <c r="BD36" s="234"/>
      <c r="BE36" s="234"/>
      <c r="BF36" s="237"/>
      <c r="BG36" s="277"/>
    </row>
    <row r="37" spans="1:59" ht="60">
      <c r="A37" s="267" t="s">
        <v>595</v>
      </c>
      <c r="B37" s="268" t="s">
        <v>170</v>
      </c>
      <c r="C37" s="269" t="s">
        <v>514</v>
      </c>
      <c r="D37" s="234" t="s">
        <v>515</v>
      </c>
      <c r="E37" s="234" t="s">
        <v>516</v>
      </c>
      <c r="F37" s="234"/>
      <c r="G37" s="234" t="s">
        <v>517</v>
      </c>
      <c r="H37" s="270" t="s">
        <v>518</v>
      </c>
      <c r="I37" s="234"/>
      <c r="J37" s="234" t="s">
        <v>519</v>
      </c>
      <c r="K37" s="234" t="s">
        <v>520</v>
      </c>
      <c r="L37" s="234" t="s">
        <v>521</v>
      </c>
      <c r="M37" s="234" t="s">
        <v>522</v>
      </c>
      <c r="N37" s="234" t="s">
        <v>523</v>
      </c>
      <c r="O37" s="234" t="s">
        <v>524</v>
      </c>
      <c r="P37" s="234" t="s">
        <v>525</v>
      </c>
      <c r="Q37" s="234" t="s">
        <v>526</v>
      </c>
      <c r="R37" s="234" t="s">
        <v>527</v>
      </c>
      <c r="S37" s="234" t="s">
        <v>526</v>
      </c>
      <c r="T37" s="234" t="s">
        <v>528</v>
      </c>
      <c r="U37" s="234" t="s">
        <v>529</v>
      </c>
      <c r="V37" s="234" t="s">
        <v>530</v>
      </c>
      <c r="W37" s="234" t="s">
        <v>531</v>
      </c>
      <c r="X37" s="234" t="s">
        <v>532</v>
      </c>
      <c r="Y37" s="234" t="s">
        <v>533</v>
      </c>
      <c r="Z37" s="234" t="s">
        <v>534</v>
      </c>
      <c r="AA37" s="234"/>
      <c r="AB37" s="234">
        <v>0</v>
      </c>
      <c r="AC37" s="234" t="s">
        <v>44</v>
      </c>
      <c r="AD37" s="234" t="s">
        <v>535</v>
      </c>
      <c r="AE37" s="234">
        <v>0</v>
      </c>
      <c r="AF37" s="234" t="s">
        <v>536</v>
      </c>
      <c r="AG37" s="234" t="s">
        <v>536</v>
      </c>
      <c r="AH37" s="234">
        <v>0</v>
      </c>
      <c r="AI37" s="234">
        <v>0</v>
      </c>
      <c r="AJ37" s="234" t="s">
        <v>537</v>
      </c>
      <c r="AK37" s="236" t="s">
        <v>537</v>
      </c>
      <c r="AL37" s="271"/>
      <c r="AM37" s="240">
        <v>250</v>
      </c>
      <c r="AN37" s="240">
        <v>2</v>
      </c>
      <c r="AO37" s="234" t="s">
        <v>538</v>
      </c>
      <c r="AP37" s="234" t="s">
        <v>539</v>
      </c>
      <c r="AQ37" s="234" t="s">
        <v>540</v>
      </c>
      <c r="AR37" s="234" t="s">
        <v>541</v>
      </c>
      <c r="AS37" s="234">
        <v>30</v>
      </c>
      <c r="AT37" s="234">
        <v>15</v>
      </c>
      <c r="AU37" s="234" t="s">
        <v>542</v>
      </c>
      <c r="AV37" s="234" t="s">
        <v>543</v>
      </c>
      <c r="AW37" s="234">
        <v>0</v>
      </c>
      <c r="AX37" s="234" t="s">
        <v>544</v>
      </c>
      <c r="AY37" s="234" t="s">
        <v>545</v>
      </c>
      <c r="AZ37" s="234"/>
      <c r="BA37" s="234" t="s">
        <v>44</v>
      </c>
      <c r="BB37" s="234" t="s">
        <v>546</v>
      </c>
      <c r="BC37" s="234" t="s">
        <v>547</v>
      </c>
      <c r="BD37" s="234" t="s">
        <v>548</v>
      </c>
      <c r="BE37" s="234">
        <v>0</v>
      </c>
      <c r="BF37" s="237" t="s">
        <v>549</v>
      </c>
      <c r="BG37" s="237" t="s">
        <v>550</v>
      </c>
    </row>
    <row r="38" spans="1:59">
      <c r="A38" s="267"/>
      <c r="B38" s="268"/>
      <c r="C38" s="278"/>
      <c r="D38" s="234"/>
      <c r="E38" s="234"/>
      <c r="F38" s="234"/>
      <c r="G38" s="234"/>
      <c r="H38" s="270"/>
      <c r="I38" s="234"/>
      <c r="J38" s="234"/>
      <c r="K38" s="234"/>
      <c r="L38" s="234"/>
      <c r="M38" s="234"/>
      <c r="N38" s="234"/>
      <c r="O38" s="234"/>
      <c r="P38" s="234"/>
      <c r="Q38" s="234"/>
      <c r="R38" s="234"/>
      <c r="S38" s="234"/>
      <c r="T38" s="234"/>
      <c r="U38" s="234"/>
      <c r="V38" s="234"/>
      <c r="W38" s="234"/>
      <c r="X38" s="234"/>
      <c r="Y38" s="234"/>
      <c r="Z38" s="234"/>
      <c r="AA38" s="234"/>
      <c r="AB38" s="234"/>
      <c r="AC38" s="234"/>
      <c r="AD38" s="234"/>
      <c r="AE38" s="234"/>
      <c r="AF38" s="234"/>
      <c r="AG38" s="234"/>
      <c r="AH38" s="234"/>
      <c r="AI38" s="234"/>
      <c r="AJ38" s="234"/>
      <c r="AK38" s="236"/>
      <c r="AL38" s="234"/>
      <c r="AM38" s="234"/>
      <c r="AN38" s="234"/>
      <c r="AO38" s="234"/>
      <c r="AP38" s="234"/>
      <c r="AQ38" s="234"/>
      <c r="AR38" s="234"/>
      <c r="AS38" s="234"/>
      <c r="AT38" s="234"/>
      <c r="AU38" s="234"/>
      <c r="AV38" s="234"/>
      <c r="AW38" s="234"/>
      <c r="AX38" s="234"/>
      <c r="AY38" s="234"/>
      <c r="AZ38" s="234"/>
      <c r="BA38" s="234"/>
      <c r="BB38" s="234"/>
      <c r="BC38" s="234"/>
      <c r="BD38" s="234"/>
      <c r="BE38" s="234"/>
      <c r="BF38" s="237"/>
      <c r="BG38" s="277"/>
    </row>
    <row r="39" spans="1:59" ht="135">
      <c r="A39" s="267"/>
      <c r="B39" s="268"/>
      <c r="C39" s="285" t="s">
        <v>652</v>
      </c>
      <c r="D39" s="285" t="s">
        <v>824</v>
      </c>
      <c r="E39" s="285" t="s">
        <v>654</v>
      </c>
      <c r="F39" s="286"/>
      <c r="G39" s="285" t="s">
        <v>305</v>
      </c>
      <c r="H39" s="287" t="s">
        <v>825</v>
      </c>
      <c r="I39" s="286"/>
      <c r="J39" s="285">
        <v>0</v>
      </c>
      <c r="K39" s="285">
        <v>0</v>
      </c>
      <c r="L39" s="285">
        <v>0</v>
      </c>
      <c r="M39" s="285">
        <v>0</v>
      </c>
      <c r="N39" s="285">
        <v>0</v>
      </c>
      <c r="O39" s="285">
        <v>0</v>
      </c>
      <c r="P39" s="285">
        <v>0</v>
      </c>
      <c r="Q39" s="285">
        <v>0</v>
      </c>
      <c r="R39" s="285">
        <v>0</v>
      </c>
      <c r="S39" s="285">
        <v>0</v>
      </c>
      <c r="T39" s="285">
        <v>0</v>
      </c>
      <c r="U39" s="285">
        <v>0</v>
      </c>
      <c r="V39" s="285">
        <v>0</v>
      </c>
      <c r="W39" s="285">
        <v>0</v>
      </c>
      <c r="X39" s="285">
        <v>0</v>
      </c>
      <c r="Y39" s="285">
        <v>0</v>
      </c>
      <c r="Z39" s="285">
        <v>0</v>
      </c>
      <c r="AA39" s="288"/>
      <c r="AB39" s="286">
        <v>0</v>
      </c>
      <c r="AC39" s="286" t="s">
        <v>112</v>
      </c>
      <c r="AD39" s="285">
        <v>0</v>
      </c>
      <c r="AE39" s="285"/>
      <c r="AF39" s="285">
        <v>0</v>
      </c>
      <c r="AG39" s="285">
        <v>0</v>
      </c>
      <c r="AH39" s="285">
        <v>0</v>
      </c>
      <c r="AI39" s="285">
        <v>0</v>
      </c>
      <c r="AJ39" s="285">
        <v>0</v>
      </c>
      <c r="AK39" s="289">
        <v>0</v>
      </c>
      <c r="AL39" s="288"/>
      <c r="AM39" s="285">
        <v>0</v>
      </c>
      <c r="AN39" s="285">
        <v>0</v>
      </c>
      <c r="AO39" s="285">
        <v>0</v>
      </c>
      <c r="AP39" s="285">
        <v>0</v>
      </c>
      <c r="AQ39" s="285">
        <v>0</v>
      </c>
      <c r="AR39" s="285">
        <v>0</v>
      </c>
      <c r="AS39" s="285">
        <v>0</v>
      </c>
      <c r="AT39" s="285">
        <v>0</v>
      </c>
      <c r="AU39" s="285">
        <v>0</v>
      </c>
      <c r="AV39" s="285">
        <v>0</v>
      </c>
      <c r="AW39" s="285">
        <v>0</v>
      </c>
      <c r="AX39" s="285">
        <v>0</v>
      </c>
      <c r="AY39" s="285">
        <v>0</v>
      </c>
      <c r="AZ39" s="285"/>
      <c r="BA39" s="285">
        <v>0</v>
      </c>
      <c r="BB39" s="285">
        <v>0</v>
      </c>
      <c r="BC39" s="285">
        <v>0</v>
      </c>
      <c r="BD39" s="285">
        <v>0</v>
      </c>
      <c r="BE39" s="285">
        <v>0</v>
      </c>
      <c r="BF39" s="285">
        <v>0</v>
      </c>
      <c r="BG39" s="277"/>
    </row>
    <row r="40" spans="1:59">
      <c r="A40" s="267"/>
      <c r="B40" s="268"/>
      <c r="C40" s="278" t="b">
        <f>C39=C41</f>
        <v>1</v>
      </c>
      <c r="D40" s="234" t="b">
        <f t="shared" ref="D40:BF40" si="0">D39=D41</f>
        <v>1</v>
      </c>
      <c r="E40" s="234" t="b">
        <f t="shared" si="0"/>
        <v>1</v>
      </c>
      <c r="F40" s="234" t="b">
        <f t="shared" si="0"/>
        <v>1</v>
      </c>
      <c r="G40" s="234" t="b">
        <f t="shared" si="0"/>
        <v>1</v>
      </c>
      <c r="H40" s="270" t="b">
        <f t="shared" si="0"/>
        <v>1</v>
      </c>
      <c r="I40" s="234" t="b">
        <f t="shared" si="0"/>
        <v>1</v>
      </c>
      <c r="J40" s="234" t="b">
        <f t="shared" si="0"/>
        <v>1</v>
      </c>
      <c r="K40" s="234" t="b">
        <f t="shared" si="0"/>
        <v>1</v>
      </c>
      <c r="L40" s="234" t="b">
        <f t="shared" si="0"/>
        <v>1</v>
      </c>
      <c r="M40" s="234" t="b">
        <f t="shared" si="0"/>
        <v>1</v>
      </c>
      <c r="N40" s="234" t="b">
        <f t="shared" si="0"/>
        <v>1</v>
      </c>
      <c r="O40" s="234" t="b">
        <f t="shared" si="0"/>
        <v>1</v>
      </c>
      <c r="P40" s="234" t="b">
        <f t="shared" si="0"/>
        <v>1</v>
      </c>
      <c r="Q40" s="234" t="b">
        <f t="shared" si="0"/>
        <v>1</v>
      </c>
      <c r="R40" s="234" t="b">
        <f t="shared" si="0"/>
        <v>1</v>
      </c>
      <c r="S40" s="234" t="b">
        <f t="shared" si="0"/>
        <v>1</v>
      </c>
      <c r="T40" s="234" t="b">
        <f t="shared" si="0"/>
        <v>1</v>
      </c>
      <c r="U40" s="234" t="b">
        <f t="shared" si="0"/>
        <v>1</v>
      </c>
      <c r="V40" s="234" t="b">
        <f t="shared" si="0"/>
        <v>1</v>
      </c>
      <c r="W40" s="234" t="b">
        <f t="shared" si="0"/>
        <v>1</v>
      </c>
      <c r="X40" s="234" t="b">
        <f t="shared" si="0"/>
        <v>1</v>
      </c>
      <c r="Y40" s="234" t="b">
        <f t="shared" si="0"/>
        <v>1</v>
      </c>
      <c r="Z40" s="234" t="b">
        <f t="shared" si="0"/>
        <v>1</v>
      </c>
      <c r="AA40" s="234" t="b">
        <f t="shared" si="0"/>
        <v>1</v>
      </c>
      <c r="AB40" s="234" t="b">
        <f t="shared" si="0"/>
        <v>1</v>
      </c>
      <c r="AC40" s="234" t="b">
        <f t="shared" si="0"/>
        <v>1</v>
      </c>
      <c r="AD40" s="234" t="e">
        <f t="shared" si="0"/>
        <v>#N/A</v>
      </c>
      <c r="AE40" s="234" t="e">
        <f t="shared" si="0"/>
        <v>#N/A</v>
      </c>
      <c r="AF40" s="234" t="b">
        <f t="shared" si="0"/>
        <v>1</v>
      </c>
      <c r="AG40" s="234" t="b">
        <f t="shared" si="0"/>
        <v>1</v>
      </c>
      <c r="AH40" s="234" t="b">
        <f t="shared" si="0"/>
        <v>1</v>
      </c>
      <c r="AI40" s="234" t="b">
        <f t="shared" si="0"/>
        <v>1</v>
      </c>
      <c r="AJ40" s="234" t="b">
        <f t="shared" si="0"/>
        <v>1</v>
      </c>
      <c r="AK40" s="236" t="b">
        <f t="shared" si="0"/>
        <v>1</v>
      </c>
      <c r="AL40" s="234" t="b">
        <f t="shared" si="0"/>
        <v>1</v>
      </c>
      <c r="AM40" s="234" t="b">
        <f t="shared" si="0"/>
        <v>1</v>
      </c>
      <c r="AN40" s="234" t="b">
        <f t="shared" si="0"/>
        <v>1</v>
      </c>
      <c r="AO40" s="234" t="b">
        <f t="shared" si="0"/>
        <v>1</v>
      </c>
      <c r="AP40" s="234" t="e">
        <f t="shared" si="0"/>
        <v>#N/A</v>
      </c>
      <c r="AQ40" s="234" t="b">
        <f t="shared" si="0"/>
        <v>1</v>
      </c>
      <c r="AR40" s="234" t="b">
        <f t="shared" si="0"/>
        <v>1</v>
      </c>
      <c r="AS40" s="234" t="b">
        <f t="shared" si="0"/>
        <v>1</v>
      </c>
      <c r="AT40" s="234" t="b">
        <f t="shared" si="0"/>
        <v>1</v>
      </c>
      <c r="AU40" s="234" t="b">
        <f t="shared" si="0"/>
        <v>1</v>
      </c>
      <c r="AV40" s="234" t="e">
        <f t="shared" si="0"/>
        <v>#N/A</v>
      </c>
      <c r="AW40" s="234" t="b">
        <f t="shared" si="0"/>
        <v>1</v>
      </c>
      <c r="AX40" s="234" t="b">
        <f t="shared" si="0"/>
        <v>1</v>
      </c>
      <c r="AY40" s="234" t="b">
        <f t="shared" si="0"/>
        <v>1</v>
      </c>
      <c r="AZ40" s="234"/>
      <c r="BA40" s="234" t="b">
        <f t="shared" si="0"/>
        <v>0</v>
      </c>
      <c r="BB40" s="234" t="e">
        <f t="shared" si="0"/>
        <v>#N/A</v>
      </c>
      <c r="BC40" s="234" t="e">
        <f t="shared" si="0"/>
        <v>#N/A</v>
      </c>
      <c r="BD40" s="234" t="e">
        <f t="shared" si="0"/>
        <v>#N/A</v>
      </c>
      <c r="BE40" s="234" t="e">
        <f t="shared" si="0"/>
        <v>#N/A</v>
      </c>
      <c r="BF40" s="237" t="b">
        <f t="shared" si="0"/>
        <v>1</v>
      </c>
      <c r="BG40" s="277"/>
    </row>
    <row r="41" spans="1:59" s="304" customFormat="1" ht="135">
      <c r="A41" s="290"/>
      <c r="B41" s="291"/>
      <c r="C41" s="292" t="s">
        <v>652</v>
      </c>
      <c r="D41" s="293" t="s">
        <v>824</v>
      </c>
      <c r="E41" s="293" t="s">
        <v>654</v>
      </c>
      <c r="F41" s="294"/>
      <c r="G41" s="293" t="s">
        <v>305</v>
      </c>
      <c r="H41" s="295" t="s">
        <v>825</v>
      </c>
      <c r="I41" s="294"/>
      <c r="J41" s="293">
        <v>0</v>
      </c>
      <c r="K41" s="296">
        <v>0</v>
      </c>
      <c r="L41" s="296">
        <v>0</v>
      </c>
      <c r="M41" s="296">
        <v>0</v>
      </c>
      <c r="N41" s="296">
        <v>0</v>
      </c>
      <c r="O41" s="296">
        <v>0</v>
      </c>
      <c r="P41" s="293">
        <v>0</v>
      </c>
      <c r="Q41" s="293">
        <v>0</v>
      </c>
      <c r="R41" s="293">
        <v>0</v>
      </c>
      <c r="S41" s="293">
        <v>0</v>
      </c>
      <c r="T41" s="293">
        <v>0</v>
      </c>
      <c r="U41" s="297">
        <v>0</v>
      </c>
      <c r="V41" s="297">
        <v>0</v>
      </c>
      <c r="W41" s="297">
        <v>0</v>
      </c>
      <c r="X41" s="297">
        <v>0</v>
      </c>
      <c r="Y41" s="297">
        <v>0</v>
      </c>
      <c r="Z41" s="293">
        <v>0</v>
      </c>
      <c r="AA41" s="294"/>
      <c r="AB41" s="293">
        <v>0</v>
      </c>
      <c r="AC41" s="293" t="s">
        <v>112</v>
      </c>
      <c r="AD41" s="296" t="e">
        <v>#N/A</v>
      </c>
      <c r="AE41" s="298" t="e">
        <v>#N/A</v>
      </c>
      <c r="AF41" s="299">
        <v>0</v>
      </c>
      <c r="AG41" s="299">
        <v>0</v>
      </c>
      <c r="AH41" s="299">
        <v>0</v>
      </c>
      <c r="AI41" s="299">
        <v>0</v>
      </c>
      <c r="AJ41" s="299">
        <v>0</v>
      </c>
      <c r="AK41" s="300">
        <v>0</v>
      </c>
      <c r="AL41" s="299">
        <v>0</v>
      </c>
      <c r="AM41" s="279">
        <v>0</v>
      </c>
      <c r="AN41" s="279">
        <v>0</v>
      </c>
      <c r="AO41" s="293">
        <v>0</v>
      </c>
      <c r="AP41" s="293" t="e">
        <v>#N/A</v>
      </c>
      <c r="AQ41" s="299">
        <v>0</v>
      </c>
      <c r="AR41" s="299">
        <v>0</v>
      </c>
      <c r="AS41" s="301">
        <v>0</v>
      </c>
      <c r="AT41" s="301">
        <v>0</v>
      </c>
      <c r="AU41" s="293">
        <v>0</v>
      </c>
      <c r="AV41" s="279" t="e">
        <v>#N/A</v>
      </c>
      <c r="AW41" s="293">
        <v>0</v>
      </c>
      <c r="AX41" s="293">
        <v>0</v>
      </c>
      <c r="AY41" s="293">
        <v>0</v>
      </c>
      <c r="AZ41" s="293" t="e">
        <v>#N/A</v>
      </c>
      <c r="BA41" s="293" t="s">
        <v>112</v>
      </c>
      <c r="BB41" s="279" t="e">
        <v>#N/A</v>
      </c>
      <c r="BC41" s="279" t="e">
        <v>#N/A</v>
      </c>
      <c r="BD41" s="293" t="e">
        <v>#N/A</v>
      </c>
      <c r="BE41" s="293" t="e">
        <v>#N/A</v>
      </c>
      <c r="BF41" s="302">
        <v>0</v>
      </c>
      <c r="BG41" s="303"/>
    </row>
  </sheetData>
  <autoFilter ref="A3:BG37" xr:uid="{00000000-0001-0000-0000-000000000000}">
    <filterColumn colId="46" showButton="0"/>
  </autoFilter>
  <mergeCells count="5">
    <mergeCell ref="I1:N1"/>
    <mergeCell ref="O1:X1"/>
    <mergeCell ref="AJ1:AO1"/>
    <mergeCell ref="AP1:AQ1"/>
    <mergeCell ref="AU3:AV3"/>
  </mergeCells>
  <conditionalFormatting sqref="C40:BF40">
    <cfRule type="cellIs" dxfId="0" priority="1" operator="equal">
      <formula>FALSE</formula>
    </cfRule>
  </conditionalFormatting>
  <hyperlinks>
    <hyperlink ref="BG25" r:id="rId1" xr:uid="{2D293D22-1C82-4738-8E04-08DEC7615DF4}"/>
    <hyperlink ref="BG26" r:id="rId2" xr:uid="{2FE957B1-BC34-4AC2-81C4-65B043284A07}"/>
    <hyperlink ref="BG28" r:id="rId3" xr:uid="{2E22AE4D-17F4-4B6D-AD72-6602B81EE6F9}"/>
    <hyperlink ref="BG30" r:id="rId4" xr:uid="{4310A72F-D46A-4847-BA8F-70E477C48AAA}"/>
  </hyperlinks>
  <pageMargins left="0.7" right="0.7" top="0.75" bottom="0.75" header="0.3" footer="0.3"/>
  <legacyDrawing r:id="rId5"/>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96B86-8DB1-488A-B07D-BCB97D3BF5EA}">
  <sheetPr codeName="Blad21" filterMode="1">
    <tabColor rgb="FF0070C0"/>
  </sheetPr>
  <dimension ref="A1:Y362"/>
  <sheetViews>
    <sheetView workbookViewId="0">
      <selection activeCell="W40" sqref="W40"/>
    </sheetView>
  </sheetViews>
  <sheetFormatPr defaultRowHeight="12.75"/>
  <cols>
    <col min="2" max="2" width="36.5703125" customWidth="1"/>
    <col min="12" max="12" width="15.28515625" bestFit="1" customWidth="1"/>
  </cols>
  <sheetData>
    <row r="1" spans="1:25" ht="51">
      <c r="A1" s="47" t="s">
        <v>856</v>
      </c>
      <c r="B1" s="47" t="s">
        <v>857</v>
      </c>
      <c r="C1" s="47" t="s">
        <v>858</v>
      </c>
      <c r="D1" s="47" t="s">
        <v>859</v>
      </c>
      <c r="E1" s="47" t="s">
        <v>860</v>
      </c>
      <c r="F1" s="47" t="s">
        <v>861</v>
      </c>
      <c r="G1" s="47" t="s">
        <v>862</v>
      </c>
      <c r="H1" s="47" t="s">
        <v>863</v>
      </c>
      <c r="I1" s="47" t="s">
        <v>864</v>
      </c>
      <c r="J1" s="47" t="s">
        <v>865</v>
      </c>
      <c r="K1" s="47" t="s">
        <v>866</v>
      </c>
      <c r="L1" s="47" t="s">
        <v>867</v>
      </c>
      <c r="M1" s="47" t="s">
        <v>868</v>
      </c>
      <c r="N1" s="47" t="s">
        <v>869</v>
      </c>
      <c r="O1" s="47" t="s">
        <v>870</v>
      </c>
      <c r="P1" s="47" t="s">
        <v>871</v>
      </c>
      <c r="Q1" s="47" t="s">
        <v>872</v>
      </c>
      <c r="R1" s="47" t="s">
        <v>873</v>
      </c>
      <c r="S1" s="47" t="s">
        <v>874</v>
      </c>
      <c r="T1" s="47" t="s">
        <v>875</v>
      </c>
      <c r="U1" s="47" t="s">
        <v>876</v>
      </c>
      <c r="V1" s="47" t="s">
        <v>877</v>
      </c>
      <c r="W1" s="174" t="s">
        <v>878</v>
      </c>
      <c r="X1" s="47" t="s">
        <v>879</v>
      </c>
      <c r="Y1" s="47"/>
    </row>
    <row r="2" spans="1:25" hidden="1">
      <c r="A2" t="s">
        <v>880</v>
      </c>
      <c r="B2" t="s">
        <v>881</v>
      </c>
      <c r="C2" t="s">
        <v>882</v>
      </c>
      <c r="D2" t="s">
        <v>883</v>
      </c>
      <c r="E2" t="s">
        <v>884</v>
      </c>
      <c r="F2" t="s">
        <v>885</v>
      </c>
      <c r="G2">
        <v>35</v>
      </c>
      <c r="H2" s="26">
        <v>2047073.4907900591</v>
      </c>
      <c r="I2" s="26">
        <v>2047073.4907900591</v>
      </c>
      <c r="J2" s="26">
        <v>2047073.4907900591</v>
      </c>
      <c r="K2" t="s">
        <v>886</v>
      </c>
      <c r="L2" t="s">
        <v>887</v>
      </c>
      <c r="M2">
        <v>3.65625</v>
      </c>
      <c r="N2">
        <v>2.5</v>
      </c>
      <c r="O2" s="26">
        <v>1399708.3697709804</v>
      </c>
      <c r="P2" s="26">
        <v>647365.12101907865</v>
      </c>
      <c r="Q2" s="27">
        <v>0.31623931623931628</v>
      </c>
      <c r="R2" t="s">
        <v>888</v>
      </c>
      <c r="S2" s="26">
        <v>1875433.924398981</v>
      </c>
      <c r="T2" s="26">
        <v>243060.9425728464</v>
      </c>
      <c r="U2" s="26">
        <v>2118494.8669718276</v>
      </c>
      <c r="V2" s="175">
        <v>1.0348895027477512</v>
      </c>
      <c r="W2" s="176">
        <v>559.27748463478883</v>
      </c>
      <c r="X2" s="26">
        <f>W2/T2%</f>
        <v>0.23009763671395744</v>
      </c>
      <c r="Y2" t="s">
        <v>73</v>
      </c>
    </row>
    <row r="3" spans="1:25" hidden="1">
      <c r="A3" t="s">
        <v>889</v>
      </c>
      <c r="B3" t="s">
        <v>890</v>
      </c>
      <c r="C3" t="s">
        <v>891</v>
      </c>
      <c r="D3" t="s">
        <v>892</v>
      </c>
      <c r="E3" t="s">
        <v>884</v>
      </c>
      <c r="F3" t="s">
        <v>885</v>
      </c>
      <c r="L3" t="s">
        <v>887</v>
      </c>
      <c r="M3">
        <v>4.09375</v>
      </c>
      <c r="N3">
        <v>2.5</v>
      </c>
      <c r="Q3">
        <v>0.38875300000000002</v>
      </c>
      <c r="R3" t="s">
        <v>893</v>
      </c>
      <c r="T3">
        <v>29097.010334417362</v>
      </c>
      <c r="W3" s="5">
        <v>11311.55</v>
      </c>
      <c r="X3" s="26">
        <f t="shared" ref="X3:X41" si="0">W3/T3%</f>
        <v>38.875299798825544</v>
      </c>
      <c r="Y3" t="s">
        <v>73</v>
      </c>
    </row>
    <row r="4" spans="1:25" hidden="1">
      <c r="A4" t="s">
        <v>894</v>
      </c>
      <c r="B4" t="s">
        <v>895</v>
      </c>
      <c r="C4" t="s">
        <v>896</v>
      </c>
      <c r="D4" t="s">
        <v>897</v>
      </c>
      <c r="E4" t="s">
        <v>884</v>
      </c>
      <c r="F4" t="s">
        <v>885</v>
      </c>
      <c r="G4">
        <v>35</v>
      </c>
      <c r="H4">
        <v>435473.14216002048</v>
      </c>
      <c r="I4">
        <v>435473.14216002048</v>
      </c>
      <c r="J4">
        <v>435473.14216002048</v>
      </c>
      <c r="K4" t="s">
        <v>886</v>
      </c>
      <c r="L4" t="s">
        <v>887</v>
      </c>
      <c r="M4">
        <v>3.1062500000000002</v>
      </c>
      <c r="N4">
        <v>4</v>
      </c>
      <c r="O4">
        <v>560770.24342537846</v>
      </c>
      <c r="P4">
        <v>0</v>
      </c>
      <c r="Q4">
        <v>0</v>
      </c>
      <c r="R4" t="s">
        <v>898</v>
      </c>
      <c r="S4">
        <v>325991.84128160583</v>
      </c>
      <c r="T4">
        <v>246856.02525033508</v>
      </c>
      <c r="U4">
        <v>572847.86653194088</v>
      </c>
      <c r="V4">
        <v>1.3154608426377767</v>
      </c>
      <c r="W4" s="5">
        <v>0</v>
      </c>
      <c r="X4" s="26"/>
      <c r="Y4" t="s">
        <v>73</v>
      </c>
    </row>
    <row r="5" spans="1:25" hidden="1">
      <c r="A5" t="s">
        <v>899</v>
      </c>
      <c r="B5" t="s">
        <v>900</v>
      </c>
      <c r="C5" t="s">
        <v>901</v>
      </c>
      <c r="D5" t="s">
        <v>902</v>
      </c>
      <c r="E5" t="s">
        <v>884</v>
      </c>
      <c r="F5" t="s">
        <v>885</v>
      </c>
      <c r="G5">
        <v>36</v>
      </c>
      <c r="H5">
        <v>266752.82684765168</v>
      </c>
      <c r="I5">
        <v>266752.82684765168</v>
      </c>
      <c r="J5">
        <v>266752.82684765168</v>
      </c>
      <c r="K5" t="s">
        <v>886</v>
      </c>
      <c r="L5" t="s">
        <v>887</v>
      </c>
      <c r="M5">
        <v>3.7117647058823531</v>
      </c>
      <c r="N5">
        <v>4</v>
      </c>
      <c r="O5">
        <v>287467.38867892732</v>
      </c>
      <c r="P5">
        <v>0</v>
      </c>
      <c r="Q5">
        <v>0</v>
      </c>
      <c r="R5" t="s">
        <v>903</v>
      </c>
      <c r="S5">
        <v>0</v>
      </c>
      <c r="T5">
        <v>275629.6882778352</v>
      </c>
      <c r="U5">
        <v>275629.6882778352</v>
      </c>
      <c r="V5">
        <v>1.033277478387336</v>
      </c>
      <c r="W5" s="5">
        <v>0</v>
      </c>
      <c r="X5" s="26"/>
      <c r="Y5" t="s">
        <v>73</v>
      </c>
    </row>
    <row r="6" spans="1:25" hidden="1">
      <c r="A6" t="s">
        <v>904</v>
      </c>
      <c r="B6" t="s">
        <v>905</v>
      </c>
      <c r="C6" t="s">
        <v>906</v>
      </c>
      <c r="D6" t="s">
        <v>907</v>
      </c>
      <c r="E6" t="s">
        <v>884</v>
      </c>
      <c r="F6" t="s">
        <v>885</v>
      </c>
      <c r="G6">
        <v>33</v>
      </c>
      <c r="H6">
        <v>130119.20618321501</v>
      </c>
      <c r="I6">
        <v>130119.20618321501</v>
      </c>
      <c r="J6">
        <v>130119.20618321501</v>
      </c>
      <c r="K6" t="s">
        <v>886</v>
      </c>
      <c r="L6" t="s">
        <v>887</v>
      </c>
      <c r="M6">
        <v>2.9294117647058822</v>
      </c>
      <c r="N6">
        <v>4</v>
      </c>
      <c r="O6">
        <v>177672.81165579561</v>
      </c>
      <c r="P6">
        <v>0</v>
      </c>
      <c r="Q6">
        <v>0</v>
      </c>
      <c r="R6" t="s">
        <v>908</v>
      </c>
      <c r="S6">
        <v>0</v>
      </c>
      <c r="T6">
        <v>137469.79811127702</v>
      </c>
      <c r="U6">
        <v>137469.79811127702</v>
      </c>
      <c r="V6">
        <v>1.056491214046541</v>
      </c>
      <c r="W6" s="5">
        <v>0</v>
      </c>
      <c r="X6" s="26"/>
      <c r="Y6" t="s">
        <v>73</v>
      </c>
    </row>
    <row r="7" spans="1:25" hidden="1">
      <c r="A7" t="s">
        <v>909</v>
      </c>
      <c r="B7" t="s">
        <v>910</v>
      </c>
      <c r="C7" t="s">
        <v>911</v>
      </c>
      <c r="D7" t="s">
        <v>912</v>
      </c>
      <c r="E7" t="s">
        <v>884</v>
      </c>
      <c r="F7" t="s">
        <v>885</v>
      </c>
      <c r="G7">
        <v>34</v>
      </c>
      <c r="H7">
        <v>65218.713652037652</v>
      </c>
      <c r="I7">
        <v>65218.713652037652</v>
      </c>
      <c r="J7">
        <v>65218.713652037652</v>
      </c>
      <c r="K7" t="s">
        <v>886</v>
      </c>
      <c r="L7" t="s">
        <v>887</v>
      </c>
      <c r="M7">
        <v>9.3117647058823536</v>
      </c>
      <c r="N7">
        <v>4</v>
      </c>
      <c r="O7">
        <v>28015.619256718637</v>
      </c>
      <c r="P7">
        <v>37203.094395319014</v>
      </c>
      <c r="Q7">
        <v>0.57043588123815536</v>
      </c>
      <c r="R7" t="s">
        <v>913</v>
      </c>
      <c r="S7">
        <v>0</v>
      </c>
      <c r="T7">
        <v>84731.49101885024</v>
      </c>
      <c r="U7">
        <v>84731.49101885024</v>
      </c>
      <c r="V7">
        <v>1.2991898532516202</v>
      </c>
      <c r="W7" s="5">
        <v>48333.882747960684</v>
      </c>
      <c r="X7" s="26">
        <f t="shared" si="0"/>
        <v>57.043588123815539</v>
      </c>
      <c r="Y7" t="s">
        <v>73</v>
      </c>
    </row>
    <row r="8" spans="1:25" hidden="1">
      <c r="A8" t="s">
        <v>914</v>
      </c>
      <c r="B8" t="s">
        <v>915</v>
      </c>
      <c r="C8" t="s">
        <v>916</v>
      </c>
      <c r="D8" t="s">
        <v>917</v>
      </c>
      <c r="E8" t="s">
        <v>884</v>
      </c>
      <c r="F8" t="s">
        <v>885</v>
      </c>
      <c r="G8">
        <v>32</v>
      </c>
      <c r="H8">
        <v>45204.542295980063</v>
      </c>
      <c r="I8">
        <v>45204.542295980063</v>
      </c>
      <c r="J8">
        <v>45204.542295980063</v>
      </c>
      <c r="K8" t="s">
        <v>886</v>
      </c>
      <c r="L8" t="s">
        <v>887</v>
      </c>
      <c r="M8">
        <v>1.64375</v>
      </c>
      <c r="N8">
        <v>4</v>
      </c>
      <c r="O8">
        <v>110003.44893318342</v>
      </c>
      <c r="P8">
        <v>0</v>
      </c>
      <c r="Q8">
        <v>0</v>
      </c>
      <c r="R8" t="s">
        <v>918</v>
      </c>
      <c r="S8">
        <v>0</v>
      </c>
      <c r="T8">
        <v>111845.57526765883</v>
      </c>
      <c r="U8">
        <v>111845.57526765883</v>
      </c>
      <c r="V8">
        <v>2.4742109882529437</v>
      </c>
      <c r="W8" s="5">
        <v>0</v>
      </c>
      <c r="X8" s="26"/>
      <c r="Y8" t="s">
        <v>73</v>
      </c>
    </row>
    <row r="9" spans="1:25" hidden="1">
      <c r="A9" t="s">
        <v>919</v>
      </c>
      <c r="B9" t="s">
        <v>920</v>
      </c>
      <c r="C9" t="s">
        <v>921</v>
      </c>
      <c r="D9" t="s">
        <v>922</v>
      </c>
      <c r="E9" t="s">
        <v>884</v>
      </c>
      <c r="F9" t="s">
        <v>885</v>
      </c>
      <c r="G9">
        <v>32</v>
      </c>
      <c r="H9">
        <v>12642.832553940309</v>
      </c>
      <c r="I9">
        <v>12642.832553940309</v>
      </c>
      <c r="J9">
        <v>12642.832553940309</v>
      </c>
      <c r="K9" t="s">
        <v>886</v>
      </c>
      <c r="L9" t="s">
        <v>887</v>
      </c>
      <c r="M9">
        <v>2.4937499999999999</v>
      </c>
      <c r="N9">
        <v>4</v>
      </c>
      <c r="O9">
        <v>20279.230161708765</v>
      </c>
      <c r="P9">
        <v>0</v>
      </c>
      <c r="Q9">
        <v>0</v>
      </c>
      <c r="R9" t="s">
        <v>923</v>
      </c>
      <c r="S9">
        <v>0</v>
      </c>
      <c r="T9">
        <v>35129.99038132494</v>
      </c>
      <c r="U9">
        <v>35129.99038132494</v>
      </c>
      <c r="V9">
        <v>2.7786487111526448</v>
      </c>
      <c r="W9" s="5">
        <v>0</v>
      </c>
      <c r="X9" s="26"/>
      <c r="Y9" t="s">
        <v>73</v>
      </c>
    </row>
    <row r="10" spans="1:25" hidden="1">
      <c r="A10" t="s">
        <v>924</v>
      </c>
      <c r="B10" t="s">
        <v>925</v>
      </c>
      <c r="C10" t="s">
        <v>926</v>
      </c>
      <c r="D10" t="s">
        <v>927</v>
      </c>
      <c r="E10" t="s">
        <v>884</v>
      </c>
      <c r="F10" t="s">
        <v>885</v>
      </c>
      <c r="G10">
        <v>31</v>
      </c>
      <c r="H10">
        <v>114571.49298068213</v>
      </c>
      <c r="I10">
        <v>114571.49298068213</v>
      </c>
      <c r="J10">
        <v>114571.49298068213</v>
      </c>
      <c r="K10" t="s">
        <v>886</v>
      </c>
      <c r="L10" t="s">
        <v>887</v>
      </c>
      <c r="M10">
        <v>4.3466666666666667</v>
      </c>
      <c r="N10">
        <v>4</v>
      </c>
      <c r="O10">
        <v>105433.88924602651</v>
      </c>
      <c r="P10">
        <v>9137.6037346556259</v>
      </c>
      <c r="Q10">
        <v>7.9754601226993835E-2</v>
      </c>
      <c r="R10" t="s">
        <v>928</v>
      </c>
      <c r="S10">
        <v>0</v>
      </c>
      <c r="T10">
        <v>259200.87780569113</v>
      </c>
      <c r="U10">
        <v>259200.87780569113</v>
      </c>
      <c r="V10">
        <v>2.2623505294584483</v>
      </c>
      <c r="W10" s="5">
        <v>20672.46264707965</v>
      </c>
      <c r="X10" s="26">
        <f t="shared" si="0"/>
        <v>7.9754601226993831</v>
      </c>
      <c r="Y10" t="s">
        <v>73</v>
      </c>
    </row>
    <row r="11" spans="1:25" hidden="1">
      <c r="A11" t="s">
        <v>929</v>
      </c>
      <c r="B11" t="s">
        <v>930</v>
      </c>
      <c r="C11" t="s">
        <v>931</v>
      </c>
      <c r="D11" t="s">
        <v>932</v>
      </c>
      <c r="E11" t="s">
        <v>884</v>
      </c>
      <c r="F11" t="s">
        <v>885</v>
      </c>
      <c r="L11" t="s">
        <v>887</v>
      </c>
      <c r="M11">
        <v>5.0470588235294116</v>
      </c>
      <c r="N11">
        <v>2.5</v>
      </c>
      <c r="Q11">
        <v>0.498998</v>
      </c>
      <c r="R11" t="s">
        <v>933</v>
      </c>
      <c r="T11">
        <v>99156.415220333613</v>
      </c>
      <c r="W11" s="5">
        <v>49478.85</v>
      </c>
      <c r="X11" s="26">
        <f t="shared" si="0"/>
        <v>49.899797093364029</v>
      </c>
      <c r="Y11" t="s">
        <v>73</v>
      </c>
    </row>
    <row r="12" spans="1:25" hidden="1">
      <c r="A12" t="s">
        <v>934</v>
      </c>
      <c r="B12" t="s">
        <v>935</v>
      </c>
      <c r="C12" t="s">
        <v>936</v>
      </c>
      <c r="D12" t="s">
        <v>937</v>
      </c>
      <c r="E12" t="s">
        <v>884</v>
      </c>
      <c r="F12" t="s">
        <v>885</v>
      </c>
      <c r="G12">
        <v>32</v>
      </c>
      <c r="H12">
        <v>558821.34883210529</v>
      </c>
      <c r="I12">
        <v>558821.34883210529</v>
      </c>
      <c r="J12">
        <v>558821.34883210529</v>
      </c>
      <c r="K12" t="s">
        <v>886</v>
      </c>
      <c r="L12" t="s">
        <v>887</v>
      </c>
      <c r="M12">
        <v>5.6812500000000004</v>
      </c>
      <c r="N12">
        <v>4</v>
      </c>
      <c r="O12">
        <v>393449.57453525561</v>
      </c>
      <c r="P12">
        <v>165371.77429684968</v>
      </c>
      <c r="Q12">
        <v>0.295929592959296</v>
      </c>
      <c r="R12" t="s">
        <v>938</v>
      </c>
      <c r="S12">
        <v>541275.86150262505</v>
      </c>
      <c r="T12">
        <v>40427.939441531453</v>
      </c>
      <c r="U12">
        <v>581703.80094415648</v>
      </c>
      <c r="V12">
        <v>1.0409477056663525</v>
      </c>
      <c r="W12" s="5">
        <v>7046.5518594025634</v>
      </c>
      <c r="X12" s="26">
        <f t="shared" si="0"/>
        <v>17.429906042066715</v>
      </c>
      <c r="Y12" t="s">
        <v>73</v>
      </c>
    </row>
    <row r="13" spans="1:25" hidden="1">
      <c r="A13" t="s">
        <v>939</v>
      </c>
      <c r="B13" t="s">
        <v>940</v>
      </c>
      <c r="C13" t="s">
        <v>941</v>
      </c>
      <c r="D13" t="s">
        <v>942</v>
      </c>
      <c r="E13" t="s">
        <v>884</v>
      </c>
      <c r="F13" t="s">
        <v>885</v>
      </c>
      <c r="G13">
        <v>33</v>
      </c>
      <c r="H13">
        <v>250595.18792780963</v>
      </c>
      <c r="I13">
        <v>250595.18792780963</v>
      </c>
      <c r="J13">
        <v>250595.18792780963</v>
      </c>
      <c r="K13" t="s">
        <v>886</v>
      </c>
      <c r="L13" t="s">
        <v>887</v>
      </c>
      <c r="M13">
        <v>6.083333333333333</v>
      </c>
      <c r="N13">
        <v>4</v>
      </c>
      <c r="O13">
        <v>164774.91808951867</v>
      </c>
      <c r="P13">
        <v>85820.269838290958</v>
      </c>
      <c r="Q13">
        <v>0.34246575342465752</v>
      </c>
      <c r="R13" t="s">
        <v>943</v>
      </c>
      <c r="S13">
        <v>167460.23318032172</v>
      </c>
      <c r="T13">
        <v>151202.11108401293</v>
      </c>
      <c r="U13">
        <v>318662.34426433465</v>
      </c>
      <c r="V13">
        <v>1.2716219608978825</v>
      </c>
      <c r="W13" s="5">
        <v>39378.460193631239</v>
      </c>
      <c r="X13" s="26">
        <f t="shared" si="0"/>
        <v>26.043591528792383</v>
      </c>
      <c r="Y13" t="s">
        <v>73</v>
      </c>
    </row>
    <row r="14" spans="1:25" hidden="1">
      <c r="A14" t="s">
        <v>944</v>
      </c>
      <c r="B14" t="s">
        <v>945</v>
      </c>
      <c r="C14" t="s">
        <v>946</v>
      </c>
      <c r="D14" t="s">
        <v>947</v>
      </c>
      <c r="E14" t="s">
        <v>884</v>
      </c>
      <c r="F14" t="s">
        <v>885</v>
      </c>
      <c r="G14">
        <v>32</v>
      </c>
      <c r="H14">
        <v>140199.93603577302</v>
      </c>
      <c r="I14">
        <v>140199.93603577302</v>
      </c>
      <c r="J14">
        <v>140199.93603577302</v>
      </c>
      <c r="K14" t="s">
        <v>886</v>
      </c>
      <c r="L14" t="s">
        <v>887</v>
      </c>
      <c r="M14">
        <v>3.947058823529412</v>
      </c>
      <c r="N14">
        <v>4</v>
      </c>
      <c r="O14">
        <v>142080.4120779816</v>
      </c>
      <c r="P14">
        <v>0</v>
      </c>
      <c r="Q14">
        <v>0</v>
      </c>
      <c r="R14" t="s">
        <v>948</v>
      </c>
      <c r="S14">
        <v>0</v>
      </c>
      <c r="T14">
        <v>262516.15681796754</v>
      </c>
      <c r="U14">
        <v>262516.15681796754</v>
      </c>
      <c r="V14">
        <v>1.8724413451300339</v>
      </c>
      <c r="W14" s="5">
        <v>0</v>
      </c>
      <c r="X14" s="26"/>
      <c r="Y14" t="s">
        <v>73</v>
      </c>
    </row>
    <row r="15" spans="1:25" hidden="1">
      <c r="A15" t="s">
        <v>949</v>
      </c>
      <c r="B15" t="s">
        <v>950</v>
      </c>
      <c r="C15" t="s">
        <v>951</v>
      </c>
      <c r="D15" t="s">
        <v>952</v>
      </c>
      <c r="E15" t="s">
        <v>884</v>
      </c>
      <c r="F15" t="s">
        <v>885</v>
      </c>
      <c r="G15">
        <v>32</v>
      </c>
      <c r="H15">
        <v>290680.67357481545</v>
      </c>
      <c r="I15">
        <v>290680.67357481545</v>
      </c>
      <c r="J15">
        <v>290680.67357481545</v>
      </c>
      <c r="K15" t="s">
        <v>886</v>
      </c>
      <c r="L15" t="s">
        <v>887</v>
      </c>
      <c r="M15">
        <v>5.5</v>
      </c>
      <c r="N15">
        <v>4</v>
      </c>
      <c r="O15">
        <v>211404.12623622941</v>
      </c>
      <c r="P15">
        <v>79276.547338586039</v>
      </c>
      <c r="Q15">
        <v>0.27272727272727276</v>
      </c>
      <c r="R15" t="s">
        <v>953</v>
      </c>
      <c r="S15">
        <v>185671.40667641765</v>
      </c>
      <c r="T15">
        <v>222905.58854232353</v>
      </c>
      <c r="U15">
        <v>408576.99521874118</v>
      </c>
      <c r="V15">
        <v>1.4055870663640166</v>
      </c>
      <c r="W15" s="5">
        <v>36510.048314626911</v>
      </c>
      <c r="X15" s="26">
        <f t="shared" si="0"/>
        <v>16.379153413506575</v>
      </c>
      <c r="Y15" t="s">
        <v>73</v>
      </c>
    </row>
    <row r="16" spans="1:25" hidden="1">
      <c r="A16" t="s">
        <v>954</v>
      </c>
      <c r="B16" t="s">
        <v>955</v>
      </c>
      <c r="C16" t="s">
        <v>956</v>
      </c>
      <c r="D16" t="s">
        <v>957</v>
      </c>
      <c r="E16" t="s">
        <v>884</v>
      </c>
      <c r="F16" t="s">
        <v>885</v>
      </c>
      <c r="G16">
        <v>35</v>
      </c>
      <c r="H16">
        <v>305511.70113457402</v>
      </c>
      <c r="I16">
        <v>305511.70113457402</v>
      </c>
      <c r="J16">
        <v>305511.70113457402</v>
      </c>
      <c r="K16" t="s">
        <v>886</v>
      </c>
      <c r="L16" t="s">
        <v>887</v>
      </c>
      <c r="M16">
        <v>3.5058823529411764</v>
      </c>
      <c r="N16">
        <v>4</v>
      </c>
      <c r="O16">
        <v>348570.39726763481</v>
      </c>
      <c r="P16">
        <v>0</v>
      </c>
      <c r="Q16">
        <v>0</v>
      </c>
      <c r="R16" t="s">
        <v>958</v>
      </c>
      <c r="S16">
        <v>69585.916053615219</v>
      </c>
      <c r="T16">
        <v>461347.55754498276</v>
      </c>
      <c r="U16">
        <v>530933.47359859804</v>
      </c>
      <c r="V16">
        <v>1.7378498814509518</v>
      </c>
      <c r="W16" s="5">
        <v>0</v>
      </c>
      <c r="X16" s="26"/>
      <c r="Y16" t="s">
        <v>73</v>
      </c>
    </row>
    <row r="17" spans="1:25" hidden="1">
      <c r="A17" t="s">
        <v>959</v>
      </c>
      <c r="B17" t="s">
        <v>960</v>
      </c>
      <c r="C17" t="s">
        <v>961</v>
      </c>
      <c r="D17" t="s">
        <v>962</v>
      </c>
      <c r="E17" t="s">
        <v>884</v>
      </c>
      <c r="F17" t="s">
        <v>885</v>
      </c>
      <c r="G17">
        <v>34</v>
      </c>
      <c r="H17">
        <v>69585.916053615219</v>
      </c>
      <c r="I17">
        <v>69585.916053615219</v>
      </c>
      <c r="J17">
        <v>69585.916053615219</v>
      </c>
      <c r="K17" t="s">
        <v>886</v>
      </c>
      <c r="L17" t="s">
        <v>887</v>
      </c>
      <c r="M17">
        <v>3.3937499999999998</v>
      </c>
      <c r="N17">
        <v>4</v>
      </c>
      <c r="O17">
        <v>82016.549308128437</v>
      </c>
      <c r="P17">
        <v>0</v>
      </c>
      <c r="Q17">
        <v>0</v>
      </c>
      <c r="R17" t="s">
        <v>963</v>
      </c>
      <c r="S17">
        <v>0</v>
      </c>
      <c r="T17">
        <v>118300.29361559381</v>
      </c>
      <c r="U17">
        <v>118300.29361559381</v>
      </c>
      <c r="V17">
        <v>1.7000608790497875</v>
      </c>
      <c r="W17" s="5">
        <v>0</v>
      </c>
      <c r="X17" s="26"/>
      <c r="Y17" t="s">
        <v>73</v>
      </c>
    </row>
    <row r="18" spans="1:25" hidden="1">
      <c r="A18" t="s">
        <v>964</v>
      </c>
      <c r="B18" t="s">
        <v>965</v>
      </c>
      <c r="C18" t="s">
        <v>966</v>
      </c>
      <c r="D18" t="s">
        <v>967</v>
      </c>
      <c r="E18" t="s">
        <v>884</v>
      </c>
      <c r="F18" t="s">
        <v>885</v>
      </c>
      <c r="G18">
        <v>35</v>
      </c>
      <c r="H18">
        <v>59239.014433954151</v>
      </c>
      <c r="I18">
        <v>59239.014433954151</v>
      </c>
      <c r="J18">
        <v>59239.014433954151</v>
      </c>
      <c r="K18" t="s">
        <v>886</v>
      </c>
      <c r="L18" t="s">
        <v>887</v>
      </c>
      <c r="M18">
        <v>1.888235294117647</v>
      </c>
      <c r="N18">
        <v>4</v>
      </c>
      <c r="O18">
        <v>125490.74708750412</v>
      </c>
      <c r="P18">
        <v>0</v>
      </c>
      <c r="Q18">
        <v>0</v>
      </c>
      <c r="R18" t="s">
        <v>968</v>
      </c>
      <c r="S18">
        <v>0</v>
      </c>
      <c r="T18">
        <v>218496.77831249766</v>
      </c>
      <c r="U18">
        <v>218496.77831249766</v>
      </c>
      <c r="V18">
        <v>3.6883932050574662</v>
      </c>
      <c r="W18" s="5">
        <v>0</v>
      </c>
      <c r="X18" s="26"/>
      <c r="Y18" t="s">
        <v>73</v>
      </c>
    </row>
    <row r="19" spans="1:25" hidden="1">
      <c r="A19" t="s">
        <v>880</v>
      </c>
      <c r="B19" t="s">
        <v>881</v>
      </c>
      <c r="C19" t="s">
        <v>882</v>
      </c>
      <c r="D19" t="s">
        <v>883</v>
      </c>
      <c r="E19" t="s">
        <v>969</v>
      </c>
      <c r="F19" t="s">
        <v>885</v>
      </c>
      <c r="G19">
        <v>34</v>
      </c>
      <c r="H19" s="26">
        <v>165987.94963963347</v>
      </c>
      <c r="I19" s="26">
        <v>167028.27940769537</v>
      </c>
      <c r="J19" s="26">
        <v>166508.11452366444</v>
      </c>
      <c r="K19" t="s">
        <v>886</v>
      </c>
      <c r="L19" t="s">
        <v>887</v>
      </c>
      <c r="M19">
        <v>0.29749999999999999</v>
      </c>
      <c r="N19">
        <v>0.14000000000000001</v>
      </c>
      <c r="O19" s="26">
        <v>78356.759775842103</v>
      </c>
      <c r="P19" s="26">
        <v>88151.354747822334</v>
      </c>
      <c r="Q19" s="27">
        <v>0.52941176470588225</v>
      </c>
      <c r="R19" t="s">
        <v>888</v>
      </c>
      <c r="S19" s="26">
        <v>183084.84936912183</v>
      </c>
      <c r="T19" s="26">
        <v>24294.2698248058</v>
      </c>
      <c r="U19" s="26">
        <v>207379.11919392762</v>
      </c>
      <c r="V19" s="175">
        <v>1.2454595368350923</v>
      </c>
      <c r="W19" s="177">
        <v>0</v>
      </c>
      <c r="X19" s="26"/>
      <c r="Y19" t="s">
        <v>73</v>
      </c>
    </row>
    <row r="20" spans="1:25" hidden="1">
      <c r="A20" t="s">
        <v>889</v>
      </c>
      <c r="B20" t="s">
        <v>890</v>
      </c>
      <c r="C20" t="s">
        <v>891</v>
      </c>
      <c r="D20" t="s">
        <v>892</v>
      </c>
      <c r="E20" t="s">
        <v>969</v>
      </c>
      <c r="F20" t="s">
        <v>885</v>
      </c>
      <c r="G20">
        <v>33</v>
      </c>
      <c r="H20">
        <v>135643.71025105083</v>
      </c>
      <c r="I20">
        <v>135643.71025105083</v>
      </c>
      <c r="J20">
        <v>135643.71025105083</v>
      </c>
      <c r="K20" t="s">
        <v>886</v>
      </c>
      <c r="L20" t="s">
        <v>887</v>
      </c>
      <c r="M20">
        <v>0.41062500000000002</v>
      </c>
      <c r="N20">
        <v>0.14000000000000001</v>
      </c>
      <c r="O20">
        <v>46246.866204315658</v>
      </c>
      <c r="P20">
        <v>89396.844046735176</v>
      </c>
      <c r="Q20">
        <v>0.65905631659056318</v>
      </c>
      <c r="R20" t="s">
        <v>893</v>
      </c>
      <c r="S20">
        <v>126946.2465495372</v>
      </c>
      <c r="T20">
        <v>3479.3169198870496</v>
      </c>
      <c r="U20">
        <v>130425.56346942425</v>
      </c>
      <c r="V20">
        <v>0.96153049211077479</v>
      </c>
      <c r="W20" s="5">
        <v>1810.6181175831152</v>
      </c>
      <c r="X20" s="26">
        <f t="shared" si="0"/>
        <v>52.039470944253452</v>
      </c>
      <c r="Y20" t="s">
        <v>73</v>
      </c>
    </row>
    <row r="21" spans="1:25" hidden="1">
      <c r="A21" t="s">
        <v>894</v>
      </c>
      <c r="B21" t="s">
        <v>895</v>
      </c>
      <c r="C21" t="s">
        <v>896</v>
      </c>
      <c r="D21" t="s">
        <v>897</v>
      </c>
      <c r="E21" t="s">
        <v>969</v>
      </c>
      <c r="F21" t="s">
        <v>885</v>
      </c>
      <c r="G21">
        <v>34</v>
      </c>
      <c r="H21">
        <v>37369.8124162323</v>
      </c>
      <c r="I21">
        <v>37960.672925592</v>
      </c>
      <c r="J21">
        <v>37665.24267091215</v>
      </c>
      <c r="K21" t="s">
        <v>886</v>
      </c>
      <c r="L21" t="s">
        <v>887</v>
      </c>
      <c r="M21">
        <v>0.31625000000000003</v>
      </c>
      <c r="N21">
        <v>0.14000000000000001</v>
      </c>
      <c r="O21">
        <v>16673.941419534232</v>
      </c>
      <c r="P21">
        <v>20991.301251377918</v>
      </c>
      <c r="Q21">
        <v>0.55731225296442688</v>
      </c>
      <c r="R21" t="s">
        <v>898</v>
      </c>
      <c r="S21">
        <v>21798.083851174099</v>
      </c>
      <c r="T21">
        <v>20327.093206492766</v>
      </c>
      <c r="U21">
        <v>42125.177057666864</v>
      </c>
      <c r="V21">
        <v>1.1184098142078081</v>
      </c>
      <c r="W21" s="5">
        <v>13658.654332116108</v>
      </c>
      <c r="X21" s="26">
        <f t="shared" si="0"/>
        <v>67.19433119809446</v>
      </c>
      <c r="Y21" t="s">
        <v>73</v>
      </c>
    </row>
    <row r="22" spans="1:25" hidden="1">
      <c r="A22" t="s">
        <v>899</v>
      </c>
      <c r="B22" t="s">
        <v>900</v>
      </c>
      <c r="C22" t="s">
        <v>901</v>
      </c>
      <c r="D22" t="s">
        <v>902</v>
      </c>
      <c r="E22" t="s">
        <v>969</v>
      </c>
      <c r="F22" t="s">
        <v>885</v>
      </c>
      <c r="G22">
        <v>33</v>
      </c>
      <c r="H22">
        <v>15294.794039391487</v>
      </c>
      <c r="I22">
        <v>15613.70528242601</v>
      </c>
      <c r="J22">
        <v>15454.24966090875</v>
      </c>
      <c r="K22" t="s">
        <v>886</v>
      </c>
      <c r="L22" t="s">
        <v>887</v>
      </c>
      <c r="M22">
        <v>0.29764705882352943</v>
      </c>
      <c r="N22">
        <v>0.14000000000000001</v>
      </c>
      <c r="O22">
        <v>7268.994899795025</v>
      </c>
      <c r="P22">
        <v>8185.2547611137252</v>
      </c>
      <c r="Q22">
        <v>0.5296442687747035</v>
      </c>
      <c r="R22" t="s">
        <v>903</v>
      </c>
      <c r="S22">
        <v>7977</v>
      </c>
      <c r="T22">
        <v>16902.62529859948</v>
      </c>
      <c r="U22">
        <v>16902.62529859948</v>
      </c>
      <c r="V22">
        <v>1.0937202173816545</v>
      </c>
      <c r="W22" s="5">
        <v>975</v>
      </c>
      <c r="X22" s="26">
        <f t="shared" si="0"/>
        <v>5.7683346981654182</v>
      </c>
      <c r="Y22" t="s">
        <v>73</v>
      </c>
    </row>
    <row r="23" spans="1:25" hidden="1">
      <c r="A23" t="s">
        <v>904</v>
      </c>
      <c r="B23" t="s">
        <v>905</v>
      </c>
      <c r="C23" t="s">
        <v>906</v>
      </c>
      <c r="D23" t="s">
        <v>907</v>
      </c>
      <c r="E23" t="s">
        <v>969</v>
      </c>
      <c r="F23" t="s">
        <v>885</v>
      </c>
      <c r="G23">
        <v>34</v>
      </c>
      <c r="H23">
        <v>33406.141057068788</v>
      </c>
      <c r="I23">
        <v>33406.141057068788</v>
      </c>
      <c r="J23">
        <v>33406.141057068788</v>
      </c>
      <c r="K23" t="s">
        <v>886</v>
      </c>
      <c r="L23" t="s">
        <v>887</v>
      </c>
      <c r="M23">
        <v>0.52294117647058824</v>
      </c>
      <c r="N23">
        <v>0.14000000000000001</v>
      </c>
      <c r="O23">
        <v>8943.3763459869206</v>
      </c>
      <c r="P23">
        <v>24462.764711081865</v>
      </c>
      <c r="Q23">
        <v>0.73228346456692905</v>
      </c>
      <c r="R23" t="s">
        <v>908</v>
      </c>
      <c r="S23">
        <v>0</v>
      </c>
      <c r="T23">
        <v>12349.464225173946</v>
      </c>
      <c r="U23">
        <v>12349.464225173946</v>
      </c>
      <c r="V23">
        <v>0.36967646769128343</v>
      </c>
      <c r="W23" s="5">
        <v>3406.0878791870255</v>
      </c>
      <c r="X23" s="26">
        <f t="shared" si="0"/>
        <v>27.58085546937199</v>
      </c>
      <c r="Y23" t="s">
        <v>73</v>
      </c>
    </row>
    <row r="24" spans="1:25" hidden="1">
      <c r="A24" t="s">
        <v>909</v>
      </c>
      <c r="B24" t="s">
        <v>910</v>
      </c>
      <c r="C24" t="s">
        <v>911</v>
      </c>
      <c r="D24" t="s">
        <v>912</v>
      </c>
      <c r="E24" t="s">
        <v>969</v>
      </c>
      <c r="F24" t="s">
        <v>885</v>
      </c>
      <c r="G24">
        <v>32</v>
      </c>
      <c r="H24">
        <v>3697.2169792313503</v>
      </c>
      <c r="I24">
        <v>3697.2169792313503</v>
      </c>
      <c r="J24">
        <v>3697.2169792313503</v>
      </c>
      <c r="K24" t="s">
        <v>886</v>
      </c>
      <c r="L24" t="s">
        <v>887</v>
      </c>
      <c r="M24">
        <v>0.33176470588235296</v>
      </c>
      <c r="N24">
        <v>0.14000000000000001</v>
      </c>
      <c r="O24">
        <v>1560.173122441598</v>
      </c>
      <c r="P24">
        <v>2137.0438567897522</v>
      </c>
      <c r="Q24">
        <v>0.57801418439716312</v>
      </c>
      <c r="R24" t="s">
        <v>913</v>
      </c>
      <c r="S24">
        <v>0</v>
      </c>
      <c r="T24">
        <v>5919.417743037643</v>
      </c>
      <c r="U24">
        <v>5919.417743037643</v>
      </c>
      <c r="V24">
        <v>1.6010468891301823</v>
      </c>
      <c r="W24" s="5">
        <v>3421.5074188479998</v>
      </c>
      <c r="X24" s="26">
        <f t="shared" si="0"/>
        <v>57.801418439716322</v>
      </c>
      <c r="Y24" t="s">
        <v>73</v>
      </c>
    </row>
    <row r="25" spans="1:25" hidden="1">
      <c r="A25" t="s">
        <v>914</v>
      </c>
      <c r="B25" t="s">
        <v>915</v>
      </c>
      <c r="C25" t="s">
        <v>916</v>
      </c>
      <c r="D25" t="s">
        <v>917</v>
      </c>
      <c r="E25" t="s">
        <v>969</v>
      </c>
      <c r="F25" t="s">
        <v>885</v>
      </c>
      <c r="G25">
        <v>32</v>
      </c>
      <c r="H25">
        <v>9286.8000184170251</v>
      </c>
      <c r="I25">
        <v>9334.326137524864</v>
      </c>
      <c r="J25">
        <v>9310.5630779709427</v>
      </c>
      <c r="K25" t="s">
        <v>886</v>
      </c>
      <c r="L25" t="s">
        <v>887</v>
      </c>
      <c r="M25">
        <v>0.30249999999999999</v>
      </c>
      <c r="N25">
        <v>0.14000000000000001</v>
      </c>
      <c r="O25">
        <v>4309.0209286477093</v>
      </c>
      <c r="P25">
        <v>5001.5421493232334</v>
      </c>
      <c r="Q25">
        <v>0.53719008264462809</v>
      </c>
      <c r="R25" t="s">
        <v>918</v>
      </c>
      <c r="S25">
        <v>0</v>
      </c>
      <c r="T25">
        <v>8458.4651893931041</v>
      </c>
      <c r="U25">
        <v>8458.4651893931041</v>
      </c>
      <c r="V25">
        <v>0.90848052030344695</v>
      </c>
      <c r="W25" s="5">
        <v>4149.4442607453948</v>
      </c>
      <c r="X25" s="26">
        <f t="shared" si="0"/>
        <v>49.056704352803727</v>
      </c>
      <c r="Y25" t="s">
        <v>73</v>
      </c>
    </row>
    <row r="26" spans="1:25" hidden="1">
      <c r="A26" t="s">
        <v>919</v>
      </c>
      <c r="B26" t="s">
        <v>920</v>
      </c>
      <c r="C26" t="s">
        <v>921</v>
      </c>
      <c r="D26" t="s">
        <v>922</v>
      </c>
      <c r="E26" t="s">
        <v>969</v>
      </c>
      <c r="F26" t="s">
        <v>885</v>
      </c>
      <c r="G26">
        <v>31</v>
      </c>
      <c r="H26">
        <v>1021.1779194911718</v>
      </c>
      <c r="I26">
        <v>1033.2580881087151</v>
      </c>
      <c r="J26">
        <v>1027.2180037999435</v>
      </c>
      <c r="K26" t="s">
        <v>886</v>
      </c>
      <c r="L26" t="s">
        <v>887</v>
      </c>
      <c r="M26">
        <v>0.27875</v>
      </c>
      <c r="N26">
        <v>0.14000000000000001</v>
      </c>
      <c r="O26">
        <v>515.9121812806892</v>
      </c>
      <c r="P26">
        <v>511.30582251925432</v>
      </c>
      <c r="Q26">
        <v>0.49775784753363223</v>
      </c>
      <c r="R26" t="s">
        <v>923</v>
      </c>
      <c r="S26">
        <v>0</v>
      </c>
      <c r="T26">
        <v>1802.4874091993509</v>
      </c>
      <c r="U26">
        <v>1802.4874091993509</v>
      </c>
      <c r="V26">
        <v>1.7547272366055564</v>
      </c>
      <c r="W26" s="5">
        <v>897.20225300954223</v>
      </c>
      <c r="X26" s="26">
        <f t="shared" si="0"/>
        <v>49.775784753363219</v>
      </c>
      <c r="Y26" t="s">
        <v>73</v>
      </c>
    </row>
    <row r="27" spans="1:25" hidden="1">
      <c r="A27" t="s">
        <v>924</v>
      </c>
      <c r="B27" t="s">
        <v>925</v>
      </c>
      <c r="C27" t="s">
        <v>926</v>
      </c>
      <c r="D27" t="s">
        <v>927</v>
      </c>
      <c r="E27" t="s">
        <v>969</v>
      </c>
      <c r="F27" t="s">
        <v>885</v>
      </c>
      <c r="G27">
        <v>32</v>
      </c>
      <c r="H27">
        <v>8859.0237433878356</v>
      </c>
      <c r="I27">
        <v>8859.0237433878356</v>
      </c>
      <c r="J27">
        <v>8859.0237433878356</v>
      </c>
      <c r="K27" t="s">
        <v>886</v>
      </c>
      <c r="L27" t="s">
        <v>887</v>
      </c>
      <c r="M27">
        <v>0.438</v>
      </c>
      <c r="N27">
        <v>0.14000000000000001</v>
      </c>
      <c r="O27">
        <v>2831.6514248271624</v>
      </c>
      <c r="P27">
        <v>6027.3723185606732</v>
      </c>
      <c r="Q27">
        <v>0.68036529680365299</v>
      </c>
      <c r="R27" t="s">
        <v>928</v>
      </c>
      <c r="S27">
        <v>0</v>
      </c>
      <c r="T27">
        <v>17293.756383411444</v>
      </c>
      <c r="U27">
        <v>17293.756383411444</v>
      </c>
      <c r="V27">
        <v>1.9521063363577835</v>
      </c>
      <c r="W27" s="5">
        <v>11766.0716946498</v>
      </c>
      <c r="X27" s="26">
        <f t="shared" si="0"/>
        <v>68.036529680365319</v>
      </c>
      <c r="Y27" t="s">
        <v>73</v>
      </c>
    </row>
    <row r="28" spans="1:25" hidden="1">
      <c r="A28" t="s">
        <v>929</v>
      </c>
      <c r="B28" t="s">
        <v>930</v>
      </c>
      <c r="C28" t="s">
        <v>931</v>
      </c>
      <c r="D28" t="s">
        <v>932</v>
      </c>
      <c r="E28" t="s">
        <v>969</v>
      </c>
      <c r="F28" t="s">
        <v>885</v>
      </c>
      <c r="G28">
        <v>32</v>
      </c>
      <c r="H28">
        <v>63213.01439761043</v>
      </c>
      <c r="I28">
        <v>63213.01439761043</v>
      </c>
      <c r="J28">
        <v>63213.01439761043</v>
      </c>
      <c r="K28" t="s">
        <v>886</v>
      </c>
      <c r="L28" t="s">
        <v>887</v>
      </c>
      <c r="M28">
        <v>0.48411764705882354</v>
      </c>
      <c r="N28">
        <v>0.14000000000000001</v>
      </c>
      <c r="O28">
        <v>18280.312790560489</v>
      </c>
      <c r="P28">
        <v>44932.701607049938</v>
      </c>
      <c r="Q28">
        <v>0.71081409477521262</v>
      </c>
      <c r="R28" t="s">
        <v>933</v>
      </c>
      <c r="S28">
        <v>58635.349160984551</v>
      </c>
      <c r="T28">
        <v>4321.0765067620205</v>
      </c>
      <c r="U28">
        <v>62956.425667746575</v>
      </c>
      <c r="V28">
        <v>0.99594088761137212</v>
      </c>
      <c r="W28" s="5">
        <v>3623.3391883147742</v>
      </c>
      <c r="X28" s="26">
        <f t="shared" si="0"/>
        <v>83.852696952822711</v>
      </c>
      <c r="Y28" t="s">
        <v>73</v>
      </c>
    </row>
    <row r="29" spans="1:25" hidden="1">
      <c r="A29" t="s">
        <v>934</v>
      </c>
      <c r="B29" t="s">
        <v>935</v>
      </c>
      <c r="C29" t="s">
        <v>936</v>
      </c>
      <c r="D29" t="s">
        <v>937</v>
      </c>
      <c r="E29" t="s">
        <v>969</v>
      </c>
      <c r="F29" t="s">
        <v>885</v>
      </c>
      <c r="G29">
        <v>32</v>
      </c>
      <c r="H29">
        <v>43754.311463750004</v>
      </c>
      <c r="I29">
        <v>43754.311463750004</v>
      </c>
      <c r="J29">
        <v>43754.311463750004</v>
      </c>
      <c r="K29" t="s">
        <v>886</v>
      </c>
      <c r="L29" t="s">
        <v>887</v>
      </c>
      <c r="M29">
        <v>0.44687499999999997</v>
      </c>
      <c r="N29">
        <v>0.14000000000000001</v>
      </c>
      <c r="O29">
        <v>13707.644430601404</v>
      </c>
      <c r="P29">
        <v>30046.667033148602</v>
      </c>
      <c r="Q29">
        <v>0.68671328671328669</v>
      </c>
      <c r="R29" t="s">
        <v>938</v>
      </c>
      <c r="S29">
        <v>37721.856827558819</v>
      </c>
      <c r="T29">
        <v>2903.253880909594</v>
      </c>
      <c r="U29">
        <v>40625.110708468412</v>
      </c>
      <c r="V29">
        <v>0.92848245920006989</v>
      </c>
      <c r="W29" s="5">
        <v>2077.7905664172085</v>
      </c>
      <c r="X29" s="26">
        <f t="shared" si="0"/>
        <v>71.56764966645747</v>
      </c>
      <c r="Y29" t="s">
        <v>73</v>
      </c>
    </row>
    <row r="30" spans="1:25" hidden="1">
      <c r="A30" t="s">
        <v>939</v>
      </c>
      <c r="B30" t="s">
        <v>940</v>
      </c>
      <c r="C30" t="s">
        <v>941</v>
      </c>
      <c r="D30" t="s">
        <v>942</v>
      </c>
      <c r="E30" t="s">
        <v>969</v>
      </c>
      <c r="F30" t="s">
        <v>885</v>
      </c>
      <c r="G30">
        <v>32</v>
      </c>
      <c r="H30">
        <v>16052.063569371918</v>
      </c>
      <c r="I30">
        <v>16052.063569371918</v>
      </c>
      <c r="J30">
        <v>16052.063569371918</v>
      </c>
      <c r="K30" t="s">
        <v>886</v>
      </c>
      <c r="L30" t="s">
        <v>887</v>
      </c>
      <c r="M30">
        <v>0.4</v>
      </c>
      <c r="N30">
        <v>0.14000000000000001</v>
      </c>
      <c r="O30">
        <v>5618.2222492801711</v>
      </c>
      <c r="P30">
        <v>10433.841320091746</v>
      </c>
      <c r="Q30">
        <v>0.64999999999999991</v>
      </c>
      <c r="R30" t="s">
        <v>943</v>
      </c>
      <c r="S30">
        <v>9411.2534686259278</v>
      </c>
      <c r="T30">
        <v>6195.6642257129779</v>
      </c>
      <c r="U30">
        <v>15606.917694338907</v>
      </c>
      <c r="V30">
        <v>0.97226861997466973</v>
      </c>
      <c r="W30" s="5">
        <v>4004.6614476665263</v>
      </c>
      <c r="X30" s="26">
        <f t="shared" si="0"/>
        <v>64.636515178575266</v>
      </c>
      <c r="Y30" t="s">
        <v>73</v>
      </c>
    </row>
    <row r="31" spans="1:25" hidden="1">
      <c r="A31" t="s">
        <v>944</v>
      </c>
      <c r="B31" t="s">
        <v>945</v>
      </c>
      <c r="C31" t="s">
        <v>946</v>
      </c>
      <c r="D31" t="s">
        <v>947</v>
      </c>
      <c r="E31" t="s">
        <v>969</v>
      </c>
      <c r="F31" t="s">
        <v>885</v>
      </c>
      <c r="G31">
        <v>29</v>
      </c>
      <c r="H31">
        <v>14881.037697234548</v>
      </c>
      <c r="I31">
        <v>14881.037697234548</v>
      </c>
      <c r="J31">
        <v>14881.037697234548</v>
      </c>
      <c r="K31" t="s">
        <v>886</v>
      </c>
      <c r="L31" t="s">
        <v>887</v>
      </c>
      <c r="M31">
        <v>0.53764705882352948</v>
      </c>
      <c r="N31">
        <v>0.14000000000000001</v>
      </c>
      <c r="O31">
        <v>3874.9310415118407</v>
      </c>
      <c r="P31">
        <v>11006.106655722706</v>
      </c>
      <c r="Q31">
        <v>0.73960612691466077</v>
      </c>
      <c r="R31" t="s">
        <v>948</v>
      </c>
      <c r="S31">
        <v>0</v>
      </c>
      <c r="T31">
        <v>16452.671221191777</v>
      </c>
      <c r="U31">
        <v>16452.671221191777</v>
      </c>
      <c r="V31">
        <v>1.1056131673027949</v>
      </c>
      <c r="W31" s="5">
        <v>12168.496439305953</v>
      </c>
      <c r="X31" s="26">
        <f t="shared" si="0"/>
        <v>73.960612691466082</v>
      </c>
      <c r="Y31" t="s">
        <v>73</v>
      </c>
    </row>
    <row r="32" spans="1:25" hidden="1">
      <c r="A32" t="s">
        <v>949</v>
      </c>
      <c r="B32" t="s">
        <v>950</v>
      </c>
      <c r="C32" t="s">
        <v>951</v>
      </c>
      <c r="D32" t="s">
        <v>952</v>
      </c>
      <c r="E32" t="s">
        <v>969</v>
      </c>
      <c r="F32" t="s">
        <v>885</v>
      </c>
      <c r="G32">
        <v>33</v>
      </c>
      <c r="H32">
        <v>21669.793258186899</v>
      </c>
      <c r="I32">
        <v>21669.793258186899</v>
      </c>
      <c r="J32">
        <v>21669.793258186899</v>
      </c>
      <c r="K32" t="s">
        <v>886</v>
      </c>
      <c r="L32" t="s">
        <v>887</v>
      </c>
      <c r="M32">
        <v>0.41764705882352943</v>
      </c>
      <c r="N32">
        <v>0.14000000000000001</v>
      </c>
      <c r="O32">
        <v>7263.9588668288488</v>
      </c>
      <c r="P32">
        <v>14405.83439135805</v>
      </c>
      <c r="Q32">
        <v>0.6647887323943662</v>
      </c>
      <c r="R32" t="s">
        <v>953</v>
      </c>
      <c r="S32">
        <v>8226.0320325713819</v>
      </c>
      <c r="T32">
        <v>14476.44914744856</v>
      </c>
      <c r="U32">
        <v>22702.481180019942</v>
      </c>
      <c r="V32">
        <v>1.0476556425586983</v>
      </c>
      <c r="W32" s="5">
        <v>10387.536803934103</v>
      </c>
      <c r="X32" s="26">
        <f t="shared" si="0"/>
        <v>71.754728650187545</v>
      </c>
      <c r="Y32" t="s">
        <v>970</v>
      </c>
    </row>
    <row r="33" spans="1:25" hidden="1">
      <c r="A33" t="s">
        <v>954</v>
      </c>
      <c r="B33" t="s">
        <v>955</v>
      </c>
      <c r="C33" t="s">
        <v>956</v>
      </c>
      <c r="D33" t="s">
        <v>957</v>
      </c>
      <c r="E33" t="s">
        <v>969</v>
      </c>
      <c r="F33" t="s">
        <v>885</v>
      </c>
      <c r="G33">
        <v>35</v>
      </c>
      <c r="H33">
        <v>17208.965737626779</v>
      </c>
      <c r="I33">
        <v>17208.965737626779</v>
      </c>
      <c r="J33">
        <v>17208.965737626779</v>
      </c>
      <c r="K33" t="s">
        <v>886</v>
      </c>
      <c r="L33" t="s">
        <v>887</v>
      </c>
      <c r="M33">
        <v>0.3547058823529412</v>
      </c>
      <c r="N33">
        <v>0.14000000000000001</v>
      </c>
      <c r="O33">
        <v>6792.2617670898389</v>
      </c>
      <c r="P33">
        <v>10416.703970536939</v>
      </c>
      <c r="Q33">
        <v>0.6053067993366501</v>
      </c>
      <c r="R33" t="s">
        <v>958</v>
      </c>
      <c r="S33">
        <v>4530.3430016616721</v>
      </c>
      <c r="T33">
        <v>21734.354225477706</v>
      </c>
      <c r="U33">
        <v>26264.697227139379</v>
      </c>
      <c r="V33">
        <v>1.5262217164923846</v>
      </c>
      <c r="W33" s="5">
        <v>12891.5757799701</v>
      </c>
      <c r="X33" s="26">
        <f t="shared" si="0"/>
        <v>59.314280269059864</v>
      </c>
      <c r="Y33" t="s">
        <v>73</v>
      </c>
    </row>
    <row r="34" spans="1:25" hidden="1">
      <c r="A34" t="s">
        <v>959</v>
      </c>
      <c r="B34" t="s">
        <v>960</v>
      </c>
      <c r="C34" t="s">
        <v>961</v>
      </c>
      <c r="D34" t="s">
        <v>962</v>
      </c>
      <c r="E34" t="s">
        <v>969</v>
      </c>
      <c r="F34" t="s">
        <v>885</v>
      </c>
      <c r="G34">
        <v>34</v>
      </c>
      <c r="H34">
        <v>4530.3430016616721</v>
      </c>
      <c r="I34">
        <v>4530.3430016616721</v>
      </c>
      <c r="J34">
        <v>4530.3430016616721</v>
      </c>
      <c r="K34" t="s">
        <v>886</v>
      </c>
      <c r="L34" t="s">
        <v>887</v>
      </c>
      <c r="M34">
        <v>0.41625000000000001</v>
      </c>
      <c r="N34">
        <v>0.14000000000000001</v>
      </c>
      <c r="O34">
        <v>1523.7189675258478</v>
      </c>
      <c r="P34">
        <v>3006.6240341358243</v>
      </c>
      <c r="Q34">
        <v>0.66366366366366358</v>
      </c>
      <c r="R34" t="s">
        <v>963</v>
      </c>
      <c r="S34">
        <v>0</v>
      </c>
      <c r="T34">
        <v>8044.7306051029036</v>
      </c>
      <c r="U34">
        <v>8044.7306051029036</v>
      </c>
      <c r="V34">
        <v>1.7757442653132884</v>
      </c>
      <c r="W34" s="5">
        <v>5338.9953865697944</v>
      </c>
      <c r="X34" s="26">
        <f t="shared" si="0"/>
        <v>66.366366366366364</v>
      </c>
      <c r="Y34" t="s">
        <v>73</v>
      </c>
    </row>
    <row r="35" spans="1:25" hidden="1">
      <c r="A35" t="s">
        <v>964</v>
      </c>
      <c r="B35" t="s">
        <v>965</v>
      </c>
      <c r="C35" t="s">
        <v>966</v>
      </c>
      <c r="D35" t="s">
        <v>967</v>
      </c>
      <c r="E35" t="s">
        <v>969</v>
      </c>
      <c r="F35" t="s">
        <v>885</v>
      </c>
      <c r="G35">
        <v>34</v>
      </c>
      <c r="H35">
        <v>6248.2878023759649</v>
      </c>
      <c r="I35">
        <v>6439.3805781547308</v>
      </c>
      <c r="J35">
        <v>6343.8341902653474</v>
      </c>
      <c r="K35" t="s">
        <v>886</v>
      </c>
      <c r="L35" t="s">
        <v>887</v>
      </c>
      <c r="M35">
        <v>0.18852941176470589</v>
      </c>
      <c r="N35">
        <v>0.14000000000000001</v>
      </c>
      <c r="O35">
        <v>4710.8659509614754</v>
      </c>
      <c r="P35">
        <v>1632.968239303872</v>
      </c>
      <c r="Q35">
        <v>0.25741029641185637</v>
      </c>
      <c r="R35" t="s">
        <v>968</v>
      </c>
      <c r="S35">
        <v>0</v>
      </c>
      <c r="T35">
        <v>10607.058796104579</v>
      </c>
      <c r="U35">
        <v>10607.058796104579</v>
      </c>
      <c r="V35">
        <v>1.672026487133156</v>
      </c>
      <c r="W35" s="5">
        <v>0</v>
      </c>
      <c r="X35" s="26"/>
      <c r="Y35" t="s">
        <v>73</v>
      </c>
    </row>
    <row r="36" spans="1:25" hidden="1">
      <c r="A36" t="s">
        <v>971</v>
      </c>
      <c r="B36" t="s">
        <v>972</v>
      </c>
      <c r="C36" t="s">
        <v>973</v>
      </c>
      <c r="D36" t="s">
        <v>974</v>
      </c>
      <c r="E36" t="s">
        <v>969</v>
      </c>
      <c r="F36">
        <v>2017</v>
      </c>
      <c r="G36">
        <v>345</v>
      </c>
      <c r="H36">
        <v>7976.9511470301723</v>
      </c>
      <c r="I36">
        <v>7976.9511470301723</v>
      </c>
      <c r="J36">
        <v>7976.9511470301723</v>
      </c>
      <c r="K36" t="s">
        <v>886</v>
      </c>
      <c r="L36" t="s">
        <v>887</v>
      </c>
      <c r="M36">
        <v>0.3975019950867052</v>
      </c>
      <c r="N36">
        <v>0.14000000000000001</v>
      </c>
      <c r="O36">
        <v>2809.4781268723641</v>
      </c>
      <c r="P36">
        <v>5167.4730201578077</v>
      </c>
      <c r="Q36">
        <v>0.64780050985791282</v>
      </c>
      <c r="R36" t="s">
        <v>975</v>
      </c>
      <c r="S36">
        <v>527.60618248193009</v>
      </c>
      <c r="T36">
        <v>11104.665454102282</v>
      </c>
      <c r="U36">
        <v>11632.271636584212</v>
      </c>
      <c r="V36">
        <v>1.4582352859105725</v>
      </c>
      <c r="W36" s="5">
        <v>7535.3914969849902</v>
      </c>
      <c r="X36" s="26">
        <f t="shared" si="0"/>
        <v>67.857888453553258</v>
      </c>
      <c r="Y36" t="s">
        <v>976</v>
      </c>
    </row>
    <row r="37" spans="1:25" hidden="1">
      <c r="A37" t="s">
        <v>971</v>
      </c>
      <c r="B37" t="s">
        <v>972</v>
      </c>
      <c r="C37" t="s">
        <v>973</v>
      </c>
      <c r="D37" t="s">
        <v>974</v>
      </c>
      <c r="E37" t="s">
        <v>884</v>
      </c>
      <c r="F37">
        <v>2017</v>
      </c>
      <c r="G37">
        <v>345</v>
      </c>
      <c r="H37">
        <v>116677.82430605723</v>
      </c>
      <c r="I37">
        <v>116677.82430605723</v>
      </c>
      <c r="J37">
        <v>116677.82430605723</v>
      </c>
      <c r="K37" t="s">
        <v>886</v>
      </c>
      <c r="L37" t="s">
        <v>887</v>
      </c>
      <c r="M37">
        <v>4.3924789999999998</v>
      </c>
      <c r="N37">
        <v>4</v>
      </c>
      <c r="O37">
        <v>106252.36847443754</v>
      </c>
      <c r="P37">
        <v>10425.455831619693</v>
      </c>
      <c r="Q37">
        <v>8.9352504587955919E-2</v>
      </c>
      <c r="R37" t="s">
        <v>975</v>
      </c>
      <c r="S37">
        <v>16325.132125649538</v>
      </c>
      <c r="T37">
        <v>137765.46756849732</v>
      </c>
      <c r="U37">
        <v>154090.59969414686</v>
      </c>
      <c r="V37">
        <v>1.3206502658975907</v>
      </c>
      <c r="W37" s="5">
        <v>0</v>
      </c>
      <c r="X37" s="26"/>
      <c r="Y37" t="s">
        <v>976</v>
      </c>
    </row>
    <row r="38" spans="1:25" hidden="1">
      <c r="A38" t="s">
        <v>977</v>
      </c>
      <c r="B38" t="s">
        <v>978</v>
      </c>
      <c r="C38" t="s">
        <v>979</v>
      </c>
      <c r="D38" t="s">
        <v>980</v>
      </c>
      <c r="E38" t="s">
        <v>969</v>
      </c>
      <c r="F38">
        <v>2017</v>
      </c>
      <c r="G38">
        <v>342</v>
      </c>
      <c r="H38">
        <v>527.60618248193009</v>
      </c>
      <c r="I38">
        <v>527.60618248193009</v>
      </c>
      <c r="J38">
        <v>527.60618248193009</v>
      </c>
      <c r="K38" t="s">
        <v>886</v>
      </c>
      <c r="L38" t="s">
        <v>887</v>
      </c>
      <c r="M38">
        <v>0.10791768828901734</v>
      </c>
      <c r="N38">
        <v>0.14000000000000001</v>
      </c>
      <c r="O38">
        <v>684.45559498690045</v>
      </c>
      <c r="P38">
        <v>0</v>
      </c>
      <c r="Q38">
        <v>0</v>
      </c>
      <c r="R38" t="s">
        <v>981</v>
      </c>
      <c r="S38">
        <v>0</v>
      </c>
      <c r="T38">
        <v>1964.3771809601537</v>
      </c>
      <c r="U38">
        <v>1964.3771809601537</v>
      </c>
      <c r="V38">
        <v>3.7231883290666925</v>
      </c>
      <c r="W38" s="5">
        <v>0</v>
      </c>
      <c r="X38" s="26"/>
      <c r="Y38" t="s">
        <v>976</v>
      </c>
    </row>
    <row r="39" spans="1:25" hidden="1">
      <c r="A39" t="s">
        <v>977</v>
      </c>
      <c r="B39" t="s">
        <v>978</v>
      </c>
      <c r="C39" t="s">
        <v>979</v>
      </c>
      <c r="D39" t="s">
        <v>980</v>
      </c>
      <c r="E39" t="s">
        <v>884</v>
      </c>
      <c r="F39">
        <v>2017</v>
      </c>
      <c r="G39">
        <v>345</v>
      </c>
      <c r="H39">
        <v>16325.132125649538</v>
      </c>
      <c r="I39">
        <v>16325.132125649538</v>
      </c>
      <c r="J39">
        <v>16325.132125649538</v>
      </c>
      <c r="K39" t="s">
        <v>886</v>
      </c>
      <c r="L39" t="s">
        <v>887</v>
      </c>
      <c r="M39">
        <v>3.1640273306358382</v>
      </c>
      <c r="N39">
        <v>4</v>
      </c>
      <c r="O39">
        <v>20638.421125608751</v>
      </c>
      <c r="P39">
        <v>0</v>
      </c>
      <c r="Q39">
        <v>0</v>
      </c>
      <c r="R39" t="s">
        <v>981</v>
      </c>
      <c r="S39">
        <v>0</v>
      </c>
      <c r="T39">
        <v>39114.22016197737</v>
      </c>
      <c r="U39">
        <v>39114.22016197737</v>
      </c>
      <c r="V39">
        <v>2.3959512156426794</v>
      </c>
      <c r="W39" s="5">
        <v>0</v>
      </c>
      <c r="X39" s="26"/>
      <c r="Y39" t="s">
        <v>976</v>
      </c>
    </row>
    <row r="40" spans="1:25">
      <c r="A40" t="s">
        <v>982</v>
      </c>
      <c r="B40" t="s">
        <v>983</v>
      </c>
      <c r="C40" t="s">
        <v>984</v>
      </c>
      <c r="D40" t="s">
        <v>985</v>
      </c>
      <c r="E40" t="s">
        <v>969</v>
      </c>
      <c r="F40">
        <v>2017</v>
      </c>
      <c r="G40">
        <v>344</v>
      </c>
      <c r="H40">
        <v>3706.2673122622309</v>
      </c>
      <c r="I40">
        <v>3706.2673122622309</v>
      </c>
      <c r="J40">
        <v>3706.2673122622309</v>
      </c>
      <c r="K40" t="s">
        <v>886</v>
      </c>
      <c r="L40" t="s">
        <v>887</v>
      </c>
      <c r="M40">
        <v>0.31335457029239766</v>
      </c>
      <c r="N40">
        <v>0.14000000000000001</v>
      </c>
      <c r="O40">
        <v>1655.8795463954368</v>
      </c>
      <c r="P40">
        <v>2050.3877658667943</v>
      </c>
      <c r="Q40">
        <v>0.55322177088605051</v>
      </c>
      <c r="R40" t="s">
        <v>986</v>
      </c>
      <c r="S40">
        <v>0</v>
      </c>
      <c r="T40">
        <v>14442.992967960556</v>
      </c>
      <c r="U40">
        <v>14442.992967960556</v>
      </c>
      <c r="V40">
        <v>3.8969107598299066</v>
      </c>
      <c r="W40" s="5">
        <v>7990.1781466299144</v>
      </c>
      <c r="X40" s="26">
        <f t="shared" si="0"/>
        <v>55.322177088605059</v>
      </c>
      <c r="Y40" t="s">
        <v>976</v>
      </c>
    </row>
    <row r="41" spans="1:25">
      <c r="A41" t="s">
        <v>982</v>
      </c>
      <c r="B41" t="s">
        <v>983</v>
      </c>
      <c r="C41" t="s">
        <v>984</v>
      </c>
      <c r="D41" t="s">
        <v>985</v>
      </c>
      <c r="E41" t="s">
        <v>884</v>
      </c>
      <c r="F41">
        <v>2017</v>
      </c>
      <c r="G41">
        <v>340</v>
      </c>
      <c r="H41">
        <v>71303.034849293952</v>
      </c>
      <c r="I41">
        <v>71303.034849293952</v>
      </c>
      <c r="J41">
        <v>71303.034849293952</v>
      </c>
      <c r="K41" t="s">
        <v>886</v>
      </c>
      <c r="L41" t="s">
        <v>887</v>
      </c>
      <c r="M41">
        <v>4.1404888461988305</v>
      </c>
      <c r="N41">
        <v>4</v>
      </c>
      <c r="O41">
        <v>68883.687407832142</v>
      </c>
      <c r="P41">
        <v>2419.3474414618104</v>
      </c>
      <c r="Q41">
        <v>3.3930497440611634E-2</v>
      </c>
      <c r="R41" t="s">
        <v>986</v>
      </c>
      <c r="S41">
        <v>0</v>
      </c>
      <c r="T41">
        <v>188667.63486428407</v>
      </c>
      <c r="U41">
        <v>188667.63486428407</v>
      </c>
      <c r="V41">
        <v>2.6459972603277246</v>
      </c>
      <c r="W41" s="5">
        <v>6401.5867018888403</v>
      </c>
      <c r="X41" s="26">
        <f t="shared" si="0"/>
        <v>3.3930497440611629</v>
      </c>
      <c r="Y41" t="s">
        <v>976</v>
      </c>
    </row>
    <row r="42" spans="1:25" hidden="1">
      <c r="A42" t="s">
        <v>987</v>
      </c>
      <c r="B42" t="s">
        <v>988</v>
      </c>
      <c r="C42" t="s">
        <v>989</v>
      </c>
      <c r="D42" t="s">
        <v>990</v>
      </c>
      <c r="E42" t="s">
        <v>884</v>
      </c>
      <c r="F42" t="s">
        <v>885</v>
      </c>
      <c r="G42">
        <v>30</v>
      </c>
      <c r="H42">
        <v>1323907.5589356741</v>
      </c>
      <c r="I42">
        <v>1323907.5589356741</v>
      </c>
      <c r="J42">
        <v>1323907.5589356741</v>
      </c>
      <c r="K42" t="s">
        <v>886</v>
      </c>
      <c r="L42" t="s">
        <v>887</v>
      </c>
      <c r="M42">
        <v>3.3835714285714285</v>
      </c>
      <c r="N42">
        <v>2.5</v>
      </c>
      <c r="O42">
        <v>978187.97894761653</v>
      </c>
      <c r="P42">
        <v>345719.57998805761</v>
      </c>
      <c r="Q42">
        <v>0.26113573991978045</v>
      </c>
      <c r="R42" t="s">
        <v>991</v>
      </c>
      <c r="S42">
        <v>1393672.0956368805</v>
      </c>
      <c r="T42">
        <v>225533.52713939501</v>
      </c>
      <c r="U42">
        <v>1619205.6227762755</v>
      </c>
      <c r="V42">
        <v>1.2230503646931359</v>
      </c>
      <c r="W42" s="5">
        <v>86594.670448959514</v>
      </c>
      <c r="X42" s="26">
        <f>W42/T42%</f>
        <v>38.395475629411912</v>
      </c>
      <c r="Y42" t="s">
        <v>73</v>
      </c>
    </row>
    <row r="43" spans="1:25" hidden="1">
      <c r="A43" t="s">
        <v>992</v>
      </c>
      <c r="B43" t="s">
        <v>993</v>
      </c>
      <c r="C43" t="s">
        <v>994</v>
      </c>
      <c r="D43" t="s">
        <v>995</v>
      </c>
      <c r="E43" t="s">
        <v>884</v>
      </c>
      <c r="F43" t="s">
        <v>885</v>
      </c>
      <c r="G43">
        <v>33</v>
      </c>
      <c r="H43">
        <v>1318671.0616754647</v>
      </c>
      <c r="I43">
        <v>1318671.0616754647</v>
      </c>
      <c r="J43">
        <v>1318671.0616754647</v>
      </c>
      <c r="K43" t="s">
        <v>886</v>
      </c>
      <c r="L43" t="s">
        <v>887</v>
      </c>
      <c r="M43">
        <v>3.3556249999999999</v>
      </c>
      <c r="N43">
        <v>2.5</v>
      </c>
      <c r="O43">
        <v>982433.27373847261</v>
      </c>
      <c r="P43">
        <v>336237.78793699213</v>
      </c>
      <c r="Q43">
        <v>0.25498230582976339</v>
      </c>
      <c r="R43" t="s">
        <v>996</v>
      </c>
      <c r="S43">
        <v>1225184.7829408932</v>
      </c>
      <c r="T43">
        <v>121482.53933361087</v>
      </c>
      <c r="U43">
        <v>1346667.322274504</v>
      </c>
      <c r="V43">
        <v>1.0212306627579042</v>
      </c>
      <c r="W43" s="5">
        <v>62356.243127215828</v>
      </c>
      <c r="X43" s="26">
        <f>W43/T43%</f>
        <v>51.329387308883476</v>
      </c>
      <c r="Y43" t="s">
        <v>73</v>
      </c>
    </row>
    <row r="44" spans="1:25" hidden="1">
      <c r="A44" t="s">
        <v>997</v>
      </c>
      <c r="B44" t="s">
        <v>998</v>
      </c>
      <c r="C44" t="s">
        <v>999</v>
      </c>
      <c r="D44" t="s">
        <v>1000</v>
      </c>
      <c r="E44" t="s">
        <v>884</v>
      </c>
      <c r="F44" t="s">
        <v>885</v>
      </c>
      <c r="G44">
        <v>33</v>
      </c>
      <c r="H44">
        <v>1120512.5406773831</v>
      </c>
      <c r="I44">
        <v>1120512.5406773831</v>
      </c>
      <c r="J44">
        <v>1120512.5406773831</v>
      </c>
      <c r="K44" t="s">
        <v>886</v>
      </c>
      <c r="L44" t="s">
        <v>887</v>
      </c>
      <c r="M44">
        <v>3.336875</v>
      </c>
      <c r="N44">
        <v>2.5</v>
      </c>
      <c r="O44">
        <v>839492.4447854528</v>
      </c>
      <c r="P44">
        <v>281020.09589193028</v>
      </c>
      <c r="Q44">
        <v>0.25079602921895483</v>
      </c>
      <c r="R44" t="s">
        <v>1001</v>
      </c>
      <c r="S44">
        <v>977012.59226612584</v>
      </c>
      <c r="T44">
        <v>260671.11394567759</v>
      </c>
      <c r="U44">
        <v>1237683.7062118035</v>
      </c>
      <c r="V44">
        <v>1.1045692585141322</v>
      </c>
      <c r="W44" s="5">
        <v>20874.226821322634</v>
      </c>
      <c r="X44" s="26">
        <f>W44/T44%</f>
        <v>8.0078787807968261</v>
      </c>
      <c r="Y44" t="s">
        <v>73</v>
      </c>
    </row>
    <row r="45" spans="1:25" hidden="1">
      <c r="A45" t="s">
        <v>1002</v>
      </c>
      <c r="B45" t="s">
        <v>1003</v>
      </c>
      <c r="C45" t="s">
        <v>1004</v>
      </c>
      <c r="D45" t="s">
        <v>1005</v>
      </c>
      <c r="E45" t="s">
        <v>884</v>
      </c>
      <c r="F45" t="s">
        <v>885</v>
      </c>
      <c r="G45">
        <v>33</v>
      </c>
      <c r="H45">
        <v>925167.3484276766</v>
      </c>
      <c r="I45">
        <v>925167.3484276766</v>
      </c>
      <c r="J45">
        <v>925167.3484276766</v>
      </c>
      <c r="K45" t="s">
        <v>886</v>
      </c>
      <c r="L45" t="s">
        <v>887</v>
      </c>
      <c r="M45">
        <v>3.6387499999999999</v>
      </c>
      <c r="N45">
        <v>2.5</v>
      </c>
      <c r="O45">
        <v>635635.41630207945</v>
      </c>
      <c r="P45">
        <v>289531.93212559714</v>
      </c>
      <c r="Q45">
        <v>0.3129508759876331</v>
      </c>
      <c r="R45" t="s">
        <v>1006</v>
      </c>
      <c r="S45">
        <v>787638.66203320806</v>
      </c>
      <c r="T45">
        <v>104853.81529643288</v>
      </c>
      <c r="U45">
        <v>892492.47732964088</v>
      </c>
      <c r="V45">
        <v>0.96468220462647469</v>
      </c>
      <c r="W45" s="5">
        <v>0</v>
      </c>
      <c r="Y45" t="s">
        <v>73</v>
      </c>
    </row>
    <row r="46" spans="1:25" hidden="1">
      <c r="A46" t="s">
        <v>1007</v>
      </c>
      <c r="B46" t="s">
        <v>1008</v>
      </c>
      <c r="C46" t="s">
        <v>1009</v>
      </c>
      <c r="D46" t="s">
        <v>1010</v>
      </c>
      <c r="E46" t="s">
        <v>884</v>
      </c>
      <c r="F46" t="s">
        <v>885</v>
      </c>
      <c r="G46">
        <v>34</v>
      </c>
      <c r="H46">
        <v>75001.033961415786</v>
      </c>
      <c r="I46">
        <v>75001.033961415786</v>
      </c>
      <c r="J46">
        <v>75001.033961415786</v>
      </c>
      <c r="K46" t="s">
        <v>886</v>
      </c>
      <c r="L46" t="s">
        <v>887</v>
      </c>
      <c r="M46">
        <v>3.4723529411764704</v>
      </c>
      <c r="N46">
        <v>4</v>
      </c>
      <c r="O46">
        <v>86397.938495278227</v>
      </c>
      <c r="P46">
        <v>0</v>
      </c>
      <c r="Q46">
        <v>0</v>
      </c>
      <c r="R46" t="s">
        <v>1011</v>
      </c>
      <c r="S46">
        <v>0</v>
      </c>
      <c r="T46">
        <v>85044.253717023574</v>
      </c>
      <c r="U46">
        <v>85044.253717023574</v>
      </c>
      <c r="V46">
        <v>1.1339077506688042</v>
      </c>
      <c r="W46" s="5">
        <v>0</v>
      </c>
      <c r="Y46" t="s">
        <v>73</v>
      </c>
    </row>
    <row r="47" spans="1:25" hidden="1">
      <c r="A47" t="s">
        <v>1012</v>
      </c>
      <c r="B47" t="s">
        <v>1013</v>
      </c>
      <c r="C47" t="s">
        <v>1014</v>
      </c>
      <c r="D47" t="s">
        <v>1015</v>
      </c>
      <c r="E47" t="s">
        <v>884</v>
      </c>
      <c r="F47" t="s">
        <v>885</v>
      </c>
      <c r="G47">
        <v>32</v>
      </c>
      <c r="H47">
        <v>104672.2422635101</v>
      </c>
      <c r="I47">
        <v>104672.2422635101</v>
      </c>
      <c r="J47">
        <v>104672.2422635101</v>
      </c>
      <c r="K47" t="s">
        <v>886</v>
      </c>
      <c r="L47" t="s">
        <v>887</v>
      </c>
      <c r="M47">
        <v>3.5997058823529411</v>
      </c>
      <c r="N47">
        <v>4</v>
      </c>
      <c r="O47">
        <v>116311.99401779045</v>
      </c>
      <c r="P47">
        <v>0</v>
      </c>
      <c r="Q47">
        <v>0</v>
      </c>
      <c r="R47" t="s">
        <v>1016</v>
      </c>
      <c r="S47">
        <v>0</v>
      </c>
      <c r="T47">
        <v>162122.37416998809</v>
      </c>
      <c r="U47">
        <v>162122.37416998809</v>
      </c>
      <c r="V47">
        <v>1.548857372920784</v>
      </c>
      <c r="W47" s="5">
        <v>0</v>
      </c>
      <c r="Y47" t="s">
        <v>73</v>
      </c>
    </row>
    <row r="48" spans="1:25" hidden="1">
      <c r="A48" t="s">
        <v>1017</v>
      </c>
      <c r="B48" t="s">
        <v>1018</v>
      </c>
      <c r="C48" t="s">
        <v>1019</v>
      </c>
      <c r="D48" t="s">
        <v>1020</v>
      </c>
      <c r="E48" t="s">
        <v>884</v>
      </c>
      <c r="F48" t="s">
        <v>885</v>
      </c>
      <c r="G48">
        <v>32</v>
      </c>
      <c r="H48">
        <v>51845.243838449293</v>
      </c>
      <c r="I48">
        <v>51845.243838449293</v>
      </c>
      <c r="J48">
        <v>51845.243838449293</v>
      </c>
      <c r="K48" t="s">
        <v>886</v>
      </c>
      <c r="L48" t="s">
        <v>887</v>
      </c>
      <c r="M48">
        <v>3.9249999999999998</v>
      </c>
      <c r="N48">
        <v>4</v>
      </c>
      <c r="O48">
        <v>52835.917287591641</v>
      </c>
      <c r="P48">
        <v>0</v>
      </c>
      <c r="Q48">
        <v>0</v>
      </c>
      <c r="R48" t="s">
        <v>1021</v>
      </c>
      <c r="S48">
        <v>0</v>
      </c>
      <c r="T48">
        <v>98574.55005976354</v>
      </c>
      <c r="U48">
        <v>98574.55005976354</v>
      </c>
      <c r="V48">
        <v>1.9013229133789706</v>
      </c>
      <c r="W48" s="5">
        <v>0</v>
      </c>
      <c r="Y48" t="s">
        <v>73</v>
      </c>
    </row>
    <row r="49" spans="1:25" hidden="1">
      <c r="A49" t="s">
        <v>1022</v>
      </c>
      <c r="B49" t="s">
        <v>1023</v>
      </c>
      <c r="C49" t="s">
        <v>1024</v>
      </c>
      <c r="D49" t="s">
        <v>1025</v>
      </c>
      <c r="E49" t="s">
        <v>884</v>
      </c>
      <c r="F49" t="s">
        <v>885</v>
      </c>
      <c r="G49">
        <v>34</v>
      </c>
      <c r="H49" s="175">
        <v>143288.5</v>
      </c>
      <c r="I49" s="175">
        <v>143288.5</v>
      </c>
      <c r="J49" s="175">
        <v>143288.5</v>
      </c>
      <c r="K49" t="s">
        <v>886</v>
      </c>
      <c r="L49" t="s">
        <v>887</v>
      </c>
      <c r="M49">
        <v>3.8248888888888888</v>
      </c>
      <c r="N49">
        <v>4</v>
      </c>
      <c r="W49" s="5">
        <v>0</v>
      </c>
      <c r="Y49" t="s">
        <v>73</v>
      </c>
    </row>
    <row r="50" spans="1:25" hidden="1">
      <c r="A50" t="s">
        <v>987</v>
      </c>
      <c r="B50" t="s">
        <v>988</v>
      </c>
      <c r="C50" t="s">
        <v>989</v>
      </c>
      <c r="D50" t="s">
        <v>990</v>
      </c>
      <c r="E50" t="s">
        <v>969</v>
      </c>
      <c r="F50" t="s">
        <v>885</v>
      </c>
      <c r="G50">
        <v>32</v>
      </c>
      <c r="H50">
        <v>109062.79072509304</v>
      </c>
      <c r="I50">
        <v>109062.79072509304</v>
      </c>
      <c r="J50">
        <v>109062.79072509304</v>
      </c>
      <c r="K50" t="s">
        <v>886</v>
      </c>
      <c r="L50" t="s">
        <v>887</v>
      </c>
      <c r="M50">
        <v>0.46</v>
      </c>
      <c r="N50">
        <v>0.14000000000000001</v>
      </c>
      <c r="O50">
        <v>33193.023264158757</v>
      </c>
      <c r="P50">
        <v>75869.767460934294</v>
      </c>
      <c r="Q50">
        <v>0.69565217391304346</v>
      </c>
      <c r="R50" t="s">
        <v>991</v>
      </c>
      <c r="S50">
        <v>116804.30600138816</v>
      </c>
      <c r="T50">
        <v>22835.222564713076</v>
      </c>
      <c r="U50">
        <v>139639.52856610125</v>
      </c>
      <c r="V50">
        <v>1.2803590265545364</v>
      </c>
      <c r="W50" s="5">
        <v>15655.891029744322</v>
      </c>
      <c r="X50" s="26">
        <f t="shared" ref="X50:X57" si="1">W50/T50%</f>
        <v>68.560273434501724</v>
      </c>
      <c r="Y50" t="s">
        <v>73</v>
      </c>
    </row>
    <row r="51" spans="1:25" hidden="1">
      <c r="A51" t="s">
        <v>992</v>
      </c>
      <c r="B51" t="s">
        <v>993</v>
      </c>
      <c r="C51" t="s">
        <v>994</v>
      </c>
      <c r="D51" t="s">
        <v>995</v>
      </c>
      <c r="E51" t="s">
        <v>969</v>
      </c>
      <c r="F51" t="s">
        <v>885</v>
      </c>
      <c r="G51">
        <v>33</v>
      </c>
      <c r="H51">
        <v>110981.83112925082</v>
      </c>
      <c r="I51">
        <v>110981.83112925082</v>
      </c>
      <c r="J51">
        <v>110981.83112925082</v>
      </c>
      <c r="K51" t="s">
        <v>886</v>
      </c>
      <c r="L51" t="s">
        <v>887</v>
      </c>
      <c r="M51">
        <v>0.46187499999999998</v>
      </c>
      <c r="N51">
        <v>0.14000000000000001</v>
      </c>
      <c r="O51">
        <v>33639.959638636246</v>
      </c>
      <c r="P51">
        <v>77341.871490614576</v>
      </c>
      <c r="Q51">
        <v>0.69688768606224627</v>
      </c>
      <c r="R51" t="s">
        <v>996</v>
      </c>
      <c r="S51">
        <v>95868.091508062964</v>
      </c>
      <c r="T51">
        <v>14569.375743166551</v>
      </c>
      <c r="U51">
        <v>110437.46725122951</v>
      </c>
      <c r="V51">
        <v>0.99509501805401523</v>
      </c>
      <c r="W51" s="5">
        <v>11365.904269029401</v>
      </c>
      <c r="X51" s="26">
        <f t="shared" si="1"/>
        <v>78.012294208009095</v>
      </c>
      <c r="Y51" t="s">
        <v>73</v>
      </c>
    </row>
    <row r="52" spans="1:25" hidden="1">
      <c r="A52" t="s">
        <v>997</v>
      </c>
      <c r="B52" t="s">
        <v>998</v>
      </c>
      <c r="C52" t="s">
        <v>999</v>
      </c>
      <c r="D52" t="s">
        <v>1000</v>
      </c>
      <c r="E52" t="s">
        <v>969</v>
      </c>
      <c r="F52" t="s">
        <v>885</v>
      </c>
      <c r="G52">
        <v>32</v>
      </c>
      <c r="H52">
        <v>87034.956347981337</v>
      </c>
      <c r="I52">
        <v>87034.956347981337</v>
      </c>
      <c r="J52">
        <v>87034.956347981337</v>
      </c>
      <c r="K52" t="s">
        <v>886</v>
      </c>
      <c r="L52" t="s">
        <v>887</v>
      </c>
      <c r="M52">
        <v>0.44437500000000002</v>
      </c>
      <c r="N52">
        <v>0.14000000000000001</v>
      </c>
      <c r="O52">
        <v>27420.295670812688</v>
      </c>
      <c r="P52">
        <v>59614.660677168649</v>
      </c>
      <c r="Q52">
        <v>0.68495077355836842</v>
      </c>
      <c r="R52" t="s">
        <v>1001</v>
      </c>
      <c r="S52">
        <v>71977.297591840659</v>
      </c>
      <c r="T52">
        <v>20730.629981098991</v>
      </c>
      <c r="U52">
        <v>92707.927572939647</v>
      </c>
      <c r="V52">
        <v>1.065180376517646</v>
      </c>
      <c r="W52" s="5">
        <v>9745.9584859217866</v>
      </c>
      <c r="X52" s="26">
        <f t="shared" si="1"/>
        <v>47.012360429025058</v>
      </c>
      <c r="Y52" t="s">
        <v>73</v>
      </c>
    </row>
    <row r="53" spans="1:25" hidden="1">
      <c r="A53" t="s">
        <v>1002</v>
      </c>
      <c r="B53" t="s">
        <v>1003</v>
      </c>
      <c r="C53" t="s">
        <v>1004</v>
      </c>
      <c r="D53" t="s">
        <v>1005</v>
      </c>
      <c r="E53" t="s">
        <v>969</v>
      </c>
      <c r="F53" t="s">
        <v>885</v>
      </c>
      <c r="G53">
        <v>32</v>
      </c>
      <c r="H53">
        <v>68774.848615886018</v>
      </c>
      <c r="I53">
        <v>68774.848615886018</v>
      </c>
      <c r="J53">
        <v>68774.848615886018</v>
      </c>
      <c r="K53" t="s">
        <v>886</v>
      </c>
      <c r="L53" t="s">
        <v>887</v>
      </c>
      <c r="M53">
        <v>0.57625000000000004</v>
      </c>
      <c r="N53">
        <v>0.14000000000000001</v>
      </c>
      <c r="O53">
        <v>16708.856930540638</v>
      </c>
      <c r="P53">
        <v>52065.991685345376</v>
      </c>
      <c r="Q53">
        <v>0.75704989154013014</v>
      </c>
      <c r="R53" t="s">
        <v>1006</v>
      </c>
      <c r="S53">
        <v>62701.806008527325</v>
      </c>
      <c r="T53">
        <v>9289.5451750260054</v>
      </c>
      <c r="U53">
        <v>71991.351183553328</v>
      </c>
      <c r="V53">
        <v>1.0467685881161553</v>
      </c>
      <c r="W53" s="5">
        <v>7032.6491672105622</v>
      </c>
      <c r="X53" s="26">
        <f t="shared" si="1"/>
        <v>75.704989154012864</v>
      </c>
      <c r="Y53" t="s">
        <v>73</v>
      </c>
    </row>
    <row r="54" spans="1:25" hidden="1">
      <c r="A54" t="s">
        <v>1007</v>
      </c>
      <c r="B54" t="s">
        <v>1008</v>
      </c>
      <c r="C54" t="s">
        <v>1009</v>
      </c>
      <c r="D54" t="s">
        <v>1010</v>
      </c>
      <c r="E54" t="s">
        <v>969</v>
      </c>
      <c r="F54" t="s">
        <v>885</v>
      </c>
      <c r="G54">
        <v>34</v>
      </c>
      <c r="H54">
        <v>5822.4748721373498</v>
      </c>
      <c r="I54">
        <v>5822.4748721373498</v>
      </c>
      <c r="J54">
        <v>5822.4748721373498</v>
      </c>
      <c r="K54" t="s">
        <v>886</v>
      </c>
      <c r="L54" t="s">
        <v>887</v>
      </c>
      <c r="M54">
        <v>0.48529411764705882</v>
      </c>
      <c r="N54">
        <v>0.14000000000000001</v>
      </c>
      <c r="O54">
        <v>1679.695781295381</v>
      </c>
      <c r="P54">
        <v>4142.7790908419684</v>
      </c>
      <c r="Q54">
        <v>0.71151515151515143</v>
      </c>
      <c r="R54" t="s">
        <v>1011</v>
      </c>
      <c r="S54">
        <v>0</v>
      </c>
      <c r="T54">
        <v>6843.2345228450986</v>
      </c>
      <c r="U54">
        <v>6843.2345228450986</v>
      </c>
      <c r="V54">
        <v>1.1753137064777133</v>
      </c>
      <c r="W54" s="5">
        <v>4869.0650483758454</v>
      </c>
      <c r="X54" s="26">
        <f t="shared" si="1"/>
        <v>71.151515151515142</v>
      </c>
      <c r="Y54" t="s">
        <v>73</v>
      </c>
    </row>
    <row r="55" spans="1:25" hidden="1">
      <c r="A55" t="s">
        <v>1012</v>
      </c>
      <c r="B55" t="s">
        <v>1013</v>
      </c>
      <c r="C55" t="s">
        <v>1014</v>
      </c>
      <c r="D55" t="s">
        <v>1015</v>
      </c>
      <c r="E55" t="s">
        <v>969</v>
      </c>
      <c r="F55" t="s">
        <v>885</v>
      </c>
      <c r="G55">
        <v>32</v>
      </c>
      <c r="H55">
        <v>8833.135160081627</v>
      </c>
      <c r="I55">
        <v>8833.135160081627</v>
      </c>
      <c r="J55">
        <v>8833.135160081627</v>
      </c>
      <c r="K55" t="s">
        <v>886</v>
      </c>
      <c r="L55" t="s">
        <v>887</v>
      </c>
      <c r="M55">
        <v>0.41000000000000003</v>
      </c>
      <c r="N55">
        <v>0.14000000000000001</v>
      </c>
      <c r="O55">
        <v>3016.1924936864093</v>
      </c>
      <c r="P55">
        <v>5816.9426663952181</v>
      </c>
      <c r="Q55">
        <v>0.65853658536585369</v>
      </c>
      <c r="R55" t="s">
        <v>1016</v>
      </c>
      <c r="S55">
        <v>0</v>
      </c>
      <c r="T55">
        <v>11469.197310600837</v>
      </c>
      <c r="U55">
        <v>11469.197310600837</v>
      </c>
      <c r="V55">
        <v>1.2984288254109371</v>
      </c>
      <c r="W55" s="5">
        <v>7552.8860338103077</v>
      </c>
      <c r="X55" s="26">
        <f t="shared" si="1"/>
        <v>65.853658536585371</v>
      </c>
      <c r="Y55" t="s">
        <v>73</v>
      </c>
    </row>
    <row r="56" spans="1:25" hidden="1">
      <c r="A56" t="s">
        <v>1017</v>
      </c>
      <c r="B56" t="s">
        <v>1018</v>
      </c>
      <c r="C56" t="s">
        <v>1019</v>
      </c>
      <c r="D56" t="s">
        <v>1020</v>
      </c>
      <c r="E56" t="s">
        <v>969</v>
      </c>
      <c r="F56" t="s">
        <v>885</v>
      </c>
      <c r="G56">
        <v>32</v>
      </c>
      <c r="H56">
        <v>3202.4489759546482</v>
      </c>
      <c r="I56">
        <v>3202.4489759546482</v>
      </c>
      <c r="J56">
        <v>3202.4489759546482</v>
      </c>
      <c r="K56" t="s">
        <v>886</v>
      </c>
      <c r="L56" t="s">
        <v>887</v>
      </c>
      <c r="M56">
        <v>0.29612500000000003</v>
      </c>
      <c r="N56">
        <v>0.14000000000000001</v>
      </c>
      <c r="O56">
        <v>1514.0324411436075</v>
      </c>
      <c r="P56">
        <v>1688.4165348110407</v>
      </c>
      <c r="Q56">
        <v>0.52722667792317435</v>
      </c>
      <c r="R56" t="s">
        <v>1021</v>
      </c>
      <c r="S56">
        <v>0</v>
      </c>
      <c r="T56">
        <v>6322.1263254565738</v>
      </c>
      <c r="U56">
        <v>6322.1263254565738</v>
      </c>
      <c r="V56">
        <v>1.9741536470762822</v>
      </c>
      <c r="W56" s="5">
        <v>3333.1936599811147</v>
      </c>
      <c r="X56" s="26">
        <f t="shared" si="1"/>
        <v>52.722667792317431</v>
      </c>
      <c r="Y56" t="s">
        <v>73</v>
      </c>
    </row>
    <row r="57" spans="1:25" hidden="1">
      <c r="A57" t="s">
        <v>1022</v>
      </c>
      <c r="B57" t="s">
        <v>1023</v>
      </c>
      <c r="C57" t="s">
        <v>1024</v>
      </c>
      <c r="D57" t="s">
        <v>1025</v>
      </c>
      <c r="E57" t="s">
        <v>969</v>
      </c>
      <c r="F57" t="s">
        <v>885</v>
      </c>
      <c r="G57">
        <v>33</v>
      </c>
      <c r="H57" s="175">
        <v>8198.7471317919808</v>
      </c>
      <c r="I57" s="175">
        <v>8198.7471317919808</v>
      </c>
      <c r="J57" s="175">
        <v>8198.7471317919808</v>
      </c>
      <c r="K57" t="s">
        <v>886</v>
      </c>
      <c r="L57" t="s">
        <v>887</v>
      </c>
      <c r="M57">
        <v>0.4314722222222222</v>
      </c>
      <c r="N57">
        <v>0.14000000000000001</v>
      </c>
      <c r="O57">
        <v>2660.2514352817607</v>
      </c>
      <c r="P57" s="175">
        <v>5538.4956965102201</v>
      </c>
      <c r="Q57">
        <v>0.67552951780081116</v>
      </c>
      <c r="R57" t="s">
        <v>1026</v>
      </c>
      <c r="S57">
        <v>3219.8755820200013</v>
      </c>
      <c r="T57">
        <v>13867.434492726517</v>
      </c>
      <c r="U57">
        <v>17087.310074746518</v>
      </c>
      <c r="V57">
        <v>2.08413673456127</v>
      </c>
      <c r="W57" s="5">
        <v>9304.9364978719168</v>
      </c>
      <c r="X57" s="26">
        <f t="shared" si="1"/>
        <v>67.099192015310152</v>
      </c>
      <c r="Y57" t="s">
        <v>970</v>
      </c>
    </row>
    <row r="58" spans="1:25" hidden="1">
      <c r="A58" t="s">
        <v>1027</v>
      </c>
      <c r="B58" t="s">
        <v>1028</v>
      </c>
      <c r="E58" t="s">
        <v>884</v>
      </c>
      <c r="F58" t="s">
        <v>885</v>
      </c>
      <c r="L58" t="s">
        <v>887</v>
      </c>
      <c r="M58">
        <v>6.39</v>
      </c>
      <c r="N58">
        <v>4</v>
      </c>
      <c r="T58">
        <v>70468.725951667293</v>
      </c>
      <c r="W58" s="5">
        <v>26356.847421672119</v>
      </c>
      <c r="X58">
        <v>37</v>
      </c>
      <c r="Y58" t="s">
        <v>1029</v>
      </c>
    </row>
    <row r="59" spans="1:25" hidden="1">
      <c r="A59" t="s">
        <v>1027</v>
      </c>
      <c r="B59" t="s">
        <v>1028</v>
      </c>
      <c r="E59" t="s">
        <v>969</v>
      </c>
      <c r="F59" t="s">
        <v>885</v>
      </c>
      <c r="L59" t="s">
        <v>887</v>
      </c>
      <c r="M59">
        <v>1.65</v>
      </c>
      <c r="N59">
        <v>0.14000000000000001</v>
      </c>
      <c r="T59">
        <v>4394.5335067536262</v>
      </c>
      <c r="W59" s="5">
        <v>4021.6639970896822</v>
      </c>
      <c r="X59">
        <v>92</v>
      </c>
      <c r="Y59" t="s">
        <v>1029</v>
      </c>
    </row>
    <row r="60" spans="1:25" hidden="1">
      <c r="A60" t="s">
        <v>1030</v>
      </c>
      <c r="B60" t="s">
        <v>1031</v>
      </c>
      <c r="E60" t="s">
        <v>884</v>
      </c>
      <c r="F60" t="s">
        <v>885</v>
      </c>
      <c r="L60" t="s">
        <v>887</v>
      </c>
      <c r="M60">
        <v>8.9700000000000006</v>
      </c>
      <c r="N60">
        <v>4</v>
      </c>
      <c r="Q60">
        <v>0.55406911928651059</v>
      </c>
      <c r="R60" t="s">
        <v>1032</v>
      </c>
      <c r="T60">
        <v>139076.29539597841</v>
      </c>
      <c r="W60">
        <v>77057.880503680339</v>
      </c>
      <c r="X60" s="26">
        <f>W60/T60%</f>
        <v>55.406911928651056</v>
      </c>
      <c r="Y60" t="s">
        <v>1029</v>
      </c>
    </row>
    <row r="61" spans="1:25" hidden="1">
      <c r="A61" t="s">
        <v>1030</v>
      </c>
      <c r="B61" t="s">
        <v>1031</v>
      </c>
      <c r="E61" t="s">
        <v>969</v>
      </c>
      <c r="F61" t="s">
        <v>885</v>
      </c>
      <c r="L61" t="s">
        <v>887</v>
      </c>
      <c r="M61">
        <v>1.3120000000000001</v>
      </c>
      <c r="N61">
        <v>0.14000000000000001</v>
      </c>
      <c r="Q61">
        <v>0.89329268292682928</v>
      </c>
      <c r="R61" t="s">
        <v>1032</v>
      </c>
      <c r="T61">
        <v>3719.4262042195128</v>
      </c>
      <c r="W61">
        <v>3322.5362129156015</v>
      </c>
      <c r="X61" s="26">
        <f t="shared" ref="X61:X101" si="2">W61/T61%</f>
        <v>89.329268292682926</v>
      </c>
      <c r="Y61" t="s">
        <v>1029</v>
      </c>
    </row>
    <row r="62" spans="1:25" hidden="1">
      <c r="A62" t="s">
        <v>1033</v>
      </c>
      <c r="B62" t="s">
        <v>1034</v>
      </c>
      <c r="E62" t="s">
        <v>884</v>
      </c>
      <c r="F62" t="s">
        <v>885</v>
      </c>
      <c r="L62" t="s">
        <v>887</v>
      </c>
      <c r="M62">
        <v>3.86</v>
      </c>
      <c r="N62">
        <v>4</v>
      </c>
      <c r="Q62">
        <v>0</v>
      </c>
      <c r="R62" t="s">
        <v>1035</v>
      </c>
      <c r="T62">
        <v>221913.00638633469</v>
      </c>
      <c r="W62">
        <v>0</v>
      </c>
      <c r="X62" s="26"/>
      <c r="Y62" t="s">
        <v>1029</v>
      </c>
    </row>
    <row r="63" spans="1:25" hidden="1">
      <c r="A63" t="s">
        <v>1033</v>
      </c>
      <c r="B63" t="s">
        <v>1034</v>
      </c>
      <c r="E63" t="s">
        <v>969</v>
      </c>
      <c r="F63" t="s">
        <v>885</v>
      </c>
      <c r="L63" t="s">
        <v>887</v>
      </c>
      <c r="M63">
        <v>0.79600000000000004</v>
      </c>
      <c r="N63">
        <v>0.14000000000000001</v>
      </c>
      <c r="Q63">
        <v>0.82412060301507539</v>
      </c>
      <c r="R63" t="s">
        <v>1035</v>
      </c>
      <c r="T63">
        <v>14340.080521285179</v>
      </c>
      <c r="W63">
        <v>11817.955806486279</v>
      </c>
      <c r="X63" s="26">
        <f t="shared" si="2"/>
        <v>82.412060301507552</v>
      </c>
      <c r="Y63" t="s">
        <v>1029</v>
      </c>
    </row>
    <row r="64" spans="1:25" hidden="1">
      <c r="A64" t="s">
        <v>1036</v>
      </c>
      <c r="B64" t="s">
        <v>1037</v>
      </c>
      <c r="E64" t="s">
        <v>884</v>
      </c>
      <c r="F64" t="s">
        <v>885</v>
      </c>
      <c r="L64" t="s">
        <v>887</v>
      </c>
      <c r="M64">
        <v>4.0999999999999996</v>
      </c>
      <c r="N64">
        <v>4</v>
      </c>
      <c r="Q64">
        <v>0</v>
      </c>
      <c r="R64" t="s">
        <v>1038</v>
      </c>
      <c r="T64">
        <v>517130.86312889791</v>
      </c>
      <c r="W64">
        <v>0</v>
      </c>
      <c r="X64" s="26"/>
      <c r="Y64" t="s">
        <v>1029</v>
      </c>
    </row>
    <row r="65" spans="1:25" hidden="1">
      <c r="A65" t="s">
        <v>1036</v>
      </c>
      <c r="B65" t="s">
        <v>1037</v>
      </c>
      <c r="E65" t="s">
        <v>969</v>
      </c>
      <c r="F65" t="s">
        <v>885</v>
      </c>
      <c r="L65" t="s">
        <v>887</v>
      </c>
      <c r="M65">
        <v>0.999</v>
      </c>
      <c r="N65">
        <v>0.14000000000000001</v>
      </c>
      <c r="Q65">
        <v>0.85985985985985991</v>
      </c>
      <c r="R65" t="s">
        <v>1038</v>
      </c>
      <c r="T65">
        <v>48841.317430753254</v>
      </c>
      <c r="W65">
        <v>41996.688361378423</v>
      </c>
      <c r="X65" s="26">
        <f t="shared" si="2"/>
        <v>85.985985985985991</v>
      </c>
      <c r="Y65" t="s">
        <v>1029</v>
      </c>
    </row>
    <row r="66" spans="1:25" hidden="1">
      <c r="A66" t="s">
        <v>1039</v>
      </c>
      <c r="B66" t="s">
        <v>1040</v>
      </c>
      <c r="E66" t="s">
        <v>884</v>
      </c>
      <c r="F66" t="s">
        <v>885</v>
      </c>
      <c r="L66" t="s">
        <v>887</v>
      </c>
      <c r="M66">
        <v>2.99</v>
      </c>
      <c r="N66">
        <v>4</v>
      </c>
      <c r="Q66">
        <v>0</v>
      </c>
      <c r="R66" t="s">
        <v>1041</v>
      </c>
      <c r="T66">
        <v>54249.787436162602</v>
      </c>
      <c r="W66">
        <v>0</v>
      </c>
      <c r="X66" s="26"/>
      <c r="Y66" t="s">
        <v>1029</v>
      </c>
    </row>
    <row r="67" spans="1:25" hidden="1">
      <c r="A67" t="s">
        <v>1039</v>
      </c>
      <c r="B67" t="s">
        <v>1040</v>
      </c>
      <c r="E67" t="s">
        <v>969</v>
      </c>
      <c r="F67" t="s">
        <v>885</v>
      </c>
      <c r="L67" t="s">
        <v>887</v>
      </c>
      <c r="M67">
        <v>1.526</v>
      </c>
      <c r="N67">
        <v>0.14000000000000001</v>
      </c>
      <c r="Q67">
        <v>0.90825688073394495</v>
      </c>
      <c r="R67" t="s">
        <v>1041</v>
      </c>
      <c r="T67">
        <v>16247.55542051042</v>
      </c>
      <c r="W67">
        <v>14756.954005784693</v>
      </c>
      <c r="X67" s="26">
        <f t="shared" si="2"/>
        <v>90.825688073394488</v>
      </c>
      <c r="Y67" t="s">
        <v>1029</v>
      </c>
    </row>
    <row r="68" spans="1:25" hidden="1">
      <c r="A68" t="s">
        <v>1042</v>
      </c>
      <c r="B68" t="s">
        <v>1043</v>
      </c>
      <c r="C68" t="s">
        <v>1044</v>
      </c>
      <c r="D68" t="s">
        <v>1045</v>
      </c>
      <c r="E68" t="s">
        <v>884</v>
      </c>
      <c r="F68" t="s">
        <v>885</v>
      </c>
      <c r="G68">
        <v>33</v>
      </c>
      <c r="H68">
        <v>306059.15435876051</v>
      </c>
      <c r="I68">
        <v>306059.15435876051</v>
      </c>
      <c r="J68">
        <v>306059.15435876051</v>
      </c>
      <c r="K68" t="s">
        <v>886</v>
      </c>
      <c r="L68" t="s">
        <v>887</v>
      </c>
      <c r="M68">
        <v>3.6835294117647059</v>
      </c>
      <c r="N68">
        <v>4</v>
      </c>
      <c r="O68">
        <v>332354.23980191175</v>
      </c>
      <c r="P68">
        <v>0</v>
      </c>
      <c r="Q68">
        <v>0</v>
      </c>
      <c r="R68" t="s">
        <v>1046</v>
      </c>
      <c r="S68">
        <v>266497.78283608583</v>
      </c>
      <c r="T68">
        <v>73980.845316842548</v>
      </c>
      <c r="U68">
        <v>340478.62815292837</v>
      </c>
      <c r="V68">
        <v>1.1124602002716821</v>
      </c>
      <c r="W68">
        <v>0</v>
      </c>
      <c r="X68" s="26"/>
      <c r="Y68" t="s">
        <v>73</v>
      </c>
    </row>
    <row r="69" spans="1:25" hidden="1">
      <c r="A69" t="s">
        <v>1042</v>
      </c>
      <c r="B69" t="s">
        <v>1043</v>
      </c>
      <c r="E69" t="s">
        <v>969</v>
      </c>
      <c r="F69" t="s">
        <v>885</v>
      </c>
      <c r="L69" t="s">
        <v>887</v>
      </c>
      <c r="M69">
        <v>0.63900000000000001</v>
      </c>
      <c r="N69">
        <v>0.14000000000000001</v>
      </c>
      <c r="Q69">
        <v>0.78090766823161184</v>
      </c>
      <c r="R69" t="s">
        <v>1046</v>
      </c>
      <c r="T69">
        <v>2885.4119466725501</v>
      </c>
      <c r="W69">
        <v>2253.2403151636968</v>
      </c>
      <c r="X69" s="26">
        <f t="shared" si="2"/>
        <v>78.090766823161175</v>
      </c>
      <c r="Y69" t="s">
        <v>1029</v>
      </c>
    </row>
    <row r="70" spans="1:25" hidden="1">
      <c r="A70" t="s">
        <v>1047</v>
      </c>
      <c r="B70" t="s">
        <v>1048</v>
      </c>
      <c r="E70" t="s">
        <v>884</v>
      </c>
      <c r="F70" t="s">
        <v>885</v>
      </c>
      <c r="L70" t="s">
        <v>887</v>
      </c>
      <c r="M70">
        <v>2.9</v>
      </c>
      <c r="N70">
        <v>2.5</v>
      </c>
      <c r="Q70">
        <v>0.13793103448275859</v>
      </c>
      <c r="R70" t="s">
        <v>1049</v>
      </c>
      <c r="T70">
        <v>36220.895212724223</v>
      </c>
      <c r="W70">
        <v>4995.9855465826486</v>
      </c>
      <c r="X70" s="26">
        <f t="shared" si="2"/>
        <v>13.793103448275854</v>
      </c>
      <c r="Y70" t="s">
        <v>1029</v>
      </c>
    </row>
    <row r="71" spans="1:25" hidden="1">
      <c r="A71" t="s">
        <v>1047</v>
      </c>
      <c r="B71" t="s">
        <v>1050</v>
      </c>
      <c r="C71" t="s">
        <v>1051</v>
      </c>
      <c r="D71" t="s">
        <v>1052</v>
      </c>
      <c r="E71" t="s">
        <v>969</v>
      </c>
      <c r="F71" t="s">
        <v>885</v>
      </c>
      <c r="G71">
        <v>33</v>
      </c>
      <c r="H71">
        <v>21106.750184926859</v>
      </c>
      <c r="I71">
        <v>21106.750184926859</v>
      </c>
      <c r="J71">
        <v>21106.750184926859</v>
      </c>
      <c r="K71" t="s">
        <v>886</v>
      </c>
      <c r="L71" t="s">
        <v>887</v>
      </c>
      <c r="M71">
        <v>0.69117647058823528</v>
      </c>
      <c r="N71">
        <v>0.14000000000000001</v>
      </c>
      <c r="O71">
        <v>4275.2396119256109</v>
      </c>
      <c r="P71">
        <v>16831.510573001247</v>
      </c>
      <c r="Q71">
        <v>0.79744680851063821</v>
      </c>
      <c r="R71" t="s">
        <v>1049</v>
      </c>
      <c r="S71">
        <v>22832.840887647617</v>
      </c>
      <c r="T71">
        <v>3964.2416670691618</v>
      </c>
      <c r="U71">
        <v>26797.082554716777</v>
      </c>
      <c r="V71">
        <v>1.269597750479541</v>
      </c>
      <c r="W71">
        <v>3178.5268363603773</v>
      </c>
      <c r="X71" s="26">
        <f t="shared" si="2"/>
        <v>80.179946211763664</v>
      </c>
      <c r="Y71" t="s">
        <v>73</v>
      </c>
    </row>
    <row r="72" spans="1:25" hidden="1">
      <c r="A72" t="s">
        <v>1053</v>
      </c>
      <c r="B72" t="s">
        <v>1054</v>
      </c>
      <c r="C72" t="s">
        <v>1055</v>
      </c>
      <c r="D72" t="s">
        <v>1056</v>
      </c>
      <c r="E72" t="s">
        <v>884</v>
      </c>
      <c r="F72" t="s">
        <v>885</v>
      </c>
      <c r="G72">
        <v>32</v>
      </c>
      <c r="H72">
        <v>227472.39851959594</v>
      </c>
      <c r="I72">
        <v>227472.39851959594</v>
      </c>
      <c r="J72">
        <v>227472.39851959594</v>
      </c>
      <c r="K72" t="s">
        <v>886</v>
      </c>
      <c r="L72" t="s">
        <v>887</v>
      </c>
      <c r="M72">
        <v>3.7056249999999999</v>
      </c>
      <c r="N72">
        <v>2.5</v>
      </c>
      <c r="O72">
        <v>153464.25941615514</v>
      </c>
      <c r="P72">
        <v>74008.139103440801</v>
      </c>
      <c r="Q72">
        <v>0.32534997470062399</v>
      </c>
      <c r="R72" t="s">
        <v>1057</v>
      </c>
      <c r="S72">
        <v>368722.72119672148</v>
      </c>
      <c r="T72">
        <v>35699.704624858248</v>
      </c>
      <c r="U72">
        <v>404422.42582157976</v>
      </c>
      <c r="V72">
        <v>1.7778966962742964</v>
      </c>
      <c r="W72">
        <v>25050.848281706567</v>
      </c>
      <c r="X72" s="26">
        <f t="shared" si="2"/>
        <v>70.171023948089697</v>
      </c>
      <c r="Y72" t="s">
        <v>73</v>
      </c>
    </row>
    <row r="73" spans="1:25" hidden="1">
      <c r="A73" t="s">
        <v>1053</v>
      </c>
      <c r="B73" t="s">
        <v>1054</v>
      </c>
      <c r="C73" t="s">
        <v>1055</v>
      </c>
      <c r="D73" t="s">
        <v>1056</v>
      </c>
      <c r="E73" t="s">
        <v>969</v>
      </c>
      <c r="F73" t="s">
        <v>885</v>
      </c>
      <c r="G73">
        <v>32</v>
      </c>
      <c r="H73">
        <v>12881.625020077312</v>
      </c>
      <c r="I73">
        <v>13024.687547346821</v>
      </c>
      <c r="J73">
        <v>12953.156283712064</v>
      </c>
      <c r="K73" t="s">
        <v>886</v>
      </c>
      <c r="L73" t="s">
        <v>887</v>
      </c>
      <c r="M73">
        <v>0.30843750000000003</v>
      </c>
      <c r="N73">
        <v>0.14000000000000001</v>
      </c>
      <c r="O73">
        <v>5879.4468238125673</v>
      </c>
      <c r="P73">
        <v>7073.7094598994963</v>
      </c>
      <c r="Q73">
        <v>0.54609929078014185</v>
      </c>
      <c r="R73" t="s">
        <v>1057</v>
      </c>
      <c r="S73">
        <v>15976.608910273599</v>
      </c>
      <c r="T73">
        <v>3033.5639695252185</v>
      </c>
      <c r="U73">
        <v>19010.172879798818</v>
      </c>
      <c r="V73">
        <v>1.4676093195681692</v>
      </c>
      <c r="W73">
        <v>16.675968868010386</v>
      </c>
      <c r="X73" s="26">
        <f t="shared" si="2"/>
        <v>0.54971541841658722</v>
      </c>
      <c r="Y73" t="s">
        <v>73</v>
      </c>
    </row>
    <row r="74" spans="1:25" hidden="1">
      <c r="A74" t="s">
        <v>1058</v>
      </c>
      <c r="B74" t="s">
        <v>1059</v>
      </c>
      <c r="C74" t="s">
        <v>1060</v>
      </c>
      <c r="D74" t="s">
        <v>1061</v>
      </c>
      <c r="E74" t="s">
        <v>884</v>
      </c>
      <c r="F74" t="s">
        <v>885</v>
      </c>
      <c r="G74">
        <v>33</v>
      </c>
      <c r="H74">
        <v>272583.82085356634</v>
      </c>
      <c r="I74">
        <v>272583.82085356634</v>
      </c>
      <c r="J74">
        <v>272583.82085356634</v>
      </c>
      <c r="K74" t="s">
        <v>886</v>
      </c>
      <c r="L74" t="s">
        <v>887</v>
      </c>
      <c r="M74">
        <v>5.0352941176470587</v>
      </c>
      <c r="N74">
        <v>4</v>
      </c>
      <c r="O74">
        <v>216538.54927619756</v>
      </c>
      <c r="P74">
        <v>56045.271577368781</v>
      </c>
      <c r="Q74">
        <v>0.20560747663551401</v>
      </c>
      <c r="R74" t="s">
        <v>1062</v>
      </c>
      <c r="S74">
        <v>0</v>
      </c>
      <c r="T74">
        <v>412704.68535132078</v>
      </c>
      <c r="U74">
        <v>412704.68535132078</v>
      </c>
      <c r="V74">
        <v>1.5140468867850678</v>
      </c>
      <c r="W74">
        <v>84855.168950738851</v>
      </c>
      <c r="X74" s="26">
        <f t="shared" si="2"/>
        <v>20.560747663551403</v>
      </c>
      <c r="Y74" t="s">
        <v>73</v>
      </c>
    </row>
    <row r="75" spans="1:25" hidden="1">
      <c r="A75" t="s">
        <v>1058</v>
      </c>
      <c r="B75" t="s">
        <v>1059</v>
      </c>
      <c r="C75" t="s">
        <v>1060</v>
      </c>
      <c r="D75" t="s">
        <v>1061</v>
      </c>
      <c r="E75" t="s">
        <v>969</v>
      </c>
      <c r="F75" t="s">
        <v>885</v>
      </c>
      <c r="G75">
        <v>32</v>
      </c>
      <c r="H75">
        <v>10464.8460650701</v>
      </c>
      <c r="I75">
        <v>10464.8460650701</v>
      </c>
      <c r="J75">
        <v>10464.8460650701</v>
      </c>
      <c r="K75" t="s">
        <v>886</v>
      </c>
      <c r="L75" t="s">
        <v>887</v>
      </c>
      <c r="M75">
        <v>0.42117647058823532</v>
      </c>
      <c r="N75">
        <v>0.14000000000000001</v>
      </c>
      <c r="O75">
        <v>3478.5382171601727</v>
      </c>
      <c r="P75">
        <v>6986.3078479099277</v>
      </c>
      <c r="Q75">
        <v>0.66759776536312854</v>
      </c>
      <c r="R75" t="s">
        <v>1062</v>
      </c>
      <c r="S75">
        <v>0</v>
      </c>
      <c r="T75">
        <v>10145.006619260354</v>
      </c>
      <c r="U75">
        <v>10145.006619260354</v>
      </c>
      <c r="V75">
        <v>0.96943677491087832</v>
      </c>
      <c r="W75">
        <v>6666.4684021001813</v>
      </c>
      <c r="X75" s="26">
        <f t="shared" si="2"/>
        <v>65.711819147006295</v>
      </c>
      <c r="Y75" t="s">
        <v>73</v>
      </c>
    </row>
    <row r="76" spans="1:25" hidden="1">
      <c r="A76" t="s">
        <v>1063</v>
      </c>
      <c r="B76" t="s">
        <v>1064</v>
      </c>
      <c r="E76" t="s">
        <v>884</v>
      </c>
      <c r="F76" t="s">
        <v>885</v>
      </c>
      <c r="L76" t="s">
        <v>887</v>
      </c>
      <c r="M76">
        <v>5.27</v>
      </c>
      <c r="N76">
        <v>4</v>
      </c>
      <c r="Q76">
        <v>0.24098671726755219</v>
      </c>
      <c r="R76" t="s">
        <v>1065</v>
      </c>
      <c r="T76">
        <v>100488.8361875415</v>
      </c>
      <c r="W76">
        <v>20792.29</v>
      </c>
      <c r="X76" s="26">
        <f t="shared" si="2"/>
        <v>20.691144199536275</v>
      </c>
      <c r="Y76" t="s">
        <v>1029</v>
      </c>
    </row>
    <row r="77" spans="1:25" hidden="1">
      <c r="A77" t="s">
        <v>1063</v>
      </c>
      <c r="B77" t="s">
        <v>1064</v>
      </c>
      <c r="E77" t="s">
        <v>969</v>
      </c>
      <c r="F77" t="s">
        <v>885</v>
      </c>
      <c r="L77" t="s">
        <v>887</v>
      </c>
      <c r="M77">
        <v>1.583</v>
      </c>
      <c r="N77">
        <v>0.14000000000000001</v>
      </c>
      <c r="Q77">
        <v>0.91156032849020852</v>
      </c>
      <c r="R77" t="s">
        <v>1065</v>
      </c>
      <c r="T77">
        <v>2980.3309606423932</v>
      </c>
      <c r="W77">
        <v>2071.89</v>
      </c>
      <c r="X77" s="26">
        <f t="shared" si="2"/>
        <v>69.518789267397878</v>
      </c>
      <c r="Y77" t="s">
        <v>1029</v>
      </c>
    </row>
    <row r="78" spans="1:25" hidden="1">
      <c r="A78" t="s">
        <v>1066</v>
      </c>
      <c r="B78" t="s">
        <v>1067</v>
      </c>
      <c r="C78" t="s">
        <v>1068</v>
      </c>
      <c r="D78" t="s">
        <v>1069</v>
      </c>
      <c r="E78" t="s">
        <v>884</v>
      </c>
      <c r="F78" t="s">
        <v>885</v>
      </c>
      <c r="G78">
        <v>26</v>
      </c>
      <c r="H78">
        <v>150429.52884360691</v>
      </c>
      <c r="I78">
        <v>150429.52884360691</v>
      </c>
      <c r="J78">
        <v>150429.52884360691</v>
      </c>
      <c r="K78" t="s">
        <v>886</v>
      </c>
      <c r="L78" t="s">
        <v>887</v>
      </c>
      <c r="M78">
        <v>5.3214285714285712</v>
      </c>
      <c r="N78">
        <v>4</v>
      </c>
      <c r="O78">
        <v>113074.54517103339</v>
      </c>
      <c r="P78">
        <v>37354.983672573522</v>
      </c>
      <c r="Q78">
        <v>0.24832214765100669</v>
      </c>
      <c r="R78" t="s">
        <v>1070</v>
      </c>
      <c r="S78">
        <f>15091.96</f>
        <v>15091.96</v>
      </c>
      <c r="T78">
        <v>278890.0484474877</v>
      </c>
      <c r="U78">
        <f>S78+T78</f>
        <v>293982.00844748772</v>
      </c>
      <c r="V78">
        <f>U78/J78</f>
        <v>1.9542839142514647</v>
      </c>
      <c r="W78">
        <v>66457.94</v>
      </c>
      <c r="X78" s="26">
        <f t="shared" si="2"/>
        <v>23.829441161473852</v>
      </c>
      <c r="Y78" t="s">
        <v>73</v>
      </c>
    </row>
    <row r="79" spans="1:25" hidden="1">
      <c r="A79" t="s">
        <v>1066</v>
      </c>
      <c r="B79" t="s">
        <v>1067</v>
      </c>
      <c r="C79" t="s">
        <v>1068</v>
      </c>
      <c r="D79" t="s">
        <v>1069</v>
      </c>
      <c r="E79" t="s">
        <v>969</v>
      </c>
      <c r="F79" t="s">
        <v>885</v>
      </c>
      <c r="G79">
        <v>26</v>
      </c>
      <c r="H79">
        <v>8459.2123252147594</v>
      </c>
      <c r="I79">
        <v>8459.2123252147594</v>
      </c>
      <c r="J79">
        <v>8459.2123252147594</v>
      </c>
      <c r="K79" t="s">
        <v>886</v>
      </c>
      <c r="L79" t="s">
        <v>887</v>
      </c>
      <c r="M79">
        <v>0.52800000000000002</v>
      </c>
      <c r="N79">
        <v>0.14000000000000001</v>
      </c>
      <c r="O79">
        <v>2242.9729650190648</v>
      </c>
      <c r="P79">
        <v>6216.2393601956946</v>
      </c>
      <c r="Q79">
        <v>0.73484848484848486</v>
      </c>
      <c r="R79" t="s">
        <v>1070</v>
      </c>
      <c r="S79">
        <v>2214.6239999999998</v>
      </c>
      <c r="T79">
        <v>8875.6061075775142</v>
      </c>
      <c r="U79">
        <f>S79+T79</f>
        <v>11090.230107577514</v>
      </c>
      <c r="V79">
        <f>U79/J79</f>
        <v>1.3110239678605016</v>
      </c>
      <c r="W79">
        <v>6131.9949999999999</v>
      </c>
      <c r="X79" s="26">
        <f t="shared" si="2"/>
        <v>69.088183113092782</v>
      </c>
      <c r="Y79" t="s">
        <v>73</v>
      </c>
    </row>
    <row r="80" spans="1:25" hidden="1">
      <c r="A80" t="s">
        <v>1071</v>
      </c>
      <c r="B80" t="s">
        <v>1072</v>
      </c>
      <c r="E80" t="s">
        <v>884</v>
      </c>
      <c r="F80" t="s">
        <v>885</v>
      </c>
      <c r="L80" t="s">
        <v>887</v>
      </c>
      <c r="M80">
        <v>7.54</v>
      </c>
      <c r="N80">
        <v>4</v>
      </c>
      <c r="Q80">
        <v>0.4694960212201591</v>
      </c>
      <c r="R80" t="s">
        <v>1073</v>
      </c>
      <c r="T80">
        <v>258456.08278286859</v>
      </c>
      <c r="W80">
        <v>121344.1025267049</v>
      </c>
      <c r="X80" s="26">
        <f t="shared" si="2"/>
        <v>46.949602122015918</v>
      </c>
      <c r="Y80" t="s">
        <v>1029</v>
      </c>
    </row>
    <row r="81" spans="1:25" hidden="1">
      <c r="A81" t="s">
        <v>1071</v>
      </c>
      <c r="B81" t="s">
        <v>1072</v>
      </c>
      <c r="E81" t="s">
        <v>969</v>
      </c>
      <c r="F81" t="s">
        <v>885</v>
      </c>
      <c r="L81" t="s">
        <v>887</v>
      </c>
      <c r="M81">
        <v>0.78100000000000003</v>
      </c>
      <c r="N81">
        <v>0.14000000000000001</v>
      </c>
      <c r="Q81">
        <v>0.82074263764404609</v>
      </c>
      <c r="R81" t="s">
        <v>1073</v>
      </c>
      <c r="T81">
        <v>8363.3550885115474</v>
      </c>
      <c r="W81">
        <v>6864.1621148987224</v>
      </c>
      <c r="X81" s="26">
        <f t="shared" si="2"/>
        <v>82.07426376440462</v>
      </c>
      <c r="Y81" t="s">
        <v>1029</v>
      </c>
    </row>
    <row r="82" spans="1:25" hidden="1">
      <c r="A82" t="s">
        <v>1074</v>
      </c>
      <c r="B82" t="s">
        <v>1075</v>
      </c>
      <c r="E82" t="s">
        <v>884</v>
      </c>
      <c r="F82" t="s">
        <v>885</v>
      </c>
      <c r="L82" t="s">
        <v>887</v>
      </c>
      <c r="M82">
        <v>6.42</v>
      </c>
      <c r="N82">
        <v>4</v>
      </c>
      <c r="Q82">
        <v>0.37694704049844241</v>
      </c>
      <c r="R82" t="s">
        <v>1076</v>
      </c>
      <c r="T82">
        <v>150871.11564346979</v>
      </c>
      <c r="W82">
        <v>56870.420538504193</v>
      </c>
      <c r="X82" s="26">
        <f t="shared" si="2"/>
        <v>37.694704049844241</v>
      </c>
      <c r="Y82" t="s">
        <v>1029</v>
      </c>
    </row>
    <row r="83" spans="1:25" hidden="1">
      <c r="A83" t="s">
        <v>1074</v>
      </c>
      <c r="B83" t="s">
        <v>1075</v>
      </c>
      <c r="E83" t="s">
        <v>969</v>
      </c>
      <c r="F83" t="s">
        <v>885</v>
      </c>
      <c r="L83" t="s">
        <v>887</v>
      </c>
      <c r="M83">
        <v>0.72699999999999998</v>
      </c>
      <c r="N83">
        <v>0.14000000000000001</v>
      </c>
      <c r="Q83">
        <v>0.80742778541953231</v>
      </c>
      <c r="R83" t="s">
        <v>1076</v>
      </c>
      <c r="T83">
        <v>4379.4881211112706</v>
      </c>
      <c r="W83">
        <v>3536.1203949000219</v>
      </c>
      <c r="X83" s="26">
        <f t="shared" si="2"/>
        <v>80.742778541953228</v>
      </c>
      <c r="Y83" t="s">
        <v>1029</v>
      </c>
    </row>
    <row r="84" spans="1:25" hidden="1">
      <c r="A84" t="s">
        <v>1077</v>
      </c>
      <c r="B84" t="s">
        <v>1078</v>
      </c>
      <c r="C84" t="s">
        <v>1079</v>
      </c>
      <c r="D84" t="s">
        <v>1080</v>
      </c>
      <c r="E84" t="s">
        <v>884</v>
      </c>
      <c r="F84" t="s">
        <v>885</v>
      </c>
      <c r="G84">
        <v>33</v>
      </c>
      <c r="H84">
        <v>463797.14287772652</v>
      </c>
      <c r="I84">
        <v>463797.14287772652</v>
      </c>
      <c r="J84">
        <v>463797.14287772652</v>
      </c>
      <c r="K84" t="s">
        <v>886</v>
      </c>
      <c r="L84" t="s">
        <v>887</v>
      </c>
      <c r="M84">
        <v>5.1550000000000002</v>
      </c>
      <c r="N84">
        <v>2.5</v>
      </c>
      <c r="O84">
        <v>224925.86948483341</v>
      </c>
      <c r="P84">
        <v>238871.27339289311</v>
      </c>
      <c r="Q84">
        <v>0.51503394762366639</v>
      </c>
      <c r="R84" t="s">
        <v>1081</v>
      </c>
      <c r="S84">
        <v>319385.06919230625</v>
      </c>
      <c r="T84">
        <v>357383.8815981464</v>
      </c>
      <c r="U84">
        <v>676768.95079045265</v>
      </c>
      <c r="V84">
        <v>1.4591917203096552</v>
      </c>
      <c r="W84">
        <v>146711.724072902</v>
      </c>
      <c r="X84" s="26">
        <f t="shared" si="2"/>
        <v>41.051578324360257</v>
      </c>
      <c r="Y84" t="s">
        <v>73</v>
      </c>
    </row>
    <row r="85" spans="1:25" hidden="1">
      <c r="A85" t="s">
        <v>1077</v>
      </c>
      <c r="B85" t="s">
        <v>1078</v>
      </c>
      <c r="C85" t="s">
        <v>1079</v>
      </c>
      <c r="D85" t="s">
        <v>1080</v>
      </c>
      <c r="E85" t="s">
        <v>969</v>
      </c>
      <c r="F85" t="s">
        <v>885</v>
      </c>
      <c r="G85">
        <v>32</v>
      </c>
      <c r="H85">
        <v>32097.844610452208</v>
      </c>
      <c r="I85">
        <v>32097.844610452208</v>
      </c>
      <c r="J85">
        <v>32097.844610452208</v>
      </c>
      <c r="K85" t="s">
        <v>886</v>
      </c>
      <c r="L85" t="s">
        <v>887</v>
      </c>
      <c r="M85">
        <v>0.81327777777777777</v>
      </c>
      <c r="N85">
        <v>0.14000000000000001</v>
      </c>
      <c r="O85">
        <v>5525.4162455317701</v>
      </c>
      <c r="P85">
        <v>26572.428364920437</v>
      </c>
      <c r="Q85">
        <v>0.82785709406380215</v>
      </c>
      <c r="R85" t="s">
        <v>1081</v>
      </c>
      <c r="S85">
        <v>16558.15064455316</v>
      </c>
      <c r="T85">
        <v>15142.220728598004</v>
      </c>
      <c r="U85">
        <v>31700.371373151163</v>
      </c>
      <c r="V85">
        <v>0.9876168246770185</v>
      </c>
      <c r="W85">
        <v>7628.6918889009003</v>
      </c>
      <c r="X85" s="26">
        <f t="shared" si="2"/>
        <v>50.380271332943572</v>
      </c>
      <c r="Y85" t="s">
        <v>73</v>
      </c>
    </row>
    <row r="86" spans="1:25" hidden="1">
      <c r="A86" t="s">
        <v>1082</v>
      </c>
      <c r="B86" t="s">
        <v>1083</v>
      </c>
      <c r="C86" t="s">
        <v>1084</v>
      </c>
      <c r="D86" t="s">
        <v>1085</v>
      </c>
      <c r="E86" t="s">
        <v>884</v>
      </c>
      <c r="F86" t="s">
        <v>885</v>
      </c>
      <c r="G86">
        <v>31</v>
      </c>
      <c r="H86">
        <v>319385.06919230625</v>
      </c>
      <c r="I86">
        <v>319385.06919230625</v>
      </c>
      <c r="J86">
        <v>319385.06919230625</v>
      </c>
      <c r="K86" t="s">
        <v>886</v>
      </c>
      <c r="L86" t="s">
        <v>887</v>
      </c>
      <c r="M86">
        <v>7.3250000000000002</v>
      </c>
      <c r="N86">
        <v>4</v>
      </c>
      <c r="O86">
        <v>174408.2289104744</v>
      </c>
      <c r="P86">
        <v>144976.84028183186</v>
      </c>
      <c r="Q86">
        <v>0.45392491467576795</v>
      </c>
      <c r="R86" t="s">
        <v>1086</v>
      </c>
      <c r="S86">
        <v>0</v>
      </c>
      <c r="T86">
        <v>440141.25063543883</v>
      </c>
      <c r="U86">
        <v>440141.25063543883</v>
      </c>
      <c r="V86">
        <v>1.3780896262574616</v>
      </c>
      <c r="W86">
        <v>199791.07963997737</v>
      </c>
      <c r="X86" s="26">
        <f t="shared" si="2"/>
        <v>45.392491467576797</v>
      </c>
      <c r="Y86" t="s">
        <v>73</v>
      </c>
    </row>
    <row r="87" spans="1:25" hidden="1">
      <c r="A87" t="s">
        <v>1082</v>
      </c>
      <c r="B87" t="s">
        <v>1083</v>
      </c>
      <c r="C87" t="s">
        <v>1084</v>
      </c>
      <c r="D87" t="s">
        <v>1085</v>
      </c>
      <c r="E87" t="s">
        <v>969</v>
      </c>
      <c r="F87" t="s">
        <v>885</v>
      </c>
      <c r="G87">
        <v>29</v>
      </c>
      <c r="H87">
        <v>16558.15064455316</v>
      </c>
      <c r="I87">
        <v>16558.15064455316</v>
      </c>
      <c r="J87">
        <v>16558.15064455316</v>
      </c>
      <c r="K87" t="s">
        <v>886</v>
      </c>
      <c r="L87" t="s">
        <v>887</v>
      </c>
      <c r="M87">
        <v>1.4975000000000001</v>
      </c>
      <c r="N87">
        <v>0.14000000000000001</v>
      </c>
      <c r="O87">
        <v>1548.0074058346863</v>
      </c>
      <c r="P87">
        <v>15010.143238718472</v>
      </c>
      <c r="Q87">
        <v>0.90651085141903165</v>
      </c>
      <c r="R87" t="s">
        <v>1086</v>
      </c>
      <c r="S87">
        <v>0</v>
      </c>
      <c r="T87">
        <v>12802.087221215017</v>
      </c>
      <c r="U87">
        <v>12802.087221215017</v>
      </c>
      <c r="V87">
        <v>0.77315924320487395</v>
      </c>
      <c r="W87">
        <v>11254.07981538033</v>
      </c>
      <c r="X87" s="26">
        <f t="shared" si="2"/>
        <v>87.908163886983971</v>
      </c>
      <c r="Y87" t="s">
        <v>73</v>
      </c>
    </row>
    <row r="88" spans="1:25" hidden="1">
      <c r="A88" t="s">
        <v>1087</v>
      </c>
      <c r="B88" t="s">
        <v>1088</v>
      </c>
      <c r="C88" t="s">
        <v>1089</v>
      </c>
      <c r="D88" t="s">
        <v>1090</v>
      </c>
      <c r="E88" t="s">
        <v>884</v>
      </c>
      <c r="F88" t="s">
        <v>885</v>
      </c>
      <c r="G88">
        <v>33</v>
      </c>
      <c r="H88">
        <v>154471.48508572782</v>
      </c>
      <c r="I88">
        <v>154471.48508572782</v>
      </c>
      <c r="J88">
        <v>154471.48508572782</v>
      </c>
      <c r="K88" t="s">
        <v>886</v>
      </c>
      <c r="L88" t="s">
        <v>887</v>
      </c>
      <c r="M88">
        <v>7.8388888888888886</v>
      </c>
      <c r="N88">
        <v>4</v>
      </c>
      <c r="O88">
        <v>78823.153268408249</v>
      </c>
      <c r="P88">
        <v>75648.331817319573</v>
      </c>
      <c r="Q88">
        <v>0.48972360028348688</v>
      </c>
      <c r="R88" t="s">
        <v>1091</v>
      </c>
      <c r="S88">
        <v>0</v>
      </c>
      <c r="T88">
        <v>142038.53976996342</v>
      </c>
      <c r="U88">
        <v>142038.53976996342</v>
      </c>
      <c r="V88">
        <v>0.91951300714909012</v>
      </c>
      <c r="W88">
        <v>69559.625075155709</v>
      </c>
      <c r="X88" s="26">
        <f t="shared" si="2"/>
        <v>48.972360028348675</v>
      </c>
      <c r="Y88" t="s">
        <v>73</v>
      </c>
    </row>
    <row r="89" spans="1:25" hidden="1">
      <c r="A89" t="s">
        <v>1087</v>
      </c>
      <c r="B89" t="s">
        <v>1088</v>
      </c>
      <c r="C89" t="s">
        <v>1089</v>
      </c>
      <c r="D89" t="s">
        <v>1090</v>
      </c>
      <c r="E89" t="s">
        <v>969</v>
      </c>
      <c r="F89" t="s">
        <v>885</v>
      </c>
      <c r="G89">
        <v>32</v>
      </c>
      <c r="H89">
        <v>7187.0097174799521</v>
      </c>
      <c r="I89">
        <v>7187.0097174799521</v>
      </c>
      <c r="J89">
        <v>7187.0097174799521</v>
      </c>
      <c r="K89" t="s">
        <v>886</v>
      </c>
      <c r="L89" t="s">
        <v>887</v>
      </c>
      <c r="M89">
        <v>1.2644444444444445</v>
      </c>
      <c r="N89">
        <v>0.14000000000000001</v>
      </c>
      <c r="O89">
        <v>795.7497578229121</v>
      </c>
      <c r="P89">
        <v>6391.2599596570399</v>
      </c>
      <c r="Q89">
        <v>0.88927943760984185</v>
      </c>
      <c r="R89" t="s">
        <v>1091</v>
      </c>
      <c r="S89">
        <v>0</v>
      </c>
      <c r="T89">
        <v>5135.0934851329794</v>
      </c>
      <c r="U89">
        <v>5135.0934851329794</v>
      </c>
      <c r="V89">
        <v>0.71449652734483082</v>
      </c>
      <c r="W89">
        <v>4339.3437273100672</v>
      </c>
      <c r="X89" s="26">
        <f t="shared" si="2"/>
        <v>84.503694818278362</v>
      </c>
      <c r="Y89" t="s">
        <v>73</v>
      </c>
    </row>
    <row r="90" spans="1:25" hidden="1">
      <c r="A90" t="s">
        <v>1092</v>
      </c>
      <c r="B90" t="s">
        <v>1093</v>
      </c>
      <c r="E90" t="s">
        <v>884</v>
      </c>
      <c r="F90" t="s">
        <v>885</v>
      </c>
      <c r="L90" t="s">
        <v>887</v>
      </c>
      <c r="M90">
        <v>7.13</v>
      </c>
      <c r="N90">
        <v>4</v>
      </c>
      <c r="Q90">
        <v>0.43899018232819081</v>
      </c>
      <c r="R90" t="s">
        <v>1094</v>
      </c>
      <c r="T90">
        <v>517131.9546788226</v>
      </c>
      <c r="W90">
        <v>219178.98465716041</v>
      </c>
      <c r="X90" s="26">
        <f t="shared" si="2"/>
        <v>42.383570126368781</v>
      </c>
      <c r="Y90" t="s">
        <v>1029</v>
      </c>
    </row>
    <row r="91" spans="1:25" hidden="1">
      <c r="A91" t="s">
        <v>1092</v>
      </c>
      <c r="B91" t="s">
        <v>1093</v>
      </c>
      <c r="E91" t="s">
        <v>969</v>
      </c>
      <c r="F91" t="s">
        <v>885</v>
      </c>
      <c r="L91" t="s">
        <v>887</v>
      </c>
      <c r="M91">
        <v>0.998</v>
      </c>
      <c r="N91">
        <v>0.14000000000000001</v>
      </c>
      <c r="Q91">
        <v>0.85971943887775548</v>
      </c>
      <c r="R91" t="s">
        <v>1094</v>
      </c>
      <c r="T91">
        <v>18099.401161801299</v>
      </c>
      <c r="W91">
        <v>15347.95901271101</v>
      </c>
      <c r="X91" s="26">
        <f t="shared" si="2"/>
        <v>84.798159207072572</v>
      </c>
      <c r="Y91" t="s">
        <v>1029</v>
      </c>
    </row>
    <row r="92" spans="1:25" hidden="1">
      <c r="A92" t="s">
        <v>1095</v>
      </c>
      <c r="B92" t="s">
        <v>1096</v>
      </c>
      <c r="E92" t="s">
        <v>884</v>
      </c>
      <c r="F92" t="s">
        <v>885</v>
      </c>
      <c r="H92">
        <v>4236.7962213402261</v>
      </c>
      <c r="I92">
        <v>4236.7962213402261</v>
      </c>
      <c r="J92">
        <v>55384.890243136018</v>
      </c>
      <c r="L92" t="s">
        <v>887</v>
      </c>
      <c r="M92">
        <v>4.6100000000000003</v>
      </c>
      <c r="N92">
        <v>4</v>
      </c>
      <c r="O92">
        <v>48056.3</v>
      </c>
      <c r="P92">
        <v>7328.59</v>
      </c>
      <c r="Q92">
        <f>P92/J92</f>
        <v>0.13232110721584844</v>
      </c>
      <c r="R92" t="s">
        <v>1097</v>
      </c>
      <c r="S92">
        <v>0</v>
      </c>
      <c r="T92">
        <v>182863.29360001153</v>
      </c>
      <c r="U92">
        <v>182863.29360001153</v>
      </c>
      <c r="V92">
        <v>2.5036771050105289</v>
      </c>
      <c r="W92">
        <v>18348.422995009114</v>
      </c>
      <c r="X92" s="26">
        <f t="shared" si="2"/>
        <v>10.033956314460672</v>
      </c>
      <c r="Y92" t="s">
        <v>73</v>
      </c>
    </row>
    <row r="93" spans="1:25" hidden="1">
      <c r="A93" t="s">
        <v>1095</v>
      </c>
      <c r="B93" t="s">
        <v>1096</v>
      </c>
      <c r="E93" t="s">
        <v>969</v>
      </c>
      <c r="F93" t="s">
        <v>885</v>
      </c>
      <c r="H93">
        <v>3503.1782234552484</v>
      </c>
      <c r="I93">
        <v>3503.1782234552484</v>
      </c>
      <c r="J93">
        <v>3503.1782234552484</v>
      </c>
      <c r="L93" t="s">
        <v>887</v>
      </c>
      <c r="M93">
        <v>0.94587703349282293</v>
      </c>
      <c r="N93">
        <v>0.14000000000000001</v>
      </c>
      <c r="O93">
        <v>518.50815054963084</v>
      </c>
      <c r="P93">
        <v>2984.6700729056174</v>
      </c>
      <c r="Q93">
        <v>0.85198921736895905</v>
      </c>
      <c r="R93" t="s">
        <v>1097</v>
      </c>
      <c r="S93">
        <v>0</v>
      </c>
      <c r="T93">
        <v>5397.3970179037051</v>
      </c>
      <c r="U93">
        <v>5397.3970179037051</v>
      </c>
      <c r="V93">
        <v>0.98855448994668316</v>
      </c>
      <c r="W93">
        <v>4878.8888673540741</v>
      </c>
      <c r="X93" s="26">
        <f t="shared" si="2"/>
        <v>90.393366490741968</v>
      </c>
      <c r="Y93" t="s">
        <v>73</v>
      </c>
    </row>
    <row r="94" spans="1:25" hidden="1">
      <c r="A94" t="s">
        <v>1098</v>
      </c>
      <c r="B94" t="s">
        <v>1099</v>
      </c>
      <c r="E94" t="s">
        <v>884</v>
      </c>
      <c r="F94" t="s">
        <v>885</v>
      </c>
      <c r="L94" t="s">
        <v>887</v>
      </c>
      <c r="M94">
        <v>4.74</v>
      </c>
      <c r="N94">
        <v>4</v>
      </c>
      <c r="Q94">
        <v>0.1561181434599157</v>
      </c>
      <c r="R94" t="s">
        <v>1100</v>
      </c>
      <c r="T94">
        <v>267560.98338134057</v>
      </c>
      <c r="W94">
        <v>0</v>
      </c>
      <c r="X94" s="26"/>
      <c r="Y94" t="s">
        <v>1029</v>
      </c>
    </row>
    <row r="95" spans="1:25" hidden="1">
      <c r="A95" t="s">
        <v>1101</v>
      </c>
      <c r="B95" t="s">
        <v>1102</v>
      </c>
      <c r="E95" t="s">
        <v>884</v>
      </c>
      <c r="F95" t="s">
        <v>885</v>
      </c>
      <c r="L95" t="s">
        <v>887</v>
      </c>
      <c r="M95">
        <v>4.55</v>
      </c>
      <c r="N95">
        <v>2.5</v>
      </c>
      <c r="Q95">
        <v>0.4505494505494505</v>
      </c>
      <c r="R95" t="s">
        <v>1103</v>
      </c>
      <c r="T95">
        <v>60750.016618659429</v>
      </c>
      <c r="W95">
        <v>27370.886608406992</v>
      </c>
      <c r="X95" s="26">
        <f t="shared" si="2"/>
        <v>45.054945054945051</v>
      </c>
      <c r="Y95" t="s">
        <v>1029</v>
      </c>
    </row>
    <row r="96" spans="1:25" hidden="1">
      <c r="A96" t="s">
        <v>1101</v>
      </c>
      <c r="B96" t="s">
        <v>1104</v>
      </c>
      <c r="C96" t="s">
        <v>1105</v>
      </c>
      <c r="D96" t="s">
        <v>1106</v>
      </c>
      <c r="E96" t="s">
        <v>969</v>
      </c>
      <c r="F96" t="s">
        <v>885</v>
      </c>
      <c r="G96">
        <v>31</v>
      </c>
      <c r="H96">
        <v>72344.797364813116</v>
      </c>
      <c r="I96">
        <v>72344.797364813116</v>
      </c>
      <c r="J96">
        <v>72344.797364813116</v>
      </c>
      <c r="K96" t="s">
        <v>886</v>
      </c>
      <c r="L96" t="s">
        <v>887</v>
      </c>
      <c r="M96">
        <v>0.6216666666666667</v>
      </c>
      <c r="N96">
        <v>0.14000000000000001</v>
      </c>
      <c r="O96">
        <v>16292.125948108049</v>
      </c>
      <c r="P96">
        <v>56052.671416705067</v>
      </c>
      <c r="Q96">
        <v>0.77479892761394098</v>
      </c>
      <c r="R96" t="s">
        <v>1103</v>
      </c>
      <c r="S96">
        <v>84005.258986828383</v>
      </c>
      <c r="T96">
        <v>12399.395393014662</v>
      </c>
      <c r="U96">
        <v>96404.65437984305</v>
      </c>
      <c r="V96">
        <v>1.0563700382299328</v>
      </c>
      <c r="W96">
        <v>0</v>
      </c>
      <c r="X96" s="26"/>
      <c r="Y96" t="s">
        <v>73</v>
      </c>
    </row>
    <row r="97" spans="1:25" hidden="1">
      <c r="A97" t="s">
        <v>1098</v>
      </c>
      <c r="B97" t="s">
        <v>1107</v>
      </c>
      <c r="C97" t="s">
        <v>1105</v>
      </c>
      <c r="D97" t="s">
        <v>1106</v>
      </c>
      <c r="E97" t="s">
        <v>969</v>
      </c>
      <c r="F97" t="s">
        <v>885</v>
      </c>
      <c r="G97">
        <v>31</v>
      </c>
      <c r="H97">
        <v>72344.797364813116</v>
      </c>
      <c r="I97">
        <v>72344.797364813116</v>
      </c>
      <c r="J97">
        <v>72344.797364813116</v>
      </c>
      <c r="K97" t="s">
        <v>886</v>
      </c>
      <c r="L97" t="s">
        <v>887</v>
      </c>
      <c r="M97">
        <v>0.6216666666666667</v>
      </c>
      <c r="N97">
        <v>0.14000000000000001</v>
      </c>
      <c r="O97">
        <v>16292.125948108049</v>
      </c>
      <c r="P97">
        <v>56052.671416705067</v>
      </c>
      <c r="Q97">
        <v>0.77479892761394098</v>
      </c>
      <c r="R97" t="s">
        <v>1103</v>
      </c>
      <c r="S97">
        <v>84005.258986828383</v>
      </c>
      <c r="T97">
        <v>12399.395393014662</v>
      </c>
      <c r="U97">
        <v>96404.65437984305</v>
      </c>
      <c r="V97">
        <v>1.0563700382299328</v>
      </c>
      <c r="W97">
        <v>0</v>
      </c>
      <c r="X97" s="26"/>
      <c r="Y97" t="s">
        <v>73</v>
      </c>
    </row>
    <row r="98" spans="1:25" hidden="1">
      <c r="A98" t="s">
        <v>1108</v>
      </c>
      <c r="B98" t="s">
        <v>1109</v>
      </c>
      <c r="C98" t="s">
        <v>1110</v>
      </c>
      <c r="D98" t="s">
        <v>1111</v>
      </c>
      <c r="E98" t="s">
        <v>884</v>
      </c>
      <c r="F98" t="s">
        <v>885</v>
      </c>
      <c r="G98">
        <v>35</v>
      </c>
      <c r="H98">
        <v>831693.41163541877</v>
      </c>
      <c r="I98">
        <v>831693.41163541877</v>
      </c>
      <c r="J98">
        <v>831693.41163541877</v>
      </c>
      <c r="K98" t="s">
        <v>886</v>
      </c>
      <c r="L98" t="s">
        <v>887</v>
      </c>
      <c r="M98">
        <v>4.0105555555555554</v>
      </c>
      <c r="N98">
        <v>2.5</v>
      </c>
      <c r="O98">
        <v>518440.27598827879</v>
      </c>
      <c r="P98">
        <v>313253.13564713998</v>
      </c>
      <c r="Q98">
        <v>0.37664496467654796</v>
      </c>
      <c r="R98" t="s">
        <v>1112</v>
      </c>
      <c r="S98">
        <v>1692030.5839557783</v>
      </c>
      <c r="T98">
        <v>8301.8929864675483</v>
      </c>
      <c r="U98">
        <v>1700332.4769422458</v>
      </c>
      <c r="V98">
        <v>2.0444222031274233</v>
      </c>
      <c r="W98">
        <v>0</v>
      </c>
      <c r="X98" s="26"/>
      <c r="Y98" t="s">
        <v>73</v>
      </c>
    </row>
    <row r="99" spans="1:25" hidden="1">
      <c r="A99" t="s">
        <v>1108</v>
      </c>
      <c r="B99" t="s">
        <v>1109</v>
      </c>
      <c r="C99" t="s">
        <v>1110</v>
      </c>
      <c r="D99" t="s">
        <v>1111</v>
      </c>
      <c r="E99" t="s">
        <v>969</v>
      </c>
      <c r="F99" t="s">
        <v>885</v>
      </c>
      <c r="G99">
        <v>34</v>
      </c>
      <c r="H99">
        <v>49356.065305164899</v>
      </c>
      <c r="I99">
        <v>49356.065305164899</v>
      </c>
      <c r="J99">
        <v>49356.065305164899</v>
      </c>
      <c r="K99" t="s">
        <v>886</v>
      </c>
      <c r="L99" t="s">
        <v>887</v>
      </c>
      <c r="M99">
        <v>0.53666666666666663</v>
      </c>
      <c r="N99">
        <v>0.14000000000000001</v>
      </c>
      <c r="O99">
        <v>12875.495296999541</v>
      </c>
      <c r="P99">
        <v>36480.570008165356</v>
      </c>
      <c r="Q99">
        <v>0.73913043478260865</v>
      </c>
      <c r="R99" t="s">
        <v>1112</v>
      </c>
      <c r="S99">
        <v>101665.96110594746</v>
      </c>
      <c r="T99">
        <v>1822.1783192396713</v>
      </c>
      <c r="U99">
        <v>103488.13942518712</v>
      </c>
      <c r="V99">
        <v>2.0967664011571348</v>
      </c>
      <c r="W99">
        <v>0</v>
      </c>
      <c r="X99" s="26"/>
      <c r="Y99" t="s">
        <v>73</v>
      </c>
    </row>
    <row r="100" spans="1:25" hidden="1">
      <c r="A100" t="s">
        <v>1113</v>
      </c>
      <c r="B100" t="s">
        <v>1114</v>
      </c>
      <c r="E100" t="s">
        <v>884</v>
      </c>
      <c r="F100" t="s">
        <v>885</v>
      </c>
      <c r="L100" t="s">
        <v>887</v>
      </c>
      <c r="M100">
        <v>4.5599999999999996</v>
      </c>
      <c r="N100">
        <v>4</v>
      </c>
      <c r="Q100">
        <v>0.1228070175438596</v>
      </c>
      <c r="R100" t="s">
        <v>1115</v>
      </c>
      <c r="T100">
        <v>176621.44350602131</v>
      </c>
      <c r="W100">
        <v>21690.352711265761</v>
      </c>
      <c r="X100" s="26">
        <f t="shared" si="2"/>
        <v>12.280701754385957</v>
      </c>
      <c r="Y100" t="s">
        <v>1029</v>
      </c>
    </row>
    <row r="101" spans="1:25" hidden="1">
      <c r="A101" t="s">
        <v>1113</v>
      </c>
      <c r="B101" t="s">
        <v>1114</v>
      </c>
      <c r="E101" t="s">
        <v>969</v>
      </c>
      <c r="F101" t="s">
        <v>885</v>
      </c>
      <c r="L101" t="s">
        <v>887</v>
      </c>
      <c r="M101">
        <v>1.4610000000000001</v>
      </c>
      <c r="N101">
        <v>0.14000000000000001</v>
      </c>
      <c r="Q101">
        <v>0.9041752224503764</v>
      </c>
      <c r="R101" t="s">
        <v>1115</v>
      </c>
      <c r="T101">
        <v>15699.79770690477</v>
      </c>
      <c r="W101">
        <v>14195.368084066529</v>
      </c>
      <c r="X101" s="26">
        <f t="shared" si="2"/>
        <v>90.417522245037645</v>
      </c>
      <c r="Y101" t="s">
        <v>1029</v>
      </c>
    </row>
    <row r="102" spans="1:25" hidden="1">
      <c r="A102" t="s">
        <v>1116</v>
      </c>
      <c r="B102" t="s">
        <v>1117</v>
      </c>
      <c r="E102" t="s">
        <v>884</v>
      </c>
      <c r="F102" t="s">
        <v>885</v>
      </c>
      <c r="L102" t="s">
        <v>887</v>
      </c>
      <c r="N102" t="s">
        <v>1118</v>
      </c>
      <c r="R102" t="s">
        <v>1119</v>
      </c>
      <c r="T102">
        <v>70192.425052613384</v>
      </c>
      <c r="X102" s="26"/>
      <c r="Y102" t="s">
        <v>1029</v>
      </c>
    </row>
    <row r="103" spans="1:25" hidden="1">
      <c r="A103" t="s">
        <v>1116</v>
      </c>
      <c r="B103" t="s">
        <v>1117</v>
      </c>
      <c r="E103" t="s">
        <v>969</v>
      </c>
      <c r="F103" t="s">
        <v>885</v>
      </c>
      <c r="L103" t="s">
        <v>887</v>
      </c>
      <c r="N103" t="s">
        <v>1118</v>
      </c>
      <c r="R103" t="s">
        <v>1119</v>
      </c>
      <c r="T103">
        <v>16766.809619007541</v>
      </c>
      <c r="X103" s="26"/>
      <c r="Y103" t="s">
        <v>1029</v>
      </c>
    </row>
    <row r="104" spans="1:25" hidden="1">
      <c r="A104" t="s">
        <v>1120</v>
      </c>
      <c r="B104" t="s">
        <v>1121</v>
      </c>
      <c r="E104" t="s">
        <v>884</v>
      </c>
      <c r="F104" t="s">
        <v>885</v>
      </c>
      <c r="L104" t="s">
        <v>887</v>
      </c>
      <c r="M104">
        <v>4.83</v>
      </c>
      <c r="N104">
        <v>2.5</v>
      </c>
      <c r="Q104">
        <v>0.48240165631469978</v>
      </c>
      <c r="R104" t="s">
        <v>1122</v>
      </c>
      <c r="T104">
        <v>141029.1113613015</v>
      </c>
      <c r="W104" s="5">
        <v>0</v>
      </c>
      <c r="X104" s="26"/>
      <c r="Y104" t="s">
        <v>1029</v>
      </c>
    </row>
    <row r="105" spans="1:25" hidden="1">
      <c r="A105" t="s">
        <v>1120</v>
      </c>
      <c r="B105" t="s">
        <v>1121</v>
      </c>
      <c r="E105" t="s">
        <v>969</v>
      </c>
      <c r="F105" t="s">
        <v>885</v>
      </c>
      <c r="L105" t="s">
        <v>887</v>
      </c>
      <c r="M105">
        <v>0.52300000000000002</v>
      </c>
      <c r="N105">
        <v>0.14000000000000001</v>
      </c>
      <c r="Q105">
        <v>0.73231357552581255</v>
      </c>
      <c r="R105" t="s">
        <v>1122</v>
      </c>
      <c r="T105">
        <v>9502.7837640366561</v>
      </c>
      <c r="W105" s="5">
        <v>1308.93</v>
      </c>
      <c r="X105" s="26">
        <f t="shared" ref="X105:X123" si="3">W105/T105%</f>
        <v>13.774174310412636</v>
      </c>
      <c r="Y105" t="s">
        <v>1029</v>
      </c>
    </row>
    <row r="106" spans="1:25" hidden="1">
      <c r="A106" t="s">
        <v>1123</v>
      </c>
      <c r="B106" t="s">
        <v>1124</v>
      </c>
      <c r="E106" t="s">
        <v>884</v>
      </c>
      <c r="F106" t="s">
        <v>885</v>
      </c>
      <c r="L106" t="s">
        <v>887</v>
      </c>
      <c r="M106">
        <v>5.64</v>
      </c>
      <c r="N106">
        <v>2.5</v>
      </c>
      <c r="Q106">
        <v>0.55673758865248224</v>
      </c>
      <c r="R106" t="s">
        <v>1125</v>
      </c>
      <c r="T106">
        <v>131883.84453235951</v>
      </c>
      <c r="W106" s="5">
        <v>73424.6935871647</v>
      </c>
      <c r="X106" s="26">
        <f t="shared" si="3"/>
        <v>55.673758865248232</v>
      </c>
      <c r="Y106" t="s">
        <v>1029</v>
      </c>
    </row>
    <row r="107" spans="1:25" hidden="1">
      <c r="A107" t="s">
        <v>1123</v>
      </c>
      <c r="B107" t="s">
        <v>1124</v>
      </c>
      <c r="C107" t="s">
        <v>1126</v>
      </c>
      <c r="D107" t="s">
        <v>1127</v>
      </c>
      <c r="E107" t="s">
        <v>969</v>
      </c>
      <c r="F107" t="s">
        <v>885</v>
      </c>
      <c r="G107">
        <v>35</v>
      </c>
      <c r="H107">
        <v>591969.57221159479</v>
      </c>
      <c r="I107">
        <v>591969.57221159479</v>
      </c>
      <c r="J107">
        <v>591969.57221159479</v>
      </c>
      <c r="K107" t="s">
        <v>886</v>
      </c>
      <c r="L107" t="s">
        <v>887</v>
      </c>
      <c r="M107">
        <v>0.61</v>
      </c>
      <c r="N107">
        <v>0.14000000000000001</v>
      </c>
      <c r="O107">
        <v>135861.86903216931</v>
      </c>
      <c r="P107">
        <v>456107.70317942544</v>
      </c>
      <c r="Q107">
        <v>0.77049180327868849</v>
      </c>
      <c r="R107" t="s">
        <v>1125</v>
      </c>
      <c r="S107">
        <v>616828.63861333416</v>
      </c>
      <c r="T107">
        <v>7523.3744698052469</v>
      </c>
      <c r="U107">
        <v>624352.01308313943</v>
      </c>
      <c r="V107">
        <v>1.054702880674363</v>
      </c>
      <c r="W107" s="5">
        <v>0</v>
      </c>
      <c r="X107" s="26"/>
      <c r="Y107" t="s">
        <v>73</v>
      </c>
    </row>
    <row r="108" spans="1:25" hidden="1">
      <c r="A108" t="s">
        <v>1128</v>
      </c>
      <c r="B108" t="s">
        <v>1129</v>
      </c>
      <c r="C108" t="s">
        <v>1130</v>
      </c>
      <c r="D108" t="s">
        <v>1131</v>
      </c>
      <c r="E108" t="s">
        <v>884</v>
      </c>
      <c r="F108" t="s">
        <v>885</v>
      </c>
      <c r="G108">
        <v>35</v>
      </c>
      <c r="H108">
        <v>5956732.2241422283</v>
      </c>
      <c r="I108">
        <v>5956732.2241422283</v>
      </c>
      <c r="J108">
        <v>5956732.2241422283</v>
      </c>
      <c r="K108" t="s">
        <v>886</v>
      </c>
      <c r="L108" t="s">
        <v>887</v>
      </c>
      <c r="M108">
        <v>5.6388888888888893</v>
      </c>
      <c r="N108">
        <v>2.5</v>
      </c>
      <c r="O108">
        <v>2640915.7643980319</v>
      </c>
      <c r="P108">
        <v>3315816.4597441964</v>
      </c>
      <c r="Q108">
        <v>0.55665024630541882</v>
      </c>
      <c r="R108" t="s">
        <v>1132</v>
      </c>
      <c r="S108">
        <v>5171574.9284753185</v>
      </c>
      <c r="T108">
        <v>603386.70992400509</v>
      </c>
      <c r="U108">
        <v>5774961.6383993234</v>
      </c>
      <c r="V108">
        <v>0.9694848485875861</v>
      </c>
      <c r="W108" s="178">
        <v>64675.519559522858</v>
      </c>
      <c r="X108" s="26">
        <f t="shared" si="3"/>
        <v>10.718751092092923</v>
      </c>
      <c r="Y108" t="s">
        <v>73</v>
      </c>
    </row>
    <row r="109" spans="1:25" hidden="1">
      <c r="A109" t="s">
        <v>1128</v>
      </c>
      <c r="B109" t="s">
        <v>1129</v>
      </c>
      <c r="C109" t="s">
        <v>1130</v>
      </c>
      <c r="D109" t="s">
        <v>1131</v>
      </c>
      <c r="E109" t="s">
        <v>969</v>
      </c>
      <c r="F109" t="s">
        <v>885</v>
      </c>
      <c r="G109">
        <v>35</v>
      </c>
      <c r="H109">
        <v>409562.5325530332</v>
      </c>
      <c r="I109">
        <v>409562.5325530332</v>
      </c>
      <c r="J109">
        <v>409562.5325530332</v>
      </c>
      <c r="K109" t="s">
        <v>886</v>
      </c>
      <c r="L109" t="s">
        <v>887</v>
      </c>
      <c r="M109">
        <v>0.5551666666666667</v>
      </c>
      <c r="N109">
        <v>0.14000000000000001</v>
      </c>
      <c r="O109">
        <v>103282.05564231399</v>
      </c>
      <c r="P109">
        <v>306280.47691071918</v>
      </c>
      <c r="Q109">
        <v>0.74782347643350333</v>
      </c>
      <c r="R109" t="s">
        <v>1132</v>
      </c>
      <c r="S109">
        <v>343593.16667446098</v>
      </c>
      <c r="T109">
        <v>52363.990440614973</v>
      </c>
      <c r="U109">
        <v>395957.15711507597</v>
      </c>
      <c r="V109">
        <v>0.96678071269569676</v>
      </c>
      <c r="W109" s="178">
        <v>6463.8912808104824</v>
      </c>
      <c r="X109" s="26">
        <f t="shared" si="3"/>
        <v>12.344153351225325</v>
      </c>
      <c r="Y109" t="s">
        <v>73</v>
      </c>
    </row>
    <row r="110" spans="1:25" hidden="1">
      <c r="A110" t="s">
        <v>1133</v>
      </c>
      <c r="B110" t="s">
        <v>1134</v>
      </c>
      <c r="C110" t="s">
        <v>1135</v>
      </c>
      <c r="D110" t="s">
        <v>1136</v>
      </c>
      <c r="E110" t="s">
        <v>884</v>
      </c>
      <c r="F110" t="s">
        <v>885</v>
      </c>
      <c r="G110">
        <v>34</v>
      </c>
      <c r="H110">
        <v>269989.46978997294</v>
      </c>
      <c r="I110">
        <v>269989.46978997294</v>
      </c>
      <c r="J110">
        <v>269989.46978997294</v>
      </c>
      <c r="K110" t="s">
        <v>886</v>
      </c>
      <c r="L110" t="s">
        <v>887</v>
      </c>
      <c r="M110">
        <v>4.8294117647058821</v>
      </c>
      <c r="N110">
        <v>4</v>
      </c>
      <c r="O110">
        <v>223620.99812080586</v>
      </c>
      <c r="P110">
        <v>46368.471669167076</v>
      </c>
      <c r="Q110">
        <v>0.17174177831912296</v>
      </c>
      <c r="R110" t="s">
        <v>1137</v>
      </c>
      <c r="S110">
        <v>0</v>
      </c>
      <c r="T110">
        <v>275892.07527692569</v>
      </c>
      <c r="U110">
        <v>275892.07527692569</v>
      </c>
      <c r="V110">
        <v>1.0218623544523586</v>
      </c>
      <c r="W110" s="5">
        <v>47382.195632212555</v>
      </c>
      <c r="X110" s="26">
        <f t="shared" si="3"/>
        <v>17.174177831912296</v>
      </c>
      <c r="Y110" t="s">
        <v>73</v>
      </c>
    </row>
    <row r="111" spans="1:25" hidden="1">
      <c r="A111" t="s">
        <v>1133</v>
      </c>
      <c r="B111" t="s">
        <v>1134</v>
      </c>
      <c r="C111" t="s">
        <v>1135</v>
      </c>
      <c r="D111" t="s">
        <v>1136</v>
      </c>
      <c r="E111" t="s">
        <v>969</v>
      </c>
      <c r="F111" t="s">
        <v>885</v>
      </c>
      <c r="G111">
        <v>33</v>
      </c>
      <c r="H111">
        <v>26652.448179702493</v>
      </c>
      <c r="I111">
        <v>26652.448179702493</v>
      </c>
      <c r="J111">
        <v>26652.448179702493</v>
      </c>
      <c r="K111" t="s">
        <v>886</v>
      </c>
      <c r="L111" t="s">
        <v>887</v>
      </c>
      <c r="M111">
        <v>0.89882352941176469</v>
      </c>
      <c r="N111">
        <v>0.14000000000000001</v>
      </c>
      <c r="O111">
        <v>4151.3630018122994</v>
      </c>
      <c r="P111">
        <v>22501.085177890192</v>
      </c>
      <c r="Q111">
        <v>0.84424083769633507</v>
      </c>
      <c r="R111" t="s">
        <v>1137</v>
      </c>
      <c r="S111">
        <v>0</v>
      </c>
      <c r="T111">
        <v>18248.928322697935</v>
      </c>
      <c r="U111">
        <v>18248.928322697935</v>
      </c>
      <c r="V111">
        <v>0.68469988946815163</v>
      </c>
      <c r="W111" s="5">
        <v>14097.565320885635</v>
      </c>
      <c r="X111" s="26">
        <f t="shared" si="3"/>
        <v>77.251469629321448</v>
      </c>
      <c r="Y111" t="s">
        <v>73</v>
      </c>
    </row>
    <row r="112" spans="1:25" hidden="1">
      <c r="A112" t="s">
        <v>1138</v>
      </c>
      <c r="B112" t="s">
        <v>1139</v>
      </c>
      <c r="C112" t="s">
        <v>1140</v>
      </c>
      <c r="D112" t="s">
        <v>1141</v>
      </c>
      <c r="E112" t="s">
        <v>884</v>
      </c>
      <c r="F112" t="s">
        <v>885</v>
      </c>
      <c r="G112">
        <v>35</v>
      </c>
      <c r="H112">
        <v>91124.897492849879</v>
      </c>
      <c r="I112">
        <v>91124.897492849879</v>
      </c>
      <c r="J112">
        <v>91124.897492849879</v>
      </c>
      <c r="K112" t="s">
        <v>886</v>
      </c>
      <c r="L112" t="s">
        <v>887</v>
      </c>
      <c r="M112">
        <v>6.4176470588235297</v>
      </c>
      <c r="N112">
        <v>4</v>
      </c>
      <c r="O112">
        <v>56796.453066120914</v>
      </c>
      <c r="P112">
        <v>34328.444426728965</v>
      </c>
      <c r="Q112">
        <v>0.37671860678276814</v>
      </c>
      <c r="R112" t="s">
        <v>1142</v>
      </c>
      <c r="S112">
        <v>0</v>
      </c>
      <c r="T112">
        <v>66414.272639404415</v>
      </c>
      <c r="U112">
        <v>66414.272639404415</v>
      </c>
      <c r="V112">
        <v>0.72882685705754147</v>
      </c>
      <c r="W112" s="5">
        <v>25019.492259207349</v>
      </c>
      <c r="X112" s="26">
        <f t="shared" si="3"/>
        <v>37.671860678276815</v>
      </c>
      <c r="Y112" t="s">
        <v>73</v>
      </c>
    </row>
    <row r="113" spans="1:25" hidden="1">
      <c r="A113" t="s">
        <v>1138</v>
      </c>
      <c r="B113" t="s">
        <v>1139</v>
      </c>
      <c r="C113" t="s">
        <v>1140</v>
      </c>
      <c r="D113" t="s">
        <v>1141</v>
      </c>
      <c r="E113" t="s">
        <v>969</v>
      </c>
      <c r="F113" t="s">
        <v>885</v>
      </c>
      <c r="G113">
        <v>32</v>
      </c>
      <c r="H113">
        <v>5443.9773110766919</v>
      </c>
      <c r="I113">
        <v>5443.9773110766919</v>
      </c>
      <c r="J113">
        <v>5443.9773110766919</v>
      </c>
      <c r="K113" t="s">
        <v>886</v>
      </c>
      <c r="L113" t="s">
        <v>887</v>
      </c>
      <c r="M113">
        <v>0.31376470588235295</v>
      </c>
      <c r="N113">
        <v>0.14000000000000001</v>
      </c>
      <c r="O113">
        <v>2429.0712411628288</v>
      </c>
      <c r="P113">
        <v>3014.9060699138631</v>
      </c>
      <c r="Q113">
        <v>0.5538057742782152</v>
      </c>
      <c r="R113" t="s">
        <v>1142</v>
      </c>
      <c r="S113">
        <v>0</v>
      </c>
      <c r="T113">
        <v>3265.4418994561051</v>
      </c>
      <c r="U113">
        <v>3265.4418994561051</v>
      </c>
      <c r="V113">
        <v>0.59982650787541159</v>
      </c>
      <c r="W113" s="5">
        <v>836.37065829327639</v>
      </c>
      <c r="X113" s="26">
        <f t="shared" si="3"/>
        <v>25.61278638681592</v>
      </c>
      <c r="Y113" t="s">
        <v>73</v>
      </c>
    </row>
    <row r="114" spans="1:25" hidden="1">
      <c r="A114" t="s">
        <v>1143</v>
      </c>
      <c r="B114" t="s">
        <v>1144</v>
      </c>
      <c r="C114" t="s">
        <v>1145</v>
      </c>
      <c r="D114" t="s">
        <v>1146</v>
      </c>
      <c r="E114" t="s">
        <v>884</v>
      </c>
      <c r="F114" t="s">
        <v>885</v>
      </c>
      <c r="G114">
        <v>34</v>
      </c>
      <c r="H114">
        <v>21661.78489388766</v>
      </c>
      <c r="I114">
        <v>21661.78489388766</v>
      </c>
      <c r="J114">
        <v>21661.78489388766</v>
      </c>
      <c r="K114" t="s">
        <v>886</v>
      </c>
      <c r="L114" t="s">
        <v>887</v>
      </c>
      <c r="M114">
        <v>5.1888888888888891</v>
      </c>
      <c r="N114">
        <v>2.5</v>
      </c>
      <c r="O114">
        <v>10436.620130888057</v>
      </c>
      <c r="P114">
        <v>11225.164762999602</v>
      </c>
      <c r="Q114">
        <v>0.5182012847965739</v>
      </c>
      <c r="R114" t="s">
        <v>1147</v>
      </c>
      <c r="S114">
        <v>0</v>
      </c>
      <c r="T114">
        <v>33337.942041482282</v>
      </c>
      <c r="U114">
        <v>33337.942041482282</v>
      </c>
      <c r="V114">
        <v>1.5390210088776803</v>
      </c>
      <c r="W114" s="5">
        <v>17275.764398369836</v>
      </c>
      <c r="X114" s="26">
        <f t="shared" si="3"/>
        <v>51.820128479657399</v>
      </c>
      <c r="Y114" t="s">
        <v>73</v>
      </c>
    </row>
    <row r="115" spans="1:25" hidden="1">
      <c r="A115" t="s">
        <v>1143</v>
      </c>
      <c r="B115" t="s">
        <v>1144</v>
      </c>
      <c r="C115" t="s">
        <v>1145</v>
      </c>
      <c r="D115" t="s">
        <v>1146</v>
      </c>
      <c r="E115" t="s">
        <v>969</v>
      </c>
      <c r="F115" t="s">
        <v>885</v>
      </c>
      <c r="G115">
        <v>34</v>
      </c>
      <c r="H115">
        <v>1133.7900374910405</v>
      </c>
      <c r="I115">
        <v>1133.7900374910405</v>
      </c>
      <c r="J115">
        <v>1133.7900374910405</v>
      </c>
      <c r="K115" t="s">
        <v>886</v>
      </c>
      <c r="L115" t="s">
        <v>887</v>
      </c>
      <c r="M115">
        <v>0.29872222222222222</v>
      </c>
      <c r="N115">
        <v>0.14000000000000001</v>
      </c>
      <c r="O115">
        <v>531.36523981354333</v>
      </c>
      <c r="P115">
        <v>602.42479767749717</v>
      </c>
      <c r="Q115">
        <v>0.5313371768644225</v>
      </c>
      <c r="R115" t="s">
        <v>1147</v>
      </c>
      <c r="S115">
        <v>0</v>
      </c>
      <c r="T115">
        <v>2388.205027233998</v>
      </c>
      <c r="U115">
        <v>2388.205027233998</v>
      </c>
      <c r="V115">
        <v>2.1063909086014263</v>
      </c>
      <c r="W115" s="5">
        <v>1268.9421169439336</v>
      </c>
      <c r="X115" s="26">
        <f t="shared" si="3"/>
        <v>53.133717686442239</v>
      </c>
      <c r="Y115" t="s">
        <v>73</v>
      </c>
    </row>
    <row r="116" spans="1:25" hidden="1">
      <c r="A116" t="s">
        <v>1148</v>
      </c>
      <c r="B116" t="s">
        <v>1149</v>
      </c>
      <c r="C116" t="s">
        <v>1150</v>
      </c>
      <c r="D116" t="s">
        <v>1151</v>
      </c>
      <c r="E116" t="s">
        <v>884</v>
      </c>
      <c r="F116" t="s">
        <v>885</v>
      </c>
      <c r="G116">
        <v>36</v>
      </c>
      <c r="H116">
        <v>179098.8300276309</v>
      </c>
      <c r="I116">
        <v>179098.8300276309</v>
      </c>
      <c r="J116">
        <v>179098.8300276309</v>
      </c>
      <c r="K116" t="s">
        <v>886</v>
      </c>
      <c r="L116" t="s">
        <v>887</v>
      </c>
      <c r="M116">
        <v>5.5777777777777775</v>
      </c>
      <c r="N116">
        <v>4</v>
      </c>
      <c r="O116">
        <v>128437.40798794248</v>
      </c>
      <c r="P116">
        <v>50661.422039688419</v>
      </c>
      <c r="Q116">
        <v>0.28286852589641431</v>
      </c>
      <c r="R116" t="s">
        <v>1152</v>
      </c>
      <c r="S116">
        <v>0</v>
      </c>
      <c r="T116">
        <v>375449.53790904634</v>
      </c>
      <c r="U116">
        <v>375449.53790904634</v>
      </c>
      <c r="V116">
        <v>2.0963260220690607</v>
      </c>
      <c r="W116" s="5">
        <v>106202.85733682186</v>
      </c>
      <c r="X116" s="26">
        <f t="shared" si="3"/>
        <v>28.286852589641434</v>
      </c>
      <c r="Y116" t="s">
        <v>73</v>
      </c>
    </row>
    <row r="117" spans="1:25" hidden="1">
      <c r="A117" t="s">
        <v>1148</v>
      </c>
      <c r="B117" t="s">
        <v>1149</v>
      </c>
      <c r="C117" t="s">
        <v>1150</v>
      </c>
      <c r="D117" t="s">
        <v>1151</v>
      </c>
      <c r="E117" t="s">
        <v>969</v>
      </c>
      <c r="F117" t="s">
        <v>885</v>
      </c>
      <c r="G117">
        <v>36</v>
      </c>
      <c r="H117">
        <v>19682.353784567546</v>
      </c>
      <c r="I117">
        <v>19682.353784567546</v>
      </c>
      <c r="J117">
        <v>19682.353784567546</v>
      </c>
      <c r="K117" t="s">
        <v>886</v>
      </c>
      <c r="L117" t="s">
        <v>887</v>
      </c>
      <c r="M117">
        <v>1.3016666666666667</v>
      </c>
      <c r="N117">
        <v>0.14000000000000001</v>
      </c>
      <c r="O117">
        <v>2116.9240946269833</v>
      </c>
      <c r="P117">
        <v>17565.429689940564</v>
      </c>
      <c r="Q117">
        <v>0.8924455825864277</v>
      </c>
      <c r="R117" t="s">
        <v>1152</v>
      </c>
      <c r="S117">
        <v>0</v>
      </c>
      <c r="T117">
        <v>16828.025903555645</v>
      </c>
      <c r="U117">
        <v>16828.025903555645</v>
      </c>
      <c r="V117">
        <v>0.85498035894213475</v>
      </c>
      <c r="W117" s="5">
        <v>14711.101808928661</v>
      </c>
      <c r="X117" s="26">
        <f t="shared" si="3"/>
        <v>87.420246992966113</v>
      </c>
      <c r="Y117" t="s">
        <v>73</v>
      </c>
    </row>
    <row r="118" spans="1:25" hidden="1">
      <c r="A118" t="s">
        <v>1153</v>
      </c>
      <c r="B118" t="s">
        <v>1154</v>
      </c>
      <c r="C118" t="s">
        <v>1155</v>
      </c>
      <c r="D118" t="s">
        <v>1156</v>
      </c>
      <c r="E118" t="s">
        <v>884</v>
      </c>
      <c r="F118" t="s">
        <v>885</v>
      </c>
      <c r="G118">
        <v>31</v>
      </c>
      <c r="H118">
        <v>1323242.9853883355</v>
      </c>
      <c r="I118">
        <v>1323242.9853883355</v>
      </c>
      <c r="J118">
        <v>1323242.9853883355</v>
      </c>
      <c r="K118" t="s">
        <v>886</v>
      </c>
      <c r="L118" t="s">
        <v>887</v>
      </c>
      <c r="M118">
        <v>7.9562499999999998</v>
      </c>
      <c r="N118">
        <v>4</v>
      </c>
      <c r="O118">
        <v>665259.63130285533</v>
      </c>
      <c r="P118">
        <v>657983.35408548021</v>
      </c>
      <c r="Q118">
        <v>0.49725058915946579</v>
      </c>
      <c r="R118" t="s">
        <v>1157</v>
      </c>
      <c r="S118">
        <v>251889.95133183058</v>
      </c>
      <c r="T118">
        <v>880162.35473600635</v>
      </c>
      <c r="U118">
        <v>1132052.3060678369</v>
      </c>
      <c r="V118">
        <v>0.85551355160640474</v>
      </c>
      <c r="W118" s="178">
        <v>49562.891084147312</v>
      </c>
      <c r="X118" s="26">
        <f t="shared" si="3"/>
        <v>5.6311078084012216</v>
      </c>
      <c r="Y118" t="s">
        <v>73</v>
      </c>
    </row>
    <row r="119" spans="1:25" hidden="1">
      <c r="A119" t="s">
        <v>1153</v>
      </c>
      <c r="B119" t="s">
        <v>1154</v>
      </c>
      <c r="C119" t="s">
        <v>1155</v>
      </c>
      <c r="D119" t="s">
        <v>1156</v>
      </c>
      <c r="E119" t="s">
        <v>969</v>
      </c>
      <c r="F119" t="s">
        <v>885</v>
      </c>
      <c r="G119">
        <v>32</v>
      </c>
      <c r="H119">
        <v>166523.48045046962</v>
      </c>
      <c r="I119">
        <v>166523.48045046962</v>
      </c>
      <c r="J119">
        <v>166523.48045046962</v>
      </c>
      <c r="K119" t="s">
        <v>886</v>
      </c>
      <c r="L119" t="s">
        <v>887</v>
      </c>
      <c r="M119">
        <v>1.315625</v>
      </c>
      <c r="N119">
        <v>0.14000000000000001</v>
      </c>
      <c r="O119">
        <v>17720.313359099855</v>
      </c>
      <c r="P119">
        <v>148803.16709136977</v>
      </c>
      <c r="Q119">
        <v>0.89358669833729221</v>
      </c>
      <c r="R119" t="s">
        <v>1157</v>
      </c>
      <c r="S119">
        <v>41327.865641676464</v>
      </c>
      <c r="T119">
        <v>42996.054140855049</v>
      </c>
      <c r="U119">
        <v>84323.919782531506</v>
      </c>
      <c r="V119">
        <v>0.50637855727266423</v>
      </c>
      <c r="W119" s="178">
        <v>3502.2759933819179</v>
      </c>
      <c r="X119" s="26">
        <f t="shared" si="3"/>
        <v>8.1455753635169952</v>
      </c>
      <c r="Y119" t="s">
        <v>73</v>
      </c>
    </row>
    <row r="120" spans="1:25" hidden="1">
      <c r="A120" t="s">
        <v>1158</v>
      </c>
      <c r="B120" t="s">
        <v>1159</v>
      </c>
      <c r="C120" t="s">
        <v>1160</v>
      </c>
      <c r="D120" t="s">
        <v>1161</v>
      </c>
      <c r="E120" t="s">
        <v>884</v>
      </c>
      <c r="F120" t="s">
        <v>885</v>
      </c>
      <c r="G120">
        <v>30</v>
      </c>
      <c r="H120">
        <v>251889.95133183058</v>
      </c>
      <c r="I120">
        <v>251889.95133183058</v>
      </c>
      <c r="J120">
        <v>251889.95133183058</v>
      </c>
      <c r="K120" t="s">
        <v>886</v>
      </c>
      <c r="L120" t="s">
        <v>887</v>
      </c>
      <c r="M120">
        <v>9.5875000000000004</v>
      </c>
      <c r="N120">
        <v>4</v>
      </c>
      <c r="O120">
        <v>105090.98360650038</v>
      </c>
      <c r="P120">
        <v>146798.96772533021</v>
      </c>
      <c r="Q120">
        <v>0.58279009126466752</v>
      </c>
      <c r="R120" t="s">
        <v>1162</v>
      </c>
      <c r="S120">
        <v>0</v>
      </c>
      <c r="T120">
        <v>196965.58567639638</v>
      </c>
      <c r="U120">
        <v>196965.58567639638</v>
      </c>
      <c r="V120">
        <v>0.78195094577997337</v>
      </c>
      <c r="W120" s="5">
        <v>114789.59165234574</v>
      </c>
      <c r="X120" s="26">
        <f t="shared" si="3"/>
        <v>58.279009126466754</v>
      </c>
      <c r="Y120" t="s">
        <v>73</v>
      </c>
    </row>
    <row r="121" spans="1:25" hidden="1">
      <c r="A121" t="s">
        <v>1158</v>
      </c>
      <c r="B121" t="s">
        <v>1159</v>
      </c>
      <c r="C121" t="s">
        <v>1160</v>
      </c>
      <c r="D121" t="s">
        <v>1161</v>
      </c>
      <c r="E121" t="s">
        <v>969</v>
      </c>
      <c r="F121" t="s">
        <v>885</v>
      </c>
      <c r="G121">
        <v>31</v>
      </c>
      <c r="H121">
        <v>41327.865641676464</v>
      </c>
      <c r="I121">
        <v>41327.865641676464</v>
      </c>
      <c r="J121">
        <v>41327.865641676464</v>
      </c>
      <c r="K121" t="s">
        <v>886</v>
      </c>
      <c r="L121" t="s">
        <v>887</v>
      </c>
      <c r="M121">
        <v>2.0818750000000001</v>
      </c>
      <c r="N121">
        <v>0.14000000000000001</v>
      </c>
      <c r="O121">
        <v>2779.1779957176609</v>
      </c>
      <c r="P121">
        <v>38548.687645958802</v>
      </c>
      <c r="Q121">
        <v>0.9327529270489342</v>
      </c>
      <c r="R121" t="s">
        <v>1162</v>
      </c>
      <c r="S121">
        <v>0</v>
      </c>
      <c r="T121">
        <v>7044.3084186958567</v>
      </c>
      <c r="U121">
        <v>7044.3084186958567</v>
      </c>
      <c r="V121">
        <v>0.17044936411117564</v>
      </c>
      <c r="W121" s="5">
        <v>4265.1304229781963</v>
      </c>
      <c r="X121" s="26">
        <f t="shared" si="3"/>
        <v>60.547184613018665</v>
      </c>
      <c r="Y121" t="s">
        <v>73</v>
      </c>
    </row>
    <row r="122" spans="1:25" hidden="1">
      <c r="A122" t="s">
        <v>1163</v>
      </c>
      <c r="B122" t="s">
        <v>1164</v>
      </c>
      <c r="C122" t="s">
        <v>1165</v>
      </c>
      <c r="D122" t="s">
        <v>1166</v>
      </c>
      <c r="E122" t="s">
        <v>884</v>
      </c>
      <c r="F122" t="s">
        <v>885</v>
      </c>
      <c r="G122">
        <v>34</v>
      </c>
      <c r="H122">
        <v>106410.17701007031</v>
      </c>
      <c r="I122">
        <v>106410.17701007031</v>
      </c>
      <c r="J122">
        <v>106410.17701007031</v>
      </c>
      <c r="K122" t="s">
        <v>886</v>
      </c>
      <c r="L122" t="s">
        <v>887</v>
      </c>
      <c r="M122">
        <v>4.4294117647058826</v>
      </c>
      <c r="N122">
        <v>4</v>
      </c>
      <c r="O122">
        <v>96094.183754113954</v>
      </c>
      <c r="P122">
        <v>10315.99325595636</v>
      </c>
      <c r="Q122">
        <v>9.6945551128818142E-2</v>
      </c>
      <c r="R122" t="s">
        <v>1167</v>
      </c>
      <c r="S122">
        <v>0</v>
      </c>
      <c r="T122">
        <v>154110.78766211832</v>
      </c>
      <c r="U122">
        <v>154110.78766211832</v>
      </c>
      <c r="V122">
        <v>1.4482711333854259</v>
      </c>
      <c r="W122" s="5">
        <v>14940.355244800328</v>
      </c>
      <c r="X122" s="26">
        <f t="shared" si="3"/>
        <v>9.6945551128818135</v>
      </c>
      <c r="Y122" t="s">
        <v>73</v>
      </c>
    </row>
    <row r="123" spans="1:25" hidden="1">
      <c r="A123" t="s">
        <v>1163</v>
      </c>
      <c r="B123" t="s">
        <v>1164</v>
      </c>
      <c r="C123" t="s">
        <v>1165</v>
      </c>
      <c r="D123" t="s">
        <v>1166</v>
      </c>
      <c r="E123" t="s">
        <v>969</v>
      </c>
      <c r="F123" t="s">
        <v>885</v>
      </c>
      <c r="G123">
        <v>33</v>
      </c>
      <c r="H123">
        <v>14090.177430128788</v>
      </c>
      <c r="I123">
        <v>14090.177430128788</v>
      </c>
      <c r="J123">
        <v>14090.177430128788</v>
      </c>
      <c r="K123" t="s">
        <v>886</v>
      </c>
      <c r="L123" t="s">
        <v>887</v>
      </c>
      <c r="M123">
        <v>1.3311764705882352</v>
      </c>
      <c r="N123">
        <v>0.14000000000000001</v>
      </c>
      <c r="O123">
        <v>1481.8657659614016</v>
      </c>
      <c r="P123">
        <v>12608.311664167386</v>
      </c>
      <c r="Q123">
        <v>0.89482987185152452</v>
      </c>
      <c r="R123" t="s">
        <v>1167</v>
      </c>
      <c r="S123">
        <v>0</v>
      </c>
      <c r="T123">
        <v>8727.5432383895732</v>
      </c>
      <c r="U123">
        <v>8727.5432383895732</v>
      </c>
      <c r="V123">
        <v>0.61940619851440726</v>
      </c>
      <c r="W123" s="5">
        <v>7245.6774724281713</v>
      </c>
      <c r="X123" s="26">
        <f t="shared" si="3"/>
        <v>83.020814386307876</v>
      </c>
      <c r="Y123" t="s">
        <v>73</v>
      </c>
    </row>
    <row r="124" spans="1:25" hidden="1">
      <c r="A124" t="s">
        <v>1168</v>
      </c>
      <c r="B124" t="s">
        <v>1169</v>
      </c>
      <c r="C124" t="s">
        <v>1170</v>
      </c>
      <c r="D124" t="s">
        <v>1171</v>
      </c>
      <c r="E124" t="s">
        <v>884</v>
      </c>
      <c r="F124" t="s">
        <v>885</v>
      </c>
      <c r="G124">
        <v>35</v>
      </c>
      <c r="H124">
        <v>89034.984835428128</v>
      </c>
      <c r="I124">
        <v>89034.984835428128</v>
      </c>
      <c r="J124">
        <v>89034.984835428128</v>
      </c>
      <c r="K124" t="s">
        <v>886</v>
      </c>
      <c r="L124" t="s">
        <v>887</v>
      </c>
      <c r="M124">
        <v>3.4666666666666668</v>
      </c>
      <c r="N124">
        <v>4</v>
      </c>
      <c r="O124">
        <v>102732.67481010937</v>
      </c>
      <c r="P124">
        <v>0</v>
      </c>
      <c r="Q124">
        <v>0</v>
      </c>
      <c r="R124" t="s">
        <v>1172</v>
      </c>
      <c r="S124">
        <v>0</v>
      </c>
      <c r="T124">
        <v>472461.4</v>
      </c>
      <c r="U124">
        <v>472461.43655687006</v>
      </c>
      <c r="V124">
        <v>5.3064695572214191</v>
      </c>
      <c r="W124" s="5">
        <v>0</v>
      </c>
      <c r="Y124" t="s">
        <v>73</v>
      </c>
    </row>
    <row r="125" spans="1:25" hidden="1">
      <c r="A125" t="s">
        <v>1168</v>
      </c>
      <c r="B125" t="s">
        <v>1169</v>
      </c>
      <c r="C125" t="s">
        <v>1170</v>
      </c>
      <c r="D125" t="s">
        <v>1171</v>
      </c>
      <c r="E125" t="s">
        <v>969</v>
      </c>
      <c r="F125" t="s">
        <v>885</v>
      </c>
      <c r="G125">
        <v>35</v>
      </c>
      <c r="H125">
        <v>3008.673125786293</v>
      </c>
      <c r="I125">
        <v>3159.4190069506467</v>
      </c>
      <c r="J125">
        <v>3084.0460663684698</v>
      </c>
      <c r="K125" t="s">
        <v>886</v>
      </c>
      <c r="L125" t="s">
        <v>887</v>
      </c>
      <c r="M125">
        <v>0.18366666666666667</v>
      </c>
      <c r="N125">
        <v>0.14000000000000001</v>
      </c>
      <c r="O125">
        <v>2350.8155133843147</v>
      </c>
      <c r="P125">
        <v>733.23055298415511</v>
      </c>
      <c r="Q125">
        <v>0.2377495462794918</v>
      </c>
      <c r="R125" t="s">
        <v>1172</v>
      </c>
      <c r="S125">
        <v>0</v>
      </c>
      <c r="T125">
        <v>7981.8273013397793</v>
      </c>
      <c r="U125">
        <v>7981.8273013397793</v>
      </c>
      <c r="V125">
        <v>2.5881024892532007</v>
      </c>
      <c r="W125" s="5">
        <f>P125*V125</f>
        <v>1897.6758193747928</v>
      </c>
      <c r="X125" s="26">
        <f>W125/T125%</f>
        <v>23.774954627949175</v>
      </c>
      <c r="Y125" t="s">
        <v>73</v>
      </c>
    </row>
    <row r="126" spans="1:25" hidden="1">
      <c r="A126" t="s">
        <v>1173</v>
      </c>
      <c r="B126" t="s">
        <v>1174</v>
      </c>
      <c r="C126" t="s">
        <v>1175</v>
      </c>
      <c r="D126" t="s">
        <v>1176</v>
      </c>
      <c r="E126" t="s">
        <v>884</v>
      </c>
      <c r="F126" t="s">
        <v>885</v>
      </c>
      <c r="G126">
        <v>31</v>
      </c>
      <c r="H126">
        <v>91586.866514314417</v>
      </c>
      <c r="I126">
        <v>91586.866514314417</v>
      </c>
      <c r="J126">
        <v>91586.866514314417</v>
      </c>
      <c r="K126" t="s">
        <v>886</v>
      </c>
      <c r="L126" t="s">
        <v>887</v>
      </c>
      <c r="M126">
        <v>2.8629411764705881</v>
      </c>
      <c r="N126">
        <v>4</v>
      </c>
      <c r="O126">
        <v>127961.92568262546</v>
      </c>
      <c r="P126">
        <v>0</v>
      </c>
      <c r="Q126">
        <v>0</v>
      </c>
      <c r="R126" t="s">
        <v>1177</v>
      </c>
      <c r="S126">
        <v>0</v>
      </c>
      <c r="T126">
        <v>113104.79012973396</v>
      </c>
      <c r="U126">
        <v>113104.79012973396</v>
      </c>
      <c r="V126">
        <v>1.2349455160370229</v>
      </c>
      <c r="W126" s="5">
        <v>0</v>
      </c>
      <c r="X126" s="26"/>
      <c r="Y126" t="s">
        <v>73</v>
      </c>
    </row>
    <row r="127" spans="1:25" hidden="1">
      <c r="A127" t="s">
        <v>1173</v>
      </c>
      <c r="B127" t="s">
        <v>1174</v>
      </c>
      <c r="C127" t="s">
        <v>1175</v>
      </c>
      <c r="D127" t="s">
        <v>1176</v>
      </c>
      <c r="E127" t="s">
        <v>969</v>
      </c>
      <c r="F127" t="s">
        <v>885</v>
      </c>
      <c r="G127">
        <v>29</v>
      </c>
      <c r="H127">
        <v>3410.222623808103</v>
      </c>
      <c r="I127">
        <v>3652.9605776711719</v>
      </c>
      <c r="J127">
        <v>3531.5916007396377</v>
      </c>
      <c r="K127" t="s">
        <v>886</v>
      </c>
      <c r="L127" t="s">
        <v>887</v>
      </c>
      <c r="M127">
        <v>0.12529411764705883</v>
      </c>
      <c r="N127">
        <v>0.14000000000000001</v>
      </c>
      <c r="O127">
        <v>3946.0976571644778</v>
      </c>
      <c r="P127">
        <v>0</v>
      </c>
      <c r="Q127">
        <v>0</v>
      </c>
      <c r="R127" t="s">
        <v>1177</v>
      </c>
      <c r="S127">
        <v>0</v>
      </c>
      <c r="T127">
        <v>1479.3762833436647</v>
      </c>
      <c r="U127">
        <v>1479.3762833436647</v>
      </c>
      <c r="V127">
        <v>0.41889789380907805</v>
      </c>
      <c r="W127" s="5">
        <v>0</v>
      </c>
      <c r="X127" s="26"/>
      <c r="Y127" t="s">
        <v>73</v>
      </c>
    </row>
    <row r="128" spans="1:25" hidden="1">
      <c r="A128" t="s">
        <v>1178</v>
      </c>
      <c r="B128" t="s">
        <v>1179</v>
      </c>
      <c r="C128" t="s">
        <v>1180</v>
      </c>
      <c r="D128" t="s">
        <v>1181</v>
      </c>
      <c r="E128" t="s">
        <v>884</v>
      </c>
      <c r="F128" t="s">
        <v>885</v>
      </c>
      <c r="G128">
        <v>31</v>
      </c>
      <c r="H128">
        <v>539185.42768041848</v>
      </c>
      <c r="I128">
        <v>539185.42768041848</v>
      </c>
      <c r="J128">
        <v>539185.42768041848</v>
      </c>
      <c r="K128" t="s">
        <v>886</v>
      </c>
      <c r="L128" t="s">
        <v>887</v>
      </c>
      <c r="M128">
        <v>4.117647058823529</v>
      </c>
      <c r="N128">
        <v>4</v>
      </c>
      <c r="O128">
        <v>523780.12974669231</v>
      </c>
      <c r="P128">
        <v>15405.297933726164</v>
      </c>
      <c r="Q128">
        <v>2.8571428571428425E-2</v>
      </c>
      <c r="R128" t="s">
        <v>1182</v>
      </c>
      <c r="S128">
        <v>91586.866514314417</v>
      </c>
      <c r="T128">
        <v>824769.08683630021</v>
      </c>
      <c r="U128">
        <v>916355.95335061464</v>
      </c>
      <c r="V128">
        <v>1.6995191381428609</v>
      </c>
      <c r="W128" s="5">
        <v>26181.598667160288</v>
      </c>
      <c r="X128" s="26">
        <f>W128/T128%</f>
        <v>3.1744156134160249</v>
      </c>
      <c r="Y128" t="s">
        <v>73</v>
      </c>
    </row>
    <row r="129" spans="1:25" hidden="1">
      <c r="A129" t="s">
        <v>1178</v>
      </c>
      <c r="B129" t="s">
        <v>1179</v>
      </c>
      <c r="C129" t="s">
        <v>1180</v>
      </c>
      <c r="D129" t="s">
        <v>1181</v>
      </c>
      <c r="E129" t="s">
        <v>969</v>
      </c>
      <c r="F129" t="s">
        <v>885</v>
      </c>
      <c r="G129">
        <v>29</v>
      </c>
      <c r="H129">
        <v>31046.651482059162</v>
      </c>
      <c r="I129">
        <v>31046.651482059162</v>
      </c>
      <c r="J129">
        <v>31046.651482059162</v>
      </c>
      <c r="K129" t="s">
        <v>886</v>
      </c>
      <c r="L129" t="s">
        <v>887</v>
      </c>
      <c r="M129">
        <v>0.39823529411764708</v>
      </c>
      <c r="N129">
        <v>0.14000000000000001</v>
      </c>
      <c r="O129">
        <v>10914.480136972055</v>
      </c>
      <c r="P129">
        <v>20132.171345087107</v>
      </c>
      <c r="Q129">
        <v>0.64844903988183156</v>
      </c>
      <c r="R129" t="s">
        <v>1182</v>
      </c>
      <c r="S129">
        <v>3531.5916007396377</v>
      </c>
      <c r="T129">
        <v>14996.993884346008</v>
      </c>
      <c r="U129">
        <v>18528.585485085645</v>
      </c>
      <c r="V129">
        <v>0.59679819241674759</v>
      </c>
      <c r="W129" s="5">
        <v>8028.6114045384311</v>
      </c>
      <c r="X129" s="26">
        <f>W129/T129%</f>
        <v>53.534804817909304</v>
      </c>
      <c r="Y129" t="s">
        <v>73</v>
      </c>
    </row>
    <row r="130" spans="1:25" hidden="1">
      <c r="A130" t="s">
        <v>1183</v>
      </c>
      <c r="B130" t="s">
        <v>1184</v>
      </c>
      <c r="C130" t="s">
        <v>1185</v>
      </c>
      <c r="D130" t="s">
        <v>1186</v>
      </c>
      <c r="E130" t="s">
        <v>884</v>
      </c>
      <c r="F130" t="s">
        <v>885</v>
      </c>
      <c r="G130">
        <v>45</v>
      </c>
      <c r="H130">
        <v>163664.64725056998</v>
      </c>
      <c r="I130">
        <v>163664.64725056998</v>
      </c>
      <c r="J130">
        <v>163664.64725056998</v>
      </c>
      <c r="K130" t="s">
        <v>886</v>
      </c>
      <c r="L130" t="s">
        <v>887</v>
      </c>
      <c r="M130">
        <v>3.9608695652173913</v>
      </c>
      <c r="N130">
        <v>4</v>
      </c>
      <c r="O130">
        <v>165281.53180079514</v>
      </c>
      <c r="P130">
        <v>0</v>
      </c>
      <c r="Q130">
        <v>0</v>
      </c>
      <c r="R130" t="s">
        <v>1187</v>
      </c>
      <c r="S130">
        <v>0</v>
      </c>
      <c r="T130">
        <v>303658.85091664572</v>
      </c>
      <c r="U130">
        <v>303658.85091664572</v>
      </c>
      <c r="V130">
        <v>1.855372287282941</v>
      </c>
      <c r="W130" s="5">
        <v>0</v>
      </c>
      <c r="X130" s="26"/>
      <c r="Y130" t="s">
        <v>73</v>
      </c>
    </row>
    <row r="131" spans="1:25" hidden="1">
      <c r="A131" t="s">
        <v>1183</v>
      </c>
      <c r="B131" t="s">
        <v>1184</v>
      </c>
      <c r="C131" t="s">
        <v>1185</v>
      </c>
      <c r="D131" t="s">
        <v>1186</v>
      </c>
      <c r="E131" t="s">
        <v>969</v>
      </c>
      <c r="F131" t="s">
        <v>885</v>
      </c>
      <c r="G131">
        <v>44</v>
      </c>
      <c r="H131">
        <v>11064.977377100497</v>
      </c>
      <c r="I131">
        <v>11064.977377100497</v>
      </c>
      <c r="J131">
        <v>11064.977377100497</v>
      </c>
      <c r="K131" t="s">
        <v>886</v>
      </c>
      <c r="L131" t="s">
        <v>887</v>
      </c>
      <c r="M131">
        <v>0.25565217391304351</v>
      </c>
      <c r="N131">
        <v>0.14000000000000001</v>
      </c>
      <c r="O131">
        <v>6059.3923731740815</v>
      </c>
      <c r="P131">
        <v>5005.5850039264151</v>
      </c>
      <c r="Q131">
        <v>0.45238095238095238</v>
      </c>
      <c r="R131" t="s">
        <v>1187</v>
      </c>
      <c r="S131">
        <v>0</v>
      </c>
      <c r="T131">
        <v>14878.114982780009</v>
      </c>
      <c r="U131">
        <v>14878.114982780009</v>
      </c>
      <c r="V131">
        <v>1.3446132310736563</v>
      </c>
      <c r="W131" s="5">
        <v>6730.5758255433375</v>
      </c>
      <c r="X131" s="26">
        <f>W131/T131%</f>
        <v>45.238095238095241</v>
      </c>
      <c r="Y131" t="s">
        <v>73</v>
      </c>
    </row>
    <row r="132" spans="1:25" hidden="1">
      <c r="A132" t="s">
        <v>1188</v>
      </c>
      <c r="B132" t="s">
        <v>1189</v>
      </c>
      <c r="C132" t="s">
        <v>1190</v>
      </c>
      <c r="D132" t="s">
        <v>1191</v>
      </c>
      <c r="E132" t="s">
        <v>884</v>
      </c>
      <c r="F132" t="s">
        <v>885</v>
      </c>
      <c r="G132">
        <v>44</v>
      </c>
      <c r="H132">
        <v>53314.020343621909</v>
      </c>
      <c r="I132">
        <v>53314.020343621909</v>
      </c>
      <c r="J132">
        <v>53314.020343621909</v>
      </c>
      <c r="K132" t="s">
        <v>886</v>
      </c>
      <c r="L132" t="s">
        <v>887</v>
      </c>
      <c r="M132">
        <v>1.9047619047619049</v>
      </c>
      <c r="N132">
        <v>4</v>
      </c>
      <c r="R132" t="s">
        <v>1192</v>
      </c>
      <c r="S132">
        <v>0</v>
      </c>
      <c r="T132">
        <v>0</v>
      </c>
      <c r="U132">
        <v>0</v>
      </c>
      <c r="V132">
        <v>0</v>
      </c>
      <c r="W132" s="5">
        <v>0</v>
      </c>
      <c r="X132" s="26"/>
      <c r="Y132" t="s">
        <v>73</v>
      </c>
    </row>
    <row r="133" spans="1:25" hidden="1">
      <c r="A133" t="s">
        <v>1188</v>
      </c>
      <c r="B133" t="s">
        <v>1189</v>
      </c>
      <c r="C133" t="s">
        <v>1190</v>
      </c>
      <c r="D133" t="s">
        <v>1191</v>
      </c>
      <c r="E133" t="s">
        <v>969</v>
      </c>
      <c r="F133" t="s">
        <v>885</v>
      </c>
      <c r="G133">
        <v>45</v>
      </c>
      <c r="H133">
        <v>2146.7490992103303</v>
      </c>
      <c r="I133">
        <v>2756.0181135180014</v>
      </c>
      <c r="J133">
        <v>2451.3836063641661</v>
      </c>
      <c r="K133" t="s">
        <v>886</v>
      </c>
      <c r="L133" t="s">
        <v>887</v>
      </c>
      <c r="M133">
        <v>0.10142857142857144</v>
      </c>
      <c r="N133">
        <v>0.14000000000000001</v>
      </c>
      <c r="R133" t="s">
        <v>1192</v>
      </c>
      <c r="S133">
        <v>0</v>
      </c>
      <c r="T133">
        <v>0</v>
      </c>
      <c r="U133">
        <v>0</v>
      </c>
      <c r="V133">
        <v>0</v>
      </c>
      <c r="W133" s="5">
        <v>0</v>
      </c>
      <c r="X133" s="26"/>
      <c r="Y133" t="s">
        <v>73</v>
      </c>
    </row>
    <row r="134" spans="1:25" hidden="1">
      <c r="A134" t="s">
        <v>1193</v>
      </c>
      <c r="B134" t="s">
        <v>1194</v>
      </c>
      <c r="C134" t="s">
        <v>1195</v>
      </c>
      <c r="D134" t="s">
        <v>1196</v>
      </c>
      <c r="E134" t="s">
        <v>884</v>
      </c>
      <c r="F134">
        <v>2017</v>
      </c>
      <c r="G134">
        <v>318</v>
      </c>
      <c r="H134">
        <v>54234.672332310205</v>
      </c>
      <c r="I134">
        <v>54234.672332310205</v>
      </c>
      <c r="J134">
        <v>54234.672332310205</v>
      </c>
      <c r="K134" t="s">
        <v>886</v>
      </c>
      <c r="L134" t="s">
        <v>887</v>
      </c>
      <c r="M134">
        <v>4.457302816763006</v>
      </c>
      <c r="N134">
        <v>4</v>
      </c>
      <c r="O134">
        <v>48670.395135232611</v>
      </c>
      <c r="P134">
        <v>5564.2771970775939</v>
      </c>
      <c r="Q134">
        <v>0.10259630892547471</v>
      </c>
      <c r="R134" t="s">
        <v>1197</v>
      </c>
      <c r="S134">
        <v>0</v>
      </c>
      <c r="T134">
        <v>59569.087744230412</v>
      </c>
      <c r="U134">
        <v>59569.087744230412</v>
      </c>
      <c r="V134">
        <v>1.0983580278541156</v>
      </c>
      <c r="W134" s="5">
        <v>6111.5685286157723</v>
      </c>
      <c r="X134" s="26">
        <f>W134/T134%</f>
        <v>10.25963089254747</v>
      </c>
      <c r="Y134" t="s">
        <v>976</v>
      </c>
    </row>
    <row r="135" spans="1:25" hidden="1">
      <c r="A135" t="s">
        <v>1193</v>
      </c>
      <c r="B135" t="s">
        <v>1194</v>
      </c>
      <c r="E135" t="s">
        <v>969</v>
      </c>
      <c r="F135" t="s">
        <v>885</v>
      </c>
      <c r="L135" t="s">
        <v>887</v>
      </c>
      <c r="M135">
        <v>0.56899999999999995</v>
      </c>
      <c r="N135">
        <v>0.14000000000000001</v>
      </c>
      <c r="Q135">
        <v>0.75395430579964851</v>
      </c>
      <c r="R135" t="s">
        <v>1197</v>
      </c>
      <c r="T135">
        <v>2731.0999236503731</v>
      </c>
      <c r="W135" s="5">
        <v>2059.12454700529</v>
      </c>
      <c r="X135" s="26">
        <f>W135/T135%</f>
        <v>75.395430579964852</v>
      </c>
      <c r="Y135" t="s">
        <v>1029</v>
      </c>
    </row>
    <row r="136" spans="1:25" hidden="1">
      <c r="A136" t="s">
        <v>1198</v>
      </c>
      <c r="B136" t="s">
        <v>1199</v>
      </c>
      <c r="C136" t="s">
        <v>1200</v>
      </c>
      <c r="D136" t="s">
        <v>1201</v>
      </c>
      <c r="E136" t="s">
        <v>884</v>
      </c>
      <c r="F136" t="s">
        <v>885</v>
      </c>
      <c r="G136">
        <v>35</v>
      </c>
      <c r="H136">
        <v>86053.310562857136</v>
      </c>
      <c r="I136">
        <v>86053.310562857136</v>
      </c>
      <c r="J136">
        <v>86053.310562857136</v>
      </c>
      <c r="K136" t="s">
        <v>886</v>
      </c>
      <c r="L136" t="s">
        <v>887</v>
      </c>
      <c r="M136">
        <v>4.7</v>
      </c>
      <c r="N136">
        <v>4</v>
      </c>
      <c r="O136">
        <v>73236.860053495431</v>
      </c>
      <c r="P136">
        <v>12816.450509361704</v>
      </c>
      <c r="Q136">
        <v>0.14893617021276601</v>
      </c>
      <c r="R136" t="s">
        <v>1202</v>
      </c>
      <c r="S136">
        <v>0</v>
      </c>
      <c r="T136">
        <v>89738.313782388344</v>
      </c>
      <c r="U136">
        <v>89738.313782388344</v>
      </c>
      <c r="V136">
        <v>1.0428223295004964</v>
      </c>
      <c r="W136" s="5">
        <v>0</v>
      </c>
      <c r="X136" s="26"/>
      <c r="Y136" t="s">
        <v>73</v>
      </c>
    </row>
    <row r="137" spans="1:25" hidden="1">
      <c r="A137" t="s">
        <v>1198</v>
      </c>
      <c r="B137" t="s">
        <v>1199</v>
      </c>
      <c r="C137" t="s">
        <v>1200</v>
      </c>
      <c r="D137" t="s">
        <v>1201</v>
      </c>
      <c r="E137" t="s">
        <v>969</v>
      </c>
      <c r="F137" t="s">
        <v>885</v>
      </c>
      <c r="G137">
        <v>34</v>
      </c>
      <c r="H137">
        <v>2564.4583542167734</v>
      </c>
      <c r="I137">
        <v>2723.34711741008</v>
      </c>
      <c r="J137">
        <v>2643.9027358134267</v>
      </c>
      <c r="K137" t="s">
        <v>886</v>
      </c>
      <c r="L137" t="s">
        <v>887</v>
      </c>
      <c r="M137">
        <v>0.17777777777777778</v>
      </c>
      <c r="N137">
        <v>0.14000000000000001</v>
      </c>
      <c r="O137">
        <v>2082.0734044530736</v>
      </c>
      <c r="P137">
        <v>561.82933136035308</v>
      </c>
      <c r="Q137">
        <v>0.21249999999999997</v>
      </c>
      <c r="R137" t="s">
        <v>1202</v>
      </c>
      <c r="S137">
        <v>0</v>
      </c>
      <c r="T137">
        <v>1507.7490507067996</v>
      </c>
      <c r="U137">
        <v>1507.7490507067996</v>
      </c>
      <c r="V137">
        <v>0.57027402342882461</v>
      </c>
      <c r="W137" s="5">
        <v>0</v>
      </c>
      <c r="X137" s="26"/>
      <c r="Y137" t="s">
        <v>73</v>
      </c>
    </row>
    <row r="138" spans="1:25" hidden="1">
      <c r="A138" t="s">
        <v>1203</v>
      </c>
      <c r="B138" t="s">
        <v>1204</v>
      </c>
      <c r="C138" t="s">
        <v>1205</v>
      </c>
      <c r="D138" t="s">
        <v>1206</v>
      </c>
      <c r="E138" t="s">
        <v>884</v>
      </c>
      <c r="F138" t="s">
        <v>885</v>
      </c>
      <c r="G138">
        <v>35</v>
      </c>
      <c r="H138">
        <v>163109.71471724188</v>
      </c>
      <c r="I138">
        <v>163109.71471724188</v>
      </c>
      <c r="J138">
        <v>163109.71471724188</v>
      </c>
      <c r="K138" t="s">
        <v>886</v>
      </c>
      <c r="L138" t="s">
        <v>887</v>
      </c>
      <c r="M138">
        <v>4.3</v>
      </c>
      <c r="N138">
        <v>4</v>
      </c>
      <c r="O138">
        <v>151729.96717882965</v>
      </c>
      <c r="P138">
        <v>11379.747538412223</v>
      </c>
      <c r="Q138">
        <v>6.9767441860465101E-2</v>
      </c>
      <c r="R138" t="s">
        <v>1207</v>
      </c>
      <c r="S138">
        <v>0</v>
      </c>
      <c r="T138">
        <v>66627.374441932436</v>
      </c>
      <c r="U138">
        <v>66627.374441932436</v>
      </c>
      <c r="V138">
        <v>0.40848195067616927</v>
      </c>
      <c r="W138" s="5">
        <v>0</v>
      </c>
      <c r="X138" s="26"/>
      <c r="Y138" t="s">
        <v>73</v>
      </c>
    </row>
    <row r="139" spans="1:25" hidden="1">
      <c r="A139" t="s">
        <v>1203</v>
      </c>
      <c r="B139" t="s">
        <v>1204</v>
      </c>
      <c r="C139" t="s">
        <v>1205</v>
      </c>
      <c r="D139" t="s">
        <v>1206</v>
      </c>
      <c r="E139" t="s">
        <v>969</v>
      </c>
      <c r="F139" t="s">
        <v>885</v>
      </c>
      <c r="G139">
        <v>34</v>
      </c>
      <c r="H139">
        <v>4553.4459865392728</v>
      </c>
      <c r="I139">
        <v>4773.5874155684169</v>
      </c>
      <c r="J139">
        <v>4663.5167010538453</v>
      </c>
      <c r="K139" t="s">
        <v>886</v>
      </c>
      <c r="L139" t="s">
        <v>887</v>
      </c>
      <c r="M139">
        <v>0.13527777777777777</v>
      </c>
      <c r="N139">
        <v>0.14000000000000001</v>
      </c>
      <c r="O139">
        <v>4826.3088651563421</v>
      </c>
      <c r="P139">
        <v>0</v>
      </c>
      <c r="Q139">
        <v>0</v>
      </c>
      <c r="R139" t="s">
        <v>1207</v>
      </c>
      <c r="S139">
        <v>0</v>
      </c>
      <c r="T139">
        <v>5380.9346606977197</v>
      </c>
      <c r="U139">
        <v>5380.9346606977197</v>
      </c>
      <c r="V139">
        <v>1.1538362582644455</v>
      </c>
      <c r="W139" s="5">
        <v>0</v>
      </c>
      <c r="X139" s="26"/>
      <c r="Y139" t="s">
        <v>73</v>
      </c>
    </row>
    <row r="140" spans="1:25" hidden="1">
      <c r="A140" t="s">
        <v>1208</v>
      </c>
      <c r="B140" t="s">
        <v>1209</v>
      </c>
      <c r="C140" t="s">
        <v>1210</v>
      </c>
      <c r="D140" t="s">
        <v>1211</v>
      </c>
      <c r="E140" t="s">
        <v>884</v>
      </c>
      <c r="F140" t="s">
        <v>885</v>
      </c>
      <c r="G140">
        <v>31</v>
      </c>
      <c r="H140">
        <v>174314.22743424706</v>
      </c>
      <c r="I140">
        <v>174314.22743424706</v>
      </c>
      <c r="J140">
        <v>174314.22743424706</v>
      </c>
      <c r="K140" t="s">
        <v>886</v>
      </c>
      <c r="L140" t="s">
        <v>887</v>
      </c>
      <c r="M140">
        <v>4.2277777777777779</v>
      </c>
      <c r="N140">
        <v>4</v>
      </c>
      <c r="O140">
        <v>164922.79073936646</v>
      </c>
      <c r="P140">
        <v>9391.4366948805982</v>
      </c>
      <c r="Q140">
        <v>5.3876478318002671E-2</v>
      </c>
      <c r="R140" t="s">
        <v>1212</v>
      </c>
      <c r="S140">
        <v>0</v>
      </c>
      <c r="T140">
        <v>246875.68559611111</v>
      </c>
      <c r="U140">
        <v>246875.68559611111</v>
      </c>
      <c r="V140">
        <v>1.4162681338746999</v>
      </c>
      <c r="W140" s="5">
        <v>13300.792522260925</v>
      </c>
      <c r="X140" s="26">
        <f>W140/T140%</f>
        <v>5.3876478318002663</v>
      </c>
      <c r="Y140" t="s">
        <v>73</v>
      </c>
    </row>
    <row r="141" spans="1:25" hidden="1">
      <c r="A141" t="s">
        <v>1208</v>
      </c>
      <c r="B141" t="s">
        <v>1209</v>
      </c>
      <c r="C141" t="s">
        <v>1210</v>
      </c>
      <c r="D141" t="s">
        <v>1211</v>
      </c>
      <c r="E141" t="s">
        <v>969</v>
      </c>
      <c r="F141" t="s">
        <v>885</v>
      </c>
      <c r="G141">
        <v>32</v>
      </c>
      <c r="H141">
        <v>8613.6545765943119</v>
      </c>
      <c r="I141">
        <v>8916.7699370270257</v>
      </c>
      <c r="J141">
        <v>8765.2122568106697</v>
      </c>
      <c r="K141" t="s">
        <v>886</v>
      </c>
      <c r="L141" t="s">
        <v>887</v>
      </c>
      <c r="M141">
        <v>0.19333333333333333</v>
      </c>
      <c r="N141">
        <v>0.14000000000000001</v>
      </c>
      <c r="O141">
        <v>6347.2226687249686</v>
      </c>
      <c r="P141">
        <v>2417.9895880857011</v>
      </c>
      <c r="Q141">
        <v>0.27586206896551713</v>
      </c>
      <c r="R141" t="s">
        <v>1212</v>
      </c>
      <c r="S141">
        <v>0</v>
      </c>
      <c r="T141">
        <v>6646.5291707534943</v>
      </c>
      <c r="U141">
        <v>6646.5291707534943</v>
      </c>
      <c r="V141">
        <v>0.75828502220115268</v>
      </c>
      <c r="W141" s="5">
        <v>299.30650202852576</v>
      </c>
      <c r="X141" s="26">
        <f>W141/T141%</f>
        <v>4.5032000061860016</v>
      </c>
      <c r="Y141" t="s">
        <v>73</v>
      </c>
    </row>
    <row r="142" spans="1:25" hidden="1">
      <c r="A142" t="s">
        <v>1213</v>
      </c>
      <c r="B142" t="s">
        <v>1214</v>
      </c>
      <c r="C142" t="s">
        <v>1215</v>
      </c>
      <c r="D142" t="s">
        <v>1216</v>
      </c>
      <c r="E142" t="s">
        <v>884</v>
      </c>
      <c r="F142" t="s">
        <v>885</v>
      </c>
      <c r="G142">
        <v>33</v>
      </c>
      <c r="H142">
        <v>26436.176062856743</v>
      </c>
      <c r="I142">
        <v>26436.176062856743</v>
      </c>
      <c r="J142">
        <v>26436.176062856743</v>
      </c>
      <c r="K142" t="s">
        <v>886</v>
      </c>
      <c r="L142" t="s">
        <v>887</v>
      </c>
      <c r="M142">
        <v>2.8823529411764706</v>
      </c>
      <c r="N142">
        <v>4</v>
      </c>
      <c r="O142">
        <v>36686.938209678745</v>
      </c>
      <c r="P142">
        <v>0</v>
      </c>
      <c r="Q142">
        <v>0</v>
      </c>
      <c r="R142" t="s">
        <v>1217</v>
      </c>
      <c r="S142">
        <v>0</v>
      </c>
      <c r="T142">
        <v>93168.935727883334</v>
      </c>
      <c r="U142">
        <v>93168.935727883334</v>
      </c>
      <c r="V142">
        <v>3.5242969900925725</v>
      </c>
      <c r="W142" s="5">
        <v>0</v>
      </c>
      <c r="X142" s="26"/>
      <c r="Y142" t="s">
        <v>73</v>
      </c>
    </row>
    <row r="143" spans="1:25" hidden="1">
      <c r="A143" t="s">
        <v>1213</v>
      </c>
      <c r="B143" t="s">
        <v>1214</v>
      </c>
      <c r="C143" t="s">
        <v>1215</v>
      </c>
      <c r="D143" t="s">
        <v>1216</v>
      </c>
      <c r="E143" t="s">
        <v>969</v>
      </c>
      <c r="F143" t="s">
        <v>885</v>
      </c>
      <c r="G143">
        <v>33</v>
      </c>
      <c r="H143">
        <v>1548.5753833148249</v>
      </c>
      <c r="I143">
        <v>1646.1379036996625</v>
      </c>
      <c r="J143">
        <v>1597.3566435072441</v>
      </c>
      <c r="K143" t="s">
        <v>886</v>
      </c>
      <c r="L143" t="s">
        <v>887</v>
      </c>
      <c r="M143">
        <v>0.19941176470588234</v>
      </c>
      <c r="N143">
        <v>0.14000000000000001</v>
      </c>
      <c r="O143">
        <v>1121.448027005086</v>
      </c>
      <c r="P143">
        <v>475.90861650215811</v>
      </c>
      <c r="Q143">
        <v>0.29793510324483763</v>
      </c>
      <c r="R143" t="s">
        <v>1217</v>
      </c>
      <c r="S143">
        <v>0</v>
      </c>
      <c r="T143">
        <v>2253.093840653089</v>
      </c>
      <c r="U143">
        <v>2253.093840653089</v>
      </c>
      <c r="V143">
        <v>1.4105139574253576</v>
      </c>
      <c r="W143" s="5">
        <v>671.27574603528592</v>
      </c>
      <c r="X143" s="26">
        <f t="shared" ref="X143:X151" si="4">W143/T143%</f>
        <v>29.793510324483769</v>
      </c>
      <c r="Y143" t="s">
        <v>73</v>
      </c>
    </row>
    <row r="144" spans="1:25" hidden="1">
      <c r="A144" t="s">
        <v>1218</v>
      </c>
      <c r="B144" t="s">
        <v>1219</v>
      </c>
      <c r="E144" t="s">
        <v>884</v>
      </c>
      <c r="F144" t="s">
        <v>885</v>
      </c>
      <c r="L144" t="s">
        <v>887</v>
      </c>
      <c r="M144">
        <v>3.45</v>
      </c>
      <c r="N144">
        <v>2.5</v>
      </c>
      <c r="Q144">
        <v>0.27536231884057971</v>
      </c>
      <c r="R144" t="s">
        <v>1220</v>
      </c>
      <c r="T144">
        <v>165910.68750137201</v>
      </c>
      <c r="W144" s="5">
        <v>45685.551630812588</v>
      </c>
      <c r="X144" s="26">
        <f t="shared" si="4"/>
        <v>27.536231884057973</v>
      </c>
      <c r="Y144" t="s">
        <v>1029</v>
      </c>
    </row>
    <row r="145" spans="1:25" hidden="1">
      <c r="A145" t="s">
        <v>1218</v>
      </c>
      <c r="B145" t="s">
        <v>1219</v>
      </c>
      <c r="E145" t="s">
        <v>969</v>
      </c>
      <c r="F145" t="s">
        <v>885</v>
      </c>
      <c r="L145" t="s">
        <v>887</v>
      </c>
      <c r="M145">
        <v>0.26200000000000001</v>
      </c>
      <c r="N145">
        <v>0.14000000000000001</v>
      </c>
      <c r="Q145">
        <v>0.46564885496183211</v>
      </c>
      <c r="R145" t="s">
        <v>1220</v>
      </c>
      <c r="T145">
        <v>10891.16904200315</v>
      </c>
      <c r="W145" s="5">
        <v>5071.4603936045214</v>
      </c>
      <c r="X145" s="26">
        <f t="shared" si="4"/>
        <v>46.564885496183216</v>
      </c>
      <c r="Y145" t="s">
        <v>1029</v>
      </c>
    </row>
    <row r="146" spans="1:25" hidden="1">
      <c r="A146" t="s">
        <v>1221</v>
      </c>
      <c r="B146" t="s">
        <v>1222</v>
      </c>
      <c r="E146" t="s">
        <v>884</v>
      </c>
      <c r="F146" t="s">
        <v>885</v>
      </c>
      <c r="L146" t="s">
        <v>887</v>
      </c>
      <c r="M146">
        <v>4.8600000000000003</v>
      </c>
      <c r="N146">
        <v>4</v>
      </c>
      <c r="Q146">
        <v>0.17695473251028809</v>
      </c>
      <c r="R146" t="s">
        <v>1223</v>
      </c>
      <c r="T146">
        <v>3214.778604131001</v>
      </c>
      <c r="W146" s="5">
        <v>568.87028797379867</v>
      </c>
      <c r="X146" s="26">
        <f t="shared" si="4"/>
        <v>17.695473251028808</v>
      </c>
      <c r="Y146" t="s">
        <v>1029</v>
      </c>
    </row>
    <row r="147" spans="1:25" hidden="1">
      <c r="A147" t="s">
        <v>1221</v>
      </c>
      <c r="B147" t="s">
        <v>1222</v>
      </c>
      <c r="E147" t="s">
        <v>969</v>
      </c>
      <c r="F147" t="s">
        <v>885</v>
      </c>
      <c r="L147" t="s">
        <v>887</v>
      </c>
      <c r="M147">
        <v>0.39700000000000002</v>
      </c>
      <c r="N147">
        <v>0.14000000000000001</v>
      </c>
      <c r="Q147">
        <v>0.64735516372795976</v>
      </c>
      <c r="R147" t="s">
        <v>1223</v>
      </c>
      <c r="T147">
        <v>545.66162313744542</v>
      </c>
      <c r="W147" s="5">
        <v>353.23686938620523</v>
      </c>
      <c r="X147" s="26">
        <f t="shared" si="4"/>
        <v>64.735516372795971</v>
      </c>
      <c r="Y147" t="s">
        <v>1029</v>
      </c>
    </row>
    <row r="148" spans="1:25" hidden="1">
      <c r="A148" t="s">
        <v>1224</v>
      </c>
      <c r="B148" t="s">
        <v>1225</v>
      </c>
      <c r="E148" t="s">
        <v>884</v>
      </c>
      <c r="F148" t="s">
        <v>885</v>
      </c>
      <c r="L148" t="s">
        <v>887</v>
      </c>
      <c r="M148">
        <v>6.6</v>
      </c>
      <c r="N148">
        <v>4</v>
      </c>
      <c r="Q148">
        <v>0.39393939393939392</v>
      </c>
      <c r="R148" t="s">
        <v>1226</v>
      </c>
      <c r="T148">
        <v>2253.603640503165</v>
      </c>
      <c r="W148" s="5">
        <v>887.78325231942881</v>
      </c>
      <c r="X148" s="26">
        <f t="shared" si="4"/>
        <v>39.393939393939398</v>
      </c>
      <c r="Y148" t="s">
        <v>1029</v>
      </c>
    </row>
    <row r="149" spans="1:25" hidden="1">
      <c r="A149" t="s">
        <v>1224</v>
      </c>
      <c r="B149" t="s">
        <v>1225</v>
      </c>
      <c r="E149" t="s">
        <v>969</v>
      </c>
      <c r="F149" t="s">
        <v>885</v>
      </c>
      <c r="L149" t="s">
        <v>887</v>
      </c>
      <c r="M149">
        <v>0.57699999999999996</v>
      </c>
      <c r="N149">
        <v>0.14000000000000001</v>
      </c>
      <c r="Q149">
        <v>0.75736568457538989</v>
      </c>
      <c r="R149" t="s">
        <v>1226</v>
      </c>
      <c r="T149">
        <v>295.47978351470152</v>
      </c>
      <c r="W149" s="5">
        <v>223.7862485197999</v>
      </c>
      <c r="X149" s="26">
        <f t="shared" si="4"/>
        <v>75.736568457538979</v>
      </c>
      <c r="Y149" t="s">
        <v>1029</v>
      </c>
    </row>
    <row r="150" spans="1:25" hidden="1">
      <c r="A150" t="s">
        <v>1227</v>
      </c>
      <c r="B150" t="s">
        <v>1228</v>
      </c>
      <c r="C150" t="s">
        <v>1229</v>
      </c>
      <c r="D150" t="s">
        <v>1230</v>
      </c>
      <c r="E150" t="s">
        <v>884</v>
      </c>
      <c r="F150" t="s">
        <v>885</v>
      </c>
      <c r="G150">
        <v>33</v>
      </c>
      <c r="H150">
        <v>341010.01312462916</v>
      </c>
      <c r="I150">
        <v>341010.01312462916</v>
      </c>
      <c r="J150">
        <v>341010.01312462916</v>
      </c>
      <c r="K150" t="s">
        <v>886</v>
      </c>
      <c r="L150" t="s">
        <v>887</v>
      </c>
      <c r="M150">
        <v>6.8875000000000002</v>
      </c>
      <c r="N150">
        <v>4</v>
      </c>
      <c r="O150">
        <v>198045.74264951239</v>
      </c>
      <c r="P150">
        <v>142964.27047511676</v>
      </c>
      <c r="Q150">
        <v>0.41923774954627951</v>
      </c>
      <c r="R150" t="s">
        <v>1231</v>
      </c>
      <c r="S150">
        <v>247270.8450522646</v>
      </c>
      <c r="T150">
        <v>48109.790529877391</v>
      </c>
      <c r="U150">
        <v>295380.63558214199</v>
      </c>
      <c r="V150">
        <v>1</v>
      </c>
      <c r="W150" s="5">
        <v>26806.383859844151</v>
      </c>
      <c r="X150" s="26">
        <f t="shared" si="4"/>
        <v>55.719186395535665</v>
      </c>
      <c r="Y150" t="s">
        <v>73</v>
      </c>
    </row>
    <row r="151" spans="1:25" hidden="1">
      <c r="A151" t="s">
        <v>1227</v>
      </c>
      <c r="B151" t="s">
        <v>1228</v>
      </c>
      <c r="C151" t="s">
        <v>1229</v>
      </c>
      <c r="D151" t="s">
        <v>1230</v>
      </c>
      <c r="E151" t="s">
        <v>969</v>
      </c>
      <c r="F151" t="s">
        <v>885</v>
      </c>
      <c r="G151">
        <v>33</v>
      </c>
      <c r="H151">
        <v>22740.187702352257</v>
      </c>
      <c r="I151">
        <v>22740.187702352257</v>
      </c>
      <c r="J151">
        <v>22740.187702352257</v>
      </c>
      <c r="K151" t="s">
        <v>886</v>
      </c>
      <c r="L151" t="s">
        <v>887</v>
      </c>
      <c r="M151">
        <v>0.44874999999999998</v>
      </c>
      <c r="N151">
        <v>0.14000000000000001</v>
      </c>
      <c r="O151">
        <v>7094.4318180040482</v>
      </c>
      <c r="P151">
        <v>15645.755884348209</v>
      </c>
      <c r="Q151">
        <v>0.68802228412256261</v>
      </c>
      <c r="R151" t="s">
        <v>1231</v>
      </c>
      <c r="S151">
        <v>17234.66</v>
      </c>
      <c r="T151">
        <v>3836.3170403845793</v>
      </c>
      <c r="U151">
        <v>21070.975320363028</v>
      </c>
      <c r="V151">
        <v>1</v>
      </c>
      <c r="W151" s="5">
        <v>3113.3673421470721</v>
      </c>
      <c r="X151" s="26">
        <f t="shared" si="4"/>
        <v>81.155110731801415</v>
      </c>
      <c r="Y151" t="s">
        <v>73</v>
      </c>
    </row>
    <row r="152" spans="1:25" hidden="1">
      <c r="A152" t="s">
        <v>1232</v>
      </c>
      <c r="B152" t="s">
        <v>1233</v>
      </c>
      <c r="C152" t="s">
        <v>1234</v>
      </c>
      <c r="D152" t="s">
        <v>1235</v>
      </c>
      <c r="E152" t="s">
        <v>884</v>
      </c>
      <c r="F152">
        <v>2017</v>
      </c>
      <c r="G152">
        <v>345</v>
      </c>
      <c r="H152">
        <v>264000.49952124554</v>
      </c>
      <c r="I152">
        <v>264000.49952124554</v>
      </c>
      <c r="J152">
        <v>264000.49952124554</v>
      </c>
      <c r="K152" t="s">
        <v>886</v>
      </c>
      <c r="L152" t="s">
        <v>887</v>
      </c>
      <c r="M152">
        <v>5.0834185531791904</v>
      </c>
      <c r="N152">
        <v>4</v>
      </c>
      <c r="O152">
        <v>207734.61540453997</v>
      </c>
      <c r="P152">
        <v>56265.884116705565</v>
      </c>
      <c r="Q152">
        <v>0.2131279456620026</v>
      </c>
      <c r="R152" t="s">
        <v>1236</v>
      </c>
      <c r="S152">
        <v>0</v>
      </c>
      <c r="T152">
        <v>332750.97290528537</v>
      </c>
      <c r="U152">
        <v>332750.97290528537</v>
      </c>
      <c r="V152">
        <v>1.2604179670444415</v>
      </c>
      <c r="W152" s="5">
        <v>0</v>
      </c>
      <c r="Y152" t="s">
        <v>976</v>
      </c>
    </row>
    <row r="153" spans="1:25" hidden="1">
      <c r="A153" t="s">
        <v>1237</v>
      </c>
      <c r="B153" t="s">
        <v>1238</v>
      </c>
      <c r="C153" t="s">
        <v>1239</v>
      </c>
      <c r="D153" t="s">
        <v>1240</v>
      </c>
      <c r="E153" t="s">
        <v>884</v>
      </c>
      <c r="F153">
        <v>2017</v>
      </c>
      <c r="G153">
        <v>345</v>
      </c>
      <c r="H153">
        <v>326960.64896915364</v>
      </c>
      <c r="I153">
        <v>326960.64896915364</v>
      </c>
      <c r="J153">
        <v>326960.64896915364</v>
      </c>
      <c r="K153" t="s">
        <v>886</v>
      </c>
      <c r="L153" t="s">
        <v>887</v>
      </c>
      <c r="M153">
        <v>3.2194874121387285</v>
      </c>
      <c r="N153">
        <v>4</v>
      </c>
      <c r="O153">
        <v>406226.96362953173</v>
      </c>
      <c r="P153">
        <v>0</v>
      </c>
      <c r="Q153">
        <v>0</v>
      </c>
      <c r="R153" t="s">
        <v>1241</v>
      </c>
      <c r="S153">
        <v>264000.49952124554</v>
      </c>
      <c r="T153">
        <v>156459.43924416736</v>
      </c>
      <c r="U153">
        <v>420459.9387654129</v>
      </c>
      <c r="V153">
        <v>1.2859649627288336</v>
      </c>
      <c r="W153" s="5">
        <v>0</v>
      </c>
      <c r="Y153" t="s">
        <v>976</v>
      </c>
    </row>
    <row r="154" spans="1:25" hidden="1">
      <c r="A154" t="s">
        <v>1232</v>
      </c>
      <c r="B154" t="s">
        <v>1233</v>
      </c>
      <c r="C154" s="28" t="s">
        <v>1242</v>
      </c>
      <c r="E154" t="s">
        <v>969</v>
      </c>
      <c r="F154" t="s">
        <v>885</v>
      </c>
      <c r="J154">
        <v>15278.546068101508</v>
      </c>
      <c r="K154" t="s">
        <v>886</v>
      </c>
      <c r="L154" t="s">
        <v>887</v>
      </c>
      <c r="M154">
        <v>0.17236433291303532</v>
      </c>
      <c r="N154">
        <v>0.14000000000000001</v>
      </c>
      <c r="O154">
        <v>12409.739378119602</v>
      </c>
      <c r="P154">
        <v>2868.8066899819059</v>
      </c>
      <c r="Q154">
        <v>0.1877669954454233</v>
      </c>
      <c r="R154" t="s">
        <v>1236</v>
      </c>
      <c r="T154">
        <v>16174.289672723744</v>
      </c>
      <c r="U154">
        <v>16174.289672723744</v>
      </c>
      <c r="V154">
        <v>1.0586275422170155</v>
      </c>
      <c r="W154" s="178">
        <v>3036.9977753112767</v>
      </c>
      <c r="X154" s="26">
        <f>W154/T154%</f>
        <v>18.776699544542332</v>
      </c>
      <c r="Y154" t="s">
        <v>73</v>
      </c>
    </row>
    <row r="155" spans="1:25" hidden="1">
      <c r="A155" t="s">
        <v>1237</v>
      </c>
      <c r="B155" t="s">
        <v>1238</v>
      </c>
      <c r="E155" t="s">
        <v>969</v>
      </c>
      <c r="F155" t="s">
        <v>1243</v>
      </c>
      <c r="P155">
        <v>3482.7852298117018</v>
      </c>
      <c r="T155">
        <v>7836.2667670763294</v>
      </c>
      <c r="W155" s="178">
        <v>445.78745450042516</v>
      </c>
      <c r="X155" s="26">
        <f>W155/T155%</f>
        <v>5.6887733374950695</v>
      </c>
      <c r="Y155" t="s">
        <v>1029</v>
      </c>
    </row>
    <row r="156" spans="1:25" hidden="1">
      <c r="A156" t="s">
        <v>1244</v>
      </c>
      <c r="B156" t="s">
        <v>1245</v>
      </c>
      <c r="E156" t="s">
        <v>884</v>
      </c>
      <c r="F156" t="s">
        <v>1243</v>
      </c>
      <c r="W156" s="5">
        <v>0</v>
      </c>
      <c r="Y156" t="s">
        <v>73</v>
      </c>
    </row>
    <row r="157" spans="1:25" hidden="1">
      <c r="A157" t="s">
        <v>1244</v>
      </c>
      <c r="B157" t="s">
        <v>1245</v>
      </c>
      <c r="E157" t="s">
        <v>969</v>
      </c>
      <c r="F157" t="s">
        <v>1243</v>
      </c>
      <c r="W157" s="5">
        <v>0</v>
      </c>
      <c r="Y157" t="s">
        <v>73</v>
      </c>
    </row>
    <row r="158" spans="1:25" hidden="1">
      <c r="A158" t="s">
        <v>1246</v>
      </c>
      <c r="B158" t="s">
        <v>1247</v>
      </c>
      <c r="C158" t="s">
        <v>1248</v>
      </c>
      <c r="D158" t="s">
        <v>1249</v>
      </c>
      <c r="E158" t="s">
        <v>884</v>
      </c>
      <c r="F158" t="s">
        <v>885</v>
      </c>
      <c r="G158">
        <v>33</v>
      </c>
      <c r="H158">
        <v>35055.008533658642</v>
      </c>
      <c r="I158">
        <v>35055.008533658642</v>
      </c>
      <c r="J158">
        <v>35055.008533658642</v>
      </c>
      <c r="K158" t="s">
        <v>886</v>
      </c>
      <c r="L158" t="s">
        <v>887</v>
      </c>
      <c r="M158">
        <v>2.2917647058823531</v>
      </c>
      <c r="N158">
        <v>4</v>
      </c>
      <c r="O158">
        <v>61184.30647558489</v>
      </c>
      <c r="P158">
        <v>0</v>
      </c>
      <c r="Q158">
        <v>0</v>
      </c>
      <c r="R158" t="s">
        <v>1250</v>
      </c>
      <c r="S158">
        <v>0</v>
      </c>
      <c r="T158">
        <v>94650.197307203183</v>
      </c>
      <c r="U158">
        <v>94650.197307203183</v>
      </c>
      <c r="V158">
        <v>2.7000477611158828</v>
      </c>
      <c r="W158" s="5">
        <v>0</v>
      </c>
      <c r="Y158" t="s">
        <v>73</v>
      </c>
    </row>
    <row r="159" spans="1:25" hidden="1">
      <c r="A159" t="s">
        <v>1246</v>
      </c>
      <c r="B159" t="s">
        <v>1247</v>
      </c>
      <c r="C159" t="s">
        <v>1248</v>
      </c>
      <c r="D159" t="s">
        <v>1249</v>
      </c>
      <c r="E159" t="s">
        <v>969</v>
      </c>
      <c r="F159" t="s">
        <v>885</v>
      </c>
      <c r="G159">
        <v>32</v>
      </c>
      <c r="H159">
        <v>2463.2550074503583</v>
      </c>
      <c r="I159">
        <v>2546.6460639281572</v>
      </c>
      <c r="J159">
        <v>2504.9505356892582</v>
      </c>
      <c r="K159" t="s">
        <v>886</v>
      </c>
      <c r="L159" t="s">
        <v>887</v>
      </c>
      <c r="M159">
        <v>0.14352941176470588</v>
      </c>
      <c r="N159">
        <v>0.14000000000000001</v>
      </c>
      <c r="O159">
        <v>2443.3533913690308</v>
      </c>
      <c r="P159">
        <v>61.597144320227471</v>
      </c>
      <c r="Q159">
        <v>2.4590163934426153E-2</v>
      </c>
      <c r="R159" t="s">
        <v>1250</v>
      </c>
      <c r="S159">
        <v>0</v>
      </c>
      <c r="T159">
        <v>4555.327392466751</v>
      </c>
      <c r="U159">
        <v>4555.327392466751</v>
      </c>
      <c r="V159">
        <v>1.8185298781611727</v>
      </c>
      <c r="W159" s="5">
        <v>0</v>
      </c>
      <c r="X159" s="26"/>
      <c r="Y159" t="s">
        <v>73</v>
      </c>
    </row>
    <row r="160" spans="1:25" hidden="1">
      <c r="A160" t="s">
        <v>1251</v>
      </c>
      <c r="B160" t="s">
        <v>1252</v>
      </c>
      <c r="C160" t="s">
        <v>1253</v>
      </c>
      <c r="D160" t="s">
        <v>1254</v>
      </c>
      <c r="E160" t="s">
        <v>884</v>
      </c>
      <c r="F160" t="s">
        <v>885</v>
      </c>
      <c r="G160">
        <v>33</v>
      </c>
      <c r="H160">
        <v>282476.76809322438</v>
      </c>
      <c r="I160">
        <v>282476.76809322438</v>
      </c>
      <c r="J160">
        <v>282476.76809322438</v>
      </c>
      <c r="K160" t="s">
        <v>886</v>
      </c>
      <c r="L160" t="s">
        <v>887</v>
      </c>
      <c r="M160">
        <v>1.5823529411764705</v>
      </c>
      <c r="N160">
        <v>4</v>
      </c>
      <c r="O160">
        <v>714067.66655536275</v>
      </c>
      <c r="P160">
        <v>0</v>
      </c>
      <c r="Q160">
        <v>0</v>
      </c>
      <c r="R160" t="s">
        <v>1255</v>
      </c>
      <c r="S160">
        <v>35055.008533658642</v>
      </c>
      <c r="T160">
        <v>185156.06422225322</v>
      </c>
      <c r="U160">
        <v>220211.07275591185</v>
      </c>
      <c r="V160">
        <v>0.77957233170848483</v>
      </c>
      <c r="W160" s="5">
        <v>0</v>
      </c>
      <c r="Y160" t="s">
        <v>73</v>
      </c>
    </row>
    <row r="161" spans="1:25" hidden="1">
      <c r="A161" t="s">
        <v>1251</v>
      </c>
      <c r="B161" t="s">
        <v>1252</v>
      </c>
      <c r="C161" t="s">
        <v>1253</v>
      </c>
      <c r="D161" t="s">
        <v>1254</v>
      </c>
      <c r="E161" t="s">
        <v>969</v>
      </c>
      <c r="F161" t="s">
        <v>885</v>
      </c>
      <c r="G161">
        <v>32</v>
      </c>
      <c r="H161">
        <v>24549.480017983595</v>
      </c>
      <c r="I161">
        <v>25049.533238923013</v>
      </c>
      <c r="J161">
        <v>24799.506628453306</v>
      </c>
      <c r="K161" t="s">
        <v>886</v>
      </c>
      <c r="L161" t="s">
        <v>887</v>
      </c>
      <c r="M161">
        <v>0.15176470588235294</v>
      </c>
      <c r="N161">
        <v>0.14000000000000001</v>
      </c>
      <c r="O161">
        <v>22877.064254154604</v>
      </c>
      <c r="P161">
        <v>1922.4423742987019</v>
      </c>
      <c r="Q161">
        <v>7.7519379844961087E-2</v>
      </c>
      <c r="R161" t="s">
        <v>1255</v>
      </c>
      <c r="S161">
        <f>2504.95053568926+O179</f>
        <v>2504.9505356892601</v>
      </c>
      <c r="T161">
        <v>9885.1043150325822</v>
      </c>
      <c r="U161">
        <f>S161+T161</f>
        <v>12390.054850721843</v>
      </c>
      <c r="V161">
        <f>U161/J161</f>
        <v>0.49960892514314448</v>
      </c>
      <c r="W161" s="5">
        <v>0</v>
      </c>
      <c r="Y161" t="s">
        <v>73</v>
      </c>
    </row>
    <row r="162" spans="1:25" hidden="1">
      <c r="A162" t="s">
        <v>1256</v>
      </c>
      <c r="B162" t="s">
        <v>1257</v>
      </c>
      <c r="E162" t="s">
        <v>884</v>
      </c>
      <c r="F162" t="s">
        <v>885</v>
      </c>
      <c r="J162">
        <v>158389.30382239816</v>
      </c>
      <c r="K162" t="s">
        <v>886</v>
      </c>
      <c r="M162">
        <v>2.4500934048075456</v>
      </c>
      <c r="N162">
        <v>4</v>
      </c>
      <c r="T162">
        <v>324537.75175994425</v>
      </c>
      <c r="W162" s="5">
        <v>0</v>
      </c>
      <c r="Y162" t="s">
        <v>73</v>
      </c>
    </row>
    <row r="163" spans="1:25" hidden="1">
      <c r="A163" t="s">
        <v>1256</v>
      </c>
      <c r="B163" t="s">
        <v>1257</v>
      </c>
      <c r="E163" t="s">
        <v>969</v>
      </c>
      <c r="F163" t="s">
        <v>885</v>
      </c>
      <c r="J163">
        <v>11479.43</v>
      </c>
      <c r="K163" t="s">
        <v>886</v>
      </c>
      <c r="M163">
        <v>0.19770937720548262</v>
      </c>
      <c r="N163">
        <v>0.14000000000000001</v>
      </c>
      <c r="O163">
        <v>8128.6999267095644</v>
      </c>
      <c r="P163">
        <v>3350.7300732904359</v>
      </c>
      <c r="Q163">
        <v>0.29188993471717983</v>
      </c>
      <c r="S163">
        <v>0</v>
      </c>
      <c r="T163">
        <v>13376.154931622241</v>
      </c>
      <c r="U163">
        <v>13376.154931622241</v>
      </c>
      <c r="V163">
        <v>1.1652281456154392</v>
      </c>
      <c r="W163" s="5">
        <v>3904.3649897580995</v>
      </c>
      <c r="X163" s="26">
        <f>W163/T163%</f>
        <v>29.188993471717986</v>
      </c>
      <c r="Y163" t="s">
        <v>73</v>
      </c>
    </row>
    <row r="164" spans="1:25" hidden="1">
      <c r="A164" t="s">
        <v>1258</v>
      </c>
      <c r="B164" t="s">
        <v>1259</v>
      </c>
      <c r="C164" t="s">
        <v>1260</v>
      </c>
      <c r="D164" t="s">
        <v>1261</v>
      </c>
      <c r="E164" t="s">
        <v>884</v>
      </c>
      <c r="F164" t="s">
        <v>885</v>
      </c>
      <c r="G164">
        <v>32</v>
      </c>
      <c r="H164">
        <v>45417.997756834593</v>
      </c>
      <c r="I164">
        <v>45417.997756834593</v>
      </c>
      <c r="J164">
        <v>45417.997756834593</v>
      </c>
      <c r="K164" t="s">
        <v>886</v>
      </c>
      <c r="L164" t="s">
        <v>887</v>
      </c>
      <c r="M164">
        <v>1.875</v>
      </c>
      <c r="N164">
        <v>4</v>
      </c>
      <c r="O164">
        <v>96891.728547913794</v>
      </c>
      <c r="P164">
        <v>0</v>
      </c>
      <c r="Q164">
        <v>0</v>
      </c>
      <c r="R164" t="s">
        <v>1262</v>
      </c>
      <c r="S164">
        <v>0</v>
      </c>
      <c r="T164">
        <v>128627.01697009591</v>
      </c>
      <c r="U164">
        <v>128627.01697009591</v>
      </c>
      <c r="V164">
        <v>2.832071498588681</v>
      </c>
      <c r="W164" s="5">
        <v>0</v>
      </c>
      <c r="Y164" t="s">
        <v>73</v>
      </c>
    </row>
    <row r="165" spans="1:25" hidden="1">
      <c r="A165" t="s">
        <v>1258</v>
      </c>
      <c r="B165" t="s">
        <v>1259</v>
      </c>
      <c r="C165" t="s">
        <v>1260</v>
      </c>
      <c r="D165" t="s">
        <v>1261</v>
      </c>
      <c r="E165" t="s">
        <v>969</v>
      </c>
      <c r="F165" t="s">
        <v>885</v>
      </c>
      <c r="G165">
        <v>33</v>
      </c>
      <c r="H165">
        <v>6918.3237225776629</v>
      </c>
      <c r="I165">
        <v>6972.4637035793403</v>
      </c>
      <c r="J165">
        <v>6945.3937130785007</v>
      </c>
      <c r="K165" t="s">
        <v>886</v>
      </c>
      <c r="L165" t="s">
        <v>887</v>
      </c>
      <c r="M165">
        <v>0.26250000000000001</v>
      </c>
      <c r="N165">
        <v>0.14000000000000001</v>
      </c>
      <c r="O165">
        <v>3704.2099803085339</v>
      </c>
      <c r="P165">
        <v>3241.1837327699668</v>
      </c>
      <c r="Q165">
        <v>0.46666666666666662</v>
      </c>
      <c r="R165" t="s">
        <v>1262</v>
      </c>
      <c r="S165">
        <v>0</v>
      </c>
      <c r="T165">
        <v>10821.798404892479</v>
      </c>
      <c r="U165">
        <v>10821.798404892479</v>
      </c>
      <c r="V165">
        <v>1.5581259827667548</v>
      </c>
      <c r="W165" s="5">
        <v>5050.1725889498239</v>
      </c>
      <c r="X165" s="26">
        <f>W165/T165%</f>
        <v>46.666666666666671</v>
      </c>
      <c r="Y165" t="s">
        <v>73</v>
      </c>
    </row>
    <row r="166" spans="1:25" hidden="1">
      <c r="A166" t="s">
        <v>1263</v>
      </c>
      <c r="B166" t="s">
        <v>1264</v>
      </c>
      <c r="C166" t="s">
        <v>1265</v>
      </c>
      <c r="D166" t="s">
        <v>1266</v>
      </c>
      <c r="E166" t="s">
        <v>884</v>
      </c>
      <c r="F166" t="s">
        <v>885</v>
      </c>
      <c r="G166">
        <v>29</v>
      </c>
      <c r="H166">
        <v>39695.106270788543</v>
      </c>
      <c r="I166">
        <v>39695.106270788543</v>
      </c>
      <c r="J166">
        <v>39695.106270788543</v>
      </c>
      <c r="K166" t="s">
        <v>886</v>
      </c>
      <c r="L166" t="s">
        <v>887</v>
      </c>
      <c r="M166">
        <v>1.66875</v>
      </c>
      <c r="N166">
        <v>4</v>
      </c>
      <c r="O166">
        <v>95149.318401890137</v>
      </c>
      <c r="P166">
        <v>0</v>
      </c>
      <c r="Q166">
        <v>0</v>
      </c>
      <c r="R166" t="s">
        <v>1267</v>
      </c>
      <c r="S166">
        <v>0</v>
      </c>
      <c r="T166">
        <v>104024.01493081833</v>
      </c>
      <c r="U166">
        <v>104024.01493081833</v>
      </c>
      <c r="V166">
        <v>2.6205752976499563</v>
      </c>
      <c r="W166" s="5">
        <v>0</v>
      </c>
      <c r="Y166" t="s">
        <v>73</v>
      </c>
    </row>
    <row r="167" spans="1:25" hidden="1">
      <c r="A167" t="s">
        <v>1263</v>
      </c>
      <c r="B167" t="s">
        <v>1264</v>
      </c>
      <c r="C167" t="s">
        <v>1265</v>
      </c>
      <c r="D167" t="s">
        <v>1266</v>
      </c>
      <c r="E167" t="s">
        <v>969</v>
      </c>
      <c r="F167" t="s">
        <v>885</v>
      </c>
      <c r="G167">
        <v>30</v>
      </c>
      <c r="H167">
        <v>10398.761081035773</v>
      </c>
      <c r="I167">
        <v>10577.129506442572</v>
      </c>
      <c r="J167">
        <v>10487.945293739172</v>
      </c>
      <c r="K167" t="s">
        <v>886</v>
      </c>
      <c r="L167" t="s">
        <v>887</v>
      </c>
      <c r="M167">
        <v>0.53562500000000002</v>
      </c>
      <c r="N167">
        <v>0.14000000000000001</v>
      </c>
      <c r="O167">
        <v>2741.306587861814</v>
      </c>
      <c r="P167">
        <v>7746.638705877358</v>
      </c>
      <c r="Q167">
        <v>0.73862310385064178</v>
      </c>
      <c r="R167" t="s">
        <v>1267</v>
      </c>
      <c r="S167">
        <v>0</v>
      </c>
      <c r="T167">
        <v>9051.3275090689931</v>
      </c>
      <c r="U167">
        <v>9051.3275090689931</v>
      </c>
      <c r="V167">
        <v>0.86302199864374052</v>
      </c>
      <c r="W167" s="5">
        <v>6310.0209212071786</v>
      </c>
      <c r="X167" s="26">
        <f>W167/T167%</f>
        <v>69.713762040814927</v>
      </c>
      <c r="Y167" t="s">
        <v>73</v>
      </c>
    </row>
    <row r="168" spans="1:25" hidden="1">
      <c r="A168" t="s">
        <v>1268</v>
      </c>
      <c r="B168" t="s">
        <v>1269</v>
      </c>
      <c r="C168" t="s">
        <v>1270</v>
      </c>
      <c r="D168" t="s">
        <v>1271</v>
      </c>
      <c r="E168" t="s">
        <v>884</v>
      </c>
      <c r="F168" t="s">
        <v>885</v>
      </c>
      <c r="G168">
        <v>21</v>
      </c>
      <c r="H168">
        <v>210560.05551220028</v>
      </c>
      <c r="I168">
        <v>210560.05551220028</v>
      </c>
      <c r="J168">
        <v>210560.05551220028</v>
      </c>
      <c r="K168" t="s">
        <v>886</v>
      </c>
      <c r="L168" t="s">
        <v>887</v>
      </c>
      <c r="M168">
        <v>2.3363636363636364</v>
      </c>
      <c r="N168">
        <v>4</v>
      </c>
      <c r="O168">
        <v>360491.92383411719</v>
      </c>
      <c r="P168">
        <v>0</v>
      </c>
      <c r="Q168">
        <v>0</v>
      </c>
      <c r="R168" t="s">
        <v>1272</v>
      </c>
      <c r="S168">
        <v>45417.997756834593</v>
      </c>
      <c r="T168">
        <v>234533.69718654884</v>
      </c>
      <c r="U168">
        <v>279951.69494338345</v>
      </c>
      <c r="V168">
        <v>1.3295574712040408</v>
      </c>
      <c r="W168" s="5">
        <v>0</v>
      </c>
      <c r="Y168" t="s">
        <v>73</v>
      </c>
    </row>
    <row r="169" spans="1:25" hidden="1">
      <c r="A169" t="s">
        <v>1268</v>
      </c>
      <c r="B169" t="s">
        <v>1269</v>
      </c>
      <c r="C169" t="s">
        <v>1270</v>
      </c>
      <c r="D169" t="s">
        <v>1271</v>
      </c>
      <c r="E169" t="s">
        <v>969</v>
      </c>
      <c r="F169" t="s">
        <v>885</v>
      </c>
      <c r="G169">
        <v>22</v>
      </c>
      <c r="H169">
        <v>39096.754656005367</v>
      </c>
      <c r="I169">
        <v>39096.754656005367</v>
      </c>
      <c r="J169">
        <v>39096.754656005367</v>
      </c>
      <c r="K169" t="s">
        <v>886</v>
      </c>
      <c r="L169" t="s">
        <v>887</v>
      </c>
      <c r="M169">
        <v>0.39181818181818184</v>
      </c>
      <c r="N169">
        <v>0.14000000000000001</v>
      </c>
      <c r="O169">
        <v>13969.606071983357</v>
      </c>
      <c r="P169">
        <v>25127.148584022012</v>
      </c>
      <c r="Q169">
        <v>0.64269141531322505</v>
      </c>
      <c r="R169" t="s">
        <v>1272</v>
      </c>
      <c r="S169">
        <v>6945.3937130785007</v>
      </c>
      <c r="T169">
        <v>19476.177534549759</v>
      </c>
      <c r="U169">
        <v>26421.571247628261</v>
      </c>
      <c r="V169">
        <v>0.67579960229690916</v>
      </c>
      <c r="W169" s="5">
        <v>9210.7814428749352</v>
      </c>
      <c r="X169" s="26">
        <f>W169/T169%</f>
        <v>47.292552281039093</v>
      </c>
      <c r="Y169" t="s">
        <v>73</v>
      </c>
    </row>
    <row r="170" spans="1:25" hidden="1">
      <c r="A170" t="s">
        <v>69</v>
      </c>
      <c r="B170" t="s">
        <v>1273</v>
      </c>
      <c r="C170" t="s">
        <v>1274</v>
      </c>
      <c r="D170" t="s">
        <v>1275</v>
      </c>
      <c r="E170" t="s">
        <v>884</v>
      </c>
      <c r="F170" t="s">
        <v>885</v>
      </c>
      <c r="G170">
        <v>34</v>
      </c>
      <c r="H170">
        <v>334412.15139945102</v>
      </c>
      <c r="I170">
        <v>334412.15139945102</v>
      </c>
      <c r="J170">
        <v>334412.15139945102</v>
      </c>
      <c r="K170" t="s">
        <v>886</v>
      </c>
      <c r="L170" t="s">
        <v>887</v>
      </c>
      <c r="M170">
        <v>2.2647058823529411</v>
      </c>
      <c r="N170">
        <v>4</v>
      </c>
      <c r="O170">
        <v>590650.03364058887</v>
      </c>
      <c r="P170">
        <v>0</v>
      </c>
      <c r="Q170">
        <v>0</v>
      </c>
      <c r="R170" t="s">
        <v>1276</v>
      </c>
      <c r="S170">
        <v>250255.16178298881</v>
      </c>
      <c r="T170">
        <v>119744.38857260432</v>
      </c>
      <c r="U170">
        <v>369999.55035559315</v>
      </c>
      <c r="V170">
        <v>1.1064177805956383</v>
      </c>
      <c r="W170" s="5">
        <v>0</v>
      </c>
      <c r="Y170" t="s">
        <v>73</v>
      </c>
    </row>
    <row r="171" spans="1:25" hidden="1">
      <c r="A171" t="s">
        <v>69</v>
      </c>
      <c r="B171" t="s">
        <v>1273</v>
      </c>
      <c r="C171" t="s">
        <v>1274</v>
      </c>
      <c r="D171" t="s">
        <v>1275</v>
      </c>
      <c r="E171" t="s">
        <v>969</v>
      </c>
      <c r="F171" t="s">
        <v>885</v>
      </c>
      <c r="G171">
        <v>34</v>
      </c>
      <c r="H171">
        <v>68084.602323368512</v>
      </c>
      <c r="I171">
        <v>68084.602323368512</v>
      </c>
      <c r="J171">
        <v>68084.602323368512</v>
      </c>
      <c r="K171" t="s">
        <v>886</v>
      </c>
      <c r="L171" t="s">
        <v>887</v>
      </c>
      <c r="M171">
        <v>0.43764705882352939</v>
      </c>
      <c r="N171">
        <v>0.14000000000000001</v>
      </c>
      <c r="O171">
        <v>21779.751818496923</v>
      </c>
      <c r="P171">
        <v>46304.850504871589</v>
      </c>
      <c r="Q171">
        <v>0.68010752688172038</v>
      </c>
      <c r="R171" t="s">
        <v>1276</v>
      </c>
      <c r="S171">
        <v>49584.699949744536</v>
      </c>
      <c r="T171">
        <v>9475.8335911411068</v>
      </c>
      <c r="U171">
        <v>59060.533540885641</v>
      </c>
      <c r="V171">
        <v>0.86745800849914689</v>
      </c>
      <c r="W171" s="5">
        <v>4406.9944324893513</v>
      </c>
      <c r="X171" s="26">
        <f>W171/T171%</f>
        <v>46.507722936475169</v>
      </c>
      <c r="Y171" t="s">
        <v>73</v>
      </c>
    </row>
    <row r="172" spans="1:25" hidden="1">
      <c r="A172" t="s">
        <v>1277</v>
      </c>
      <c r="B172" t="s">
        <v>1278</v>
      </c>
      <c r="C172" t="s">
        <v>1279</v>
      </c>
      <c r="D172" t="s">
        <v>1280</v>
      </c>
      <c r="E172" t="s">
        <v>884</v>
      </c>
      <c r="F172">
        <v>2017</v>
      </c>
      <c r="G172">
        <v>345</v>
      </c>
      <c r="H172">
        <v>542583.97610189149</v>
      </c>
      <c r="I172">
        <v>542583.97610189149</v>
      </c>
      <c r="J172">
        <v>542583.97610189149</v>
      </c>
      <c r="K172" t="s">
        <v>886</v>
      </c>
      <c r="L172" t="s">
        <v>887</v>
      </c>
      <c r="M172">
        <v>2.8268005566473988</v>
      </c>
      <c r="N172">
        <v>4</v>
      </c>
      <c r="O172">
        <v>767771.14653663302</v>
      </c>
      <c r="P172">
        <v>0</v>
      </c>
      <c r="Q172">
        <v>0</v>
      </c>
      <c r="R172" t="s">
        <v>1281</v>
      </c>
      <c r="S172">
        <v>474141.17100735049</v>
      </c>
      <c r="T172">
        <v>147642.11372602254</v>
      </c>
      <c r="U172">
        <v>621783.28473337297</v>
      </c>
      <c r="V172">
        <v>1.1459669140995949</v>
      </c>
      <c r="W172" s="5">
        <v>0</v>
      </c>
      <c r="Y172" t="s">
        <v>976</v>
      </c>
    </row>
    <row r="173" spans="1:25" hidden="1">
      <c r="A173" t="s">
        <v>1277</v>
      </c>
      <c r="B173" t="s">
        <v>1278</v>
      </c>
      <c r="C173" t="s">
        <v>1279</v>
      </c>
      <c r="D173" t="s">
        <v>1280</v>
      </c>
      <c r="E173" t="s">
        <v>969</v>
      </c>
      <c r="F173">
        <v>2017</v>
      </c>
      <c r="G173">
        <v>340</v>
      </c>
      <c r="H173">
        <v>38529.436252445572</v>
      </c>
      <c r="I173">
        <v>38529.436252445572</v>
      </c>
      <c r="J173">
        <v>38529.436252445572</v>
      </c>
      <c r="K173" t="s">
        <v>886</v>
      </c>
      <c r="L173" t="s">
        <v>887</v>
      </c>
      <c r="M173">
        <v>0.25758301687861274</v>
      </c>
      <c r="N173">
        <v>0.14000000000000001</v>
      </c>
      <c r="O173">
        <v>20941.29162981419</v>
      </c>
      <c r="P173">
        <v>17588.144622631382</v>
      </c>
      <c r="Q173">
        <v>0.45648590618854468</v>
      </c>
      <c r="R173" t="s">
        <v>1281</v>
      </c>
      <c r="S173">
        <v>32906.000843933405</v>
      </c>
      <c r="T173">
        <v>14481.469724320119</v>
      </c>
      <c r="U173">
        <v>47387.470568253528</v>
      </c>
      <c r="V173">
        <v>1.2299030345985327</v>
      </c>
      <c r="W173" s="5">
        <v>6721.5856782216397</v>
      </c>
      <c r="X173" s="26">
        <f>W173/T173%</f>
        <v>46.415079451041059</v>
      </c>
      <c r="Y173" t="s">
        <v>976</v>
      </c>
    </row>
    <row r="174" spans="1:25" hidden="1">
      <c r="A174" t="s">
        <v>1282</v>
      </c>
      <c r="B174" t="s">
        <v>1283</v>
      </c>
      <c r="C174" t="s">
        <v>1284</v>
      </c>
      <c r="D174" t="s">
        <v>1285</v>
      </c>
      <c r="E174" t="s">
        <v>884</v>
      </c>
      <c r="F174" t="s">
        <v>885</v>
      </c>
      <c r="G174">
        <v>35</v>
      </c>
      <c r="H174">
        <v>85858.892453526394</v>
      </c>
      <c r="I174">
        <v>85858.892453526394</v>
      </c>
      <c r="J174">
        <v>85858.892453526394</v>
      </c>
      <c r="K174" t="s">
        <v>886</v>
      </c>
      <c r="L174" t="s">
        <v>887</v>
      </c>
      <c r="M174">
        <v>1.6333333333333333</v>
      </c>
      <c r="N174">
        <v>4</v>
      </c>
      <c r="O174">
        <v>210266.67539639116</v>
      </c>
      <c r="P174">
        <v>0</v>
      </c>
      <c r="Q174">
        <v>0</v>
      </c>
      <c r="R174" t="s">
        <v>1286</v>
      </c>
      <c r="S174">
        <v>0</v>
      </c>
      <c r="T174">
        <v>146433.66788124829</v>
      </c>
      <c r="U174">
        <v>146433.66788124829</v>
      </c>
      <c r="V174">
        <v>1.705515453282952</v>
      </c>
      <c r="W174" s="5">
        <v>0</v>
      </c>
      <c r="Y174" t="s">
        <v>73</v>
      </c>
    </row>
    <row r="175" spans="1:25" hidden="1">
      <c r="A175" t="s">
        <v>1282</v>
      </c>
      <c r="B175" t="s">
        <v>1283</v>
      </c>
      <c r="C175" t="s">
        <v>1284</v>
      </c>
      <c r="D175" t="s">
        <v>1285</v>
      </c>
      <c r="E175" t="s">
        <v>969</v>
      </c>
      <c r="F175" t="s">
        <v>885</v>
      </c>
      <c r="G175">
        <v>31</v>
      </c>
      <c r="H175">
        <v>9277.5153394893896</v>
      </c>
      <c r="I175">
        <v>9905.2547073747573</v>
      </c>
      <c r="J175">
        <v>9591.3850234320744</v>
      </c>
      <c r="K175" t="s">
        <v>886</v>
      </c>
      <c r="L175" t="s">
        <v>887</v>
      </c>
      <c r="M175">
        <v>0.15638888888888888</v>
      </c>
      <c r="N175">
        <v>0.14000000000000001</v>
      </c>
      <c r="O175">
        <v>8586.2487598752505</v>
      </c>
      <c r="P175">
        <v>1005.1362635568239</v>
      </c>
      <c r="Q175">
        <v>0.10479573712255763</v>
      </c>
      <c r="R175" t="s">
        <v>1286</v>
      </c>
      <c r="S175">
        <v>0</v>
      </c>
      <c r="T175">
        <v>9796.5135065095546</v>
      </c>
      <c r="U175">
        <v>9796.5135065095546</v>
      </c>
      <c r="V175">
        <v>1.0213867426421048</v>
      </c>
      <c r="W175" s="5">
        <v>0</v>
      </c>
      <c r="X175" s="26"/>
      <c r="Y175" t="s">
        <v>73</v>
      </c>
    </row>
    <row r="176" spans="1:25" hidden="1">
      <c r="A176" t="s">
        <v>1287</v>
      </c>
      <c r="B176" t="s">
        <v>1288</v>
      </c>
      <c r="E176" t="s">
        <v>969</v>
      </c>
      <c r="F176" t="s">
        <v>885</v>
      </c>
      <c r="K176" t="s">
        <v>886</v>
      </c>
      <c r="L176" t="s">
        <v>887</v>
      </c>
      <c r="M176">
        <v>6.6000000000000003E-2</v>
      </c>
      <c r="N176">
        <v>0.14000000000000001</v>
      </c>
      <c r="T176">
        <v>233.7174369287273</v>
      </c>
      <c r="W176" s="5">
        <v>0</v>
      </c>
      <c r="Y176" t="s">
        <v>1029</v>
      </c>
    </row>
    <row r="177" spans="1:25" hidden="1">
      <c r="A177" t="s">
        <v>1287</v>
      </c>
      <c r="B177" t="s">
        <v>1288</v>
      </c>
      <c r="E177" t="s">
        <v>884</v>
      </c>
      <c r="F177" t="s">
        <v>885</v>
      </c>
      <c r="K177" t="s">
        <v>886</v>
      </c>
      <c r="L177" t="s">
        <v>887</v>
      </c>
      <c r="M177">
        <v>2.61</v>
      </c>
      <c r="N177">
        <v>2.5</v>
      </c>
      <c r="T177">
        <v>3533.4637087664369</v>
      </c>
      <c r="W177" s="5">
        <v>148.9199264231062</v>
      </c>
      <c r="X177" s="26">
        <f>W177/T177%</f>
        <v>4.2145593869731703</v>
      </c>
      <c r="Y177" t="s">
        <v>1029</v>
      </c>
    </row>
    <row r="178" spans="1:25" hidden="1">
      <c r="A178" t="s">
        <v>1289</v>
      </c>
      <c r="B178" t="s">
        <v>1290</v>
      </c>
      <c r="E178" t="s">
        <v>969</v>
      </c>
      <c r="F178" t="s">
        <v>885</v>
      </c>
      <c r="K178" t="s">
        <v>886</v>
      </c>
      <c r="L178" t="s">
        <v>887</v>
      </c>
      <c r="M178">
        <v>0.504</v>
      </c>
      <c r="N178">
        <v>0.14000000000000001</v>
      </c>
      <c r="T178">
        <v>48523.767387642823</v>
      </c>
      <c r="W178" s="5">
        <v>35044.943113297602</v>
      </c>
      <c r="X178" s="26">
        <f>W178/T178%</f>
        <v>72.222222222222243</v>
      </c>
      <c r="Y178" t="s">
        <v>1029</v>
      </c>
    </row>
    <row r="179" spans="1:25" hidden="1">
      <c r="A179" t="s">
        <v>1289</v>
      </c>
      <c r="B179" t="s">
        <v>1290</v>
      </c>
      <c r="E179" t="s">
        <v>884</v>
      </c>
      <c r="F179" t="s">
        <v>885</v>
      </c>
      <c r="K179" t="s">
        <v>886</v>
      </c>
      <c r="L179" t="s">
        <v>887</v>
      </c>
      <c r="M179">
        <v>2.12</v>
      </c>
      <c r="N179">
        <v>2.5</v>
      </c>
      <c r="T179">
        <v>544784.17570267222</v>
      </c>
      <c r="W179" s="5">
        <v>0</v>
      </c>
      <c r="Y179" t="s">
        <v>1029</v>
      </c>
    </row>
    <row r="180" spans="1:25" hidden="1">
      <c r="A180" t="s">
        <v>1291</v>
      </c>
      <c r="B180" t="s">
        <v>1292</v>
      </c>
      <c r="E180" t="s">
        <v>969</v>
      </c>
      <c r="F180" t="s">
        <v>885</v>
      </c>
      <c r="K180" t="s">
        <v>886</v>
      </c>
      <c r="L180" t="s">
        <v>887</v>
      </c>
      <c r="M180">
        <v>0.49399999999999999</v>
      </c>
      <c r="N180">
        <v>0.14000000000000001</v>
      </c>
      <c r="Q180">
        <v>0.7165991902834008</v>
      </c>
      <c r="R180" t="s">
        <v>1293</v>
      </c>
      <c r="T180">
        <v>15.228253615465411</v>
      </c>
      <c r="W180" s="5">
        <v>10.912554210272789</v>
      </c>
      <c r="X180" s="26">
        <f>W180/T180%</f>
        <v>71.659919028340113</v>
      </c>
      <c r="Y180" t="s">
        <v>1029</v>
      </c>
    </row>
    <row r="181" spans="1:25" hidden="1">
      <c r="A181" t="s">
        <v>1291</v>
      </c>
      <c r="B181" t="s">
        <v>1292</v>
      </c>
      <c r="E181" t="s">
        <v>884</v>
      </c>
      <c r="F181" t="s">
        <v>885</v>
      </c>
      <c r="K181" t="s">
        <v>886</v>
      </c>
      <c r="L181" t="s">
        <v>887</v>
      </c>
      <c r="M181">
        <v>6.35</v>
      </c>
      <c r="N181">
        <v>2.5</v>
      </c>
      <c r="Q181">
        <v>0.60629921259842523</v>
      </c>
      <c r="R181" t="s">
        <v>1293</v>
      </c>
      <c r="T181">
        <v>215.09459375445519</v>
      </c>
      <c r="W181" s="5">
        <v>130.41168282750439</v>
      </c>
      <c r="X181" s="26">
        <f t="shared" ref="X181:X201" si="5">W181/T181%</f>
        <v>60.629921259842554</v>
      </c>
      <c r="Y181" t="s">
        <v>1029</v>
      </c>
    </row>
    <row r="182" spans="1:25" hidden="1">
      <c r="A182" t="s">
        <v>1294</v>
      </c>
      <c r="B182" t="s">
        <v>1295</v>
      </c>
      <c r="E182" t="s">
        <v>969</v>
      </c>
      <c r="F182" t="s">
        <v>885</v>
      </c>
      <c r="K182" t="s">
        <v>886</v>
      </c>
      <c r="L182" t="s">
        <v>887</v>
      </c>
      <c r="M182">
        <v>1.1279999999999999</v>
      </c>
      <c r="N182">
        <v>0.14000000000000001</v>
      </c>
      <c r="Q182">
        <v>0.87588652482269502</v>
      </c>
      <c r="R182" t="s">
        <v>1296</v>
      </c>
      <c r="T182">
        <v>8.2688988383462885</v>
      </c>
      <c r="W182" s="5">
        <v>7.24261706762955</v>
      </c>
      <c r="X182" s="26">
        <f t="shared" si="5"/>
        <v>87.588652482269495</v>
      </c>
      <c r="Y182" t="s">
        <v>1029</v>
      </c>
    </row>
    <row r="183" spans="1:25" hidden="1">
      <c r="A183" t="s">
        <v>1294</v>
      </c>
      <c r="B183" t="s">
        <v>1295</v>
      </c>
      <c r="E183" t="s">
        <v>884</v>
      </c>
      <c r="F183" t="s">
        <v>885</v>
      </c>
      <c r="K183" t="s">
        <v>886</v>
      </c>
      <c r="L183" t="s">
        <v>887</v>
      </c>
      <c r="M183">
        <v>6.38</v>
      </c>
      <c r="N183">
        <v>4</v>
      </c>
      <c r="Q183">
        <v>0.37304075235109713</v>
      </c>
      <c r="R183" t="s">
        <v>1296</v>
      </c>
      <c r="T183">
        <v>105.51496286303041</v>
      </c>
      <c r="W183" s="5">
        <v>39.361381130722933</v>
      </c>
      <c r="X183" s="26">
        <f t="shared" si="5"/>
        <v>37.304075235109707</v>
      </c>
      <c r="Y183" t="s">
        <v>1029</v>
      </c>
    </row>
    <row r="184" spans="1:25" hidden="1">
      <c r="A184" t="s">
        <v>1297</v>
      </c>
      <c r="B184" t="s">
        <v>1298</v>
      </c>
      <c r="E184" t="s">
        <v>884</v>
      </c>
      <c r="F184" t="s">
        <v>885</v>
      </c>
      <c r="K184" t="s">
        <v>886</v>
      </c>
      <c r="L184" t="s">
        <v>887</v>
      </c>
      <c r="M184">
        <v>7.89</v>
      </c>
      <c r="N184">
        <v>4</v>
      </c>
      <c r="Q184">
        <v>0.49302915082382759</v>
      </c>
      <c r="R184" t="s">
        <v>1299</v>
      </c>
      <c r="T184">
        <v>29564.338638593428</v>
      </c>
      <c r="W184" s="5">
        <v>14576.080773653801</v>
      </c>
      <c r="X184" s="26">
        <f t="shared" si="5"/>
        <v>49.302915082382789</v>
      </c>
      <c r="Y184" t="s">
        <v>1029</v>
      </c>
    </row>
    <row r="185" spans="1:25" hidden="1">
      <c r="A185" t="s">
        <v>1297</v>
      </c>
      <c r="B185" t="s">
        <v>1298</v>
      </c>
      <c r="E185" t="s">
        <v>969</v>
      </c>
      <c r="F185" t="s">
        <v>885</v>
      </c>
      <c r="K185" t="s">
        <v>886</v>
      </c>
      <c r="L185" t="s">
        <v>887</v>
      </c>
      <c r="M185">
        <v>3.3340000000000001</v>
      </c>
      <c r="N185">
        <v>0.14000000000000001</v>
      </c>
      <c r="Q185">
        <v>0.95800839832033591</v>
      </c>
      <c r="R185" t="s">
        <v>1299</v>
      </c>
      <c r="T185">
        <v>1489.252417369345</v>
      </c>
      <c r="W185" s="5">
        <v>1426.7163230586939</v>
      </c>
      <c r="X185" s="26">
        <f t="shared" si="5"/>
        <v>95.800839832033546</v>
      </c>
      <c r="Y185" t="s">
        <v>1029</v>
      </c>
    </row>
    <row r="186" spans="1:25" hidden="1">
      <c r="A186" t="s">
        <v>1300</v>
      </c>
      <c r="B186" t="s">
        <v>1301</v>
      </c>
      <c r="E186" t="s">
        <v>884</v>
      </c>
      <c r="F186" t="s">
        <v>885</v>
      </c>
      <c r="K186" t="s">
        <v>886</v>
      </c>
      <c r="L186" t="s">
        <v>887</v>
      </c>
      <c r="M186">
        <v>6.24</v>
      </c>
      <c r="N186">
        <v>4</v>
      </c>
      <c r="Q186">
        <v>0.35897435897435898</v>
      </c>
      <c r="R186" t="s">
        <v>1302</v>
      </c>
      <c r="T186">
        <v>752.53337661527098</v>
      </c>
      <c r="W186" s="5">
        <v>270.14018647727681</v>
      </c>
      <c r="X186" s="26">
        <f t="shared" si="5"/>
        <v>35.897435897435905</v>
      </c>
      <c r="Y186" t="s">
        <v>1029</v>
      </c>
    </row>
    <row r="187" spans="1:25" hidden="1">
      <c r="A187" t="s">
        <v>1300</v>
      </c>
      <c r="B187" t="s">
        <v>1301</v>
      </c>
      <c r="E187" t="s">
        <v>969</v>
      </c>
      <c r="F187" t="s">
        <v>885</v>
      </c>
      <c r="K187" t="s">
        <v>886</v>
      </c>
      <c r="L187" t="s">
        <v>887</v>
      </c>
      <c r="M187">
        <v>1.363</v>
      </c>
      <c r="N187">
        <v>0.14000000000000001</v>
      </c>
      <c r="Q187">
        <v>0.89728539985326483</v>
      </c>
      <c r="R187" t="s">
        <v>1302</v>
      </c>
      <c r="T187">
        <v>50.538540198662147</v>
      </c>
      <c r="W187" s="5">
        <v>45.347494250156871</v>
      </c>
      <c r="X187" s="26">
        <f t="shared" si="5"/>
        <v>89.728539985326492</v>
      </c>
      <c r="Y187" t="s">
        <v>1029</v>
      </c>
    </row>
    <row r="188" spans="1:25" hidden="1">
      <c r="A188" t="s">
        <v>1303</v>
      </c>
      <c r="B188" t="s">
        <v>1304</v>
      </c>
      <c r="C188" t="s">
        <v>1305</v>
      </c>
      <c r="D188" t="s">
        <v>1306</v>
      </c>
      <c r="E188" t="s">
        <v>884</v>
      </c>
      <c r="F188" t="s">
        <v>885</v>
      </c>
      <c r="G188">
        <v>35</v>
      </c>
      <c r="J188">
        <v>120732.03549186331</v>
      </c>
      <c r="K188" t="s">
        <v>886</v>
      </c>
      <c r="L188" t="s">
        <v>887</v>
      </c>
      <c r="M188">
        <v>3.3344444444444443</v>
      </c>
      <c r="N188">
        <v>2.5</v>
      </c>
      <c r="O188">
        <v>90518.853667674921</v>
      </c>
      <c r="P188">
        <v>30213.181824188396</v>
      </c>
      <c r="Q188">
        <v>0.25024991669443525</v>
      </c>
      <c r="R188" t="s">
        <v>1307</v>
      </c>
      <c r="S188">
        <v>74161.099085107213</v>
      </c>
      <c r="T188">
        <v>29007.983347764624</v>
      </c>
      <c r="U188">
        <v>103169.08243287183</v>
      </c>
      <c r="V188">
        <v>0.85452947109323663</v>
      </c>
      <c r="W188" s="5">
        <v>0</v>
      </c>
      <c r="X188" s="26"/>
      <c r="Y188" t="s">
        <v>73</v>
      </c>
    </row>
    <row r="189" spans="1:25" hidden="1">
      <c r="A189" t="s">
        <v>1303</v>
      </c>
      <c r="B189" t="s">
        <v>1304</v>
      </c>
      <c r="C189" t="s">
        <v>1305</v>
      </c>
      <c r="D189" t="s">
        <v>1306</v>
      </c>
      <c r="E189" t="s">
        <v>969</v>
      </c>
      <c r="F189" t="s">
        <v>885</v>
      </c>
      <c r="G189">
        <v>35</v>
      </c>
      <c r="J189">
        <v>6203.988082992777</v>
      </c>
      <c r="K189" t="s">
        <v>886</v>
      </c>
      <c r="L189" t="s">
        <v>887</v>
      </c>
      <c r="M189">
        <v>0.23405555555555554</v>
      </c>
      <c r="N189">
        <v>0.14000000000000001</v>
      </c>
      <c r="O189">
        <v>3710.906709979065</v>
      </c>
      <c r="P189">
        <v>2493.081373013712</v>
      </c>
      <c r="Q189">
        <v>0.40185141229527638</v>
      </c>
      <c r="R189" t="s">
        <v>1307</v>
      </c>
      <c r="S189">
        <v>4986.3600589537155</v>
      </c>
      <c r="T189">
        <v>1439.2466551109499</v>
      </c>
      <c r="U189">
        <v>6425.6067140646655</v>
      </c>
      <c r="V189">
        <v>1.0357219627290097</v>
      </c>
      <c r="W189" s="5">
        <v>0</v>
      </c>
      <c r="X189" s="26"/>
      <c r="Y189" t="s">
        <v>73</v>
      </c>
    </row>
    <row r="190" spans="1:25" hidden="1">
      <c r="A190" t="s">
        <v>1308</v>
      </c>
      <c r="B190" t="s">
        <v>1309</v>
      </c>
      <c r="C190" t="s">
        <v>1310</v>
      </c>
      <c r="D190" t="s">
        <v>1311</v>
      </c>
      <c r="E190" t="s">
        <v>884</v>
      </c>
      <c r="F190" t="s">
        <v>885</v>
      </c>
      <c r="G190">
        <v>32</v>
      </c>
      <c r="H190">
        <v>6716259.4462487092</v>
      </c>
      <c r="I190">
        <v>6716259.4462487092</v>
      </c>
      <c r="J190">
        <v>6716259.4462487092</v>
      </c>
      <c r="K190" t="s">
        <v>886</v>
      </c>
      <c r="L190" t="s">
        <v>887</v>
      </c>
      <c r="M190">
        <v>6.1117647058823534</v>
      </c>
      <c r="N190">
        <v>2.5</v>
      </c>
      <c r="O190">
        <v>2747266.8572239662</v>
      </c>
      <c r="P190">
        <v>3968992.5890247431</v>
      </c>
      <c r="Q190">
        <v>0.59095283926852749</v>
      </c>
      <c r="R190" t="s">
        <v>1312</v>
      </c>
      <c r="S190" s="26">
        <v>36016.647533319519</v>
      </c>
      <c r="T190">
        <v>378510.09970302274</v>
      </c>
      <c r="U190" s="26">
        <f>S190+T188</f>
        <v>65024.630881084144</v>
      </c>
      <c r="V190">
        <f>U190/J190</f>
        <v>9.6816734674243284E-3</v>
      </c>
      <c r="W190" s="5">
        <v>188565.91367003284</v>
      </c>
      <c r="X190" s="26">
        <f t="shared" si="5"/>
        <v>49.817934532785458</v>
      </c>
      <c r="Y190" t="s">
        <v>1313</v>
      </c>
    </row>
    <row r="191" spans="1:25" hidden="1">
      <c r="A191" t="s">
        <v>1308</v>
      </c>
      <c r="B191" t="s">
        <v>1309</v>
      </c>
      <c r="C191" t="s">
        <v>1310</v>
      </c>
      <c r="D191" t="s">
        <v>1311</v>
      </c>
      <c r="E191" t="s">
        <v>969</v>
      </c>
      <c r="F191" t="s">
        <v>885</v>
      </c>
      <c r="G191">
        <v>33</v>
      </c>
      <c r="H191">
        <v>515769.73475607345</v>
      </c>
      <c r="I191">
        <v>515769.73475607345</v>
      </c>
      <c r="J191">
        <v>515769.73475607345</v>
      </c>
      <c r="K191" t="s">
        <v>886</v>
      </c>
      <c r="L191" t="s">
        <v>887</v>
      </c>
      <c r="M191">
        <v>0.61941176470588233</v>
      </c>
      <c r="N191">
        <v>0.14000000000000001</v>
      </c>
      <c r="O191">
        <v>116574.73587079345</v>
      </c>
      <c r="P191">
        <v>399194.99888527999</v>
      </c>
      <c r="Q191">
        <v>0.77397910731244057</v>
      </c>
      <c r="R191" t="s">
        <v>1312</v>
      </c>
      <c r="S191" s="26">
        <v>5912.3224338470336</v>
      </c>
      <c r="T191">
        <v>29774.025955198187</v>
      </c>
      <c r="U191" s="26">
        <f>S191+T189</f>
        <v>7351.5690889579837</v>
      </c>
      <c r="V191">
        <f>U191/J191</f>
        <v>1.4253587586783882E-2</v>
      </c>
      <c r="W191" s="177">
        <v>20125.629356803871</v>
      </c>
      <c r="X191" s="26">
        <f t="shared" si="5"/>
        <v>67.594585250538415</v>
      </c>
      <c r="Y191" t="s">
        <v>1313</v>
      </c>
    </row>
    <row r="192" spans="1:25" hidden="1">
      <c r="A192" t="s">
        <v>1314</v>
      </c>
      <c r="B192" t="s">
        <v>1315</v>
      </c>
      <c r="C192" t="s">
        <v>1316</v>
      </c>
      <c r="D192" t="s">
        <v>1317</v>
      </c>
      <c r="E192" t="s">
        <v>884</v>
      </c>
      <c r="F192" t="s">
        <v>885</v>
      </c>
      <c r="G192">
        <v>30</v>
      </c>
      <c r="H192">
        <v>7114821.9599427385</v>
      </c>
      <c r="I192">
        <v>7114821.9599427385</v>
      </c>
      <c r="J192">
        <v>7114821.9599427385</v>
      </c>
      <c r="K192" t="s">
        <v>886</v>
      </c>
      <c r="L192" t="s">
        <v>887</v>
      </c>
      <c r="M192">
        <v>5.8352941176470585</v>
      </c>
      <c r="N192">
        <v>2.5</v>
      </c>
      <c r="O192">
        <v>2677273.7731609517</v>
      </c>
      <c r="P192">
        <v>3571798.1867817868</v>
      </c>
      <c r="Q192">
        <v>0.57157258064516125</v>
      </c>
      <c r="R192" t="s">
        <v>1318</v>
      </c>
      <c r="S192">
        <v>7308172.4186761603</v>
      </c>
      <c r="T192">
        <v>269010.01648026361</v>
      </c>
      <c r="U192">
        <v>7577182.4351564236</v>
      </c>
      <c r="V192">
        <v>1.0649855299003723</v>
      </c>
      <c r="W192" s="5">
        <v>0</v>
      </c>
      <c r="X192" s="26"/>
      <c r="Y192" t="s">
        <v>73</v>
      </c>
    </row>
    <row r="193" spans="1:25" hidden="1">
      <c r="A193" t="s">
        <v>1314</v>
      </c>
      <c r="B193" t="s">
        <v>1315</v>
      </c>
      <c r="C193" t="s">
        <v>1316</v>
      </c>
      <c r="D193" t="s">
        <v>1317</v>
      </c>
      <c r="E193" t="s">
        <v>969</v>
      </c>
      <c r="F193" t="s">
        <v>885</v>
      </c>
      <c r="G193">
        <v>33</v>
      </c>
      <c r="H193">
        <v>513262.71084509639</v>
      </c>
      <c r="I193">
        <v>513262.71084509639</v>
      </c>
      <c r="J193">
        <v>513262.71084509639</v>
      </c>
      <c r="K193" t="s">
        <v>886</v>
      </c>
      <c r="L193" t="s">
        <v>887</v>
      </c>
      <c r="M193">
        <v>0.5270588235294118</v>
      </c>
      <c r="N193">
        <v>0.14000000000000001</v>
      </c>
      <c r="O193">
        <v>120883.47006822874</v>
      </c>
      <c r="P193">
        <v>334207.24077686766</v>
      </c>
      <c r="Q193">
        <v>0.734375</v>
      </c>
      <c r="R193" t="s">
        <v>1318</v>
      </c>
      <c r="S193">
        <v>560735.24757064297</v>
      </c>
      <c r="T193">
        <v>17008.998679388558</v>
      </c>
      <c r="U193">
        <v>577744.24625003152</v>
      </c>
      <c r="V193">
        <v>1.1256306644579053</v>
      </c>
      <c r="W193" s="5">
        <v>0</v>
      </c>
      <c r="X193" s="26"/>
      <c r="Y193" t="s">
        <v>73</v>
      </c>
    </row>
    <row r="194" spans="1:25" hidden="1">
      <c r="A194" t="s">
        <v>1319</v>
      </c>
      <c r="B194" t="s">
        <v>1320</v>
      </c>
      <c r="C194" t="s">
        <v>1321</v>
      </c>
      <c r="D194" t="s">
        <v>1322</v>
      </c>
      <c r="E194" t="s">
        <v>884</v>
      </c>
      <c r="F194" t="s">
        <v>885</v>
      </c>
      <c r="G194">
        <v>27</v>
      </c>
      <c r="H194">
        <v>36016.647533319519</v>
      </c>
      <c r="I194">
        <v>36016.647533319519</v>
      </c>
      <c r="J194">
        <v>36016.647533319519</v>
      </c>
      <c r="K194" t="s">
        <v>886</v>
      </c>
      <c r="L194" t="s">
        <v>887</v>
      </c>
      <c r="M194">
        <v>5.55</v>
      </c>
      <c r="N194">
        <v>4</v>
      </c>
      <c r="O194">
        <v>25957.944168158214</v>
      </c>
      <c r="P194">
        <v>10058.703365161306</v>
      </c>
      <c r="Q194">
        <v>0.27927927927927926</v>
      </c>
      <c r="R194" t="s">
        <v>1323</v>
      </c>
      <c r="S194">
        <v>0</v>
      </c>
      <c r="T194">
        <v>102023.79</v>
      </c>
      <c r="U194">
        <v>102023.79</v>
      </c>
      <c r="V194">
        <v>2.8326842442960944</v>
      </c>
      <c r="W194" s="5">
        <v>28493.130540540536</v>
      </c>
      <c r="X194" s="26">
        <f t="shared" si="5"/>
        <v>27.927927927927925</v>
      </c>
      <c r="Y194" t="s">
        <v>73</v>
      </c>
    </row>
    <row r="195" spans="1:25" hidden="1">
      <c r="A195" t="s">
        <v>1319</v>
      </c>
      <c r="B195" t="s">
        <v>1320</v>
      </c>
      <c r="C195" t="s">
        <v>1321</v>
      </c>
      <c r="D195" t="s">
        <v>1322</v>
      </c>
      <c r="E195" t="s">
        <v>969</v>
      </c>
      <c r="F195" t="s">
        <v>885</v>
      </c>
      <c r="G195">
        <v>27</v>
      </c>
      <c r="H195">
        <v>5912.3224338470336</v>
      </c>
      <c r="I195">
        <v>5912.3224338470336</v>
      </c>
      <c r="J195">
        <v>5912.3224338470336</v>
      </c>
      <c r="K195" t="s">
        <v>886</v>
      </c>
      <c r="L195" t="s">
        <v>887</v>
      </c>
      <c r="M195">
        <v>1.17</v>
      </c>
      <c r="N195">
        <v>0.14000000000000001</v>
      </c>
      <c r="O195">
        <v>707.45738524665364</v>
      </c>
      <c r="P195">
        <v>5204.8650486003799</v>
      </c>
      <c r="Q195">
        <v>0.88034188034188032</v>
      </c>
      <c r="R195" t="s">
        <v>1323</v>
      </c>
      <c r="S195">
        <v>0</v>
      </c>
      <c r="T195">
        <v>15876.73</v>
      </c>
      <c r="U195">
        <v>15876.73</v>
      </c>
      <c r="V195">
        <v>2.6853626772972392</v>
      </c>
      <c r="W195" s="5">
        <v>13976.950341880342</v>
      </c>
      <c r="X195" s="26">
        <f t="shared" si="5"/>
        <v>88.034188034188034</v>
      </c>
      <c r="Y195" t="s">
        <v>73</v>
      </c>
    </row>
    <row r="196" spans="1:25" hidden="1">
      <c r="A196" t="s">
        <v>1324</v>
      </c>
      <c r="B196" t="s">
        <v>1325</v>
      </c>
      <c r="C196" t="s">
        <v>1326</v>
      </c>
      <c r="D196" t="s">
        <v>1327</v>
      </c>
      <c r="E196" t="s">
        <v>884</v>
      </c>
      <c r="F196" t="s">
        <v>885</v>
      </c>
      <c r="G196">
        <v>36</v>
      </c>
      <c r="H196">
        <v>53039.180983456907</v>
      </c>
      <c r="I196">
        <v>53039.180983456907</v>
      </c>
      <c r="J196">
        <v>53039.180983456907</v>
      </c>
      <c r="K196" t="s">
        <v>886</v>
      </c>
      <c r="L196" t="s">
        <v>887</v>
      </c>
      <c r="M196">
        <v>5.7888888888888888</v>
      </c>
      <c r="N196">
        <v>4</v>
      </c>
      <c r="O196">
        <v>36648.954230411684</v>
      </c>
      <c r="P196">
        <v>16390.226753045223</v>
      </c>
      <c r="Q196">
        <v>0.30902111324376197</v>
      </c>
      <c r="R196" t="s">
        <v>1328</v>
      </c>
      <c r="S196">
        <v>0</v>
      </c>
      <c r="T196">
        <v>124082.4835293745</v>
      </c>
      <c r="U196">
        <v>124082.4835293745</v>
      </c>
      <c r="V196">
        <v>2.3394494641249501</v>
      </c>
      <c r="W196" s="5">
        <v>38344.107194298071</v>
      </c>
      <c r="X196" s="26">
        <f t="shared" si="5"/>
        <v>30.902111324376197</v>
      </c>
      <c r="Y196" t="s">
        <v>73</v>
      </c>
    </row>
    <row r="197" spans="1:25" hidden="1">
      <c r="A197" t="s">
        <v>1324</v>
      </c>
      <c r="B197" t="s">
        <v>1325</v>
      </c>
      <c r="C197" t="s">
        <v>1326</v>
      </c>
      <c r="D197" t="s">
        <v>1327</v>
      </c>
      <c r="E197" t="s">
        <v>969</v>
      </c>
      <c r="F197" t="s">
        <v>885</v>
      </c>
      <c r="G197">
        <v>34</v>
      </c>
      <c r="H197">
        <v>3386.7186956199889</v>
      </c>
      <c r="I197">
        <v>3386.7186956199889</v>
      </c>
      <c r="J197">
        <v>3386.7186956199889</v>
      </c>
      <c r="K197" t="s">
        <v>886</v>
      </c>
      <c r="L197" t="s">
        <v>887</v>
      </c>
      <c r="M197">
        <v>0.9572222222222222</v>
      </c>
      <c r="N197">
        <v>0.14000000000000001</v>
      </c>
      <c r="O197">
        <v>495.32972216844882</v>
      </c>
      <c r="P197">
        <v>2891.3889734515401</v>
      </c>
      <c r="Q197">
        <v>0.85374347069065581</v>
      </c>
      <c r="R197" t="s">
        <v>1328</v>
      </c>
      <c r="S197">
        <v>0</v>
      </c>
      <c r="T197">
        <v>7938.0681868046559</v>
      </c>
      <c r="U197">
        <v>7938.0681868046559</v>
      </c>
      <c r="V197">
        <v>2.3438817629202227</v>
      </c>
      <c r="W197" s="5">
        <v>6777.0738843816889</v>
      </c>
      <c r="X197" s="26">
        <f t="shared" si="5"/>
        <v>85.374347069065578</v>
      </c>
      <c r="Y197" t="s">
        <v>73</v>
      </c>
    </row>
    <row r="198" spans="1:25" hidden="1">
      <c r="A198" t="s">
        <v>1329</v>
      </c>
      <c r="B198" t="s">
        <v>1330</v>
      </c>
      <c r="C198" t="s">
        <v>1331</v>
      </c>
      <c r="D198" t="s">
        <v>1332</v>
      </c>
      <c r="E198" t="s">
        <v>884</v>
      </c>
      <c r="F198" t="s">
        <v>885</v>
      </c>
      <c r="G198">
        <v>34</v>
      </c>
      <c r="H198">
        <v>125373.79144399569</v>
      </c>
      <c r="I198">
        <v>125373.79144399569</v>
      </c>
      <c r="J198">
        <v>125373.79144399569</v>
      </c>
      <c r="K198" t="s">
        <v>886</v>
      </c>
      <c r="L198" t="s">
        <v>887</v>
      </c>
      <c r="M198">
        <v>5.2294117647058824</v>
      </c>
      <c r="N198">
        <v>4</v>
      </c>
      <c r="O198">
        <v>95898.963084271178</v>
      </c>
      <c r="P198">
        <v>29474.828359724517</v>
      </c>
      <c r="Q198">
        <v>0.2350956130483689</v>
      </c>
      <c r="R198" t="s">
        <v>1333</v>
      </c>
      <c r="S198">
        <v>0</v>
      </c>
      <c r="T198">
        <v>290749.51204811537</v>
      </c>
      <c r="U198">
        <v>290749.51204811537</v>
      </c>
      <c r="V198">
        <v>2.3190613341066006</v>
      </c>
      <c r="W198" s="5">
        <v>68353.934778465802</v>
      </c>
      <c r="X198" s="26">
        <f t="shared" si="5"/>
        <v>23.50956130483689</v>
      </c>
      <c r="Y198" t="s">
        <v>73</v>
      </c>
    </row>
    <row r="199" spans="1:25" hidden="1">
      <c r="A199" t="s">
        <v>1329</v>
      </c>
      <c r="B199" t="s">
        <v>1330</v>
      </c>
      <c r="C199" t="s">
        <v>1331</v>
      </c>
      <c r="D199" t="s">
        <v>1332</v>
      </c>
      <c r="E199" t="s">
        <v>969</v>
      </c>
      <c r="F199" t="s">
        <v>885</v>
      </c>
      <c r="G199">
        <v>34</v>
      </c>
      <c r="H199">
        <v>8740.7941189499816</v>
      </c>
      <c r="I199">
        <v>8740.7941189499816</v>
      </c>
      <c r="J199">
        <v>8740.7941189499816</v>
      </c>
      <c r="K199" t="s">
        <v>886</v>
      </c>
      <c r="L199" t="s">
        <v>887</v>
      </c>
      <c r="M199">
        <v>0.4612941176470588</v>
      </c>
      <c r="N199">
        <v>0.14000000000000001</v>
      </c>
      <c r="O199">
        <v>2652.7786282964753</v>
      </c>
      <c r="P199">
        <v>6088.0154906535063</v>
      </c>
      <c r="Q199">
        <v>0.69650599336903851</v>
      </c>
      <c r="R199" t="s">
        <v>1333</v>
      </c>
      <c r="S199">
        <v>0</v>
      </c>
      <c r="T199">
        <v>20291.159011332526</v>
      </c>
      <c r="U199">
        <v>20291.159011332526</v>
      </c>
      <c r="V199">
        <v>2.3214319814879785</v>
      </c>
      <c r="W199" s="5">
        <v>14132.913863797277</v>
      </c>
      <c r="X199" s="26">
        <f t="shared" si="5"/>
        <v>69.650599336903852</v>
      </c>
      <c r="Y199" t="s">
        <v>73</v>
      </c>
    </row>
    <row r="200" spans="1:25" hidden="1">
      <c r="A200" t="s">
        <v>1334</v>
      </c>
      <c r="B200" t="s">
        <v>1335</v>
      </c>
      <c r="C200" t="s">
        <v>1336</v>
      </c>
      <c r="D200" t="s">
        <v>1337</v>
      </c>
      <c r="E200" t="s">
        <v>884</v>
      </c>
      <c r="F200" t="s">
        <v>885</v>
      </c>
      <c r="G200">
        <v>35</v>
      </c>
      <c r="H200">
        <v>48672.689362483085</v>
      </c>
      <c r="I200">
        <v>48672.689362483085</v>
      </c>
      <c r="J200">
        <v>48672.689362483085</v>
      </c>
      <c r="K200" t="s">
        <v>886</v>
      </c>
      <c r="L200" t="s">
        <v>887</v>
      </c>
      <c r="M200">
        <v>6.1749999999999998</v>
      </c>
      <c r="N200">
        <v>4</v>
      </c>
      <c r="O200">
        <v>31528.867603227911</v>
      </c>
      <c r="P200">
        <v>17143.821759255174</v>
      </c>
      <c r="Q200">
        <v>0.35222672064777322</v>
      </c>
      <c r="R200" t="s">
        <v>1338</v>
      </c>
      <c r="S200">
        <v>0</v>
      </c>
      <c r="T200">
        <v>156593.59936489022</v>
      </c>
      <c r="U200">
        <v>156593.59936489022</v>
      </c>
      <c r="V200">
        <v>3.2172785481131148</v>
      </c>
      <c r="W200" s="5">
        <v>55156.449978726509</v>
      </c>
      <c r="X200" s="26">
        <f t="shared" si="5"/>
        <v>35.222672064777321</v>
      </c>
      <c r="Y200" t="s">
        <v>73</v>
      </c>
    </row>
    <row r="201" spans="1:25" hidden="1">
      <c r="A201" t="s">
        <v>1334</v>
      </c>
      <c r="B201" t="s">
        <v>1335</v>
      </c>
      <c r="C201" t="s">
        <v>1336</v>
      </c>
      <c r="D201" t="s">
        <v>1337</v>
      </c>
      <c r="E201" t="s">
        <v>969</v>
      </c>
      <c r="F201" t="s">
        <v>885</v>
      </c>
      <c r="G201">
        <v>33</v>
      </c>
      <c r="H201">
        <v>2129.2747448479436</v>
      </c>
      <c r="I201">
        <v>2129.2747448479436</v>
      </c>
      <c r="J201">
        <v>2129.2747448479436</v>
      </c>
      <c r="K201" t="s">
        <v>886</v>
      </c>
      <c r="L201" t="s">
        <v>887</v>
      </c>
      <c r="M201">
        <v>0.3691875</v>
      </c>
      <c r="N201">
        <v>0.14000000000000001</v>
      </c>
      <c r="O201">
        <v>807.44462983907124</v>
      </c>
      <c r="P201">
        <v>1321.8301150088723</v>
      </c>
      <c r="Q201">
        <v>0.62078889453191133</v>
      </c>
      <c r="R201" t="s">
        <v>1338</v>
      </c>
      <c r="S201">
        <v>0</v>
      </c>
      <c r="T201">
        <v>12055.793394861621</v>
      </c>
      <c r="U201">
        <v>12055.793394861621</v>
      </c>
      <c r="V201">
        <v>5.6619247581986203</v>
      </c>
      <c r="W201" s="5">
        <v>7484.102654301264</v>
      </c>
      <c r="X201" s="26">
        <f t="shared" si="5"/>
        <v>62.078889453191131</v>
      </c>
      <c r="Y201" t="s">
        <v>73</v>
      </c>
    </row>
    <row r="202" spans="1:25" hidden="1">
      <c r="A202" t="s">
        <v>1339</v>
      </c>
      <c r="B202" t="s">
        <v>1340</v>
      </c>
      <c r="C202" t="s">
        <v>1341</v>
      </c>
      <c r="D202" t="s">
        <v>1342</v>
      </c>
      <c r="E202" t="s">
        <v>884</v>
      </c>
      <c r="F202" t="s">
        <v>885</v>
      </c>
      <c r="G202">
        <v>33</v>
      </c>
      <c r="H202">
        <v>330274.57381137449</v>
      </c>
      <c r="I202">
        <v>330274.57381137449</v>
      </c>
      <c r="J202">
        <v>330274.57381137449</v>
      </c>
      <c r="K202" t="s">
        <v>886</v>
      </c>
      <c r="L202" t="s">
        <v>887</v>
      </c>
      <c r="M202">
        <v>4.1973333333333329</v>
      </c>
      <c r="N202">
        <v>4</v>
      </c>
      <c r="O202">
        <v>314747.05255213584</v>
      </c>
      <c r="P202">
        <v>15527.521259238652</v>
      </c>
      <c r="Q202">
        <v>4.7013977128335313E-2</v>
      </c>
      <c r="R202" t="s">
        <v>1343</v>
      </c>
      <c r="S202">
        <v>0</v>
      </c>
      <c r="T202">
        <v>693676.32157971873</v>
      </c>
      <c r="U202">
        <v>693676.32157971873</v>
      </c>
      <c r="V202">
        <v>2.1003019202316473</v>
      </c>
      <c r="W202" s="5">
        <v>32612.482717216666</v>
      </c>
      <c r="X202" s="26">
        <f>W202/T202%</f>
        <v>4.7013977128335309</v>
      </c>
      <c r="Y202" t="s">
        <v>73</v>
      </c>
    </row>
    <row r="203" spans="1:25" hidden="1">
      <c r="A203" t="s">
        <v>1339</v>
      </c>
      <c r="B203" t="s">
        <v>1340</v>
      </c>
      <c r="C203" t="s">
        <v>1341</v>
      </c>
      <c r="D203" t="s">
        <v>1342</v>
      </c>
      <c r="E203" t="s">
        <v>969</v>
      </c>
      <c r="F203" t="s">
        <v>885</v>
      </c>
      <c r="G203">
        <v>33</v>
      </c>
      <c r="H203">
        <v>22972.269683427709</v>
      </c>
      <c r="I203">
        <v>22972.269683427709</v>
      </c>
      <c r="J203">
        <v>22972.269683427709</v>
      </c>
      <c r="K203" t="s">
        <v>886</v>
      </c>
      <c r="L203" t="s">
        <v>887</v>
      </c>
      <c r="M203">
        <v>0.63400000000000001</v>
      </c>
      <c r="N203">
        <v>0.14000000000000001</v>
      </c>
      <c r="O203">
        <v>5072.740939558169</v>
      </c>
      <c r="P203">
        <v>17899.528743869538</v>
      </c>
      <c r="Q203">
        <v>0.77917981072555198</v>
      </c>
      <c r="R203" t="s">
        <v>1343</v>
      </c>
      <c r="S203">
        <v>0</v>
      </c>
      <c r="T203">
        <v>13735.098527846587</v>
      </c>
      <c r="U203">
        <v>13735.098527846587</v>
      </c>
      <c r="V203">
        <v>0.59789906339795174</v>
      </c>
      <c r="W203" s="5">
        <v>8662.3575882884179</v>
      </c>
      <c r="X203" s="26">
        <f t="shared" ref="X203:X237" si="6">W203/T203%</f>
        <v>63.067313064601059</v>
      </c>
      <c r="Y203" t="s">
        <v>73</v>
      </c>
    </row>
    <row r="204" spans="1:25" hidden="1">
      <c r="A204" t="s">
        <v>1344</v>
      </c>
      <c r="B204" t="s">
        <v>1345</v>
      </c>
      <c r="C204" t="s">
        <v>1346</v>
      </c>
      <c r="D204" t="s">
        <v>1347</v>
      </c>
      <c r="E204" t="s">
        <v>884</v>
      </c>
      <c r="F204" t="s">
        <v>885</v>
      </c>
      <c r="G204">
        <v>30</v>
      </c>
      <c r="H204">
        <v>201769.9339513928</v>
      </c>
      <c r="I204">
        <v>201769.9339513928</v>
      </c>
      <c r="J204">
        <v>201769.9339513928</v>
      </c>
      <c r="K204" t="s">
        <v>886</v>
      </c>
      <c r="L204" t="s">
        <v>887</v>
      </c>
      <c r="M204">
        <v>3.8666666666666667</v>
      </c>
      <c r="N204">
        <v>4</v>
      </c>
      <c r="O204">
        <v>208727.51788075117</v>
      </c>
      <c r="P204">
        <v>0</v>
      </c>
      <c r="R204" t="s">
        <v>1348</v>
      </c>
      <c r="S204">
        <v>315674.8</v>
      </c>
      <c r="T204">
        <v>112410.3194662688</v>
      </c>
      <c r="U204">
        <f>T204+S204</f>
        <v>428085.11946626881</v>
      </c>
      <c r="V204">
        <f>U204/J204</f>
        <v>2.1216496981626425</v>
      </c>
      <c r="W204" s="5">
        <v>0</v>
      </c>
      <c r="X204" s="26"/>
      <c r="Y204" t="s">
        <v>73</v>
      </c>
    </row>
    <row r="205" spans="1:25" hidden="1">
      <c r="A205" t="s">
        <v>1344</v>
      </c>
      <c r="B205" t="s">
        <v>1345</v>
      </c>
      <c r="C205" t="s">
        <v>1346</v>
      </c>
      <c r="D205" t="s">
        <v>1347</v>
      </c>
      <c r="E205" t="s">
        <v>969</v>
      </c>
      <c r="F205" t="s">
        <v>885</v>
      </c>
      <c r="G205">
        <v>32</v>
      </c>
      <c r="H205">
        <v>15600.977939041823</v>
      </c>
      <c r="I205">
        <v>15600.977939041823</v>
      </c>
      <c r="J205">
        <v>15600.977939041823</v>
      </c>
      <c r="K205" t="s">
        <v>886</v>
      </c>
      <c r="L205" t="s">
        <v>887</v>
      </c>
      <c r="M205">
        <v>0.64133333333333331</v>
      </c>
      <c r="N205">
        <v>0.14000000000000001</v>
      </c>
      <c r="O205">
        <v>3405.6190000000001</v>
      </c>
      <c r="P205">
        <v>12195.358939041822</v>
      </c>
      <c r="Q205">
        <v>0.78170477432204055</v>
      </c>
      <c r="R205" t="s">
        <v>1348</v>
      </c>
      <c r="S205">
        <v>8813.74</v>
      </c>
      <c r="T205">
        <v>5366.6019589215448</v>
      </c>
      <c r="U205">
        <v>14180.341958921545</v>
      </c>
      <c r="V205">
        <v>0.9089392994675608</v>
      </c>
      <c r="W205" s="5">
        <v>1960.9829589215447</v>
      </c>
      <c r="X205" s="26">
        <f t="shared" si="6"/>
        <v>36.540495716503962</v>
      </c>
      <c r="Y205" t="s">
        <v>73</v>
      </c>
    </row>
    <row r="206" spans="1:25" hidden="1">
      <c r="A206" t="s">
        <v>1349</v>
      </c>
      <c r="B206" t="s">
        <v>1350</v>
      </c>
      <c r="E206" t="s">
        <v>884</v>
      </c>
      <c r="F206" t="s">
        <v>885</v>
      </c>
      <c r="K206" t="s">
        <v>886</v>
      </c>
      <c r="L206" t="s">
        <v>887</v>
      </c>
      <c r="M206">
        <v>3.41</v>
      </c>
      <c r="N206">
        <v>4</v>
      </c>
      <c r="Q206">
        <v>0</v>
      </c>
      <c r="R206" t="s">
        <v>1351</v>
      </c>
      <c r="T206">
        <v>87797.710178429101</v>
      </c>
      <c r="W206" s="5">
        <v>0</v>
      </c>
      <c r="X206" s="26"/>
      <c r="Y206" t="s">
        <v>1029</v>
      </c>
    </row>
    <row r="207" spans="1:25" hidden="1">
      <c r="A207" t="s">
        <v>1349</v>
      </c>
      <c r="B207" t="s">
        <v>1350</v>
      </c>
      <c r="E207" t="s">
        <v>969</v>
      </c>
      <c r="F207" t="s">
        <v>885</v>
      </c>
      <c r="K207" t="s">
        <v>886</v>
      </c>
      <c r="L207" t="s">
        <v>887</v>
      </c>
      <c r="M207">
        <v>2.4169999999999998</v>
      </c>
      <c r="N207">
        <v>0.14000000000000001</v>
      </c>
      <c r="Q207">
        <v>0.94207695490277199</v>
      </c>
      <c r="R207" t="s">
        <v>1351</v>
      </c>
      <c r="T207">
        <v>4310.40080388157</v>
      </c>
      <c r="W207" s="5">
        <v>4060.7292637312098</v>
      </c>
      <c r="X207" s="26">
        <f t="shared" si="6"/>
        <v>94.207695490277203</v>
      </c>
      <c r="Y207" t="s">
        <v>1029</v>
      </c>
    </row>
    <row r="208" spans="1:25" hidden="1">
      <c r="A208" t="s">
        <v>1352</v>
      </c>
      <c r="B208" t="s">
        <v>1353</v>
      </c>
      <c r="E208" t="s">
        <v>884</v>
      </c>
      <c r="F208" t="s">
        <v>885</v>
      </c>
      <c r="K208" t="s">
        <v>886</v>
      </c>
      <c r="L208" t="s">
        <v>887</v>
      </c>
      <c r="M208">
        <v>2.86</v>
      </c>
      <c r="N208">
        <v>4</v>
      </c>
      <c r="Q208">
        <v>0</v>
      </c>
      <c r="R208" t="s">
        <v>1354</v>
      </c>
      <c r="T208">
        <v>122243.497829331</v>
      </c>
      <c r="W208" s="5">
        <v>0</v>
      </c>
      <c r="X208" s="26"/>
      <c r="Y208" t="s">
        <v>1029</v>
      </c>
    </row>
    <row r="209" spans="1:25" hidden="1">
      <c r="A209" t="s">
        <v>1352</v>
      </c>
      <c r="B209" t="s">
        <v>1353</v>
      </c>
      <c r="E209" t="s">
        <v>969</v>
      </c>
      <c r="F209" t="s">
        <v>885</v>
      </c>
      <c r="K209" t="s">
        <v>886</v>
      </c>
      <c r="L209" t="s">
        <v>887</v>
      </c>
      <c r="M209">
        <v>0.42899999999999999</v>
      </c>
      <c r="N209">
        <v>0.14000000000000001</v>
      </c>
      <c r="Q209">
        <v>0.67365967365967361</v>
      </c>
      <c r="R209" t="s">
        <v>1354</v>
      </c>
      <c r="T209">
        <v>6683.705198707612</v>
      </c>
      <c r="W209" s="5">
        <v>4502.5426629988342</v>
      </c>
      <c r="X209" s="26">
        <f t="shared" si="6"/>
        <v>67.365967365967364</v>
      </c>
      <c r="Y209" t="s">
        <v>1029</v>
      </c>
    </row>
    <row r="210" spans="1:25" hidden="1">
      <c r="A210" t="s">
        <v>1355</v>
      </c>
      <c r="B210" t="s">
        <v>1356</v>
      </c>
      <c r="E210" t="s">
        <v>884</v>
      </c>
      <c r="F210" t="s">
        <v>885</v>
      </c>
      <c r="K210" t="s">
        <v>886</v>
      </c>
      <c r="L210" t="s">
        <v>887</v>
      </c>
      <c r="M210">
        <v>2.4500000000000002</v>
      </c>
      <c r="N210">
        <v>4</v>
      </c>
      <c r="Q210">
        <v>0</v>
      </c>
      <c r="R210" t="s">
        <v>1357</v>
      </c>
      <c r="T210">
        <v>145910.82674362871</v>
      </c>
      <c r="W210" s="5">
        <v>0</v>
      </c>
      <c r="X210" s="26"/>
      <c r="Y210" t="s">
        <v>1029</v>
      </c>
    </row>
    <row r="211" spans="1:25" hidden="1">
      <c r="A211" t="s">
        <v>1355</v>
      </c>
      <c r="B211" t="s">
        <v>1356</v>
      </c>
      <c r="E211" t="s">
        <v>969</v>
      </c>
      <c r="F211" t="s">
        <v>885</v>
      </c>
      <c r="K211" t="s">
        <v>886</v>
      </c>
      <c r="L211" t="s">
        <v>887</v>
      </c>
      <c r="M211">
        <v>1.3959999999999999</v>
      </c>
      <c r="N211">
        <v>0.14000000000000001</v>
      </c>
      <c r="Q211">
        <v>0.89971346704871058</v>
      </c>
      <c r="R211" t="s">
        <v>1357</v>
      </c>
      <c r="T211">
        <v>8231.9513479721809</v>
      </c>
      <c r="W211" s="5">
        <v>7406.3969999999999</v>
      </c>
      <c r="X211" s="26">
        <f t="shared" si="6"/>
        <v>89.971340778446859</v>
      </c>
      <c r="Y211" t="s">
        <v>1029</v>
      </c>
    </row>
    <row r="212" spans="1:25" hidden="1">
      <c r="A212" t="s">
        <v>1358</v>
      </c>
      <c r="B212" t="s">
        <v>1359</v>
      </c>
      <c r="E212" t="s">
        <v>884</v>
      </c>
      <c r="F212" t="s">
        <v>885</v>
      </c>
      <c r="K212" t="s">
        <v>886</v>
      </c>
      <c r="L212" t="s">
        <v>887</v>
      </c>
      <c r="M212">
        <v>2.58</v>
      </c>
      <c r="N212">
        <v>4</v>
      </c>
      <c r="Q212">
        <v>0</v>
      </c>
      <c r="R212" t="s">
        <v>1360</v>
      </c>
      <c r="T212">
        <v>490254.6183457775</v>
      </c>
      <c r="W212" s="5">
        <v>0</v>
      </c>
      <c r="X212" s="26"/>
      <c r="Y212" t="s">
        <v>1029</v>
      </c>
    </row>
    <row r="213" spans="1:25" hidden="1">
      <c r="A213" t="s">
        <v>1358</v>
      </c>
      <c r="B213" t="s">
        <v>1359</v>
      </c>
      <c r="E213" t="s">
        <v>969</v>
      </c>
      <c r="F213" t="s">
        <v>885</v>
      </c>
      <c r="K213" t="s">
        <v>886</v>
      </c>
      <c r="L213" t="s">
        <v>887</v>
      </c>
      <c r="M213">
        <v>0.65300000000000002</v>
      </c>
      <c r="N213">
        <v>0.14000000000000001</v>
      </c>
      <c r="Q213">
        <v>0.78560490045941811</v>
      </c>
      <c r="R213" t="s">
        <v>1360</v>
      </c>
      <c r="T213">
        <v>23842.830603058668</v>
      </c>
      <c r="W213" s="5">
        <v>17039.14587476727</v>
      </c>
      <c r="X213" s="26">
        <f t="shared" si="6"/>
        <v>71.464442114441781</v>
      </c>
      <c r="Y213" t="s">
        <v>1029</v>
      </c>
    </row>
    <row r="214" spans="1:25" hidden="1">
      <c r="A214" t="s">
        <v>1361</v>
      </c>
      <c r="B214" t="s">
        <v>1362</v>
      </c>
      <c r="E214" t="s">
        <v>884</v>
      </c>
      <c r="F214" t="s">
        <v>885</v>
      </c>
      <c r="K214" t="s">
        <v>886</v>
      </c>
      <c r="L214" t="s">
        <v>887</v>
      </c>
      <c r="M214">
        <v>3.75</v>
      </c>
      <c r="N214">
        <v>4</v>
      </c>
      <c r="Q214">
        <v>0</v>
      </c>
      <c r="R214" t="s">
        <v>1363</v>
      </c>
      <c r="T214">
        <v>28547.05343542467</v>
      </c>
      <c r="W214" s="5">
        <v>0</v>
      </c>
      <c r="X214" s="26"/>
      <c r="Y214" t="s">
        <v>1029</v>
      </c>
    </row>
    <row r="215" spans="1:25" hidden="1">
      <c r="A215" t="s">
        <v>1361</v>
      </c>
      <c r="B215" t="s">
        <v>1362</v>
      </c>
      <c r="E215" t="s">
        <v>969</v>
      </c>
      <c r="F215" t="s">
        <v>885</v>
      </c>
      <c r="K215" t="s">
        <v>886</v>
      </c>
      <c r="L215" t="s">
        <v>887</v>
      </c>
      <c r="M215">
        <v>1.8260000000000001</v>
      </c>
      <c r="N215">
        <v>0.14000000000000001</v>
      </c>
      <c r="Q215">
        <v>0.92332968236582691</v>
      </c>
      <c r="R215" t="s">
        <v>1363</v>
      </c>
      <c r="T215">
        <v>2654.348245812479</v>
      </c>
      <c r="W215" s="5">
        <v>2450.838522694326</v>
      </c>
      <c r="X215" s="26">
        <f t="shared" si="6"/>
        <v>92.332968236582687</v>
      </c>
      <c r="Y215" t="s">
        <v>1029</v>
      </c>
    </row>
    <row r="216" spans="1:25" hidden="1">
      <c r="A216" t="s">
        <v>1364</v>
      </c>
      <c r="B216" t="s">
        <v>1365</v>
      </c>
      <c r="E216" t="s">
        <v>884</v>
      </c>
      <c r="F216" t="s">
        <v>885</v>
      </c>
      <c r="K216" t="s">
        <v>886</v>
      </c>
      <c r="L216" t="s">
        <v>887</v>
      </c>
      <c r="M216">
        <v>3.54</v>
      </c>
      <c r="N216">
        <v>4</v>
      </c>
      <c r="Q216">
        <v>0</v>
      </c>
      <c r="R216" t="s">
        <v>1366</v>
      </c>
      <c r="T216">
        <v>66700.901905995997</v>
      </c>
      <c r="W216" s="5">
        <v>0</v>
      </c>
      <c r="X216" s="26"/>
      <c r="Y216" t="s">
        <v>1029</v>
      </c>
    </row>
    <row r="217" spans="1:25" hidden="1">
      <c r="A217" t="s">
        <v>1364</v>
      </c>
      <c r="B217" t="s">
        <v>1365</v>
      </c>
      <c r="E217" t="s">
        <v>969</v>
      </c>
      <c r="F217" t="s">
        <v>885</v>
      </c>
      <c r="K217" t="s">
        <v>886</v>
      </c>
      <c r="L217" t="s">
        <v>887</v>
      </c>
      <c r="M217">
        <v>2.0449999999999999</v>
      </c>
      <c r="N217">
        <v>0.14000000000000001</v>
      </c>
      <c r="Q217">
        <v>0.93154034229828853</v>
      </c>
      <c r="R217" t="s">
        <v>1366</v>
      </c>
      <c r="T217">
        <v>9088.4649941694133</v>
      </c>
      <c r="W217" s="5">
        <v>8466.2717916345882</v>
      </c>
      <c r="X217" s="26">
        <f t="shared" si="6"/>
        <v>93.154034229828852</v>
      </c>
      <c r="Y217" t="s">
        <v>1029</v>
      </c>
    </row>
    <row r="218" spans="1:25" hidden="1">
      <c r="A218" t="s">
        <v>1367</v>
      </c>
      <c r="B218" t="s">
        <v>1368</v>
      </c>
      <c r="E218" t="s">
        <v>884</v>
      </c>
      <c r="F218" t="s">
        <v>885</v>
      </c>
      <c r="K218" t="s">
        <v>886</v>
      </c>
      <c r="L218" t="s">
        <v>887</v>
      </c>
      <c r="M218">
        <v>2.1800000000000002</v>
      </c>
      <c r="N218">
        <v>1.3</v>
      </c>
      <c r="Q218">
        <v>0.40366972477064222</v>
      </c>
      <c r="R218" t="s">
        <v>1369</v>
      </c>
      <c r="T218">
        <v>1747.478629503725</v>
      </c>
      <c r="W218" s="5">
        <v>705.40421741434761</v>
      </c>
      <c r="X218" s="26">
        <f t="shared" si="6"/>
        <v>40.366972477064216</v>
      </c>
      <c r="Y218" t="s">
        <v>1029</v>
      </c>
    </row>
    <row r="219" spans="1:25" hidden="1">
      <c r="A219" t="s">
        <v>1367</v>
      </c>
      <c r="B219" t="s">
        <v>1368</v>
      </c>
      <c r="E219" t="s">
        <v>969</v>
      </c>
      <c r="F219" t="s">
        <v>885</v>
      </c>
      <c r="K219" t="s">
        <v>886</v>
      </c>
      <c r="L219" t="s">
        <v>887</v>
      </c>
      <c r="M219">
        <v>1.6259999999999999</v>
      </c>
      <c r="N219">
        <v>0.105</v>
      </c>
      <c r="Q219">
        <v>0.93542435424354242</v>
      </c>
      <c r="R219" t="s">
        <v>1369</v>
      </c>
      <c r="T219">
        <v>304.15139324946023</v>
      </c>
      <c r="W219" s="5">
        <v>284.51062062264998</v>
      </c>
      <c r="X219" s="26">
        <f t="shared" si="6"/>
        <v>93.542435424354224</v>
      </c>
      <c r="Y219" t="s">
        <v>1029</v>
      </c>
    </row>
    <row r="220" spans="1:25" hidden="1">
      <c r="A220" t="s">
        <v>1370</v>
      </c>
      <c r="B220" t="s">
        <v>1371</v>
      </c>
      <c r="E220" t="s">
        <v>884</v>
      </c>
      <c r="F220" t="s">
        <v>885</v>
      </c>
      <c r="K220" t="s">
        <v>886</v>
      </c>
      <c r="L220" t="s">
        <v>887</v>
      </c>
      <c r="M220">
        <v>6.31</v>
      </c>
      <c r="N220">
        <v>4</v>
      </c>
      <c r="Q220">
        <v>0.36608557844690959</v>
      </c>
      <c r="R220" t="s">
        <v>1372</v>
      </c>
      <c r="T220">
        <v>315674.78577182762</v>
      </c>
      <c r="W220" s="5">
        <v>115563.98655038379</v>
      </c>
      <c r="X220" s="26">
        <f t="shared" si="6"/>
        <v>36.608557844690964</v>
      </c>
      <c r="Y220" t="s">
        <v>1029</v>
      </c>
    </row>
    <row r="221" spans="1:25" hidden="1">
      <c r="A221" t="s">
        <v>1370</v>
      </c>
      <c r="B221" t="s">
        <v>1371</v>
      </c>
      <c r="E221" t="s">
        <v>969</v>
      </c>
      <c r="F221" t="s">
        <v>885</v>
      </c>
      <c r="K221" t="s">
        <v>886</v>
      </c>
      <c r="L221" t="s">
        <v>887</v>
      </c>
      <c r="M221">
        <v>0.47099999999999997</v>
      </c>
      <c r="N221">
        <v>0.14000000000000001</v>
      </c>
      <c r="Q221">
        <v>0.70276008492568998</v>
      </c>
      <c r="R221" t="s">
        <v>1372</v>
      </c>
      <c r="T221">
        <v>8813.7426875279198</v>
      </c>
      <c r="W221" s="5">
        <v>6193.9465596003001</v>
      </c>
      <c r="X221" s="26">
        <f t="shared" si="6"/>
        <v>70.276008492568991</v>
      </c>
      <c r="Y221" t="s">
        <v>1029</v>
      </c>
    </row>
    <row r="222" spans="1:25" hidden="1">
      <c r="A222" t="s">
        <v>1373</v>
      </c>
      <c r="B222" t="s">
        <v>1374</v>
      </c>
      <c r="E222" t="s">
        <v>884</v>
      </c>
      <c r="F222" t="s">
        <v>885</v>
      </c>
      <c r="K222" t="s">
        <v>886</v>
      </c>
      <c r="L222" t="s">
        <v>887</v>
      </c>
      <c r="M222">
        <v>1.48</v>
      </c>
      <c r="N222">
        <v>1.8</v>
      </c>
      <c r="Q222">
        <v>0</v>
      </c>
      <c r="R222" t="s">
        <v>1375</v>
      </c>
      <c r="T222">
        <v>152990.3640512795</v>
      </c>
      <c r="W222" s="5">
        <v>0</v>
      </c>
      <c r="X222" s="26"/>
      <c r="Y222" t="s">
        <v>1029</v>
      </c>
    </row>
    <row r="223" spans="1:25" hidden="1">
      <c r="A223" t="s">
        <v>1373</v>
      </c>
      <c r="B223" t="s">
        <v>1374</v>
      </c>
      <c r="E223" t="s">
        <v>969</v>
      </c>
      <c r="F223" t="s">
        <v>885</v>
      </c>
      <c r="K223" t="s">
        <v>886</v>
      </c>
      <c r="L223" t="s">
        <v>887</v>
      </c>
      <c r="M223">
        <v>0.27900000000000003</v>
      </c>
      <c r="N223">
        <v>0.11</v>
      </c>
      <c r="Q223">
        <v>0.60573476702508966</v>
      </c>
      <c r="R223" t="s">
        <v>1375</v>
      </c>
      <c r="T223">
        <v>29671.530769952758</v>
      </c>
      <c r="W223" s="5">
        <v>17841.489285602122</v>
      </c>
      <c r="X223" s="26">
        <f t="shared" si="6"/>
        <v>60.129992698824715</v>
      </c>
      <c r="Y223" t="s">
        <v>1029</v>
      </c>
    </row>
    <row r="224" spans="1:25" hidden="1">
      <c r="A224" t="s">
        <v>1376</v>
      </c>
      <c r="B224" t="s">
        <v>1377</v>
      </c>
      <c r="E224" t="s">
        <v>884</v>
      </c>
      <c r="F224" t="s">
        <v>885</v>
      </c>
      <c r="K224" t="s">
        <v>886</v>
      </c>
      <c r="L224" t="s">
        <v>887</v>
      </c>
      <c r="R224" t="s">
        <v>1378</v>
      </c>
      <c r="W224" s="5" t="s">
        <v>1379</v>
      </c>
      <c r="X224" s="26"/>
      <c r="Y224" t="s">
        <v>1029</v>
      </c>
    </row>
    <row r="225" spans="1:25" hidden="1">
      <c r="A225" t="s">
        <v>1376</v>
      </c>
      <c r="B225" t="s">
        <v>1377</v>
      </c>
      <c r="E225" t="s">
        <v>969</v>
      </c>
      <c r="F225" t="s">
        <v>885</v>
      </c>
      <c r="K225" t="s">
        <v>886</v>
      </c>
      <c r="L225" t="s">
        <v>887</v>
      </c>
      <c r="R225" t="s">
        <v>1378</v>
      </c>
      <c r="W225" s="5" t="s">
        <v>1379</v>
      </c>
      <c r="X225" s="26"/>
      <c r="Y225" t="s">
        <v>1029</v>
      </c>
    </row>
    <row r="226" spans="1:25" hidden="1">
      <c r="A226" t="s">
        <v>1380</v>
      </c>
      <c r="B226" t="s">
        <v>1381</v>
      </c>
      <c r="E226" t="s">
        <v>884</v>
      </c>
      <c r="F226" t="s">
        <v>885</v>
      </c>
      <c r="K226" t="s">
        <v>886</v>
      </c>
      <c r="L226" t="s">
        <v>887</v>
      </c>
      <c r="R226" t="s">
        <v>1382</v>
      </c>
      <c r="W226" s="5" t="s">
        <v>1379</v>
      </c>
      <c r="X226" s="26"/>
      <c r="Y226" t="s">
        <v>1029</v>
      </c>
    </row>
    <row r="227" spans="1:25" hidden="1">
      <c r="A227" t="s">
        <v>1380</v>
      </c>
      <c r="B227" t="s">
        <v>1381</v>
      </c>
      <c r="E227" t="s">
        <v>969</v>
      </c>
      <c r="F227" t="s">
        <v>885</v>
      </c>
      <c r="K227" t="s">
        <v>886</v>
      </c>
      <c r="L227" t="s">
        <v>887</v>
      </c>
      <c r="R227" t="s">
        <v>1382</v>
      </c>
      <c r="W227" s="5" t="s">
        <v>1379</v>
      </c>
      <c r="X227" s="26"/>
      <c r="Y227" t="s">
        <v>1029</v>
      </c>
    </row>
    <row r="228" spans="1:25" hidden="1">
      <c r="A228" t="s">
        <v>1383</v>
      </c>
      <c r="B228" t="s">
        <v>1384</v>
      </c>
      <c r="E228" t="s">
        <v>884</v>
      </c>
      <c r="F228" t="s">
        <v>885</v>
      </c>
      <c r="K228" t="s">
        <v>886</v>
      </c>
      <c r="L228" t="s">
        <v>887</v>
      </c>
      <c r="R228" t="s">
        <v>1385</v>
      </c>
      <c r="W228" s="5" t="s">
        <v>1379</v>
      </c>
      <c r="X228" s="26"/>
      <c r="Y228" t="s">
        <v>1029</v>
      </c>
    </row>
    <row r="229" spans="1:25" hidden="1">
      <c r="A229" t="s">
        <v>1383</v>
      </c>
      <c r="B229" t="s">
        <v>1384</v>
      </c>
      <c r="E229" t="s">
        <v>969</v>
      </c>
      <c r="F229" t="s">
        <v>885</v>
      </c>
      <c r="K229" t="s">
        <v>886</v>
      </c>
      <c r="L229" t="s">
        <v>887</v>
      </c>
      <c r="R229" t="s">
        <v>1385</v>
      </c>
      <c r="W229" s="5" t="s">
        <v>1379</v>
      </c>
      <c r="X229" s="26"/>
      <c r="Y229" t="s">
        <v>1029</v>
      </c>
    </row>
    <row r="230" spans="1:25" hidden="1">
      <c r="A230" t="s">
        <v>1386</v>
      </c>
      <c r="B230" t="s">
        <v>1387</v>
      </c>
      <c r="E230" t="s">
        <v>884</v>
      </c>
      <c r="F230" t="s">
        <v>885</v>
      </c>
      <c r="K230" t="s">
        <v>886</v>
      </c>
      <c r="L230" t="s">
        <v>887</v>
      </c>
      <c r="M230">
        <v>0.67</v>
      </c>
      <c r="N230">
        <v>1.8</v>
      </c>
      <c r="Q230">
        <v>0</v>
      </c>
      <c r="R230" t="s">
        <v>1388</v>
      </c>
      <c r="T230">
        <v>1506.210490955249</v>
      </c>
      <c r="W230" s="5">
        <v>0</v>
      </c>
      <c r="X230" s="26"/>
      <c r="Y230" t="s">
        <v>1029</v>
      </c>
    </row>
    <row r="231" spans="1:25" hidden="1">
      <c r="A231" t="s">
        <v>1386</v>
      </c>
      <c r="B231" t="s">
        <v>1387</v>
      </c>
      <c r="E231" t="s">
        <v>969</v>
      </c>
      <c r="F231" t="s">
        <v>885</v>
      </c>
      <c r="K231" t="s">
        <v>886</v>
      </c>
      <c r="L231" t="s">
        <v>887</v>
      </c>
      <c r="M231">
        <v>0.21299999999999999</v>
      </c>
      <c r="N231">
        <v>0.11</v>
      </c>
      <c r="Q231">
        <v>0.48356807511737088</v>
      </c>
      <c r="R231" t="s">
        <v>1388</v>
      </c>
      <c r="T231">
        <v>163.3871682822242</v>
      </c>
      <c r="W231" s="5">
        <v>79.008818465113109</v>
      </c>
      <c r="X231" s="26">
        <f t="shared" si="6"/>
        <v>48.356807511737088</v>
      </c>
      <c r="Y231" t="s">
        <v>1029</v>
      </c>
    </row>
    <row r="232" spans="1:25" hidden="1">
      <c r="A232" t="s">
        <v>1389</v>
      </c>
      <c r="B232" t="s">
        <v>1390</v>
      </c>
      <c r="E232" t="s">
        <v>884</v>
      </c>
      <c r="F232" t="s">
        <v>885</v>
      </c>
      <c r="K232" t="s">
        <v>886</v>
      </c>
      <c r="L232" t="s">
        <v>887</v>
      </c>
      <c r="M232">
        <v>2.74</v>
      </c>
      <c r="N232">
        <v>4</v>
      </c>
      <c r="Q232">
        <v>0</v>
      </c>
      <c r="R232" t="s">
        <v>1391</v>
      </c>
      <c r="T232">
        <v>163678.83849625819</v>
      </c>
      <c r="W232" s="5">
        <v>0</v>
      </c>
      <c r="X232" s="26"/>
      <c r="Y232" t="s">
        <v>1029</v>
      </c>
    </row>
    <row r="233" spans="1:25" hidden="1">
      <c r="A233" t="s">
        <v>1389</v>
      </c>
      <c r="B233" t="s">
        <v>1390</v>
      </c>
      <c r="E233" t="s">
        <v>969</v>
      </c>
      <c r="F233" t="s">
        <v>885</v>
      </c>
      <c r="K233" t="s">
        <v>886</v>
      </c>
      <c r="L233" t="s">
        <v>887</v>
      </c>
      <c r="M233">
        <v>1.0860000000000001</v>
      </c>
      <c r="N233">
        <v>0.14000000000000001</v>
      </c>
      <c r="Q233">
        <v>0.87108655616942909</v>
      </c>
      <c r="R233" t="s">
        <v>1391</v>
      </c>
      <c r="T233">
        <v>31514.975183641891</v>
      </c>
      <c r="W233" s="5">
        <v>27452.271200483628</v>
      </c>
      <c r="X233" s="26">
        <f t="shared" si="6"/>
        <v>87.108655616942897</v>
      </c>
      <c r="Y233" t="s">
        <v>1029</v>
      </c>
    </row>
    <row r="234" spans="1:25" hidden="1">
      <c r="A234" t="s">
        <v>1392</v>
      </c>
      <c r="B234" t="s">
        <v>1393</v>
      </c>
      <c r="E234" t="s">
        <v>884</v>
      </c>
      <c r="F234" t="s">
        <v>885</v>
      </c>
      <c r="K234" t="s">
        <v>886</v>
      </c>
      <c r="L234" t="s">
        <v>887</v>
      </c>
      <c r="M234">
        <v>3.99</v>
      </c>
      <c r="N234">
        <v>2.5</v>
      </c>
      <c r="Q234">
        <v>0.37343358395989978</v>
      </c>
      <c r="R234" t="s">
        <v>1394</v>
      </c>
      <c r="T234">
        <v>377721.52657591412</v>
      </c>
      <c r="W234" s="5">
        <v>0</v>
      </c>
      <c r="Y234" t="s">
        <v>1029</v>
      </c>
    </row>
    <row r="235" spans="1:25" hidden="1">
      <c r="A235" t="s">
        <v>1392</v>
      </c>
      <c r="B235" t="s">
        <v>1393</v>
      </c>
      <c r="E235" t="s">
        <v>969</v>
      </c>
      <c r="F235" t="s">
        <v>885</v>
      </c>
      <c r="K235" t="s">
        <v>886</v>
      </c>
      <c r="L235" t="s">
        <v>887</v>
      </c>
      <c r="M235">
        <v>0.435</v>
      </c>
      <c r="N235">
        <v>0.14000000000000001</v>
      </c>
      <c r="Q235">
        <v>0.67816091954022983</v>
      </c>
      <c r="R235" t="s">
        <v>1394</v>
      </c>
      <c r="T235">
        <v>7925.8730372255623</v>
      </c>
      <c r="W235" s="5">
        <v>6228.3814964936391</v>
      </c>
      <c r="X235" s="26">
        <f t="shared" si="6"/>
        <v>78.58290774077139</v>
      </c>
      <c r="Y235" t="s">
        <v>1029</v>
      </c>
    </row>
    <row r="236" spans="1:25" hidden="1">
      <c r="A236" t="s">
        <v>1395</v>
      </c>
      <c r="B236" t="s">
        <v>1396</v>
      </c>
      <c r="C236" t="s">
        <v>1397</v>
      </c>
      <c r="D236" t="s">
        <v>1398</v>
      </c>
      <c r="E236" t="s">
        <v>884</v>
      </c>
      <c r="F236" t="s">
        <v>885</v>
      </c>
      <c r="G236">
        <v>34</v>
      </c>
      <c r="H236">
        <v>2210996.0150994374</v>
      </c>
      <c r="I236">
        <v>2210996.0150994374</v>
      </c>
      <c r="J236">
        <v>2210996.0150994374</v>
      </c>
      <c r="K236" t="s">
        <v>886</v>
      </c>
      <c r="L236" t="s">
        <v>887</v>
      </c>
      <c r="M236">
        <v>5.5694444444444446</v>
      </c>
      <c r="N236">
        <v>2.5</v>
      </c>
      <c r="O236">
        <v>992467.03919675492</v>
      </c>
      <c r="P236">
        <v>1218528.9759026826</v>
      </c>
      <c r="Q236">
        <v>0.5511221945137158</v>
      </c>
      <c r="S236">
        <v>1636842.5575819151</v>
      </c>
      <c r="T236">
        <v>804590.35318974988</v>
      </c>
      <c r="U236">
        <v>2441432.9107716652</v>
      </c>
      <c r="V236">
        <v>1.104223116685203</v>
      </c>
      <c r="W236" s="5">
        <v>412866.5182059565</v>
      </c>
      <c r="X236" s="26">
        <f t="shared" si="6"/>
        <v>51.3138787420421</v>
      </c>
      <c r="Y236" t="s">
        <v>73</v>
      </c>
    </row>
    <row r="237" spans="1:25" hidden="1">
      <c r="A237" t="s">
        <v>1395</v>
      </c>
      <c r="B237" t="s">
        <v>1396</v>
      </c>
      <c r="C237" t="s">
        <v>1397</v>
      </c>
      <c r="D237" t="s">
        <v>1398</v>
      </c>
      <c r="E237" t="s">
        <v>969</v>
      </c>
      <c r="F237" t="s">
        <v>885</v>
      </c>
      <c r="G237">
        <v>33</v>
      </c>
      <c r="H237">
        <v>156359.23404912639</v>
      </c>
      <c r="I237">
        <v>156912.32845868182</v>
      </c>
      <c r="J237">
        <v>156635.7812539041</v>
      </c>
      <c r="K237" t="s">
        <v>886</v>
      </c>
      <c r="L237" t="s">
        <v>887</v>
      </c>
      <c r="M237">
        <v>0.43577142857142859</v>
      </c>
      <c r="N237">
        <v>0.14000000000000001</v>
      </c>
      <c r="O237">
        <v>50322.274334128655</v>
      </c>
      <c r="P237">
        <v>106313.50691977545</v>
      </c>
      <c r="Q237">
        <v>0.67873065827432466</v>
      </c>
      <c r="S237">
        <v>115666.16990127286</v>
      </c>
      <c r="T237">
        <v>49788.785731405238</v>
      </c>
      <c r="U237">
        <v>165454.95563267812</v>
      </c>
      <c r="V237">
        <v>1.0563037021820594</v>
      </c>
      <c r="W237" s="5">
        <v>20788.321610439569</v>
      </c>
      <c r="X237" s="26">
        <f t="shared" si="6"/>
        <v>41.753019892041536</v>
      </c>
      <c r="Y237" t="s">
        <v>73</v>
      </c>
    </row>
    <row r="238" spans="1:25" hidden="1">
      <c r="A238" t="s">
        <v>1399</v>
      </c>
      <c r="B238" t="s">
        <v>1400</v>
      </c>
      <c r="E238" t="s">
        <v>884</v>
      </c>
      <c r="F238" t="s">
        <v>885</v>
      </c>
      <c r="K238" t="s">
        <v>886</v>
      </c>
      <c r="L238" t="s">
        <v>887</v>
      </c>
      <c r="M238">
        <v>2.5499999999999998</v>
      </c>
      <c r="N238">
        <v>2.5</v>
      </c>
      <c r="T238">
        <v>46773.268013091627</v>
      </c>
      <c r="W238" s="5">
        <v>0</v>
      </c>
      <c r="Y238" t="s">
        <v>1029</v>
      </c>
    </row>
    <row r="239" spans="1:25" hidden="1">
      <c r="A239" t="s">
        <v>1399</v>
      </c>
      <c r="B239" t="s">
        <v>1400</v>
      </c>
      <c r="E239" t="s">
        <v>969</v>
      </c>
      <c r="F239" t="s">
        <v>885</v>
      </c>
      <c r="K239" t="s">
        <v>886</v>
      </c>
      <c r="L239" t="s">
        <v>887</v>
      </c>
      <c r="M239">
        <v>0.128</v>
      </c>
      <c r="N239">
        <v>0.14000000000000001</v>
      </c>
      <c r="T239">
        <v>1585.7547683338801</v>
      </c>
      <c r="W239" s="5">
        <v>0</v>
      </c>
      <c r="Y239" t="s">
        <v>1029</v>
      </c>
    </row>
    <row r="240" spans="1:25" hidden="1">
      <c r="A240" t="s">
        <v>1401</v>
      </c>
      <c r="B240" t="s">
        <v>1402</v>
      </c>
      <c r="E240" t="s">
        <v>884</v>
      </c>
      <c r="F240" t="s">
        <v>885</v>
      </c>
      <c r="K240" t="s">
        <v>886</v>
      </c>
      <c r="L240" t="s">
        <v>887</v>
      </c>
      <c r="M240">
        <v>1.07</v>
      </c>
      <c r="N240">
        <v>2.5</v>
      </c>
      <c r="T240">
        <v>10436.142787127341</v>
      </c>
      <c r="W240" s="5">
        <v>0</v>
      </c>
      <c r="Y240" t="s">
        <v>1029</v>
      </c>
    </row>
    <row r="241" spans="1:25" hidden="1">
      <c r="A241" t="s">
        <v>1401</v>
      </c>
      <c r="B241" t="s">
        <v>1402</v>
      </c>
      <c r="E241" t="s">
        <v>969</v>
      </c>
      <c r="F241" t="s">
        <v>885</v>
      </c>
      <c r="K241" t="s">
        <v>886</v>
      </c>
      <c r="L241" t="s">
        <v>887</v>
      </c>
      <c r="M241">
        <v>3.5000000000000003E-2</v>
      </c>
      <c r="N241">
        <v>0.14000000000000001</v>
      </c>
      <c r="T241">
        <v>172.77095388699669</v>
      </c>
      <c r="W241" s="5">
        <v>0</v>
      </c>
      <c r="Y241" t="s">
        <v>1029</v>
      </c>
    </row>
    <row r="242" spans="1:25" hidden="1">
      <c r="A242" t="s">
        <v>1403</v>
      </c>
      <c r="B242" t="s">
        <v>1404</v>
      </c>
      <c r="E242" t="s">
        <v>884</v>
      </c>
      <c r="F242" t="s">
        <v>885</v>
      </c>
      <c r="K242" t="s">
        <v>886</v>
      </c>
      <c r="L242" t="s">
        <v>887</v>
      </c>
      <c r="M242">
        <v>2.91</v>
      </c>
      <c r="N242">
        <v>2.5</v>
      </c>
      <c r="T242">
        <v>357893.89496605651</v>
      </c>
      <c r="W242" s="5">
        <v>0</v>
      </c>
      <c r="Y242" t="s">
        <v>1029</v>
      </c>
    </row>
    <row r="243" spans="1:25" hidden="1">
      <c r="A243" t="s">
        <v>1403</v>
      </c>
      <c r="B243" t="s">
        <v>1404</v>
      </c>
      <c r="E243" t="s">
        <v>969</v>
      </c>
      <c r="F243" t="s">
        <v>885</v>
      </c>
      <c r="K243" t="s">
        <v>886</v>
      </c>
      <c r="L243" t="s">
        <v>887</v>
      </c>
      <c r="M243">
        <v>0.14599999999999999</v>
      </c>
      <c r="N243">
        <v>0.14000000000000001</v>
      </c>
      <c r="T243">
        <v>30148.922700822899</v>
      </c>
      <c r="W243" s="5">
        <v>0</v>
      </c>
      <c r="Y243" t="s">
        <v>1029</v>
      </c>
    </row>
    <row r="244" spans="1:25" hidden="1">
      <c r="A244" t="s">
        <v>1405</v>
      </c>
      <c r="B244" t="s">
        <v>1406</v>
      </c>
      <c r="E244" t="s">
        <v>884</v>
      </c>
      <c r="F244" t="s">
        <v>885</v>
      </c>
      <c r="K244" t="s">
        <v>886</v>
      </c>
      <c r="L244" t="s">
        <v>887</v>
      </c>
      <c r="M244">
        <v>3.09</v>
      </c>
      <c r="N244">
        <v>2.5</v>
      </c>
      <c r="T244">
        <v>103980.08991605839</v>
      </c>
      <c r="W244" s="5">
        <v>5990.957501154393</v>
      </c>
      <c r="X244" s="26">
        <f>W244/T244%</f>
        <v>5.7616390849352079</v>
      </c>
      <c r="Y244" t="s">
        <v>1029</v>
      </c>
    </row>
    <row r="245" spans="1:25" hidden="1">
      <c r="A245" t="s">
        <v>1405</v>
      </c>
      <c r="B245" t="s">
        <v>1406</v>
      </c>
      <c r="E245" t="s">
        <v>969</v>
      </c>
      <c r="F245" t="s">
        <v>885</v>
      </c>
      <c r="K245" t="s">
        <v>886</v>
      </c>
      <c r="L245" t="s">
        <v>887</v>
      </c>
      <c r="M245">
        <v>0.23799999999999999</v>
      </c>
      <c r="N245">
        <v>0.14000000000000001</v>
      </c>
      <c r="T245">
        <v>11993.886906025389</v>
      </c>
      <c r="W245" s="5">
        <v>4938.6593142457468</v>
      </c>
      <c r="X245" s="26">
        <f>W245/T245%</f>
        <v>41.176470588235283</v>
      </c>
      <c r="Y245" t="s">
        <v>1029</v>
      </c>
    </row>
    <row r="246" spans="1:25" hidden="1">
      <c r="A246" t="s">
        <v>1407</v>
      </c>
      <c r="B246" t="s">
        <v>1408</v>
      </c>
      <c r="E246" t="s">
        <v>884</v>
      </c>
      <c r="F246" t="s">
        <v>885</v>
      </c>
      <c r="K246" t="s">
        <v>886</v>
      </c>
      <c r="L246" t="s">
        <v>887</v>
      </c>
      <c r="M246">
        <v>6.98</v>
      </c>
      <c r="N246">
        <v>4</v>
      </c>
      <c r="Q246">
        <v>0.42693409742120347</v>
      </c>
      <c r="R246" t="s">
        <v>1409</v>
      </c>
      <c r="T246">
        <v>181545.27138264029</v>
      </c>
      <c r="W246" s="5">
        <v>77507.866578835004</v>
      </c>
      <c r="X246" s="26">
        <f t="shared" ref="X246:X290" si="7">W246/T246%</f>
        <v>42.693409742120366</v>
      </c>
      <c r="Y246" t="s">
        <v>1029</v>
      </c>
    </row>
    <row r="247" spans="1:25" hidden="1">
      <c r="A247" t="s">
        <v>1407</v>
      </c>
      <c r="B247" t="s">
        <v>1408</v>
      </c>
      <c r="E247" t="s">
        <v>969</v>
      </c>
      <c r="F247" t="s">
        <v>885</v>
      </c>
      <c r="K247" t="s">
        <v>886</v>
      </c>
      <c r="L247" t="s">
        <v>887</v>
      </c>
      <c r="M247">
        <v>0.84199999999999997</v>
      </c>
      <c r="N247">
        <v>0.14000000000000001</v>
      </c>
      <c r="Q247">
        <v>0.833729216152019</v>
      </c>
      <c r="R247" t="s">
        <v>1409</v>
      </c>
      <c r="T247">
        <v>14997.165707844601</v>
      </c>
      <c r="W247" s="5">
        <v>12503.575210103219</v>
      </c>
      <c r="X247" s="26">
        <f t="shared" si="7"/>
        <v>83.372921615201903</v>
      </c>
      <c r="Y247" t="s">
        <v>1029</v>
      </c>
    </row>
    <row r="248" spans="1:25" hidden="1">
      <c r="A248" t="s">
        <v>1410</v>
      </c>
      <c r="B248" t="s">
        <v>1411</v>
      </c>
      <c r="E248" t="s">
        <v>884</v>
      </c>
      <c r="F248" t="s">
        <v>885</v>
      </c>
      <c r="K248" t="s">
        <v>886</v>
      </c>
      <c r="L248" t="s">
        <v>887</v>
      </c>
      <c r="M248">
        <v>3.44</v>
      </c>
      <c r="N248">
        <v>2.5</v>
      </c>
      <c r="Q248">
        <v>0.27325581395348841</v>
      </c>
      <c r="R248" t="s">
        <v>1412</v>
      </c>
      <c r="T248">
        <v>39690.206076835573</v>
      </c>
      <c r="W248" s="5">
        <v>10845.5795675074</v>
      </c>
      <c r="X248" s="26">
        <f t="shared" si="7"/>
        <v>27.325581395348852</v>
      </c>
      <c r="Y248" t="s">
        <v>1029</v>
      </c>
    </row>
    <row r="249" spans="1:25" hidden="1">
      <c r="A249" t="s">
        <v>1410</v>
      </c>
      <c r="B249" t="s">
        <v>1413</v>
      </c>
      <c r="C249" t="s">
        <v>1414</v>
      </c>
      <c r="D249" t="s">
        <v>1415</v>
      </c>
      <c r="E249" t="s">
        <v>969</v>
      </c>
      <c r="F249" t="s">
        <v>885</v>
      </c>
      <c r="G249">
        <v>32</v>
      </c>
      <c r="H249">
        <v>21002.593062204229</v>
      </c>
      <c r="I249">
        <v>21002.593062204229</v>
      </c>
      <c r="J249">
        <v>21002.593062204229</v>
      </c>
      <c r="K249" t="s">
        <v>886</v>
      </c>
      <c r="L249" t="s">
        <v>887</v>
      </c>
      <c r="M249">
        <v>0.22705882352941176</v>
      </c>
      <c r="N249">
        <v>0.14000000000000001</v>
      </c>
      <c r="O249">
        <v>12949.785359597427</v>
      </c>
      <c r="P249">
        <v>8052.8077026068022</v>
      </c>
      <c r="Q249">
        <v>0.38341968911917096</v>
      </c>
      <c r="R249" t="s">
        <v>1412</v>
      </c>
      <c r="S249">
        <v>17412.215809207744</v>
      </c>
      <c r="T249">
        <v>3973.6589024075924</v>
      </c>
      <c r="U249">
        <v>21385.874711615335</v>
      </c>
      <c r="V249">
        <v>1.018249253712431</v>
      </c>
      <c r="W249" s="5">
        <v>0</v>
      </c>
      <c r="X249" s="26"/>
      <c r="Y249" t="s">
        <v>1313</v>
      </c>
    </row>
    <row r="250" spans="1:25" hidden="1">
      <c r="A250" t="s">
        <v>1416</v>
      </c>
      <c r="B250" t="s">
        <v>1417</v>
      </c>
      <c r="C250" t="s">
        <v>1418</v>
      </c>
      <c r="D250" t="s">
        <v>1419</v>
      </c>
      <c r="E250" t="s">
        <v>884</v>
      </c>
      <c r="F250" t="s">
        <v>885</v>
      </c>
      <c r="G250">
        <v>32</v>
      </c>
      <c r="H250">
        <v>634540.71916092117</v>
      </c>
      <c r="I250">
        <v>634540.71916092117</v>
      </c>
      <c r="J250">
        <v>634540.71916092117</v>
      </c>
      <c r="K250" t="s">
        <v>886</v>
      </c>
      <c r="L250" t="s">
        <v>887</v>
      </c>
      <c r="M250">
        <v>4.4933333333333341</v>
      </c>
      <c r="N250">
        <v>2.5</v>
      </c>
      <c r="O250">
        <v>353045.65235214448</v>
      </c>
      <c r="P250">
        <v>281495.0668087767</v>
      </c>
      <c r="Q250">
        <v>0.44362017804154319</v>
      </c>
      <c r="R250" t="s">
        <v>1420</v>
      </c>
      <c r="S250">
        <v>579350.74919921998</v>
      </c>
      <c r="T250">
        <v>207856.84312282977</v>
      </c>
      <c r="U250">
        <v>787207.59232204978</v>
      </c>
      <c r="V250">
        <v>1.24059428898906</v>
      </c>
      <c r="W250" s="5">
        <v>94704.286399635777</v>
      </c>
      <c r="X250" s="26">
        <f t="shared" si="7"/>
        <v>45.562265344168509</v>
      </c>
      <c r="Y250" t="s">
        <v>1421</v>
      </c>
    </row>
    <row r="251" spans="1:25" hidden="1">
      <c r="A251" t="s">
        <v>1416</v>
      </c>
      <c r="B251" t="s">
        <v>1417</v>
      </c>
      <c r="C251" t="s">
        <v>1418</v>
      </c>
      <c r="D251" t="s">
        <v>1419</v>
      </c>
      <c r="E251" t="s">
        <v>969</v>
      </c>
      <c r="F251" t="s">
        <v>885</v>
      </c>
      <c r="G251">
        <v>32</v>
      </c>
      <c r="H251">
        <v>51183.446132894569</v>
      </c>
      <c r="I251">
        <v>51183.446132894569</v>
      </c>
      <c r="J251">
        <v>51183.446132894569</v>
      </c>
      <c r="K251" t="s">
        <v>886</v>
      </c>
      <c r="L251" t="s">
        <v>887</v>
      </c>
      <c r="M251">
        <v>0.46933333333333321</v>
      </c>
      <c r="N251">
        <v>0.14000000000000001</v>
      </c>
      <c r="O251">
        <v>15267.78932941458</v>
      </c>
      <c r="P251">
        <v>35915.656803479986</v>
      </c>
      <c r="Q251">
        <v>0.7017045454545453</v>
      </c>
      <c r="R251" t="s">
        <v>1420</v>
      </c>
      <c r="S251">
        <v>43460.097061863657</v>
      </c>
      <c r="T251">
        <v>21463.962087088737</v>
      </c>
      <c r="U251">
        <v>64924.059148952394</v>
      </c>
      <c r="V251">
        <v>1.2684581452444839</v>
      </c>
      <c r="W251" s="5">
        <v>15324.396414622326</v>
      </c>
      <c r="X251" s="26">
        <f t="shared" si="7"/>
        <v>71.395934974374754</v>
      </c>
      <c r="Y251" t="s">
        <v>1421</v>
      </c>
    </row>
    <row r="252" spans="1:25" hidden="1">
      <c r="A252" t="s">
        <v>1422</v>
      </c>
      <c r="B252" t="s">
        <v>1423</v>
      </c>
      <c r="E252" t="s">
        <v>884</v>
      </c>
      <c r="F252" t="s">
        <v>885</v>
      </c>
      <c r="K252" t="s">
        <v>886</v>
      </c>
      <c r="L252" t="s">
        <v>887</v>
      </c>
      <c r="M252">
        <v>5.05</v>
      </c>
      <c r="N252">
        <v>4</v>
      </c>
      <c r="Q252">
        <v>0.20792079207920791</v>
      </c>
      <c r="R252" t="s">
        <v>1424</v>
      </c>
      <c r="T252">
        <v>83336.816473074781</v>
      </c>
      <c r="W252" s="5">
        <v>17327.456890441292</v>
      </c>
      <c r="X252" s="26">
        <f t="shared" si="7"/>
        <v>20.792079207920793</v>
      </c>
      <c r="Y252" t="s">
        <v>1029</v>
      </c>
    </row>
    <row r="253" spans="1:25" hidden="1">
      <c r="A253" t="s">
        <v>1422</v>
      </c>
      <c r="B253" t="s">
        <v>1423</v>
      </c>
      <c r="E253" t="s">
        <v>969</v>
      </c>
      <c r="F253" t="s">
        <v>885</v>
      </c>
      <c r="K253" t="s">
        <v>886</v>
      </c>
      <c r="L253" t="s">
        <v>887</v>
      </c>
      <c r="M253">
        <v>0.60499999999999998</v>
      </c>
      <c r="N253">
        <v>0.14000000000000001</v>
      </c>
      <c r="Q253">
        <v>0.76859504132231404</v>
      </c>
      <c r="R253" t="s">
        <v>1424</v>
      </c>
      <c r="T253">
        <v>8258.3842962990802</v>
      </c>
      <c r="W253" s="5">
        <v>6347.3532194695408</v>
      </c>
      <c r="X253" s="26">
        <f t="shared" si="7"/>
        <v>76.859504132231407</v>
      </c>
      <c r="Y253" t="s">
        <v>1029</v>
      </c>
    </row>
    <row r="254" spans="1:25" hidden="1">
      <c r="A254" t="s">
        <v>1425</v>
      </c>
      <c r="B254" t="s">
        <v>1426</v>
      </c>
      <c r="E254" t="s">
        <v>884</v>
      </c>
      <c r="F254" t="s">
        <v>885</v>
      </c>
      <c r="K254" t="s">
        <v>886</v>
      </c>
      <c r="L254" t="s">
        <v>887</v>
      </c>
      <c r="M254">
        <v>5.21</v>
      </c>
      <c r="N254">
        <v>2.5</v>
      </c>
      <c r="Q254">
        <v>0.52015355086372361</v>
      </c>
      <c r="R254" t="s">
        <v>1427</v>
      </c>
      <c r="T254">
        <v>211582.84859802821</v>
      </c>
      <c r="W254" s="5">
        <v>126835.73521985975</v>
      </c>
      <c r="X254" s="26">
        <f t="shared" si="7"/>
        <v>59.946132713633276</v>
      </c>
      <c r="Y254" t="s">
        <v>1029</v>
      </c>
    </row>
    <row r="255" spans="1:25" hidden="1">
      <c r="A255" t="s">
        <v>1425</v>
      </c>
      <c r="B255" t="s">
        <v>1426</v>
      </c>
      <c r="E255" t="s">
        <v>969</v>
      </c>
      <c r="F255" t="s">
        <v>885</v>
      </c>
      <c r="K255" t="s">
        <v>886</v>
      </c>
      <c r="L255" t="s">
        <v>887</v>
      </c>
      <c r="M255">
        <v>0.80600000000000005</v>
      </c>
      <c r="N255">
        <v>0.14000000000000001</v>
      </c>
      <c r="Q255">
        <v>0.82630272952853601</v>
      </c>
      <c r="R255" t="s">
        <v>1427</v>
      </c>
      <c r="T255">
        <v>22248.36114563029</v>
      </c>
      <c r="W255" s="5">
        <v>20527.937187885836</v>
      </c>
      <c r="X255" s="26">
        <f t="shared" si="7"/>
        <v>92.267187922368137</v>
      </c>
      <c r="Y255" t="s">
        <v>1029</v>
      </c>
    </row>
    <row r="256" spans="1:25" hidden="1">
      <c r="A256" t="s">
        <v>1428</v>
      </c>
      <c r="B256" t="s">
        <v>1429</v>
      </c>
      <c r="E256" t="s">
        <v>884</v>
      </c>
      <c r="F256" t="s">
        <v>885</v>
      </c>
      <c r="K256" t="s">
        <v>886</v>
      </c>
      <c r="L256" t="s">
        <v>887</v>
      </c>
      <c r="M256">
        <v>3.81</v>
      </c>
      <c r="N256">
        <v>2.5</v>
      </c>
      <c r="Q256">
        <v>0.34383202099737531</v>
      </c>
      <c r="R256" t="s">
        <v>1430</v>
      </c>
      <c r="T256">
        <v>82619.722711055671</v>
      </c>
      <c r="W256" s="5">
        <v>28407.306233985018</v>
      </c>
      <c r="X256" s="26">
        <f t="shared" si="7"/>
        <v>34.383202099737531</v>
      </c>
      <c r="Y256" t="s">
        <v>1029</v>
      </c>
    </row>
    <row r="257" spans="1:25" hidden="1">
      <c r="A257" t="s">
        <v>1428</v>
      </c>
      <c r="B257" t="s">
        <v>1429</v>
      </c>
      <c r="E257" t="s">
        <v>969</v>
      </c>
      <c r="F257" t="s">
        <v>885</v>
      </c>
      <c r="K257" t="s">
        <v>886</v>
      </c>
      <c r="L257" t="s">
        <v>887</v>
      </c>
      <c r="M257">
        <v>0.249</v>
      </c>
      <c r="N257">
        <v>0.14000000000000001</v>
      </c>
      <c r="Q257">
        <v>0.43775100401606409</v>
      </c>
      <c r="R257" t="s">
        <v>1430</v>
      </c>
      <c r="T257">
        <v>6063.6352847007056</v>
      </c>
      <c r="W257" s="5">
        <v>1433.5573358620968</v>
      </c>
      <c r="X257" s="26">
        <f t="shared" si="7"/>
        <v>23.641879310900141</v>
      </c>
      <c r="Y257" t="s">
        <v>1029</v>
      </c>
    </row>
    <row r="258" spans="1:25" hidden="1">
      <c r="A258" t="s">
        <v>1431</v>
      </c>
      <c r="B258" t="s">
        <v>1432</v>
      </c>
      <c r="C258" t="s">
        <v>1433</v>
      </c>
      <c r="D258" t="s">
        <v>1434</v>
      </c>
      <c r="E258" t="s">
        <v>884</v>
      </c>
      <c r="F258" t="s">
        <v>885</v>
      </c>
      <c r="G258">
        <v>35</v>
      </c>
      <c r="H258">
        <v>18626.253135054005</v>
      </c>
      <c r="I258">
        <v>18626.253135054005</v>
      </c>
      <c r="J258">
        <v>18626.253135054005</v>
      </c>
      <c r="K258" t="s">
        <v>886</v>
      </c>
      <c r="L258" t="s">
        <v>887</v>
      </c>
      <c r="M258">
        <v>3.6294117647058823</v>
      </c>
      <c r="N258">
        <v>2.5</v>
      </c>
      <c r="O258">
        <v>12830.077118959403</v>
      </c>
      <c r="P258">
        <v>5796.1760160946014</v>
      </c>
      <c r="Q258">
        <v>0.31118314424635335</v>
      </c>
      <c r="R258" t="s">
        <v>1435</v>
      </c>
      <c r="S258">
        <v>25423.143624908767</v>
      </c>
      <c r="T258">
        <v>4925.0202843349134</v>
      </c>
      <c r="U258">
        <v>30348.163909243682</v>
      </c>
      <c r="V258">
        <v>1.6293219945631159</v>
      </c>
      <c r="W258" s="5">
        <v>0</v>
      </c>
      <c r="X258" s="26"/>
      <c r="Y258" t="s">
        <v>73</v>
      </c>
    </row>
    <row r="259" spans="1:25" hidden="1">
      <c r="A259" t="s">
        <v>1431</v>
      </c>
      <c r="B259" t="s">
        <v>1432</v>
      </c>
      <c r="C259" t="s">
        <v>1433</v>
      </c>
      <c r="D259" t="s">
        <v>1434</v>
      </c>
      <c r="E259" t="s">
        <v>969</v>
      </c>
      <c r="F259" t="s">
        <v>885</v>
      </c>
      <c r="G259">
        <v>35</v>
      </c>
      <c r="H259">
        <v>179.95192940877132</v>
      </c>
      <c r="I259">
        <v>376.87685551219636</v>
      </c>
      <c r="J259">
        <v>278.41439246048384</v>
      </c>
      <c r="K259" t="s">
        <v>886</v>
      </c>
      <c r="L259" t="s">
        <v>887</v>
      </c>
      <c r="M259">
        <v>0.16300000000000001</v>
      </c>
      <c r="N259">
        <v>0.14000000000000001</v>
      </c>
      <c r="O259">
        <v>239.12892603967936</v>
      </c>
      <c r="P259">
        <v>39.285466420804482</v>
      </c>
      <c r="Q259">
        <v>0.14110429447852765</v>
      </c>
      <c r="R259" t="s">
        <v>1435</v>
      </c>
      <c r="S259">
        <v>886.01856388929127</v>
      </c>
      <c r="T259">
        <v>215.60523841409329</v>
      </c>
      <c r="U259">
        <v>1101.6238023033845</v>
      </c>
      <c r="V259">
        <v>3.9567774947544825</v>
      </c>
      <c r="W259" s="5">
        <v>0</v>
      </c>
      <c r="X259" s="26"/>
      <c r="Y259" t="s">
        <v>73</v>
      </c>
    </row>
    <row r="260" spans="1:25" hidden="1">
      <c r="A260" t="s">
        <v>1436</v>
      </c>
      <c r="B260" t="s">
        <v>1437</v>
      </c>
      <c r="C260" t="s">
        <v>1438</v>
      </c>
      <c r="D260" t="s">
        <v>1439</v>
      </c>
      <c r="E260" t="s">
        <v>884</v>
      </c>
      <c r="F260" t="s">
        <v>885</v>
      </c>
      <c r="G260">
        <v>36</v>
      </c>
      <c r="H260">
        <v>49734.183307371437</v>
      </c>
      <c r="I260">
        <v>49734.183307371437</v>
      </c>
      <c r="J260">
        <v>49734.183307371437</v>
      </c>
      <c r="K260" t="s">
        <v>886</v>
      </c>
      <c r="L260" t="s">
        <v>887</v>
      </c>
      <c r="M260">
        <v>5.2941176470588234</v>
      </c>
      <c r="N260">
        <v>4</v>
      </c>
      <c r="O260">
        <v>37576.938498902862</v>
      </c>
      <c r="P260">
        <v>12157.244808468575</v>
      </c>
      <c r="Q260">
        <v>0.24444444444444446</v>
      </c>
      <c r="R260" t="s">
        <v>1440</v>
      </c>
      <c r="S260">
        <v>0</v>
      </c>
      <c r="T260">
        <v>54333.137447922476</v>
      </c>
      <c r="U260">
        <v>54333.137447922476</v>
      </c>
      <c r="V260">
        <v>1.0924706878592576</v>
      </c>
      <c r="W260" s="5">
        <v>13281.433598381052</v>
      </c>
      <c r="X260" s="26">
        <f t="shared" si="7"/>
        <v>24.444444444444446</v>
      </c>
      <c r="Y260" t="s">
        <v>73</v>
      </c>
    </row>
    <row r="261" spans="1:25" hidden="1">
      <c r="A261" t="s">
        <v>1436</v>
      </c>
      <c r="B261" t="s">
        <v>1437</v>
      </c>
      <c r="C261" t="s">
        <v>1438</v>
      </c>
      <c r="D261" t="s">
        <v>1439</v>
      </c>
      <c r="E261" t="s">
        <v>969</v>
      </c>
      <c r="F261" t="s">
        <v>885</v>
      </c>
      <c r="G261">
        <v>35</v>
      </c>
      <c r="H261">
        <v>3256.8459814543085</v>
      </c>
      <c r="I261">
        <v>3256.8459814543085</v>
      </c>
      <c r="J261">
        <v>3256.8459814543085</v>
      </c>
      <c r="K261" t="s">
        <v>886</v>
      </c>
      <c r="L261" t="s">
        <v>887</v>
      </c>
      <c r="M261">
        <v>0.54352941176470593</v>
      </c>
      <c r="N261">
        <v>0.14000000000000001</v>
      </c>
      <c r="O261">
        <v>838.88457098065521</v>
      </c>
      <c r="P261">
        <v>2417.9614104736534</v>
      </c>
      <c r="Q261">
        <v>0.74242424242424243</v>
      </c>
      <c r="R261" t="s">
        <v>1440</v>
      </c>
      <c r="S261">
        <v>0</v>
      </c>
      <c r="T261">
        <v>4759.2363386557317</v>
      </c>
      <c r="U261">
        <v>4759.2363386557317</v>
      </c>
      <c r="V261">
        <v>1.4613022432613001</v>
      </c>
      <c r="W261" s="5">
        <v>3533.3724332444067</v>
      </c>
      <c r="X261" s="26">
        <f t="shared" si="7"/>
        <v>74.242424242424235</v>
      </c>
      <c r="Y261" t="s">
        <v>73</v>
      </c>
    </row>
    <row r="262" spans="1:25" hidden="1">
      <c r="A262" t="s">
        <v>1441</v>
      </c>
      <c r="B262" t="s">
        <v>1442</v>
      </c>
      <c r="C262" t="s">
        <v>1443</v>
      </c>
      <c r="D262" t="s">
        <v>1444</v>
      </c>
      <c r="E262" t="s">
        <v>884</v>
      </c>
      <c r="F262" t="s">
        <v>885</v>
      </c>
      <c r="G262">
        <v>34</v>
      </c>
      <c r="H262">
        <v>195755.90414895955</v>
      </c>
      <c r="I262">
        <v>195755.90414895955</v>
      </c>
      <c r="J262">
        <v>195755.90414895955</v>
      </c>
      <c r="K262" t="s">
        <v>886</v>
      </c>
      <c r="L262" t="s">
        <v>887</v>
      </c>
      <c r="M262">
        <v>5.3</v>
      </c>
      <c r="N262">
        <v>4</v>
      </c>
      <c r="O262">
        <v>147740.3050180827</v>
      </c>
      <c r="P262">
        <v>48015.599130876857</v>
      </c>
      <c r="Q262">
        <v>0.24528301886792445</v>
      </c>
      <c r="R262" t="s">
        <v>1445</v>
      </c>
      <c r="S262" s="26">
        <v>184849.54255847528</v>
      </c>
      <c r="T262">
        <v>25239.189369676806</v>
      </c>
      <c r="U262">
        <v>210088.73192815209</v>
      </c>
      <c r="V262">
        <f>U262/J262</f>
        <v>1.0732178569096238</v>
      </c>
      <c r="W262" s="5">
        <v>6812.8586703930705</v>
      </c>
      <c r="X262" s="26">
        <f t="shared" si="7"/>
        <v>26.993175456650221</v>
      </c>
      <c r="Y262" t="s">
        <v>1421</v>
      </c>
    </row>
    <row r="263" spans="1:25" hidden="1">
      <c r="A263" t="s">
        <v>1441</v>
      </c>
      <c r="B263" t="s">
        <v>1442</v>
      </c>
      <c r="C263" t="s">
        <v>1443</v>
      </c>
      <c r="D263" t="s">
        <v>1444</v>
      </c>
      <c r="E263" t="s">
        <v>969</v>
      </c>
      <c r="F263" t="s">
        <v>885</v>
      </c>
      <c r="G263">
        <v>33</v>
      </c>
      <c r="H263">
        <v>10548.543332009014</v>
      </c>
      <c r="I263">
        <v>10548.543332009014</v>
      </c>
      <c r="J263">
        <v>10548.543332009014</v>
      </c>
      <c r="K263" t="s">
        <v>886</v>
      </c>
      <c r="L263" t="s">
        <v>887</v>
      </c>
      <c r="M263">
        <v>0.2961111111111111</v>
      </c>
      <c r="N263">
        <v>0.14000000000000001</v>
      </c>
      <c r="O263">
        <v>4987.3037892425364</v>
      </c>
      <c r="P263">
        <v>5561.2395427664778</v>
      </c>
      <c r="Q263">
        <v>0.5272045028142589</v>
      </c>
      <c r="R263" t="s">
        <v>1445</v>
      </c>
      <c r="S263" s="26">
        <v>10273.266597405989</v>
      </c>
      <c r="T263">
        <v>2394.1444700419588</v>
      </c>
      <c r="U263">
        <v>12667.411067447949</v>
      </c>
      <c r="V263">
        <f>U263/J263</f>
        <v>1.2008682780881546</v>
      </c>
      <c r="W263" s="178">
        <v>1266</v>
      </c>
      <c r="X263" s="26">
        <f t="shared" si="7"/>
        <v>52.879014438832613</v>
      </c>
      <c r="Y263" t="s">
        <v>1421</v>
      </c>
    </row>
    <row r="264" spans="1:25" hidden="1">
      <c r="A264" t="s">
        <v>1446</v>
      </c>
      <c r="B264" t="s">
        <v>1447</v>
      </c>
      <c r="C264" t="s">
        <v>1448</v>
      </c>
      <c r="D264" t="s">
        <v>1449</v>
      </c>
      <c r="E264" t="s">
        <v>884</v>
      </c>
      <c r="F264" t="s">
        <v>885</v>
      </c>
      <c r="G264">
        <v>32</v>
      </c>
      <c r="H264">
        <v>61611.092837816024</v>
      </c>
      <c r="I264">
        <v>61611.092837816024</v>
      </c>
      <c r="J264">
        <v>61611.092837816024</v>
      </c>
      <c r="K264" t="s">
        <v>886</v>
      </c>
      <c r="L264" t="s">
        <v>887</v>
      </c>
      <c r="M264">
        <v>3.3444444444444446</v>
      </c>
      <c r="N264">
        <v>4</v>
      </c>
      <c r="O264">
        <v>73687.685786092246</v>
      </c>
      <c r="P264">
        <v>0</v>
      </c>
      <c r="Q264">
        <v>0</v>
      </c>
      <c r="R264" t="s">
        <v>1450</v>
      </c>
      <c r="S264">
        <v>0</v>
      </c>
      <c r="T264">
        <v>97431.19978271694</v>
      </c>
      <c r="U264">
        <v>97431.19978271694</v>
      </c>
      <c r="V264">
        <v>1.5813905466535572</v>
      </c>
      <c r="W264" s="5">
        <v>0</v>
      </c>
      <c r="X264" s="26"/>
      <c r="Y264" s="26" t="s">
        <v>73</v>
      </c>
    </row>
    <row r="265" spans="1:25" hidden="1">
      <c r="A265" t="s">
        <v>1446</v>
      </c>
      <c r="B265" t="s">
        <v>1447</v>
      </c>
      <c r="C265" t="s">
        <v>1448</v>
      </c>
      <c r="D265" t="s">
        <v>1449</v>
      </c>
      <c r="E265" t="s">
        <v>969</v>
      </c>
      <c r="F265" t="s">
        <v>885</v>
      </c>
      <c r="G265">
        <v>32</v>
      </c>
      <c r="H265">
        <v>7493.5356088920453</v>
      </c>
      <c r="I265">
        <v>7493.5356088920453</v>
      </c>
      <c r="J265">
        <v>7493.5356088920453</v>
      </c>
      <c r="K265" t="s">
        <v>886</v>
      </c>
      <c r="L265" t="s">
        <v>887</v>
      </c>
      <c r="M265">
        <v>0.49166666666666664</v>
      </c>
      <c r="N265">
        <v>0.14000000000000001</v>
      </c>
      <c r="O265">
        <v>2133.752512362481</v>
      </c>
      <c r="P265">
        <v>5359.7830965295643</v>
      </c>
      <c r="Q265">
        <v>0.71525423728813553</v>
      </c>
      <c r="R265" t="s">
        <v>1450</v>
      </c>
      <c r="S265">
        <v>0</v>
      </c>
      <c r="T265">
        <v>6541.216152095325</v>
      </c>
      <c r="U265">
        <v>6541.216152095325</v>
      </c>
      <c r="V265">
        <v>0.87291453507384809</v>
      </c>
      <c r="W265" s="5">
        <v>4407.4636397328441</v>
      </c>
      <c r="X265" s="26">
        <f t="shared" si="7"/>
        <v>67.379880701863314</v>
      </c>
      <c r="Y265" s="26" t="s">
        <v>73</v>
      </c>
    </row>
    <row r="266" spans="1:25" hidden="1">
      <c r="A266" t="s">
        <v>1451</v>
      </c>
      <c r="B266" t="s">
        <v>1452</v>
      </c>
      <c r="C266" t="s">
        <v>1453</v>
      </c>
      <c r="D266" t="s">
        <v>1454</v>
      </c>
      <c r="E266" t="s">
        <v>884</v>
      </c>
      <c r="F266" t="s">
        <v>885</v>
      </c>
      <c r="G266">
        <v>30</v>
      </c>
      <c r="H266">
        <v>67679.385017606022</v>
      </c>
      <c r="I266">
        <v>67679.385017606022</v>
      </c>
      <c r="J266">
        <v>67679.385017606022</v>
      </c>
      <c r="K266" t="s">
        <v>886</v>
      </c>
      <c r="L266" t="s">
        <v>887</v>
      </c>
      <c r="M266">
        <v>3.6529411764705881</v>
      </c>
      <c r="N266">
        <v>4</v>
      </c>
      <c r="O266">
        <v>74109.471516863283</v>
      </c>
      <c r="P266">
        <v>0</v>
      </c>
      <c r="Q266">
        <v>0</v>
      </c>
      <c r="R266" t="s">
        <v>1455</v>
      </c>
      <c r="S266">
        <v>0</v>
      </c>
      <c r="T266">
        <v>123777.50709087492</v>
      </c>
      <c r="U266">
        <v>123777.50709087492</v>
      </c>
      <c r="V266">
        <v>1.8288804937969754</v>
      </c>
      <c r="W266" s="5">
        <v>0</v>
      </c>
      <c r="X266" s="26"/>
      <c r="Y266" s="26" t="s">
        <v>73</v>
      </c>
    </row>
    <row r="267" spans="1:25" hidden="1">
      <c r="A267" t="s">
        <v>1451</v>
      </c>
      <c r="B267" t="s">
        <v>1452</v>
      </c>
      <c r="C267" t="s">
        <v>1453</v>
      </c>
      <c r="D267" t="s">
        <v>1454</v>
      </c>
      <c r="E267" t="s">
        <v>969</v>
      </c>
      <c r="F267" t="s">
        <v>885</v>
      </c>
      <c r="G267">
        <v>32</v>
      </c>
      <c r="H267">
        <v>10443.359192305203</v>
      </c>
      <c r="I267">
        <v>10443.359192305203</v>
      </c>
      <c r="J267">
        <v>10443.359192305203</v>
      </c>
      <c r="K267" t="s">
        <v>886</v>
      </c>
      <c r="L267" t="s">
        <v>887</v>
      </c>
      <c r="M267">
        <v>0.73058823529411765</v>
      </c>
      <c r="N267">
        <v>0.14000000000000001</v>
      </c>
      <c r="O267">
        <v>2001.2234201035735</v>
      </c>
      <c r="P267">
        <v>8442.1357722016292</v>
      </c>
      <c r="Q267">
        <v>0.80837359098228667</v>
      </c>
      <c r="R267" t="s">
        <v>1455</v>
      </c>
      <c r="S267">
        <v>0</v>
      </c>
      <c r="T267">
        <v>10211.08324969342</v>
      </c>
      <c r="U267">
        <v>10211.08324969342</v>
      </c>
      <c r="V267">
        <v>0.97775850295535882</v>
      </c>
      <c r="W267" s="5">
        <v>8209.8598295898464</v>
      </c>
      <c r="X267" s="26">
        <f t="shared" si="7"/>
        <v>80.401458188447748</v>
      </c>
      <c r="Y267" s="26" t="s">
        <v>73</v>
      </c>
    </row>
    <row r="268" spans="1:25" hidden="1">
      <c r="A268" t="s">
        <v>1456</v>
      </c>
      <c r="B268" t="s">
        <v>1457</v>
      </c>
      <c r="C268" t="s">
        <v>1458</v>
      </c>
      <c r="D268" t="s">
        <v>1459</v>
      </c>
      <c r="E268" t="s">
        <v>884</v>
      </c>
      <c r="F268" t="s">
        <v>885</v>
      </c>
      <c r="G268">
        <v>33</v>
      </c>
      <c r="H268">
        <v>57777.904950239375</v>
      </c>
      <c r="I268">
        <v>57777.904950239375</v>
      </c>
      <c r="J268">
        <v>57777.904950239375</v>
      </c>
      <c r="K268" t="s">
        <v>886</v>
      </c>
      <c r="L268" t="s">
        <v>887</v>
      </c>
      <c r="M268">
        <v>2.9722222222222223</v>
      </c>
      <c r="N268">
        <v>4</v>
      </c>
      <c r="O268">
        <v>77757.180493780092</v>
      </c>
      <c r="P268">
        <v>0</v>
      </c>
      <c r="Q268">
        <v>0</v>
      </c>
      <c r="R268" t="s">
        <v>1460</v>
      </c>
      <c r="T268">
        <v>117534.11400105424</v>
      </c>
      <c r="U268">
        <v>117534.11400105424</v>
      </c>
      <c r="V268">
        <f>U268/J268</f>
        <v>2.0342398032998825</v>
      </c>
      <c r="W268" s="5">
        <v>0</v>
      </c>
      <c r="X268" s="26"/>
      <c r="Y268" s="26" t="s">
        <v>73</v>
      </c>
    </row>
    <row r="269" spans="1:25" hidden="1">
      <c r="A269" t="s">
        <v>1456</v>
      </c>
      <c r="B269" t="s">
        <v>1457</v>
      </c>
      <c r="C269" t="s">
        <v>1458</v>
      </c>
      <c r="D269" t="s">
        <v>1459</v>
      </c>
      <c r="E269" t="s">
        <v>969</v>
      </c>
      <c r="F269" t="s">
        <v>885</v>
      </c>
      <c r="G269">
        <v>32</v>
      </c>
      <c r="H269">
        <v>5610.1973655639567</v>
      </c>
      <c r="I269">
        <v>5610.1973655639567</v>
      </c>
      <c r="J269">
        <v>5610.1973655639567</v>
      </c>
      <c r="K269" t="s">
        <v>886</v>
      </c>
      <c r="L269" t="s">
        <v>887</v>
      </c>
      <c r="M269">
        <v>0.3972222222222222</v>
      </c>
      <c r="N269">
        <v>0.14000000000000001</v>
      </c>
      <c r="O269">
        <v>1977.3003302407235</v>
      </c>
      <c r="P269">
        <v>3632.8970353232335</v>
      </c>
      <c r="Q269">
        <v>0.64755244755244756</v>
      </c>
      <c r="R269" t="s">
        <v>1460</v>
      </c>
      <c r="T269">
        <v>7690.2800097675972</v>
      </c>
      <c r="U269">
        <v>7690.2800097675972</v>
      </c>
      <c r="V269">
        <v>1.3707681759952741</v>
      </c>
      <c r="W269" s="5">
        <v>4979.8596426886679</v>
      </c>
      <c r="X269" s="26">
        <v>64.755244755244746</v>
      </c>
      <c r="Y269" s="26" t="s">
        <v>73</v>
      </c>
    </row>
    <row r="270" spans="1:25" hidden="1">
      <c r="A270" t="s">
        <v>1461</v>
      </c>
      <c r="B270" t="s">
        <v>1462</v>
      </c>
      <c r="C270" t="s">
        <v>1463</v>
      </c>
      <c r="D270" t="s">
        <v>1464</v>
      </c>
      <c r="E270" t="s">
        <v>884</v>
      </c>
      <c r="F270" t="s">
        <v>885</v>
      </c>
      <c r="G270">
        <v>32</v>
      </c>
      <c r="H270">
        <v>111293.84472706214</v>
      </c>
      <c r="I270">
        <v>111293.84472706214</v>
      </c>
      <c r="J270">
        <v>111293.84472706214</v>
      </c>
      <c r="K270" t="s">
        <v>886</v>
      </c>
      <c r="L270" t="s">
        <v>887</v>
      </c>
      <c r="M270">
        <v>3.9222222222222221</v>
      </c>
      <c r="N270">
        <v>4</v>
      </c>
      <c r="O270">
        <v>113500.80482079992</v>
      </c>
      <c r="P270">
        <v>0</v>
      </c>
      <c r="Q270">
        <v>0</v>
      </c>
      <c r="R270" t="s">
        <v>1465</v>
      </c>
      <c r="S270">
        <v>0</v>
      </c>
      <c r="T270">
        <v>251369.87159625997</v>
      </c>
      <c r="U270">
        <v>251369.87159625997</v>
      </c>
      <c r="V270">
        <v>2.2586143215082677</v>
      </c>
      <c r="W270" s="5">
        <v>0</v>
      </c>
      <c r="X270" s="26"/>
      <c r="Y270" s="26" t="s">
        <v>73</v>
      </c>
    </row>
    <row r="271" spans="1:25" hidden="1">
      <c r="A271" t="s">
        <v>1461</v>
      </c>
      <c r="B271" t="s">
        <v>1462</v>
      </c>
      <c r="C271" t="s">
        <v>1463</v>
      </c>
      <c r="D271" t="s">
        <v>1464</v>
      </c>
      <c r="E271" t="s">
        <v>969</v>
      </c>
      <c r="F271" t="s">
        <v>885</v>
      </c>
      <c r="G271">
        <v>31</v>
      </c>
      <c r="H271">
        <v>7664.5613091361283</v>
      </c>
      <c r="I271">
        <v>7811.5891961714678</v>
      </c>
      <c r="J271">
        <v>7738.075252653799</v>
      </c>
      <c r="K271" t="s">
        <v>886</v>
      </c>
      <c r="L271" t="s">
        <v>887</v>
      </c>
      <c r="M271">
        <v>0.24388888888888891</v>
      </c>
      <c r="N271">
        <v>0.14000000000000001</v>
      </c>
      <c r="O271">
        <v>4441.9019673548009</v>
      </c>
      <c r="P271">
        <v>3296.1732852989981</v>
      </c>
      <c r="Q271">
        <v>0.42596810933940765</v>
      </c>
      <c r="R271" t="s">
        <v>1465</v>
      </c>
      <c r="S271">
        <v>0</v>
      </c>
      <c r="T271">
        <v>19694.570428550993</v>
      </c>
      <c r="U271">
        <v>19694.570428550993</v>
      </c>
      <c r="V271">
        <v>2.545151059599307</v>
      </c>
      <c r="W271" s="5">
        <v>8389.258929701673</v>
      </c>
      <c r="X271" s="26">
        <f t="shared" si="7"/>
        <v>42.596810933940759</v>
      </c>
      <c r="Y271" s="26" t="s">
        <v>73</v>
      </c>
    </row>
    <row r="272" spans="1:25" hidden="1">
      <c r="A272" t="s">
        <v>1466</v>
      </c>
      <c r="B272" t="s">
        <v>1467</v>
      </c>
      <c r="C272" t="s">
        <v>1468</v>
      </c>
      <c r="D272" t="s">
        <v>1469</v>
      </c>
      <c r="E272" t="s">
        <v>884</v>
      </c>
      <c r="F272" t="s">
        <v>885</v>
      </c>
      <c r="G272">
        <v>35</v>
      </c>
      <c r="H272">
        <v>70000.962380922705</v>
      </c>
      <c r="I272">
        <v>70000.962380922705</v>
      </c>
      <c r="J272">
        <v>70000.962380922705</v>
      </c>
      <c r="K272" t="s">
        <v>886</v>
      </c>
      <c r="L272" t="s">
        <v>887</v>
      </c>
      <c r="M272">
        <v>6.0294117647058822</v>
      </c>
      <c r="N272">
        <v>4</v>
      </c>
      <c r="O272">
        <v>46439.662847831649</v>
      </c>
      <c r="P272">
        <v>23561.299533091056</v>
      </c>
      <c r="Q272">
        <v>0.3365853658536585</v>
      </c>
      <c r="R272" t="s">
        <v>1470</v>
      </c>
      <c r="S272" s="26">
        <f>J274</f>
        <v>906930.95114300016</v>
      </c>
      <c r="T272">
        <v>34269.098514271565</v>
      </c>
      <c r="U272" s="26">
        <f>SUM(S272:T272)</f>
        <v>941200.04965727171</v>
      </c>
      <c r="V272" s="175">
        <f>U272/J272</f>
        <v>13.445530141936677</v>
      </c>
      <c r="W272" s="177">
        <v>4688.0046503009216</v>
      </c>
      <c r="X272" s="26">
        <f t="shared" si="7"/>
        <v>13.679976578165821</v>
      </c>
      <c r="Y272" s="26" t="s">
        <v>73</v>
      </c>
    </row>
    <row r="273" spans="1:25" hidden="1">
      <c r="A273" t="s">
        <v>1466</v>
      </c>
      <c r="B273" t="s">
        <v>1467</v>
      </c>
      <c r="C273" t="s">
        <v>1468</v>
      </c>
      <c r="D273" t="s">
        <v>1469</v>
      </c>
      <c r="E273" t="s">
        <v>969</v>
      </c>
      <c r="F273" t="s">
        <v>885</v>
      </c>
      <c r="G273">
        <v>34</v>
      </c>
      <c r="H273">
        <v>3109.6928694159424</v>
      </c>
      <c r="I273">
        <v>3198.2532455020164</v>
      </c>
      <c r="J273">
        <v>3153.9730574589789</v>
      </c>
      <c r="K273" t="s">
        <v>886</v>
      </c>
      <c r="L273" t="s">
        <v>887</v>
      </c>
      <c r="M273">
        <v>0.30823529411764705</v>
      </c>
      <c r="N273">
        <v>0.14000000000000001</v>
      </c>
      <c r="O273">
        <v>1432.5297474718263</v>
      </c>
      <c r="P273">
        <v>1721.4433099871526</v>
      </c>
      <c r="Q273">
        <v>0.54580152671755722</v>
      </c>
      <c r="R273" t="s">
        <v>1470</v>
      </c>
      <c r="S273">
        <f>J275</f>
        <v>28413.015132295266</v>
      </c>
      <c r="T273">
        <v>2925.8942801778267</v>
      </c>
      <c r="U273" s="26">
        <f>SUM(S273:T273)</f>
        <v>31338.909412473091</v>
      </c>
      <c r="V273">
        <f>U273/J273</f>
        <v>9.9363275594121614</v>
      </c>
      <c r="W273" s="177">
        <v>1941.7558542542615</v>
      </c>
      <c r="X273" s="26">
        <f t="shared" si="7"/>
        <v>66.364525451556901</v>
      </c>
      <c r="Y273" s="26" t="s">
        <v>73</v>
      </c>
    </row>
    <row r="274" spans="1:25" hidden="1">
      <c r="A274" t="s">
        <v>1471</v>
      </c>
      <c r="B274" t="s">
        <v>1472</v>
      </c>
      <c r="C274" t="s">
        <v>1473</v>
      </c>
      <c r="D274" t="s">
        <v>1474</v>
      </c>
      <c r="E274" t="s">
        <v>884</v>
      </c>
      <c r="F274">
        <v>2017</v>
      </c>
      <c r="G274">
        <v>344</v>
      </c>
      <c r="H274">
        <v>906930.95114300016</v>
      </c>
      <c r="I274">
        <v>906930.95114300016</v>
      </c>
      <c r="J274">
        <v>906930.95114300016</v>
      </c>
      <c r="K274" t="s">
        <v>886</v>
      </c>
      <c r="L274" t="s">
        <v>887</v>
      </c>
      <c r="M274">
        <v>5.0702362751445085</v>
      </c>
      <c r="N274">
        <v>2.5</v>
      </c>
      <c r="O274">
        <v>447183.77109415445</v>
      </c>
      <c r="P274">
        <v>459747.18004884571</v>
      </c>
      <c r="Q274">
        <v>0.50692633156849354</v>
      </c>
      <c r="R274" t="s">
        <v>1475</v>
      </c>
      <c r="S274">
        <v>915057.53589586623</v>
      </c>
      <c r="T274">
        <v>25853.279770618035</v>
      </c>
      <c r="U274">
        <v>940910.8156664843</v>
      </c>
      <c r="V274">
        <v>1.0374668705270886</v>
      </c>
      <c r="W274" s="5">
        <v>0</v>
      </c>
      <c r="X274" s="26"/>
      <c r="Y274" t="s">
        <v>976</v>
      </c>
    </row>
    <row r="275" spans="1:25" hidden="1">
      <c r="A275" t="s">
        <v>1471</v>
      </c>
      <c r="B275" t="s">
        <v>1472</v>
      </c>
      <c r="C275" t="s">
        <v>1473</v>
      </c>
      <c r="D275" t="s">
        <v>1474</v>
      </c>
      <c r="E275" t="s">
        <v>969</v>
      </c>
      <c r="F275">
        <v>2017</v>
      </c>
      <c r="G275">
        <v>336</v>
      </c>
      <c r="H275">
        <v>28413.015132295266</v>
      </c>
      <c r="I275">
        <v>28413.015132295266</v>
      </c>
      <c r="J275">
        <v>28413.015132295266</v>
      </c>
      <c r="K275" t="s">
        <v>886</v>
      </c>
      <c r="L275" t="s">
        <v>887</v>
      </c>
      <c r="M275">
        <v>0.17734985745664739</v>
      </c>
      <c r="N275">
        <v>0.14000000000000001</v>
      </c>
      <c r="O275">
        <v>22429.237753933372</v>
      </c>
      <c r="P275">
        <v>5983.7773783618941</v>
      </c>
      <c r="Q275">
        <v>0.21059987299836105</v>
      </c>
      <c r="R275" t="s">
        <v>1475</v>
      </c>
      <c r="S275">
        <v>32409.202365664736</v>
      </c>
      <c r="T275">
        <v>2878.451555769273</v>
      </c>
      <c r="U275">
        <v>35287.653921434008</v>
      </c>
      <c r="V275">
        <v>1.2419538636476766</v>
      </c>
      <c r="W275" s="5">
        <v>2058.9238214853203</v>
      </c>
      <c r="X275" s="26">
        <f t="shared" si="7"/>
        <v>71.528868268031985</v>
      </c>
      <c r="Y275" t="s">
        <v>976</v>
      </c>
    </row>
    <row r="276" spans="1:25" hidden="1">
      <c r="A276" t="s">
        <v>1476</v>
      </c>
      <c r="B276" t="s">
        <v>1477</v>
      </c>
      <c r="C276" t="s">
        <v>1478</v>
      </c>
      <c r="D276" t="s">
        <v>1479</v>
      </c>
      <c r="E276" t="s">
        <v>884</v>
      </c>
      <c r="F276">
        <v>2017</v>
      </c>
      <c r="G276">
        <v>345</v>
      </c>
      <c r="H276">
        <v>938484.23521925986</v>
      </c>
      <c r="I276">
        <v>938484.23521925986</v>
      </c>
      <c r="J276">
        <v>938484.23521925986</v>
      </c>
      <c r="K276" t="s">
        <v>886</v>
      </c>
      <c r="L276" t="s">
        <v>887</v>
      </c>
      <c r="M276">
        <v>4.9870528236994218</v>
      </c>
      <c r="N276">
        <v>2.5</v>
      </c>
      <c r="O276">
        <v>470460.34421342233</v>
      </c>
      <c r="P276">
        <v>468023.89100583753</v>
      </c>
      <c r="Q276">
        <v>0.49870192107861272</v>
      </c>
      <c r="R276" t="s">
        <v>1480</v>
      </c>
      <c r="S276">
        <v>956665.13445037161</v>
      </c>
      <c r="T276">
        <v>98213.059069483817</v>
      </c>
      <c r="U276">
        <v>1054878.1935198554</v>
      </c>
      <c r="V276">
        <v>1.124023349495479</v>
      </c>
      <c r="W276" s="5">
        <v>54165.356754974157</v>
      </c>
      <c r="X276" s="26">
        <f t="shared" si="7"/>
        <v>55.15087022862533</v>
      </c>
      <c r="Y276" t="s">
        <v>976</v>
      </c>
    </row>
    <row r="277" spans="1:25" hidden="1">
      <c r="A277" t="s">
        <v>1476</v>
      </c>
      <c r="B277" t="s">
        <v>1477</v>
      </c>
      <c r="C277" t="s">
        <v>1478</v>
      </c>
      <c r="D277" t="s">
        <v>1479</v>
      </c>
      <c r="E277" t="s">
        <v>969</v>
      </c>
      <c r="F277">
        <v>2017</v>
      </c>
      <c r="G277">
        <v>337</v>
      </c>
      <c r="H277">
        <v>34560.42879891421</v>
      </c>
      <c r="I277">
        <v>34560.42879891421</v>
      </c>
      <c r="J277">
        <v>34560.42879891421</v>
      </c>
      <c r="K277" t="s">
        <v>886</v>
      </c>
      <c r="L277" t="s">
        <v>887</v>
      </c>
      <c r="M277">
        <v>0.20713048427745664</v>
      </c>
      <c r="N277">
        <v>0.14000000000000001</v>
      </c>
      <c r="O277">
        <v>23359.47819909863</v>
      </c>
      <c r="P277">
        <v>11200.95059981558</v>
      </c>
      <c r="Q277">
        <v>0.32409755865550727</v>
      </c>
      <c r="R277" t="s">
        <v>1480</v>
      </c>
      <c r="S277">
        <v>31669.861113749575</v>
      </c>
      <c r="T277">
        <v>8440.4327674977103</v>
      </c>
      <c r="U277">
        <v>40110.293881247286</v>
      </c>
      <c r="V277">
        <v>1.1605843814793015</v>
      </c>
      <c r="W277" s="5">
        <v>4597.9095350316293</v>
      </c>
      <c r="X277" s="26">
        <f t="shared" si="7"/>
        <v>54.474807888254134</v>
      </c>
      <c r="Y277" t="s">
        <v>976</v>
      </c>
    </row>
    <row r="278" spans="1:25" hidden="1">
      <c r="A278" t="s">
        <v>1481</v>
      </c>
      <c r="B278" t="s">
        <v>1482</v>
      </c>
      <c r="C278" t="s">
        <v>1483</v>
      </c>
      <c r="D278" t="s">
        <v>1484</v>
      </c>
      <c r="E278" t="s">
        <v>884</v>
      </c>
      <c r="F278">
        <v>2017</v>
      </c>
      <c r="G278">
        <v>345</v>
      </c>
      <c r="H278">
        <v>960262.735046766</v>
      </c>
      <c r="I278">
        <v>960262.735046766</v>
      </c>
      <c r="J278">
        <v>960262.735046766</v>
      </c>
      <c r="K278" t="s">
        <v>886</v>
      </c>
      <c r="L278" t="s">
        <v>887</v>
      </c>
      <c r="M278">
        <v>4.8090181740112996</v>
      </c>
      <c r="N278">
        <v>2.5</v>
      </c>
      <c r="O278">
        <v>499198.95304002945</v>
      </c>
      <c r="P278">
        <v>461063.78200673655</v>
      </c>
      <c r="Q278">
        <v>0.48014336616351377</v>
      </c>
      <c r="R278" t="s">
        <v>1485</v>
      </c>
      <c r="S278">
        <v>1008485.1976001826</v>
      </c>
      <c r="T278">
        <v>137424.30811923486</v>
      </c>
      <c r="U278">
        <v>1145909.5057194175</v>
      </c>
      <c r="V278">
        <v>1.1933291420119623</v>
      </c>
      <c r="W278" s="5">
        <v>58615.656855960748</v>
      </c>
      <c r="X278" s="26">
        <f t="shared" si="7"/>
        <v>42.653048545897313</v>
      </c>
      <c r="Y278" t="s">
        <v>976</v>
      </c>
    </row>
    <row r="279" spans="1:25" hidden="1">
      <c r="A279" t="s">
        <v>1481</v>
      </c>
      <c r="B279" t="s">
        <v>1482</v>
      </c>
      <c r="C279" t="s">
        <v>1483</v>
      </c>
      <c r="D279" t="s">
        <v>1484</v>
      </c>
      <c r="E279" t="s">
        <v>969</v>
      </c>
      <c r="F279">
        <v>2017</v>
      </c>
      <c r="G279">
        <v>341</v>
      </c>
      <c r="H279">
        <v>46670.007201289089</v>
      </c>
      <c r="I279">
        <v>46670.007201289089</v>
      </c>
      <c r="J279">
        <v>46670.007201289089</v>
      </c>
      <c r="K279" t="s">
        <v>886</v>
      </c>
      <c r="L279" t="s">
        <v>887</v>
      </c>
      <c r="M279">
        <v>0.26952766237288134</v>
      </c>
      <c r="N279">
        <v>0.14000000000000001</v>
      </c>
      <c r="O279">
        <v>24241.671339623783</v>
      </c>
      <c r="P279">
        <v>22428.335861665306</v>
      </c>
      <c r="Q279">
        <v>0.48057279624858951</v>
      </c>
      <c r="R279" t="s">
        <v>1485</v>
      </c>
      <c r="S279">
        <v>37714.401856373188</v>
      </c>
      <c r="T279">
        <v>16147.85509173587</v>
      </c>
      <c r="U279">
        <v>53862.256948109061</v>
      </c>
      <c r="V279">
        <v>1.1541086058932795</v>
      </c>
      <c r="W279" s="5">
        <v>12962.341524010058</v>
      </c>
      <c r="X279" s="26">
        <f t="shared" si="7"/>
        <v>80.272837787873826</v>
      </c>
      <c r="Y279" t="s">
        <v>976</v>
      </c>
    </row>
    <row r="280" spans="1:25" hidden="1">
      <c r="A280" t="s">
        <v>1486</v>
      </c>
      <c r="B280" t="s">
        <v>1487</v>
      </c>
      <c r="C280" t="s">
        <v>1488</v>
      </c>
      <c r="D280" t="s">
        <v>1489</v>
      </c>
      <c r="E280" t="s">
        <v>884</v>
      </c>
      <c r="F280" t="s">
        <v>885</v>
      </c>
      <c r="G280">
        <v>33</v>
      </c>
      <c r="H280">
        <v>5400546.0351664387</v>
      </c>
      <c r="I280">
        <v>5400546.0351664387</v>
      </c>
      <c r="J280">
        <v>5400546.0351664387</v>
      </c>
      <c r="K280" t="s">
        <v>886</v>
      </c>
      <c r="L280" t="s">
        <v>887</v>
      </c>
      <c r="M280">
        <v>4.7466666666666661</v>
      </c>
      <c r="N280">
        <v>2.5</v>
      </c>
      <c r="O280">
        <v>2844388.7123418748</v>
      </c>
      <c r="P280">
        <v>2556157.3228245638</v>
      </c>
      <c r="Q280">
        <v>0.47331460674157294</v>
      </c>
      <c r="R280" t="s">
        <v>1490</v>
      </c>
      <c r="S280">
        <v>5595777.4666509666</v>
      </c>
      <c r="T280">
        <v>191034.57509576768</v>
      </c>
      <c r="U280">
        <v>5786812.0417467346</v>
      </c>
      <c r="V280">
        <v>1.0715235096719977</v>
      </c>
      <c r="W280" s="5">
        <v>71018.645341446507</v>
      </c>
      <c r="X280" s="26">
        <f t="shared" si="7"/>
        <v>37.175807209686575</v>
      </c>
      <c r="Y280" t="s">
        <v>73</v>
      </c>
    </row>
    <row r="281" spans="1:25" hidden="1">
      <c r="A281" t="s">
        <v>1486</v>
      </c>
      <c r="B281" t="s">
        <v>1487</v>
      </c>
      <c r="C281" t="s">
        <v>1488</v>
      </c>
      <c r="D281" t="s">
        <v>1489</v>
      </c>
      <c r="E281" t="s">
        <v>969</v>
      </c>
      <c r="F281" t="s">
        <v>885</v>
      </c>
      <c r="G281">
        <v>34</v>
      </c>
      <c r="H281">
        <v>581570.2918613255</v>
      </c>
      <c r="I281">
        <v>581570.2918613255</v>
      </c>
      <c r="J281">
        <v>581570.2918613255</v>
      </c>
      <c r="K281" t="s">
        <v>886</v>
      </c>
      <c r="L281" t="s">
        <v>887</v>
      </c>
      <c r="M281">
        <v>0.57687500000000003</v>
      </c>
      <c r="N281">
        <v>0.14000000000000001</v>
      </c>
      <c r="O281">
        <v>141139.48578216351</v>
      </c>
      <c r="P281">
        <v>440430.80607916199</v>
      </c>
      <c r="Q281">
        <v>0.75731310942578545</v>
      </c>
      <c r="R281" t="s">
        <v>1490</v>
      </c>
      <c r="S281">
        <v>472476.92090111319</v>
      </c>
      <c r="T281">
        <v>19759.576285791951</v>
      </c>
      <c r="U281">
        <v>492236.49718690512</v>
      </c>
      <c r="V281">
        <v>0.84639209408632954</v>
      </c>
      <c r="W281" s="5">
        <v>10711.503288441207</v>
      </c>
      <c r="X281" s="26">
        <f t="shared" si="7"/>
        <v>54.209175002114151</v>
      </c>
      <c r="Y281" t="s">
        <v>73</v>
      </c>
    </row>
    <row r="282" spans="1:25" hidden="1">
      <c r="A282" t="s">
        <v>1491</v>
      </c>
      <c r="B282" t="s">
        <v>1492</v>
      </c>
      <c r="E282" t="s">
        <v>884</v>
      </c>
      <c r="F282" t="s">
        <v>885</v>
      </c>
      <c r="K282" t="s">
        <v>886</v>
      </c>
      <c r="L282" t="s">
        <v>887</v>
      </c>
      <c r="M282">
        <v>7.19</v>
      </c>
      <c r="N282">
        <v>4</v>
      </c>
      <c r="Q282">
        <v>0.44367176634214189</v>
      </c>
      <c r="R282" t="s">
        <v>1493</v>
      </c>
      <c r="T282">
        <v>704.49926922702116</v>
      </c>
      <c r="W282" s="5">
        <v>312.56643516470058</v>
      </c>
      <c r="X282" s="26">
        <f t="shared" si="7"/>
        <v>44.367176634214182</v>
      </c>
      <c r="Y282" t="s">
        <v>1029</v>
      </c>
    </row>
    <row r="283" spans="1:25" hidden="1">
      <c r="A283" t="s">
        <v>1491</v>
      </c>
      <c r="B283" t="s">
        <v>1492</v>
      </c>
      <c r="E283" t="s">
        <v>969</v>
      </c>
      <c r="F283" t="s">
        <v>885</v>
      </c>
      <c r="K283" t="s">
        <v>886</v>
      </c>
      <c r="L283" t="s">
        <v>887</v>
      </c>
      <c r="M283">
        <v>0.371</v>
      </c>
      <c r="N283">
        <v>0.14000000000000001</v>
      </c>
      <c r="Q283">
        <v>0.62264150943396224</v>
      </c>
      <c r="R283" t="s">
        <v>1493</v>
      </c>
      <c r="T283">
        <v>72.110115478546916</v>
      </c>
      <c r="W283" s="5">
        <v>44.898751147019773</v>
      </c>
      <c r="X283" s="26">
        <f t="shared" si="7"/>
        <v>62.264150943396217</v>
      </c>
      <c r="Y283" t="s">
        <v>1029</v>
      </c>
    </row>
    <row r="284" spans="1:25" hidden="1">
      <c r="A284" t="s">
        <v>1494</v>
      </c>
      <c r="B284" t="s">
        <v>1495</v>
      </c>
      <c r="E284" t="s">
        <v>884</v>
      </c>
      <c r="F284" t="s">
        <v>885</v>
      </c>
      <c r="K284" t="s">
        <v>886</v>
      </c>
      <c r="L284" t="s">
        <v>887</v>
      </c>
      <c r="M284">
        <v>8.0399999999999991</v>
      </c>
      <c r="N284">
        <v>4</v>
      </c>
      <c r="Q284">
        <v>0.50248756218905466</v>
      </c>
      <c r="R284" t="s">
        <v>1496</v>
      </c>
      <c r="T284">
        <v>117999.87244780159</v>
      </c>
      <c r="W284" s="5">
        <v>59293.468244915231</v>
      </c>
      <c r="X284" s="26">
        <f t="shared" si="7"/>
        <v>50.248756218905477</v>
      </c>
      <c r="Y284" t="s">
        <v>1029</v>
      </c>
    </row>
    <row r="285" spans="1:25" hidden="1">
      <c r="A285" t="s">
        <v>1494</v>
      </c>
      <c r="B285" t="s">
        <v>1495</v>
      </c>
      <c r="E285" t="s">
        <v>969</v>
      </c>
      <c r="F285" t="s">
        <v>885</v>
      </c>
      <c r="K285" t="s">
        <v>886</v>
      </c>
      <c r="L285" t="s">
        <v>887</v>
      </c>
      <c r="M285">
        <v>0.21099999999999999</v>
      </c>
      <c r="N285">
        <v>0.14000000000000001</v>
      </c>
      <c r="Q285">
        <v>0.33649289099526059</v>
      </c>
      <c r="R285" t="s">
        <v>1496</v>
      </c>
      <c r="T285">
        <v>11875.993045647299</v>
      </c>
      <c r="W285" s="5">
        <v>3996.187233369471</v>
      </c>
      <c r="X285" s="26">
        <f t="shared" si="7"/>
        <v>33.649289099526072</v>
      </c>
      <c r="Y285" t="s">
        <v>1029</v>
      </c>
    </row>
    <row r="286" spans="1:25" hidden="1">
      <c r="A286" t="s">
        <v>1497</v>
      </c>
      <c r="B286" t="s">
        <v>1498</v>
      </c>
      <c r="E286" t="s">
        <v>884</v>
      </c>
      <c r="F286" t="s">
        <v>885</v>
      </c>
      <c r="K286" t="s">
        <v>886</v>
      </c>
      <c r="L286" t="s">
        <v>887</v>
      </c>
      <c r="M286">
        <v>7.85</v>
      </c>
      <c r="N286">
        <v>2.5</v>
      </c>
      <c r="Q286">
        <v>0.68152866242038213</v>
      </c>
      <c r="R286" t="s">
        <v>1499</v>
      </c>
      <c r="T286">
        <v>27696.924890903501</v>
      </c>
      <c r="W286" s="5">
        <v>18876.24817405525</v>
      </c>
      <c r="X286" s="26">
        <f t="shared" si="7"/>
        <v>68.152866242038215</v>
      </c>
      <c r="Y286" t="s">
        <v>1029</v>
      </c>
    </row>
    <row r="287" spans="1:25" hidden="1">
      <c r="A287" t="s">
        <v>1497</v>
      </c>
      <c r="B287" t="s">
        <v>1498</v>
      </c>
      <c r="E287" t="s">
        <v>969</v>
      </c>
      <c r="F287" t="s">
        <v>885</v>
      </c>
      <c r="K287" t="s">
        <v>886</v>
      </c>
      <c r="L287" t="s">
        <v>887</v>
      </c>
      <c r="M287">
        <v>0.28899999999999998</v>
      </c>
      <c r="N287">
        <v>0.14000000000000001</v>
      </c>
      <c r="Q287">
        <v>0.51557093425605527</v>
      </c>
      <c r="R287" t="s">
        <v>1499</v>
      </c>
      <c r="T287">
        <v>2143.1627150782192</v>
      </c>
      <c r="W287" s="5">
        <v>1104.952403275621</v>
      </c>
      <c r="X287" s="26">
        <f t="shared" si="7"/>
        <v>51.557093425605508</v>
      </c>
      <c r="Y287" t="s">
        <v>1029</v>
      </c>
    </row>
    <row r="288" spans="1:25" hidden="1">
      <c r="A288" t="s">
        <v>1500</v>
      </c>
      <c r="B288" t="s">
        <v>1501</v>
      </c>
      <c r="E288" t="s">
        <v>884</v>
      </c>
      <c r="F288" t="s">
        <v>885</v>
      </c>
      <c r="K288" t="s">
        <v>886</v>
      </c>
      <c r="L288" t="s">
        <v>887</v>
      </c>
      <c r="M288">
        <v>4.55</v>
      </c>
      <c r="N288">
        <v>2.5</v>
      </c>
      <c r="Q288">
        <v>0.4505494505494505</v>
      </c>
      <c r="R288" t="s">
        <v>1502</v>
      </c>
      <c r="T288">
        <v>48751.701471885011</v>
      </c>
      <c r="W288" s="5">
        <v>21965.052311508629</v>
      </c>
      <c r="X288" s="26">
        <f t="shared" si="7"/>
        <v>45.054945054945051</v>
      </c>
      <c r="Y288" t="s">
        <v>1029</v>
      </c>
    </row>
    <row r="289" spans="1:25" hidden="1">
      <c r="A289" t="s">
        <v>1500</v>
      </c>
      <c r="B289" t="s">
        <v>1501</v>
      </c>
      <c r="E289" t="s">
        <v>969</v>
      </c>
      <c r="F289" t="s">
        <v>885</v>
      </c>
      <c r="K289" t="s">
        <v>886</v>
      </c>
      <c r="L289" t="s">
        <v>887</v>
      </c>
      <c r="M289">
        <v>0.34100000000000003</v>
      </c>
      <c r="N289">
        <v>0.14000000000000001</v>
      </c>
      <c r="Q289">
        <v>0.58944281524926678</v>
      </c>
      <c r="R289" t="s">
        <v>1502</v>
      </c>
      <c r="T289">
        <v>4341.2338135362033</v>
      </c>
      <c r="W289" s="5">
        <v>2558.9090807060902</v>
      </c>
      <c r="X289" s="26">
        <f t="shared" si="7"/>
        <v>58.94428152492668</v>
      </c>
      <c r="Y289" t="s">
        <v>1029</v>
      </c>
    </row>
    <row r="290" spans="1:25" hidden="1">
      <c r="A290" t="s">
        <v>1503</v>
      </c>
      <c r="B290" t="s">
        <v>1504</v>
      </c>
      <c r="E290" t="s">
        <v>884</v>
      </c>
      <c r="F290" t="s">
        <v>885</v>
      </c>
      <c r="K290" t="s">
        <v>886</v>
      </c>
      <c r="L290" t="s">
        <v>887</v>
      </c>
      <c r="M290">
        <v>4.55</v>
      </c>
      <c r="N290">
        <v>2.5</v>
      </c>
      <c r="Q290">
        <v>0.4505494505494505</v>
      </c>
      <c r="R290" t="s">
        <v>1505</v>
      </c>
      <c r="T290">
        <v>9075.3200285827916</v>
      </c>
      <c r="W290" s="5">
        <v>4088.8804524384</v>
      </c>
      <c r="X290" s="26">
        <f t="shared" si="7"/>
        <v>45.054945054945051</v>
      </c>
      <c r="Y290" t="s">
        <v>1029</v>
      </c>
    </row>
    <row r="291" spans="1:25" hidden="1">
      <c r="A291" t="s">
        <v>1503</v>
      </c>
      <c r="B291" t="s">
        <v>1504</v>
      </c>
      <c r="E291" t="s">
        <v>969</v>
      </c>
      <c r="F291" t="s">
        <v>885</v>
      </c>
      <c r="K291" t="s">
        <v>886</v>
      </c>
      <c r="L291" t="s">
        <v>887</v>
      </c>
      <c r="M291">
        <v>0.34100000000000003</v>
      </c>
      <c r="N291">
        <v>0.14000000000000001</v>
      </c>
      <c r="Q291">
        <v>0.58944281524926678</v>
      </c>
      <c r="R291" t="s">
        <v>1505</v>
      </c>
      <c r="T291">
        <v>537.0459326634691</v>
      </c>
      <c r="W291" s="5">
        <v>316.55786646732338</v>
      </c>
      <c r="X291" s="26">
        <f>W291/T291%</f>
        <v>58.944281524926673</v>
      </c>
      <c r="Y291" t="s">
        <v>1029</v>
      </c>
    </row>
    <row r="292" spans="1:25" hidden="1">
      <c r="A292" t="s">
        <v>1506</v>
      </c>
      <c r="B292" t="s">
        <v>1507</v>
      </c>
      <c r="C292" t="s">
        <v>1508</v>
      </c>
      <c r="D292" t="s">
        <v>1509</v>
      </c>
      <c r="E292" t="s">
        <v>884</v>
      </c>
      <c r="F292" t="s">
        <v>885</v>
      </c>
      <c r="G292">
        <v>34</v>
      </c>
      <c r="H292">
        <v>13333368.027920896</v>
      </c>
      <c r="I292">
        <v>13333368.027920896</v>
      </c>
      <c r="J292">
        <v>13333368.027920896</v>
      </c>
      <c r="K292" t="s">
        <v>886</v>
      </c>
      <c r="L292" t="s">
        <v>887</v>
      </c>
      <c r="M292">
        <v>2.9424999999999999</v>
      </c>
      <c r="N292" t="s">
        <v>1379</v>
      </c>
      <c r="R292" t="s">
        <v>1510</v>
      </c>
      <c r="S292">
        <v>0</v>
      </c>
      <c r="U292">
        <v>0</v>
      </c>
      <c r="V292">
        <v>0</v>
      </c>
      <c r="W292" s="5">
        <v>0</v>
      </c>
      <c r="Y292" t="s">
        <v>73</v>
      </c>
    </row>
    <row r="293" spans="1:25" hidden="1">
      <c r="A293" t="s">
        <v>1506</v>
      </c>
      <c r="B293" t="s">
        <v>1507</v>
      </c>
      <c r="C293" t="s">
        <v>1508</v>
      </c>
      <c r="D293" t="s">
        <v>1509</v>
      </c>
      <c r="E293" t="s">
        <v>969</v>
      </c>
      <c r="F293" t="s">
        <v>885</v>
      </c>
      <c r="G293">
        <v>33</v>
      </c>
      <c r="H293">
        <v>1116668.0321737444</v>
      </c>
      <c r="I293">
        <v>1135766.8066106385</v>
      </c>
      <c r="J293">
        <v>1126217.4193921916</v>
      </c>
      <c r="K293" t="s">
        <v>886</v>
      </c>
      <c r="L293" t="s">
        <v>887</v>
      </c>
      <c r="M293">
        <v>0.25012499999999999</v>
      </c>
      <c r="N293" t="s">
        <v>1379</v>
      </c>
      <c r="R293" t="s">
        <v>1510</v>
      </c>
      <c r="S293">
        <v>0</v>
      </c>
      <c r="T293">
        <v>0</v>
      </c>
      <c r="U293">
        <v>0</v>
      </c>
      <c r="V293">
        <v>0</v>
      </c>
      <c r="W293" s="5">
        <v>0</v>
      </c>
      <c r="Y293" t="s">
        <v>73</v>
      </c>
    </row>
    <row r="294" spans="1:25" hidden="1">
      <c r="A294" t="s">
        <v>1511</v>
      </c>
      <c r="B294" t="s">
        <v>1512</v>
      </c>
      <c r="C294" t="s">
        <v>1513</v>
      </c>
      <c r="D294" t="s">
        <v>1514</v>
      </c>
      <c r="E294" t="s">
        <v>884</v>
      </c>
      <c r="F294" t="s">
        <v>885</v>
      </c>
      <c r="G294">
        <v>33</v>
      </c>
      <c r="H294">
        <v>39322.028920989957</v>
      </c>
      <c r="I294">
        <v>39322.028920989957</v>
      </c>
      <c r="J294">
        <v>39322.028920989957</v>
      </c>
      <c r="K294" t="s">
        <v>886</v>
      </c>
      <c r="L294" t="s">
        <v>887</v>
      </c>
      <c r="M294">
        <v>5.0866666666666669</v>
      </c>
      <c r="N294">
        <v>4</v>
      </c>
      <c r="O294">
        <v>30921.64790641412</v>
      </c>
      <c r="P294">
        <v>8400.3810145758362</v>
      </c>
      <c r="Q294">
        <v>0.21363040629095675</v>
      </c>
      <c r="R294" t="s">
        <v>1515</v>
      </c>
      <c r="S294">
        <v>0</v>
      </c>
      <c r="T294">
        <v>124080.698711726</v>
      </c>
      <c r="U294">
        <v>124080.698711726</v>
      </c>
      <c r="V294">
        <v>3.1555009270005439</v>
      </c>
      <c r="W294" s="5">
        <v>26507.410078651821</v>
      </c>
      <c r="X294" s="26">
        <f>W294/T294%</f>
        <v>21.363040629095678</v>
      </c>
      <c r="Y294" t="s">
        <v>73</v>
      </c>
    </row>
    <row r="295" spans="1:25" hidden="1">
      <c r="A295" t="s">
        <v>1511</v>
      </c>
      <c r="B295" t="s">
        <v>1512</v>
      </c>
      <c r="C295" t="s">
        <v>1513</v>
      </c>
      <c r="D295" t="s">
        <v>1514</v>
      </c>
      <c r="E295" t="s">
        <v>969</v>
      </c>
      <c r="F295" t="s">
        <v>885</v>
      </c>
      <c r="G295">
        <v>33</v>
      </c>
      <c r="H295">
        <v>5420.0962031595936</v>
      </c>
      <c r="I295">
        <v>5420.0962031595936</v>
      </c>
      <c r="J295">
        <v>5420.0962031595936</v>
      </c>
      <c r="K295" t="s">
        <v>886</v>
      </c>
      <c r="L295" t="s">
        <v>887</v>
      </c>
      <c r="M295">
        <v>0.76733333333333331</v>
      </c>
      <c r="N295">
        <v>0.14000000000000001</v>
      </c>
      <c r="O295">
        <v>988.89678771808406</v>
      </c>
      <c r="P295">
        <v>4431.1994154415097</v>
      </c>
      <c r="Q295">
        <v>0.81754995655951346</v>
      </c>
      <c r="R295" t="s">
        <v>1515</v>
      </c>
      <c r="S295">
        <v>0</v>
      </c>
      <c r="T295">
        <v>7594.62000248188</v>
      </c>
      <c r="U295">
        <v>7594.62000248188</v>
      </c>
      <c r="V295">
        <v>1.4011965319092803</v>
      </c>
      <c r="W295" s="5">
        <v>6208.9812531150737</v>
      </c>
      <c r="X295" s="26">
        <f t="shared" ref="X295:X325" si="8">W295/T295%</f>
        <v>81.754995655951362</v>
      </c>
      <c r="Y295" t="s">
        <v>73</v>
      </c>
    </row>
    <row r="296" spans="1:25" hidden="1">
      <c r="A296" t="s">
        <v>1516</v>
      </c>
      <c r="B296" t="s">
        <v>1517</v>
      </c>
      <c r="C296" t="s">
        <v>1518</v>
      </c>
      <c r="D296" t="s">
        <v>1519</v>
      </c>
      <c r="E296" t="s">
        <v>884</v>
      </c>
      <c r="F296" t="s">
        <v>885</v>
      </c>
      <c r="G296">
        <v>35</v>
      </c>
      <c r="H296">
        <v>46402.244779572153</v>
      </c>
      <c r="I296">
        <v>46402.244779572153</v>
      </c>
      <c r="J296">
        <v>46402.244779572153</v>
      </c>
      <c r="K296" t="s">
        <v>886</v>
      </c>
      <c r="L296" t="s">
        <v>887</v>
      </c>
      <c r="M296">
        <v>4.7058823529411766</v>
      </c>
      <c r="N296">
        <v>4</v>
      </c>
      <c r="O296">
        <v>39441.908062636328</v>
      </c>
      <c r="P296">
        <v>6960.3367169358244</v>
      </c>
      <c r="Q296">
        <v>0.15000000000000002</v>
      </c>
      <c r="R296" t="s">
        <v>1520</v>
      </c>
      <c r="S296">
        <v>0</v>
      </c>
      <c r="T296">
        <v>113656.06683380587</v>
      </c>
      <c r="U296">
        <v>113656.06683380587</v>
      </c>
      <c r="V296">
        <v>2.4493657014593642</v>
      </c>
      <c r="W296" s="5">
        <v>17048.410025070883</v>
      </c>
      <c r="X296" s="26">
        <f t="shared" si="8"/>
        <v>15.000000000000002</v>
      </c>
      <c r="Y296" t="s">
        <v>73</v>
      </c>
    </row>
    <row r="297" spans="1:25" hidden="1">
      <c r="A297" t="s">
        <v>1516</v>
      </c>
      <c r="B297" t="s">
        <v>1517</v>
      </c>
      <c r="C297" t="s">
        <v>1518</v>
      </c>
      <c r="D297" t="s">
        <v>1519</v>
      </c>
      <c r="E297" t="s">
        <v>969</v>
      </c>
      <c r="F297" t="s">
        <v>885</v>
      </c>
      <c r="G297">
        <v>35</v>
      </c>
      <c r="H297">
        <v>4239.3578801529629</v>
      </c>
      <c r="I297">
        <v>4239.3578801529629</v>
      </c>
      <c r="J297">
        <v>4239.3578801529629</v>
      </c>
      <c r="K297" t="s">
        <v>886</v>
      </c>
      <c r="L297" t="s">
        <v>887</v>
      </c>
      <c r="M297">
        <v>0.55117647058823527</v>
      </c>
      <c r="N297">
        <v>0.14000000000000001</v>
      </c>
      <c r="O297">
        <v>1076.8059503483514</v>
      </c>
      <c r="P297">
        <v>3162.5519298046115</v>
      </c>
      <c r="Q297">
        <v>0.74599786552828173</v>
      </c>
      <c r="R297" t="s">
        <v>1520</v>
      </c>
      <c r="S297">
        <v>0</v>
      </c>
      <c r="T297">
        <v>8581.541605608074</v>
      </c>
      <c r="U297">
        <v>8581.541605608074</v>
      </c>
      <c r="V297">
        <v>2.0242550518755538</v>
      </c>
      <c r="W297" s="5">
        <v>6401.8117207257665</v>
      </c>
      <c r="X297" s="26">
        <f t="shared" si="8"/>
        <v>74.599786552828178</v>
      </c>
      <c r="Y297" t="s">
        <v>73</v>
      </c>
    </row>
    <row r="298" spans="1:25" hidden="1">
      <c r="A298" t="s">
        <v>1521</v>
      </c>
      <c r="B298" t="s">
        <v>1522</v>
      </c>
      <c r="C298" t="s">
        <v>1523</v>
      </c>
      <c r="D298" t="s">
        <v>1524</v>
      </c>
      <c r="E298" t="s">
        <v>884</v>
      </c>
      <c r="F298" t="s">
        <v>885</v>
      </c>
      <c r="G298">
        <v>33</v>
      </c>
      <c r="H298">
        <v>24407.213463040061</v>
      </c>
      <c r="I298">
        <v>24407.213463040061</v>
      </c>
      <c r="J298">
        <v>24407.213463040061</v>
      </c>
      <c r="K298" t="s">
        <v>886</v>
      </c>
      <c r="L298" t="s">
        <v>887</v>
      </c>
      <c r="M298">
        <v>4.4325000000000001</v>
      </c>
      <c r="N298">
        <v>4</v>
      </c>
      <c r="O298">
        <v>22025.686148259501</v>
      </c>
      <c r="P298">
        <v>2381.5273147805601</v>
      </c>
      <c r="Q298">
        <v>9.7574732092498645E-2</v>
      </c>
      <c r="R298" t="s">
        <v>1525</v>
      </c>
      <c r="S298">
        <v>0</v>
      </c>
      <c r="T298">
        <v>72843.012707693211</v>
      </c>
      <c r="U298">
        <v>72843.012707693211</v>
      </c>
      <c r="V298">
        <v>2.9844870582215242</v>
      </c>
      <c r="W298" s="5">
        <v>0</v>
      </c>
      <c r="X298" s="26"/>
      <c r="Y298" t="s">
        <v>73</v>
      </c>
    </row>
    <row r="299" spans="1:25" hidden="1">
      <c r="A299" t="s">
        <v>1521</v>
      </c>
      <c r="B299" t="s">
        <v>1522</v>
      </c>
      <c r="C299" t="s">
        <v>1523</v>
      </c>
      <c r="D299" t="s">
        <v>1524</v>
      </c>
      <c r="E299" t="s">
        <v>969</v>
      </c>
      <c r="F299" t="s">
        <v>885</v>
      </c>
      <c r="G299">
        <v>34</v>
      </c>
      <c r="H299">
        <v>2579.13093965494</v>
      </c>
      <c r="I299">
        <v>2579.13093965494</v>
      </c>
      <c r="J299">
        <v>2579.13093965494</v>
      </c>
      <c r="K299" t="s">
        <v>886</v>
      </c>
      <c r="L299" t="s">
        <v>887</v>
      </c>
      <c r="M299">
        <v>0.484875</v>
      </c>
      <c r="N299">
        <v>0.14000000000000001</v>
      </c>
      <c r="O299">
        <v>744.68333395553827</v>
      </c>
      <c r="P299">
        <v>1834.4476056994017</v>
      </c>
      <c r="Q299">
        <v>0.71126579015210101</v>
      </c>
      <c r="R299" t="s">
        <v>1525</v>
      </c>
      <c r="S299">
        <v>0</v>
      </c>
      <c r="T299">
        <v>4601.5086361665508</v>
      </c>
      <c r="U299">
        <v>4601.5086361665508</v>
      </c>
      <c r="V299">
        <v>1.7841314550637677</v>
      </c>
      <c r="W299" s="5">
        <v>3272.8956759947182</v>
      </c>
      <c r="X299" s="26">
        <f t="shared" si="8"/>
        <v>71.126579015210098</v>
      </c>
      <c r="Y299" t="s">
        <v>73</v>
      </c>
    </row>
    <row r="300" spans="1:25" hidden="1">
      <c r="A300" t="s">
        <v>1526</v>
      </c>
      <c r="B300" t="s">
        <v>1527</v>
      </c>
      <c r="C300" t="s">
        <v>1528</v>
      </c>
      <c r="D300" t="s">
        <v>1529</v>
      </c>
      <c r="E300" t="s">
        <v>884</v>
      </c>
      <c r="F300" t="s">
        <v>885</v>
      </c>
      <c r="G300">
        <v>35</v>
      </c>
      <c r="H300">
        <v>175942.49816702481</v>
      </c>
      <c r="I300">
        <v>175942.49816702481</v>
      </c>
      <c r="J300">
        <v>175942.49816702481</v>
      </c>
      <c r="K300" t="s">
        <v>886</v>
      </c>
      <c r="L300" t="s">
        <v>887</v>
      </c>
      <c r="M300">
        <v>3.4777777777777779</v>
      </c>
      <c r="N300">
        <v>4</v>
      </c>
      <c r="O300">
        <v>202361.97872245664</v>
      </c>
      <c r="P300">
        <v>0</v>
      </c>
      <c r="Q300">
        <v>0</v>
      </c>
      <c r="R300" t="s">
        <v>1530</v>
      </c>
      <c r="S300">
        <v>0</v>
      </c>
      <c r="T300">
        <v>305519.74300476722</v>
      </c>
      <c r="U300">
        <v>305519.74300476722</v>
      </c>
      <c r="V300">
        <v>1.7364749630571508</v>
      </c>
      <c r="W300" s="5">
        <v>0</v>
      </c>
      <c r="X300" s="26"/>
      <c r="Y300" t="s">
        <v>73</v>
      </c>
    </row>
    <row r="301" spans="1:25" hidden="1">
      <c r="A301" t="s">
        <v>1526</v>
      </c>
      <c r="B301" t="s">
        <v>1527</v>
      </c>
      <c r="C301" t="s">
        <v>1528</v>
      </c>
      <c r="D301" t="s">
        <v>1529</v>
      </c>
      <c r="E301" t="s">
        <v>969</v>
      </c>
      <c r="F301" t="s">
        <v>885</v>
      </c>
      <c r="G301">
        <v>35</v>
      </c>
      <c r="H301">
        <v>11978.191548855997</v>
      </c>
      <c r="I301">
        <v>11978.191548855997</v>
      </c>
      <c r="J301">
        <v>11978.191548855997</v>
      </c>
      <c r="K301" t="s">
        <v>886</v>
      </c>
      <c r="L301" t="s">
        <v>887</v>
      </c>
      <c r="M301">
        <v>0.30499999999999999</v>
      </c>
      <c r="N301">
        <v>0.14000000000000001</v>
      </c>
      <c r="O301">
        <v>5498.1862847207867</v>
      </c>
      <c r="P301">
        <v>6480.0052641352104</v>
      </c>
      <c r="Q301">
        <v>0.54098360655737698</v>
      </c>
      <c r="R301" t="s">
        <v>1530</v>
      </c>
      <c r="S301">
        <v>0</v>
      </c>
      <c r="T301">
        <v>20568.73302006795</v>
      </c>
      <c r="U301">
        <v>20568.73302006795</v>
      </c>
      <c r="V301">
        <v>1.717181841363391</v>
      </c>
      <c r="W301" s="5">
        <v>11127.347371512167</v>
      </c>
      <c r="X301" s="26">
        <f t="shared" si="8"/>
        <v>54.098360655737693</v>
      </c>
      <c r="Y301" t="s">
        <v>73</v>
      </c>
    </row>
    <row r="302" spans="1:25" hidden="1">
      <c r="A302" t="s">
        <v>1531</v>
      </c>
      <c r="B302" t="s">
        <v>1532</v>
      </c>
      <c r="C302" t="s">
        <v>1533</v>
      </c>
      <c r="D302" t="s">
        <v>1534</v>
      </c>
      <c r="E302" t="s">
        <v>884</v>
      </c>
      <c r="F302" t="s">
        <v>885</v>
      </c>
      <c r="G302">
        <v>33</v>
      </c>
      <c r="H302">
        <v>51429.162044403296</v>
      </c>
      <c r="I302">
        <v>51429.162044403296</v>
      </c>
      <c r="J302">
        <v>51429.162044403296</v>
      </c>
      <c r="K302" t="s">
        <v>886</v>
      </c>
      <c r="L302" t="s">
        <v>887</v>
      </c>
      <c r="M302">
        <v>3.2705882352941176</v>
      </c>
      <c r="N302">
        <v>4</v>
      </c>
      <c r="O302">
        <v>62898.97516221986</v>
      </c>
      <c r="P302">
        <v>0</v>
      </c>
      <c r="Q302">
        <v>0</v>
      </c>
      <c r="R302" t="s">
        <v>1535</v>
      </c>
      <c r="S302">
        <v>0</v>
      </c>
      <c r="T302">
        <v>118140.78685956573</v>
      </c>
      <c r="U302">
        <v>118140.78685956573</v>
      </c>
      <c r="V302">
        <v>2.2971555857271104</v>
      </c>
      <c r="W302" s="5">
        <v>0</v>
      </c>
      <c r="X302" s="26"/>
      <c r="Y302" t="s">
        <v>73</v>
      </c>
    </row>
    <row r="303" spans="1:25" hidden="1">
      <c r="A303" t="s">
        <v>1531</v>
      </c>
      <c r="B303" t="s">
        <v>1532</v>
      </c>
      <c r="C303" t="s">
        <v>1533</v>
      </c>
      <c r="D303" t="s">
        <v>1534</v>
      </c>
      <c r="E303" t="s">
        <v>969</v>
      </c>
      <c r="F303" t="s">
        <v>885</v>
      </c>
      <c r="G303">
        <v>29</v>
      </c>
      <c r="H303">
        <v>18236.870097180694</v>
      </c>
      <c r="I303">
        <v>18236.870097180694</v>
      </c>
      <c r="J303">
        <v>18236.870097180694</v>
      </c>
      <c r="K303" t="s">
        <v>886</v>
      </c>
      <c r="L303" t="s">
        <v>887</v>
      </c>
      <c r="M303">
        <v>2.0152941176470587</v>
      </c>
      <c r="N303">
        <v>0.14000000000000001</v>
      </c>
      <c r="O303">
        <v>1266.8929022559855</v>
      </c>
      <c r="P303">
        <v>16969.977194924708</v>
      </c>
      <c r="Q303">
        <v>0.93053123175715113</v>
      </c>
      <c r="R303" t="s">
        <v>1535</v>
      </c>
      <c r="S303">
        <v>0</v>
      </c>
      <c r="T303">
        <v>9829.2193816506206</v>
      </c>
      <c r="U303">
        <v>9829.2193816506206</v>
      </c>
      <c r="V303">
        <v>0.53897512727088825</v>
      </c>
      <c r="W303" s="5">
        <v>8562.3264793946346</v>
      </c>
      <c r="X303" s="26">
        <f t="shared" si="8"/>
        <v>87.110951001652822</v>
      </c>
      <c r="Y303" t="s">
        <v>73</v>
      </c>
    </row>
    <row r="304" spans="1:25" hidden="1">
      <c r="A304" t="s">
        <v>1536</v>
      </c>
      <c r="B304" t="s">
        <v>1537</v>
      </c>
      <c r="C304" t="s">
        <v>1538</v>
      </c>
      <c r="D304" t="s">
        <v>1539</v>
      </c>
      <c r="E304" t="s">
        <v>884</v>
      </c>
      <c r="F304" t="s">
        <v>885</v>
      </c>
      <c r="G304">
        <v>32</v>
      </c>
      <c r="H304">
        <v>76229.288397217111</v>
      </c>
      <c r="I304">
        <v>76229.288397217111</v>
      </c>
      <c r="J304">
        <v>76229.288397217111</v>
      </c>
      <c r="K304" t="s">
        <v>886</v>
      </c>
      <c r="L304" t="s">
        <v>887</v>
      </c>
      <c r="M304">
        <v>4.7437500000000004</v>
      </c>
      <c r="N304">
        <v>4</v>
      </c>
      <c r="O304">
        <v>64277.660835598086</v>
      </c>
      <c r="P304">
        <v>11951.627561619025</v>
      </c>
      <c r="Q304">
        <v>0.15678524374176556</v>
      </c>
      <c r="R304" t="s">
        <v>1540</v>
      </c>
      <c r="S304">
        <v>0</v>
      </c>
      <c r="T304">
        <v>171638.73792404198</v>
      </c>
      <c r="U304">
        <v>171638.73792404198</v>
      </c>
      <c r="V304">
        <v>2.2516114413880319</v>
      </c>
      <c r="W304" s="5">
        <v>26910.421360949942</v>
      </c>
      <c r="X304" s="26">
        <f t="shared" si="8"/>
        <v>15.678524374176554</v>
      </c>
      <c r="Y304" t="s">
        <v>73</v>
      </c>
    </row>
    <row r="305" spans="1:25" hidden="1">
      <c r="A305" t="s">
        <v>1536</v>
      </c>
      <c r="B305" t="s">
        <v>1537</v>
      </c>
      <c r="C305" t="s">
        <v>1538</v>
      </c>
      <c r="D305" t="s">
        <v>1539</v>
      </c>
      <c r="E305" t="s">
        <v>969</v>
      </c>
      <c r="F305" t="s">
        <v>885</v>
      </c>
      <c r="G305">
        <v>31</v>
      </c>
      <c r="H305">
        <v>5604.5773652693033</v>
      </c>
      <c r="I305">
        <v>5604.5773652693033</v>
      </c>
      <c r="J305">
        <v>5604.5773652693033</v>
      </c>
      <c r="K305" t="s">
        <v>886</v>
      </c>
      <c r="L305" t="s">
        <v>887</v>
      </c>
      <c r="M305">
        <v>0.36312499999999998</v>
      </c>
      <c r="N305">
        <v>0.14000000000000001</v>
      </c>
      <c r="O305">
        <v>2160.800911911057</v>
      </c>
      <c r="P305">
        <v>3443.7764533582463</v>
      </c>
      <c r="Q305">
        <v>0.61445783132530118</v>
      </c>
      <c r="R305" t="s">
        <v>1540</v>
      </c>
      <c r="S305">
        <v>0</v>
      </c>
      <c r="T305">
        <v>12771.570627222558</v>
      </c>
      <c r="U305">
        <v>12771.570627222558</v>
      </c>
      <c r="V305">
        <v>2.2787749717518397</v>
      </c>
      <c r="W305" s="5">
        <v>7847.5915902210882</v>
      </c>
      <c r="X305" s="26">
        <f t="shared" si="8"/>
        <v>61.44578313253011</v>
      </c>
      <c r="Y305" t="s">
        <v>73</v>
      </c>
    </row>
    <row r="306" spans="1:25" hidden="1">
      <c r="A306" t="s">
        <v>1541</v>
      </c>
      <c r="B306" t="s">
        <v>1542</v>
      </c>
      <c r="C306" t="s">
        <v>1543</v>
      </c>
      <c r="D306" t="s">
        <v>1544</v>
      </c>
      <c r="E306" t="s">
        <v>884</v>
      </c>
      <c r="F306" t="s">
        <v>885</v>
      </c>
      <c r="G306">
        <v>34</v>
      </c>
      <c r="H306">
        <v>25816.199139851738</v>
      </c>
      <c r="I306">
        <v>25816.199139851738</v>
      </c>
      <c r="J306">
        <v>25816.199139851738</v>
      </c>
      <c r="K306" t="s">
        <v>886</v>
      </c>
      <c r="L306" t="s">
        <v>887</v>
      </c>
      <c r="M306">
        <v>3.1058823529411765</v>
      </c>
      <c r="N306">
        <v>4</v>
      </c>
      <c r="O306">
        <v>33248.13525586966</v>
      </c>
      <c r="P306">
        <v>0</v>
      </c>
      <c r="Q306">
        <v>0</v>
      </c>
      <c r="R306" t="s">
        <v>1545</v>
      </c>
      <c r="S306">
        <v>0</v>
      </c>
      <c r="T306">
        <v>84764.931056147354</v>
      </c>
      <c r="U306">
        <v>84764.931056147354</v>
      </c>
      <c r="V306">
        <v>3.2834008831802866</v>
      </c>
      <c r="W306" s="5">
        <v>0</v>
      </c>
      <c r="X306" s="26"/>
      <c r="Y306" t="s">
        <v>73</v>
      </c>
    </row>
    <row r="307" spans="1:25" hidden="1">
      <c r="A307" t="s">
        <v>1541</v>
      </c>
      <c r="B307" t="s">
        <v>1542</v>
      </c>
      <c r="C307" t="s">
        <v>1543</v>
      </c>
      <c r="D307" t="s">
        <v>1544</v>
      </c>
      <c r="E307" t="s">
        <v>969</v>
      </c>
      <c r="F307" t="s">
        <v>885</v>
      </c>
      <c r="G307">
        <v>33</v>
      </c>
      <c r="H307">
        <v>1981.2607093339275</v>
      </c>
      <c r="I307">
        <v>1981.2607093339275</v>
      </c>
      <c r="J307">
        <v>1981.2607093339275</v>
      </c>
      <c r="K307" t="s">
        <v>886</v>
      </c>
      <c r="L307" t="s">
        <v>887</v>
      </c>
      <c r="M307">
        <v>0.28976470588235292</v>
      </c>
      <c r="N307">
        <v>0.14000000000000001</v>
      </c>
      <c r="O307">
        <v>957.24735854948187</v>
      </c>
      <c r="P307">
        <v>1024.0133507844457</v>
      </c>
      <c r="Q307">
        <v>0.51684937068615511</v>
      </c>
      <c r="R307" t="s">
        <v>1545</v>
      </c>
      <c r="S307">
        <v>0</v>
      </c>
      <c r="T307">
        <v>4665.5412532238797</v>
      </c>
      <c r="U307">
        <v>4665.5412532238797</v>
      </c>
      <c r="V307">
        <v>2.3548345915527547</v>
      </c>
      <c r="W307" s="5">
        <v>2411.3820606390577</v>
      </c>
      <c r="X307" s="26">
        <f t="shared" si="8"/>
        <v>51.684937068615511</v>
      </c>
      <c r="Y307" t="s">
        <v>73</v>
      </c>
    </row>
    <row r="308" spans="1:25" hidden="1">
      <c r="A308" t="s">
        <v>1546</v>
      </c>
      <c r="B308" t="s">
        <v>1547</v>
      </c>
      <c r="C308" t="s">
        <v>1548</v>
      </c>
      <c r="D308" t="s">
        <v>1549</v>
      </c>
      <c r="E308" t="s">
        <v>884</v>
      </c>
      <c r="F308" t="s">
        <v>885</v>
      </c>
      <c r="G308">
        <v>32</v>
      </c>
      <c r="H308">
        <v>122771.59180495975</v>
      </c>
      <c r="I308">
        <v>122771.59180495975</v>
      </c>
      <c r="J308">
        <v>122771.59180495975</v>
      </c>
      <c r="K308" t="s">
        <v>886</v>
      </c>
      <c r="L308" t="s">
        <v>887</v>
      </c>
      <c r="M308">
        <v>5.3</v>
      </c>
      <c r="N308">
        <v>2.5</v>
      </c>
      <c r="O308">
        <v>57911.128209886687</v>
      </c>
      <c r="P308">
        <v>64860.463595073066</v>
      </c>
      <c r="Q308">
        <v>0.52830188679245271</v>
      </c>
      <c r="R308" t="s">
        <v>1550</v>
      </c>
      <c r="S308">
        <v>25816.199139851738</v>
      </c>
      <c r="T308">
        <v>193345.60568003164</v>
      </c>
      <c r="U308">
        <v>219161.80481988337</v>
      </c>
      <c r="V308">
        <v>1.7851182150350651</v>
      </c>
      <c r="W308" s="5">
        <v>115783.59499918365</v>
      </c>
      <c r="X308" s="26">
        <f t="shared" si="8"/>
        <v>59.884265066150171</v>
      </c>
      <c r="Y308" t="s">
        <v>73</v>
      </c>
    </row>
    <row r="309" spans="1:25" hidden="1">
      <c r="A309" t="s">
        <v>1546</v>
      </c>
      <c r="B309" t="s">
        <v>1547</v>
      </c>
      <c r="C309" t="s">
        <v>1548</v>
      </c>
      <c r="D309" t="s">
        <v>1549</v>
      </c>
      <c r="E309" t="s">
        <v>969</v>
      </c>
      <c r="F309" t="s">
        <v>885</v>
      </c>
      <c r="G309">
        <v>32</v>
      </c>
      <c r="H309">
        <v>16366.514212825137</v>
      </c>
      <c r="I309">
        <v>16366.514212825137</v>
      </c>
      <c r="J309">
        <v>16366.514212825137</v>
      </c>
      <c r="K309" t="s">
        <v>886</v>
      </c>
      <c r="L309" t="s">
        <v>887</v>
      </c>
      <c r="M309">
        <v>0.79437500000000005</v>
      </c>
      <c r="N309">
        <v>0.14000000000000001</v>
      </c>
      <c r="O309">
        <v>2884.4210729133206</v>
      </c>
      <c r="P309">
        <v>13482.093139911816</v>
      </c>
      <c r="Q309">
        <v>0.8237608182533438</v>
      </c>
      <c r="R309" t="s">
        <v>1550</v>
      </c>
      <c r="S309">
        <v>1981.2607093339275</v>
      </c>
      <c r="T309">
        <v>16081.441766819682</v>
      </c>
      <c r="U309">
        <v>18062.702476153609</v>
      </c>
      <c r="V309">
        <v>1.1036377228083976</v>
      </c>
      <c r="W309" s="5">
        <v>13855.333220838549</v>
      </c>
      <c r="X309" s="26">
        <f t="shared" si="8"/>
        <v>86.157282548047462</v>
      </c>
      <c r="Y309" t="s">
        <v>73</v>
      </c>
    </row>
    <row r="310" spans="1:25" hidden="1">
      <c r="A310" t="s">
        <v>1551</v>
      </c>
      <c r="B310" t="s">
        <v>1552</v>
      </c>
      <c r="C310" t="s">
        <v>1553</v>
      </c>
      <c r="D310" t="s">
        <v>1554</v>
      </c>
      <c r="E310" t="s">
        <v>884</v>
      </c>
      <c r="F310" t="s">
        <v>885</v>
      </c>
      <c r="G310">
        <v>31</v>
      </c>
      <c r="H310">
        <v>35982.933386112323</v>
      </c>
      <c r="I310">
        <v>35982.933386112323</v>
      </c>
      <c r="J310">
        <v>35982.933386112323</v>
      </c>
      <c r="K310" t="s">
        <v>886</v>
      </c>
      <c r="L310" t="s">
        <v>887</v>
      </c>
      <c r="M310">
        <v>2.6375000000000002</v>
      </c>
      <c r="N310">
        <v>4</v>
      </c>
      <c r="O310">
        <v>54571.273381781721</v>
      </c>
      <c r="P310">
        <v>0</v>
      </c>
      <c r="Q310">
        <v>0</v>
      </c>
      <c r="R310" t="s">
        <v>1555</v>
      </c>
      <c r="S310">
        <v>0</v>
      </c>
      <c r="T310">
        <v>186779.53294415362</v>
      </c>
      <c r="U310">
        <v>186779.53294415362</v>
      </c>
      <c r="V310">
        <v>5.190781166725043</v>
      </c>
      <c r="W310" s="5">
        <v>0</v>
      </c>
      <c r="X310" s="26"/>
      <c r="Y310" t="s">
        <v>73</v>
      </c>
    </row>
    <row r="311" spans="1:25" hidden="1">
      <c r="A311" t="s">
        <v>1551</v>
      </c>
      <c r="B311" t="s">
        <v>1552</v>
      </c>
      <c r="C311" t="s">
        <v>1553</v>
      </c>
      <c r="D311" t="s">
        <v>1554</v>
      </c>
      <c r="E311" t="s">
        <v>969</v>
      </c>
      <c r="F311" t="s">
        <v>885</v>
      </c>
      <c r="G311">
        <v>30</v>
      </c>
      <c r="H311">
        <v>3127.9655143132718</v>
      </c>
      <c r="I311">
        <v>3127.9655143132718</v>
      </c>
      <c r="J311">
        <v>3127.9655143132718</v>
      </c>
      <c r="K311" t="s">
        <v>886</v>
      </c>
      <c r="L311" t="s">
        <v>887</v>
      </c>
      <c r="M311">
        <v>0.46750000000000003</v>
      </c>
      <c r="N311">
        <v>0.14000000000000001</v>
      </c>
      <c r="O311">
        <v>936.71694546279809</v>
      </c>
      <c r="P311">
        <v>2191.2485688504739</v>
      </c>
      <c r="Q311">
        <v>0.70053475935828879</v>
      </c>
      <c r="R311" t="s">
        <v>1555</v>
      </c>
      <c r="S311">
        <v>0</v>
      </c>
      <c r="T311">
        <v>7038.5813300820437</v>
      </c>
      <c r="U311">
        <v>7038.5813300820437</v>
      </c>
      <c r="V311">
        <v>2.2502106554161698</v>
      </c>
      <c r="W311" s="5">
        <v>4930.7708782927693</v>
      </c>
      <c r="X311" s="26">
        <f t="shared" si="8"/>
        <v>70.053475935828899</v>
      </c>
      <c r="Y311" t="s">
        <v>73</v>
      </c>
    </row>
    <row r="312" spans="1:25" hidden="1">
      <c r="A312" t="s">
        <v>1556</v>
      </c>
      <c r="B312" t="s">
        <v>1557</v>
      </c>
      <c r="C312" t="s">
        <v>1558</v>
      </c>
      <c r="D312" t="s">
        <v>1559</v>
      </c>
      <c r="E312" t="s">
        <v>884</v>
      </c>
      <c r="F312" t="s">
        <v>885</v>
      </c>
      <c r="G312">
        <v>32</v>
      </c>
      <c r="H312">
        <v>53285.132397489026</v>
      </c>
      <c r="I312">
        <v>53285.132397489026</v>
      </c>
      <c r="J312">
        <v>53285.132397489026</v>
      </c>
      <c r="K312" t="s">
        <v>886</v>
      </c>
      <c r="L312" t="s">
        <v>887</v>
      </c>
      <c r="M312">
        <v>2.84375</v>
      </c>
      <c r="N312">
        <v>4</v>
      </c>
      <c r="O312">
        <v>74950.515899764781</v>
      </c>
      <c r="P312">
        <v>0</v>
      </c>
      <c r="Q312">
        <v>0</v>
      </c>
      <c r="R312" t="s">
        <v>1560</v>
      </c>
      <c r="S312">
        <v>35982.933386112323</v>
      </c>
      <c r="T312">
        <v>277171.4114133548</v>
      </c>
      <c r="U312">
        <v>313154.34479946713</v>
      </c>
      <c r="V312">
        <v>5.8769553665259169</v>
      </c>
      <c r="W312" s="5">
        <v>0</v>
      </c>
      <c r="X312" s="26"/>
      <c r="Y312" t="s">
        <v>73</v>
      </c>
    </row>
    <row r="313" spans="1:25" hidden="1">
      <c r="A313" t="s">
        <v>1556</v>
      </c>
      <c r="B313" t="s">
        <v>1557</v>
      </c>
      <c r="C313" t="s">
        <v>1558</v>
      </c>
      <c r="D313" t="s">
        <v>1559</v>
      </c>
      <c r="E313" t="s">
        <v>969</v>
      </c>
      <c r="F313" t="s">
        <v>885</v>
      </c>
      <c r="G313">
        <v>32</v>
      </c>
      <c r="H313">
        <v>4740.2015041264394</v>
      </c>
      <c r="I313">
        <v>4740.2015041264394</v>
      </c>
      <c r="J313">
        <v>4740.2015041264394</v>
      </c>
      <c r="K313" t="s">
        <v>886</v>
      </c>
      <c r="L313" t="s">
        <v>887</v>
      </c>
      <c r="M313">
        <v>0.38250000000000001</v>
      </c>
      <c r="N313">
        <v>0.14000000000000001</v>
      </c>
      <c r="O313">
        <v>1734.9757139286314</v>
      </c>
      <c r="P313">
        <v>3005.2257901978082</v>
      </c>
      <c r="Q313">
        <v>0.63398692810457524</v>
      </c>
      <c r="R313" t="s">
        <v>1560</v>
      </c>
      <c r="S313">
        <v>3127.9655143132718</v>
      </c>
      <c r="T313">
        <v>16323.549519388993</v>
      </c>
      <c r="U313">
        <v>19451.515033702264</v>
      </c>
      <c r="V313">
        <v>4.103520708300973</v>
      </c>
      <c r="W313" s="5">
        <v>10140.757694346386</v>
      </c>
      <c r="X313" s="26">
        <f t="shared" si="8"/>
        <v>62.123484125197578</v>
      </c>
      <c r="Y313" t="s">
        <v>73</v>
      </c>
    </row>
    <row r="314" spans="1:25" hidden="1">
      <c r="A314" t="s">
        <v>1561</v>
      </c>
      <c r="B314" t="s">
        <v>1562</v>
      </c>
      <c r="C314" t="s">
        <v>1563</v>
      </c>
      <c r="D314" t="s">
        <v>1564</v>
      </c>
      <c r="E314" t="s">
        <v>884</v>
      </c>
      <c r="F314" t="s">
        <v>885</v>
      </c>
      <c r="G314">
        <v>30</v>
      </c>
      <c r="H314">
        <v>105968.05118945638</v>
      </c>
      <c r="I314">
        <v>105968.05118945638</v>
      </c>
      <c r="J314">
        <v>105968.05118945638</v>
      </c>
      <c r="K314" t="s">
        <v>886</v>
      </c>
      <c r="L314" t="s">
        <v>887</v>
      </c>
      <c r="M314">
        <v>3.0076923076923077</v>
      </c>
      <c r="N314">
        <v>4</v>
      </c>
      <c r="O314">
        <v>140929.37754096501</v>
      </c>
      <c r="P314">
        <v>0</v>
      </c>
      <c r="Q314">
        <v>0</v>
      </c>
      <c r="R314" t="s">
        <v>1565</v>
      </c>
      <c r="S314">
        <v>0</v>
      </c>
      <c r="T314">
        <v>343863.82413128071</v>
      </c>
      <c r="U314">
        <v>343863.82413128071</v>
      </c>
      <c r="V314">
        <v>3.2449763893128432</v>
      </c>
      <c r="W314" s="5">
        <v>0</v>
      </c>
      <c r="X314" s="26"/>
      <c r="Y314" t="s">
        <v>73</v>
      </c>
    </row>
    <row r="315" spans="1:25" hidden="1">
      <c r="A315" t="s">
        <v>1561</v>
      </c>
      <c r="B315" t="s">
        <v>1562</v>
      </c>
      <c r="C315" t="s">
        <v>1563</v>
      </c>
      <c r="D315" t="s">
        <v>1564</v>
      </c>
      <c r="E315" t="s">
        <v>969</v>
      </c>
      <c r="F315" t="s">
        <v>885</v>
      </c>
      <c r="G315">
        <v>31</v>
      </c>
      <c r="H315">
        <v>11377.138378967562</v>
      </c>
      <c r="I315">
        <v>11377.138378967562</v>
      </c>
      <c r="J315">
        <v>11377.138378967562</v>
      </c>
      <c r="K315" t="s">
        <v>886</v>
      </c>
      <c r="L315" t="s">
        <v>887</v>
      </c>
      <c r="M315">
        <v>0.32769230769230773</v>
      </c>
      <c r="N315">
        <v>0.14000000000000001</v>
      </c>
      <c r="O315">
        <v>4860.6553637842635</v>
      </c>
      <c r="P315">
        <v>6516.4830151832984</v>
      </c>
      <c r="Q315">
        <v>0.57276995305164324</v>
      </c>
      <c r="R315" t="s">
        <v>1565</v>
      </c>
      <c r="S315">
        <v>0</v>
      </c>
      <c r="T315">
        <v>28916.383894036499</v>
      </c>
      <c r="U315">
        <v>28916.383894036499</v>
      </c>
      <c r="V315">
        <v>2.5416218851212187</v>
      </c>
      <c r="W315" s="5">
        <v>16562.435845410579</v>
      </c>
      <c r="X315" s="26">
        <f t="shared" si="8"/>
        <v>57.276995305164327</v>
      </c>
      <c r="Y315" t="s">
        <v>73</v>
      </c>
    </row>
    <row r="316" spans="1:25" hidden="1">
      <c r="A316" t="s">
        <v>1566</v>
      </c>
      <c r="B316" t="s">
        <v>1567</v>
      </c>
      <c r="C316" t="s">
        <v>1568</v>
      </c>
      <c r="D316" t="s">
        <v>1569</v>
      </c>
      <c r="E316" t="s">
        <v>884</v>
      </c>
      <c r="F316" t="s">
        <v>885</v>
      </c>
      <c r="G316">
        <v>32</v>
      </c>
      <c r="H316">
        <v>43883.982775986347</v>
      </c>
      <c r="I316">
        <v>43883.982775986347</v>
      </c>
      <c r="J316">
        <v>43883.982775986347</v>
      </c>
      <c r="K316" t="s">
        <v>886</v>
      </c>
      <c r="L316" t="s">
        <v>887</v>
      </c>
      <c r="M316">
        <v>3.3</v>
      </c>
      <c r="N316">
        <v>4</v>
      </c>
      <c r="O316">
        <v>53192.70639513497</v>
      </c>
      <c r="P316">
        <v>0</v>
      </c>
      <c r="Q316">
        <v>0</v>
      </c>
      <c r="R316" t="s">
        <v>1570</v>
      </c>
      <c r="S316">
        <v>0</v>
      </c>
      <c r="T316">
        <v>157780.4115366909</v>
      </c>
      <c r="U316">
        <v>157780.4115366909</v>
      </c>
      <c r="V316">
        <v>3.5953986296574145</v>
      </c>
      <c r="W316" s="5">
        <v>0</v>
      </c>
      <c r="X316" s="26"/>
      <c r="Y316" t="s">
        <v>73</v>
      </c>
    </row>
    <row r="317" spans="1:25" hidden="1">
      <c r="A317" t="s">
        <v>1566</v>
      </c>
      <c r="B317" t="s">
        <v>1567</v>
      </c>
      <c r="C317" t="s">
        <v>1568</v>
      </c>
      <c r="D317" t="s">
        <v>1569</v>
      </c>
      <c r="E317" t="s">
        <v>969</v>
      </c>
      <c r="F317" t="s">
        <v>885</v>
      </c>
      <c r="G317">
        <v>31</v>
      </c>
      <c r="H317">
        <v>1901.3207084749477</v>
      </c>
      <c r="I317">
        <v>2068.6487206884585</v>
      </c>
      <c r="J317">
        <v>1984.9847145817032</v>
      </c>
      <c r="K317" t="s">
        <v>886</v>
      </c>
      <c r="L317" t="s">
        <v>887</v>
      </c>
      <c r="M317">
        <v>0.16400000000000001</v>
      </c>
      <c r="N317">
        <v>0.14000000000000001</v>
      </c>
      <c r="O317">
        <v>1694.4991465941371</v>
      </c>
      <c r="P317">
        <v>290.48556798756613</v>
      </c>
      <c r="Q317">
        <v>0.14634146341463405</v>
      </c>
      <c r="R317" t="s">
        <v>1570</v>
      </c>
      <c r="S317">
        <v>0</v>
      </c>
      <c r="T317">
        <v>7711.1965660955348</v>
      </c>
      <c r="U317">
        <v>7711.1965660955348</v>
      </c>
      <c r="V317">
        <v>3.8847637009237719</v>
      </c>
      <c r="W317" s="5">
        <v>1128.4677901603213</v>
      </c>
      <c r="X317" s="26">
        <f t="shared" si="8"/>
        <v>14.634146341463403</v>
      </c>
      <c r="Y317" t="s">
        <v>73</v>
      </c>
    </row>
    <row r="318" spans="1:25" hidden="1">
      <c r="A318" t="s">
        <v>1571</v>
      </c>
      <c r="B318" t="s">
        <v>1572</v>
      </c>
      <c r="C318" t="s">
        <v>1573</v>
      </c>
      <c r="D318" t="s">
        <v>1574</v>
      </c>
      <c r="E318" t="s">
        <v>884</v>
      </c>
      <c r="F318" t="s">
        <v>885</v>
      </c>
      <c r="G318">
        <v>35</v>
      </c>
      <c r="H318">
        <v>15148086.626832115</v>
      </c>
      <c r="I318">
        <v>15148086.626832115</v>
      </c>
      <c r="J318">
        <v>15148086.6268321</v>
      </c>
      <c r="K318" t="s">
        <v>886</v>
      </c>
      <c r="L318" t="s">
        <v>887</v>
      </c>
      <c r="M318">
        <v>4.013529411764706</v>
      </c>
      <c r="N318">
        <v>2.5</v>
      </c>
      <c r="O318">
        <v>9435639.4788269717</v>
      </c>
      <c r="P318">
        <v>5712447.1480051279</v>
      </c>
      <c r="Q318">
        <v>0.37710684449655574</v>
      </c>
      <c r="R318" t="s">
        <v>1575</v>
      </c>
      <c r="S318">
        <v>15333011.897257537</v>
      </c>
      <c r="T318">
        <v>598095.45810415247</v>
      </c>
      <c r="U318">
        <v>15931107.355361689</v>
      </c>
      <c r="V318">
        <v>1.0516910648730124</v>
      </c>
      <c r="W318" s="5">
        <v>0</v>
      </c>
      <c r="X318" s="26"/>
      <c r="Y318" t="s">
        <v>73</v>
      </c>
    </row>
    <row r="319" spans="1:25" hidden="1">
      <c r="A319" t="s">
        <v>1571</v>
      </c>
      <c r="B319" t="s">
        <v>1572</v>
      </c>
      <c r="C319" t="s">
        <v>1573</v>
      </c>
      <c r="D319" t="s">
        <v>1574</v>
      </c>
      <c r="E319" t="s">
        <v>969</v>
      </c>
      <c r="F319" t="s">
        <v>885</v>
      </c>
      <c r="G319">
        <v>35</v>
      </c>
      <c r="H319">
        <v>1477643.2240197477</v>
      </c>
      <c r="I319">
        <v>1491596.1066351505</v>
      </c>
      <c r="J319">
        <v>1484619.6653274491</v>
      </c>
      <c r="K319" t="s">
        <v>886</v>
      </c>
      <c r="L319" t="s">
        <v>887</v>
      </c>
      <c r="M319">
        <v>0.42170588235294115</v>
      </c>
      <c r="N319">
        <v>0.14000000000000001</v>
      </c>
      <c r="O319">
        <v>492871.36329743749</v>
      </c>
      <c r="P319">
        <v>991748.30203001155</v>
      </c>
      <c r="Q319">
        <v>0.66801506486260276</v>
      </c>
      <c r="R319" t="s">
        <v>1575</v>
      </c>
      <c r="S319">
        <v>1631919.9626578034</v>
      </c>
      <c r="T319">
        <v>48043.509778170017</v>
      </c>
      <c r="U319">
        <v>1679963.4724359734</v>
      </c>
      <c r="V319">
        <v>1.1315783507861854</v>
      </c>
      <c r="W319" s="5">
        <v>0</v>
      </c>
      <c r="X319" s="26"/>
      <c r="Y319" t="s">
        <v>73</v>
      </c>
    </row>
    <row r="320" spans="1:25" hidden="1">
      <c r="A320" t="s">
        <v>1576</v>
      </c>
      <c r="B320" t="s">
        <v>1577</v>
      </c>
      <c r="C320" t="s">
        <v>1578</v>
      </c>
      <c r="D320" t="s">
        <v>1579</v>
      </c>
      <c r="E320" t="s">
        <v>884</v>
      </c>
      <c r="F320" t="s">
        <v>885</v>
      </c>
      <c r="G320">
        <v>31</v>
      </c>
      <c r="H320">
        <v>5488244.0672023054</v>
      </c>
      <c r="I320">
        <v>5488244.0672023054</v>
      </c>
      <c r="J320">
        <v>5488244.0672023054</v>
      </c>
      <c r="K320" t="s">
        <v>886</v>
      </c>
      <c r="L320" t="s">
        <v>887</v>
      </c>
      <c r="M320">
        <v>5.7687499999999998</v>
      </c>
      <c r="N320">
        <v>2.5</v>
      </c>
      <c r="O320">
        <v>2378437.2988959071</v>
      </c>
      <c r="P320">
        <v>3109806.7683063983</v>
      </c>
      <c r="Q320">
        <v>0.56663055254604544</v>
      </c>
      <c r="R320" t="s">
        <v>1580</v>
      </c>
      <c r="S320">
        <v>6049916.5294613056</v>
      </c>
      <c r="T320">
        <v>511804.67922724423</v>
      </c>
      <c r="U320">
        <v>6561721.2086885497</v>
      </c>
      <c r="V320">
        <v>1.1955957366949719</v>
      </c>
      <c r="W320" s="5">
        <v>150479.39552396603</v>
      </c>
      <c r="X320" s="26">
        <f t="shared" si="8"/>
        <v>29.401723280679956</v>
      </c>
      <c r="Y320" t="s">
        <v>73</v>
      </c>
    </row>
    <row r="321" spans="1:25" hidden="1">
      <c r="A321" t="s">
        <v>1576</v>
      </c>
      <c r="B321" t="s">
        <v>1581</v>
      </c>
      <c r="E321" t="s">
        <v>969</v>
      </c>
      <c r="F321" t="s">
        <v>885</v>
      </c>
      <c r="K321" t="s">
        <v>886</v>
      </c>
      <c r="L321" t="s">
        <v>887</v>
      </c>
      <c r="M321">
        <v>0.65500000000000003</v>
      </c>
      <c r="N321">
        <v>0.14000000000000001</v>
      </c>
      <c r="Q321">
        <v>0.7862595419847328</v>
      </c>
      <c r="R321" t="s">
        <v>1580</v>
      </c>
      <c r="T321">
        <v>38407.533077405453</v>
      </c>
      <c r="W321" s="5">
        <v>25462.315992617063</v>
      </c>
      <c r="X321" s="26">
        <f t="shared" si="8"/>
        <v>66.295109194597416</v>
      </c>
      <c r="Y321" t="s">
        <v>1029</v>
      </c>
    </row>
    <row r="322" spans="1:25" hidden="1">
      <c r="A322" t="s">
        <v>1582</v>
      </c>
      <c r="B322" t="s">
        <v>1583</v>
      </c>
      <c r="E322" t="s">
        <v>884</v>
      </c>
      <c r="F322" t="s">
        <v>885</v>
      </c>
      <c r="K322" t="s">
        <v>886</v>
      </c>
      <c r="L322" t="s">
        <v>887</v>
      </c>
      <c r="M322">
        <v>2.65</v>
      </c>
      <c r="N322">
        <v>1.8</v>
      </c>
      <c r="Q322">
        <v>0.320754716981132</v>
      </c>
      <c r="R322" t="s">
        <v>1584</v>
      </c>
      <c r="T322">
        <v>293561.41218590748</v>
      </c>
      <c r="W322" s="5">
        <v>94161.207682272187</v>
      </c>
      <c r="X322" s="26">
        <f t="shared" si="8"/>
        <v>32.075471698113198</v>
      </c>
      <c r="Y322" t="s">
        <v>1029</v>
      </c>
    </row>
    <row r="323" spans="1:25" hidden="1">
      <c r="A323" t="s">
        <v>1582</v>
      </c>
      <c r="B323" t="s">
        <v>1583</v>
      </c>
      <c r="E323" t="s">
        <v>969</v>
      </c>
      <c r="F323" t="s">
        <v>885</v>
      </c>
      <c r="K323" t="s">
        <v>886</v>
      </c>
      <c r="L323" t="s">
        <v>887</v>
      </c>
      <c r="M323">
        <v>0.14199999999999999</v>
      </c>
      <c r="N323">
        <v>0.11</v>
      </c>
      <c r="Q323">
        <v>0.22535211267605629</v>
      </c>
      <c r="R323" t="s">
        <v>1584</v>
      </c>
      <c r="T323">
        <v>14004.57667491601</v>
      </c>
      <c r="W323" s="5">
        <v>3155.9609408261431</v>
      </c>
      <c r="X323" s="26">
        <f t="shared" si="8"/>
        <v>22.535211267605636</v>
      </c>
      <c r="Y323" t="s">
        <v>1029</v>
      </c>
    </row>
    <row r="324" spans="1:25" hidden="1">
      <c r="A324" t="s">
        <v>1585</v>
      </c>
      <c r="B324" t="s">
        <v>1586</v>
      </c>
      <c r="E324" t="s">
        <v>884</v>
      </c>
      <c r="F324" t="s">
        <v>885</v>
      </c>
      <c r="K324" t="s">
        <v>886</v>
      </c>
      <c r="L324" t="s">
        <v>887</v>
      </c>
      <c r="M324">
        <v>3.99</v>
      </c>
      <c r="N324">
        <v>4</v>
      </c>
      <c r="Q324">
        <v>0</v>
      </c>
      <c r="R324" t="s">
        <v>1587</v>
      </c>
      <c r="T324">
        <v>207531.58411710561</v>
      </c>
      <c r="W324" s="5">
        <v>0</v>
      </c>
      <c r="X324" s="26"/>
      <c r="Y324" t="s">
        <v>1029</v>
      </c>
    </row>
    <row r="325" spans="1:25" hidden="1">
      <c r="A325" t="s">
        <v>1585</v>
      </c>
      <c r="B325" t="s">
        <v>1586</v>
      </c>
      <c r="E325" t="s">
        <v>969</v>
      </c>
      <c r="F325" t="s">
        <v>885</v>
      </c>
      <c r="K325" t="s">
        <v>886</v>
      </c>
      <c r="L325" t="s">
        <v>887</v>
      </c>
      <c r="M325">
        <v>0.20499999999999999</v>
      </c>
      <c r="N325">
        <v>0.14000000000000001</v>
      </c>
      <c r="Q325">
        <v>0.31707317073170732</v>
      </c>
      <c r="R325" t="s">
        <v>1587</v>
      </c>
      <c r="T325">
        <v>14278.261374979091</v>
      </c>
      <c r="W325" s="5">
        <v>4527.2536067006859</v>
      </c>
      <c r="X325" s="26">
        <f t="shared" si="8"/>
        <v>31.707317073170724</v>
      </c>
      <c r="Y325" t="s">
        <v>1029</v>
      </c>
    </row>
    <row r="326" spans="1:25" hidden="1">
      <c r="A326" t="s">
        <v>1588</v>
      </c>
      <c r="B326" t="s">
        <v>1589</v>
      </c>
      <c r="C326" t="s">
        <v>1590</v>
      </c>
      <c r="D326" t="s">
        <v>1591</v>
      </c>
      <c r="E326" t="s">
        <v>884</v>
      </c>
      <c r="F326" t="s">
        <v>885</v>
      </c>
      <c r="G326">
        <v>31</v>
      </c>
      <c r="H326">
        <v>172339.48720440912</v>
      </c>
      <c r="I326">
        <v>172339.48720440912</v>
      </c>
      <c r="J326">
        <v>172339.48720440912</v>
      </c>
      <c r="K326" t="s">
        <v>886</v>
      </c>
      <c r="L326" t="s">
        <v>887</v>
      </c>
      <c r="M326">
        <v>4.5588235294117645</v>
      </c>
      <c r="N326">
        <v>4</v>
      </c>
      <c r="O326">
        <v>151214.0016761267</v>
      </c>
      <c r="P326">
        <v>21125.485528282414</v>
      </c>
      <c r="Q326">
        <v>0.12258064516129036</v>
      </c>
      <c r="R326" t="s">
        <v>1592</v>
      </c>
      <c r="S326">
        <v>0</v>
      </c>
      <c r="T326">
        <v>450529.44155456522</v>
      </c>
      <c r="U326">
        <v>450529.44155456522</v>
      </c>
      <c r="V326">
        <v>2.6141974126927709</v>
      </c>
      <c r="W326" s="5">
        <v>55226.189609914458</v>
      </c>
      <c r="X326" s="26">
        <f>W326/T326%</f>
        <v>12.258064516129034</v>
      </c>
      <c r="Y326" t="s">
        <v>73</v>
      </c>
    </row>
    <row r="327" spans="1:25" hidden="1">
      <c r="A327" t="s">
        <v>1588</v>
      </c>
      <c r="B327" t="s">
        <v>1589</v>
      </c>
      <c r="C327" t="s">
        <v>1590</v>
      </c>
      <c r="D327" t="s">
        <v>1591</v>
      </c>
      <c r="E327" t="s">
        <v>969</v>
      </c>
      <c r="F327" t="s">
        <v>885</v>
      </c>
      <c r="G327">
        <v>31</v>
      </c>
      <c r="H327">
        <v>19592.752266649688</v>
      </c>
      <c r="I327">
        <v>19592.752266649688</v>
      </c>
      <c r="J327">
        <v>19592.752266649688</v>
      </c>
      <c r="K327" t="s">
        <v>886</v>
      </c>
      <c r="L327" t="s">
        <v>887</v>
      </c>
      <c r="M327">
        <v>1.2635294117647058</v>
      </c>
      <c r="N327">
        <v>0.14000000000000001</v>
      </c>
      <c r="O327">
        <v>2170.8915453736622</v>
      </c>
      <c r="P327">
        <v>17421.860721276025</v>
      </c>
      <c r="Q327">
        <v>0.88919925512104281</v>
      </c>
      <c r="R327" t="s">
        <v>1592</v>
      </c>
      <c r="S327">
        <v>0</v>
      </c>
      <c r="T327">
        <v>7772.6371424337622</v>
      </c>
      <c r="U327">
        <v>7772.6371424337622</v>
      </c>
      <c r="V327">
        <v>0.39670981578551157</v>
      </c>
      <c r="W327" s="5">
        <v>5601.7455970601004</v>
      </c>
      <c r="X327" s="26">
        <f>W327/T327%</f>
        <v>72.070077303339616</v>
      </c>
      <c r="Y327" t="s">
        <v>73</v>
      </c>
    </row>
    <row r="328" spans="1:25" hidden="1">
      <c r="A328" t="s">
        <v>1593</v>
      </c>
      <c r="B328" t="s">
        <v>1594</v>
      </c>
      <c r="C328" t="s">
        <v>1595</v>
      </c>
      <c r="D328" t="s">
        <v>1596</v>
      </c>
      <c r="E328" t="s">
        <v>884</v>
      </c>
      <c r="F328" t="s">
        <v>885</v>
      </c>
      <c r="G328">
        <v>32</v>
      </c>
      <c r="H328">
        <v>93067.204405652519</v>
      </c>
      <c r="I328">
        <v>93067.204405652519</v>
      </c>
      <c r="J328">
        <v>93067.204405652519</v>
      </c>
      <c r="K328" t="s">
        <v>886</v>
      </c>
      <c r="L328" t="s">
        <v>887</v>
      </c>
      <c r="M328">
        <v>1.9517647058823528</v>
      </c>
      <c r="N328">
        <v>4</v>
      </c>
      <c r="O328">
        <v>190734.47557517697</v>
      </c>
      <c r="P328">
        <v>0</v>
      </c>
      <c r="Q328">
        <v>0</v>
      </c>
      <c r="R328" t="s">
        <v>1597</v>
      </c>
      <c r="S328">
        <v>172339.48720440912</v>
      </c>
      <c r="T328">
        <v>19448.431763497021</v>
      </c>
      <c r="U328">
        <v>191787.91896790615</v>
      </c>
      <c r="V328">
        <v>2.0607465346434939</v>
      </c>
      <c r="W328" s="5">
        <v>0</v>
      </c>
      <c r="X328" s="26"/>
      <c r="Y328" t="s">
        <v>73</v>
      </c>
    </row>
    <row r="329" spans="1:25" hidden="1">
      <c r="A329" t="s">
        <v>1593</v>
      </c>
      <c r="B329" t="s">
        <v>1594</v>
      </c>
      <c r="C329" t="s">
        <v>1595</v>
      </c>
      <c r="D329" t="s">
        <v>1596</v>
      </c>
      <c r="E329" t="s">
        <v>969</v>
      </c>
      <c r="F329" t="s">
        <v>885</v>
      </c>
      <c r="G329">
        <v>29</v>
      </c>
      <c r="H329">
        <v>10260.087647731543</v>
      </c>
      <c r="I329">
        <v>10260.087647731543</v>
      </c>
      <c r="J329">
        <v>10260.087647731543</v>
      </c>
      <c r="K329" t="s">
        <v>886</v>
      </c>
      <c r="L329" t="s">
        <v>887</v>
      </c>
      <c r="M329">
        <v>0.9661764705882353</v>
      </c>
      <c r="N329">
        <v>0.14000000000000001</v>
      </c>
      <c r="O329">
        <v>1486.6976317565343</v>
      </c>
      <c r="P329">
        <v>8773.3900159750083</v>
      </c>
      <c r="Q329">
        <v>0.85509893455098929</v>
      </c>
      <c r="R329" t="s">
        <v>1597</v>
      </c>
      <c r="S329">
        <v>19592.752266649688</v>
      </c>
      <c r="T329">
        <v>1023.9870335110238</v>
      </c>
      <c r="U329">
        <v>20616.739300160712</v>
      </c>
      <c r="V329">
        <v>2.009411615964019</v>
      </c>
      <c r="W329" s="5">
        <v>207.49108820690526</v>
      </c>
      <c r="X329" s="26">
        <f>W329/T329%</f>
        <v>20.263058165440285</v>
      </c>
      <c r="Y329" t="s">
        <v>73</v>
      </c>
    </row>
    <row r="330" spans="1:25" hidden="1">
      <c r="A330" t="s">
        <v>1598</v>
      </c>
      <c r="B330" t="s">
        <v>1599</v>
      </c>
      <c r="C330" t="s">
        <v>1600</v>
      </c>
      <c r="D330" t="s">
        <v>1601</v>
      </c>
      <c r="E330" t="s">
        <v>884</v>
      </c>
      <c r="F330" t="s">
        <v>885</v>
      </c>
      <c r="G330">
        <v>30</v>
      </c>
      <c r="H330">
        <v>23488.274170629506</v>
      </c>
      <c r="I330">
        <v>23488.274170629506</v>
      </c>
      <c r="J330">
        <v>23488.274170629506</v>
      </c>
      <c r="K330" t="s">
        <v>886</v>
      </c>
      <c r="L330" t="s">
        <v>887</v>
      </c>
      <c r="M330">
        <v>2.9982352941176469</v>
      </c>
      <c r="N330">
        <v>4</v>
      </c>
      <c r="O330">
        <v>31336.131912944995</v>
      </c>
      <c r="P330">
        <v>0</v>
      </c>
      <c r="Q330">
        <v>0</v>
      </c>
      <c r="R330" t="s">
        <v>1602</v>
      </c>
      <c r="S330">
        <v>0</v>
      </c>
      <c r="T330">
        <v>57812.546322562281</v>
      </c>
      <c r="U330">
        <v>57812.546322562281</v>
      </c>
      <c r="V330">
        <v>2.4613364908202984</v>
      </c>
      <c r="W330" s="5">
        <v>0</v>
      </c>
      <c r="X330" s="26"/>
      <c r="Y330" t="s">
        <v>73</v>
      </c>
    </row>
    <row r="331" spans="1:25" hidden="1">
      <c r="A331" t="s">
        <v>1598</v>
      </c>
      <c r="B331" t="s">
        <v>1599</v>
      </c>
      <c r="E331" t="s">
        <v>969</v>
      </c>
      <c r="F331" t="s">
        <v>885</v>
      </c>
      <c r="K331" t="s">
        <v>886</v>
      </c>
      <c r="L331" t="s">
        <v>887</v>
      </c>
      <c r="M331">
        <v>0.51800000000000002</v>
      </c>
      <c r="N331">
        <v>0.14000000000000001</v>
      </c>
      <c r="Q331">
        <v>0.72972999999999999</v>
      </c>
      <c r="R331" t="s">
        <v>1602</v>
      </c>
      <c r="T331">
        <v>2632</v>
      </c>
      <c r="W331" s="178">
        <v>1920.6493599999999</v>
      </c>
      <c r="X331" s="26">
        <v>72.972999999999999</v>
      </c>
      <c r="Y331" t="s">
        <v>1029</v>
      </c>
    </row>
    <row r="332" spans="1:25" hidden="1">
      <c r="A332" t="s">
        <v>1603</v>
      </c>
      <c r="B332" t="s">
        <v>1604</v>
      </c>
      <c r="C332" t="s">
        <v>1605</v>
      </c>
      <c r="D332" t="s">
        <v>1606</v>
      </c>
      <c r="E332" t="s">
        <v>884</v>
      </c>
      <c r="F332" t="s">
        <v>885</v>
      </c>
      <c r="G332">
        <v>34</v>
      </c>
      <c r="H332">
        <v>35855.347575367334</v>
      </c>
      <c r="I332">
        <v>35855.347575367334</v>
      </c>
      <c r="J332">
        <v>35855.347575367334</v>
      </c>
      <c r="K332" t="s">
        <v>886</v>
      </c>
      <c r="L332" t="s">
        <v>887</v>
      </c>
      <c r="M332">
        <v>2.8738461538461539</v>
      </c>
      <c r="N332">
        <v>4</v>
      </c>
      <c r="O332">
        <v>49905.730029954531</v>
      </c>
      <c r="P332">
        <v>0</v>
      </c>
      <c r="Q332">
        <v>0</v>
      </c>
      <c r="R332" t="s">
        <v>1607</v>
      </c>
      <c r="S332">
        <v>0</v>
      </c>
      <c r="T332">
        <v>113137.25049061381</v>
      </c>
      <c r="U332">
        <v>113137.25049061381</v>
      </c>
      <c r="V332">
        <v>3.1553801076060193</v>
      </c>
      <c r="W332" s="5">
        <v>0</v>
      </c>
      <c r="X332" s="26"/>
      <c r="Y332" t="s">
        <v>73</v>
      </c>
    </row>
    <row r="333" spans="1:25" hidden="1">
      <c r="A333" t="s">
        <v>1603</v>
      </c>
      <c r="B333" t="s">
        <v>1604</v>
      </c>
      <c r="C333" t="s">
        <v>1605</v>
      </c>
      <c r="D333" t="s">
        <v>1606</v>
      </c>
      <c r="E333" t="s">
        <v>969</v>
      </c>
      <c r="F333" t="s">
        <v>885</v>
      </c>
      <c r="G333">
        <v>33</v>
      </c>
      <c r="H333">
        <v>2437.6804275688237</v>
      </c>
      <c r="I333">
        <v>2437.6804275688237</v>
      </c>
      <c r="J333">
        <v>2437.6804275688237</v>
      </c>
      <c r="K333" t="s">
        <v>886</v>
      </c>
      <c r="L333" t="s">
        <v>887</v>
      </c>
      <c r="M333">
        <v>0.24769230769230768</v>
      </c>
      <c r="N333">
        <v>0.14000000000000001</v>
      </c>
      <c r="O333">
        <v>1377.819372104118</v>
      </c>
      <c r="P333">
        <v>1059.8610554647057</v>
      </c>
      <c r="Q333">
        <v>0.43478260869565205</v>
      </c>
      <c r="R333" t="s">
        <v>1607</v>
      </c>
      <c r="S333">
        <v>0</v>
      </c>
      <c r="T333">
        <v>5239.6808882080168</v>
      </c>
      <c r="U333">
        <v>5239.6808882080168</v>
      </c>
      <c r="V333">
        <v>2.1494535661648304</v>
      </c>
      <c r="W333" s="5">
        <v>2278.1221253078329</v>
      </c>
      <c r="X333" s="26">
        <f>W333/T333%</f>
        <v>43.478260869565212</v>
      </c>
      <c r="Y333" t="s">
        <v>73</v>
      </c>
    </row>
    <row r="334" spans="1:25" hidden="1">
      <c r="A334" t="s">
        <v>1608</v>
      </c>
      <c r="B334" t="s">
        <v>1609</v>
      </c>
      <c r="C334" t="s">
        <v>1610</v>
      </c>
      <c r="D334" t="s">
        <v>1611</v>
      </c>
      <c r="E334" t="s">
        <v>884</v>
      </c>
      <c r="F334">
        <v>2017</v>
      </c>
      <c r="G334">
        <v>259</v>
      </c>
      <c r="H334">
        <v>80121.214317091377</v>
      </c>
      <c r="I334">
        <v>80121.214317091377</v>
      </c>
      <c r="J334">
        <v>80121.214317091377</v>
      </c>
      <c r="K334" t="s">
        <v>886</v>
      </c>
      <c r="L334" t="s">
        <v>887</v>
      </c>
      <c r="M334">
        <v>4.229085333714286</v>
      </c>
      <c r="N334">
        <v>4</v>
      </c>
      <c r="O334">
        <v>75781.128064136909</v>
      </c>
      <c r="P334">
        <v>4340.0862529544684</v>
      </c>
      <c r="Q334">
        <v>5.4169002428969E-2</v>
      </c>
      <c r="R334" t="s">
        <v>1612</v>
      </c>
      <c r="S334">
        <v>69933.287145769209</v>
      </c>
      <c r="T334">
        <v>11963.914084608499</v>
      </c>
      <c r="U334">
        <v>81897.201230377716</v>
      </c>
      <c r="V334">
        <v>1.0221662505794984</v>
      </c>
      <c r="W334" s="5">
        <v>4436.2896923740936</v>
      </c>
      <c r="X334" s="26">
        <f>W334/T334%</f>
        <v>37.080588016603635</v>
      </c>
      <c r="Y334" t="s">
        <v>976</v>
      </c>
    </row>
    <row r="335" spans="1:25" hidden="1">
      <c r="A335" t="s">
        <v>1608</v>
      </c>
      <c r="B335" t="s">
        <v>1609</v>
      </c>
      <c r="C335" t="s">
        <v>1610</v>
      </c>
      <c r="D335" t="s">
        <v>1611</v>
      </c>
      <c r="E335" t="s">
        <v>969</v>
      </c>
      <c r="F335">
        <v>2017</v>
      </c>
      <c r="G335">
        <v>336</v>
      </c>
      <c r="H335">
        <v>3386.3337954064973</v>
      </c>
      <c r="I335">
        <v>3386.3337954064973</v>
      </c>
      <c r="J335">
        <v>3386.3337954064973</v>
      </c>
      <c r="K335" t="s">
        <v>886</v>
      </c>
      <c r="L335" t="s">
        <v>887</v>
      </c>
      <c r="M335">
        <v>0.31802807685714285</v>
      </c>
      <c r="N335">
        <v>0.14000000000000001</v>
      </c>
      <c r="O335">
        <v>1490.7071603299601</v>
      </c>
      <c r="P335">
        <v>1895.6266350765372</v>
      </c>
      <c r="Q335">
        <v>0.55978729493469359</v>
      </c>
      <c r="R335" t="s">
        <v>1612</v>
      </c>
      <c r="S335">
        <v>7258.436749490801</v>
      </c>
      <c r="T335">
        <v>775.0790545397316</v>
      </c>
      <c r="U335">
        <v>8033.5158040305323</v>
      </c>
      <c r="V335">
        <v>2.3723342970287975</v>
      </c>
      <c r="W335" s="5">
        <v>0</v>
      </c>
      <c r="X335" s="26"/>
      <c r="Y335" t="s">
        <v>976</v>
      </c>
    </row>
    <row r="336" spans="1:25" hidden="1">
      <c r="A336" t="s">
        <v>1613</v>
      </c>
      <c r="B336" t="s">
        <v>1614</v>
      </c>
      <c r="C336" t="s">
        <v>1615</v>
      </c>
      <c r="D336" t="s">
        <v>1616</v>
      </c>
      <c r="E336" t="s">
        <v>884</v>
      </c>
      <c r="F336" t="s">
        <v>885</v>
      </c>
      <c r="G336">
        <v>32</v>
      </c>
      <c r="H336">
        <v>2632646.2822610275</v>
      </c>
      <c r="I336">
        <v>2632646.2822610275</v>
      </c>
      <c r="J336">
        <v>2632646.2822610275</v>
      </c>
      <c r="K336" t="s">
        <v>886</v>
      </c>
      <c r="L336" t="s">
        <v>887</v>
      </c>
      <c r="M336">
        <v>5.65</v>
      </c>
      <c r="N336">
        <v>2.5</v>
      </c>
      <c r="O336">
        <v>1164887.7355137288</v>
      </c>
      <c r="P336">
        <v>1467758.5467472987</v>
      </c>
      <c r="Q336">
        <v>0.5575221238938054</v>
      </c>
      <c r="R336" t="s">
        <v>1617</v>
      </c>
      <c r="S336">
        <v>3791138.0077636195</v>
      </c>
      <c r="T336">
        <v>191570.25012200192</v>
      </c>
      <c r="U336">
        <v>3982708.2578856214</v>
      </c>
      <c r="V336">
        <v>1.5128155592801871</v>
      </c>
      <c r="W336" s="178">
        <v>82134.838656523265</v>
      </c>
      <c r="X336" s="179">
        <f>W336/T336%</f>
        <v>42.874527022967037</v>
      </c>
      <c r="Y336" t="s">
        <v>73</v>
      </c>
    </row>
    <row r="337" spans="1:25" hidden="1">
      <c r="A337" t="s">
        <v>1613</v>
      </c>
      <c r="B337" t="s">
        <v>1614</v>
      </c>
      <c r="C337" t="s">
        <v>1615</v>
      </c>
      <c r="D337" t="s">
        <v>1616</v>
      </c>
      <c r="E337" t="s">
        <v>969</v>
      </c>
      <c r="F337" t="s">
        <v>885</v>
      </c>
      <c r="G337">
        <v>34</v>
      </c>
      <c r="H337">
        <v>218577.12179736423</v>
      </c>
      <c r="I337">
        <v>218577.12179736423</v>
      </c>
      <c r="J337">
        <v>218577.12179736423</v>
      </c>
      <c r="K337" t="s">
        <v>886</v>
      </c>
      <c r="L337" t="s">
        <v>887</v>
      </c>
      <c r="M337">
        <v>0.49299999999999999</v>
      </c>
      <c r="N337">
        <v>0.14000000000000001</v>
      </c>
      <c r="O337">
        <v>62070.582254829606</v>
      </c>
      <c r="P337">
        <v>156506.53954253462</v>
      </c>
      <c r="Q337">
        <v>0.71602434077079102</v>
      </c>
      <c r="R337" t="s">
        <v>1617</v>
      </c>
      <c r="S337">
        <v>284519.60630642762</v>
      </c>
      <c r="T337">
        <v>24717.160908783375</v>
      </c>
      <c r="U337">
        <v>309236.767215211</v>
      </c>
      <c r="V337">
        <v>1.4147718877087896</v>
      </c>
      <c r="W337" s="178">
        <v>7131.9543594453717</v>
      </c>
      <c r="X337" s="179">
        <f>W337/T337%</f>
        <v>28.854261967081314</v>
      </c>
      <c r="Y337" t="s">
        <v>73</v>
      </c>
    </row>
    <row r="338" spans="1:25" hidden="1">
      <c r="A338" t="s">
        <v>1618</v>
      </c>
      <c r="B338" t="s">
        <v>1619</v>
      </c>
      <c r="C338" t="s">
        <v>1620</v>
      </c>
      <c r="D338" t="s">
        <v>1621</v>
      </c>
      <c r="E338" t="s">
        <v>884</v>
      </c>
      <c r="F338" t="s">
        <v>885</v>
      </c>
      <c r="G338">
        <v>33</v>
      </c>
      <c r="H338">
        <v>225710.95152920744</v>
      </c>
      <c r="I338">
        <v>225710.95152920744</v>
      </c>
      <c r="J338">
        <v>225710.95152920744</v>
      </c>
      <c r="K338" t="s">
        <v>886</v>
      </c>
      <c r="L338" t="s">
        <v>887</v>
      </c>
      <c r="M338">
        <v>4.84</v>
      </c>
      <c r="N338">
        <v>2.5</v>
      </c>
      <c r="O338">
        <v>116586.23529401212</v>
      </c>
      <c r="P338">
        <v>109124.71623519532</v>
      </c>
      <c r="Q338">
        <v>0.48347107438016523</v>
      </c>
      <c r="R338" t="s">
        <v>1622</v>
      </c>
      <c r="S338">
        <v>460557.59190153534</v>
      </c>
      <c r="T338">
        <v>11960.962205077463</v>
      </c>
      <c r="U338">
        <v>472518.55410661281</v>
      </c>
      <c r="V338">
        <v>2.0934675562052556</v>
      </c>
      <c r="W338" s="178">
        <v>0</v>
      </c>
      <c r="X338">
        <v>0</v>
      </c>
      <c r="Y338" t="s">
        <v>73</v>
      </c>
    </row>
    <row r="339" spans="1:25" hidden="1">
      <c r="A339" t="s">
        <v>1618</v>
      </c>
      <c r="B339" t="s">
        <v>1619</v>
      </c>
      <c r="C339" t="s">
        <v>1620</v>
      </c>
      <c r="D339" t="s">
        <v>1621</v>
      </c>
      <c r="E339" t="s">
        <v>969</v>
      </c>
      <c r="F339" t="s">
        <v>885</v>
      </c>
      <c r="G339">
        <v>33</v>
      </c>
      <c r="H339">
        <v>15670.739475902437</v>
      </c>
      <c r="I339">
        <v>15670.739475902437</v>
      </c>
      <c r="J339">
        <v>15670.739475902437</v>
      </c>
      <c r="K339" t="s">
        <v>886</v>
      </c>
      <c r="L339" t="s">
        <v>887</v>
      </c>
      <c r="M339">
        <v>0.40600000000000003</v>
      </c>
      <c r="N339">
        <v>0.14000000000000001</v>
      </c>
      <c r="O339">
        <v>5403.7032675525643</v>
      </c>
      <c r="P339">
        <v>10267.036208349873</v>
      </c>
      <c r="Q339">
        <v>0.65517241379310343</v>
      </c>
      <c r="R339" t="s">
        <v>1622</v>
      </c>
      <c r="S339">
        <v>37371.355382925023</v>
      </c>
      <c r="T339">
        <v>1203.2752502401199</v>
      </c>
      <c r="U339">
        <v>38574.630633165143</v>
      </c>
      <c r="V339">
        <v>2.461570539953331</v>
      </c>
      <c r="W339" s="178">
        <v>0</v>
      </c>
      <c r="X339">
        <v>0</v>
      </c>
      <c r="Y339" t="s">
        <v>73</v>
      </c>
    </row>
    <row r="340" spans="1:25" hidden="1">
      <c r="A340" t="s">
        <v>1623</v>
      </c>
      <c r="B340" t="s">
        <v>1624</v>
      </c>
      <c r="C340" t="s">
        <v>1625</v>
      </c>
      <c r="D340" t="s">
        <v>1626</v>
      </c>
      <c r="E340" t="s">
        <v>884</v>
      </c>
      <c r="F340" t="s">
        <v>885</v>
      </c>
      <c r="G340">
        <v>34</v>
      </c>
      <c r="H340">
        <v>4576903.8770814613</v>
      </c>
      <c r="I340">
        <v>4576903.8770814613</v>
      </c>
      <c r="J340">
        <v>4576903.8770814613</v>
      </c>
      <c r="K340" t="s">
        <v>886</v>
      </c>
      <c r="L340" t="s">
        <v>887</v>
      </c>
      <c r="M340">
        <v>5.55</v>
      </c>
      <c r="N340">
        <v>2.5</v>
      </c>
      <c r="O340">
        <v>2061668.4130997574</v>
      </c>
      <c r="P340">
        <v>2515235.4639817039</v>
      </c>
      <c r="Q340">
        <v>0.54954954954954949</v>
      </c>
      <c r="R340" t="s">
        <v>1627</v>
      </c>
      <c r="S340">
        <v>7215402.2731240531</v>
      </c>
      <c r="T340">
        <v>20727.5434581191</v>
      </c>
      <c r="U340">
        <v>7236129.8165821722</v>
      </c>
      <c r="V340">
        <v>1.5810097854177376</v>
      </c>
      <c r="W340" s="5">
        <v>0</v>
      </c>
      <c r="X340" s="26"/>
      <c r="Y340" t="s">
        <v>73</v>
      </c>
    </row>
    <row r="341" spans="1:25" hidden="1">
      <c r="A341" t="s">
        <v>1623</v>
      </c>
      <c r="B341" t="s">
        <v>1624</v>
      </c>
      <c r="C341" t="s">
        <v>1625</v>
      </c>
      <c r="D341" t="s">
        <v>1626</v>
      </c>
      <c r="E341" t="s">
        <v>969</v>
      </c>
      <c r="F341" t="s">
        <v>885</v>
      </c>
      <c r="G341">
        <v>33</v>
      </c>
      <c r="H341">
        <v>338999.26624669466</v>
      </c>
      <c r="I341">
        <v>338999.26624669466</v>
      </c>
      <c r="J341">
        <v>338999.26624669466</v>
      </c>
      <c r="K341" t="s">
        <v>886</v>
      </c>
      <c r="L341" t="s">
        <v>887</v>
      </c>
      <c r="M341">
        <v>0.51400000000000001</v>
      </c>
      <c r="N341">
        <v>0.14000000000000001</v>
      </c>
      <c r="O341">
        <v>92334.430495208668</v>
      </c>
      <c r="P341">
        <v>246664.83575148601</v>
      </c>
      <c r="Q341">
        <v>0.72762645914396895</v>
      </c>
      <c r="R341" t="s">
        <v>1627</v>
      </c>
      <c r="S341">
        <v>585484.56766582537</v>
      </c>
      <c r="T341">
        <v>2525.619012509017</v>
      </c>
      <c r="U341">
        <v>588010.18667833437</v>
      </c>
      <c r="V341">
        <v>1.7345470778996639</v>
      </c>
      <c r="W341" s="5">
        <v>0</v>
      </c>
      <c r="X341" s="26"/>
      <c r="Y341" t="s">
        <v>73</v>
      </c>
    </row>
    <row r="342" spans="1:25" hidden="1">
      <c r="A342" t="s">
        <v>1628</v>
      </c>
      <c r="B342" t="s">
        <v>1629</v>
      </c>
      <c r="C342" t="s">
        <v>1630</v>
      </c>
      <c r="D342" t="s">
        <v>1631</v>
      </c>
      <c r="E342" t="s">
        <v>969</v>
      </c>
      <c r="F342" t="s">
        <v>885</v>
      </c>
      <c r="G342">
        <v>34</v>
      </c>
      <c r="H342">
        <v>453628.85634998087</v>
      </c>
      <c r="I342">
        <v>453628.85634998087</v>
      </c>
      <c r="J342">
        <v>453628.85634998087</v>
      </c>
      <c r="K342" t="s">
        <v>886</v>
      </c>
      <c r="L342" t="s">
        <v>887</v>
      </c>
      <c r="M342">
        <v>0.42699999999999999</v>
      </c>
      <c r="N342">
        <v>0.14000000000000001</v>
      </c>
      <c r="O342">
        <v>148730.77257376423</v>
      </c>
      <c r="P342">
        <v>304898.0837762166</v>
      </c>
      <c r="Q342">
        <v>0.67213114754098346</v>
      </c>
      <c r="R342" t="s">
        <v>1632</v>
      </c>
      <c r="S342">
        <v>450710.2296214425</v>
      </c>
      <c r="T342">
        <v>25935.679201143161</v>
      </c>
      <c r="U342">
        <v>476645.90882258565</v>
      </c>
      <c r="V342">
        <v>1.050739833126592</v>
      </c>
      <c r="W342" s="5">
        <v>5181.6935134093428</v>
      </c>
      <c r="X342" s="26">
        <f>W342/T342%</f>
        <v>19.979016062093145</v>
      </c>
      <c r="Y342" t="s">
        <v>73</v>
      </c>
    </row>
    <row r="343" spans="1:25" hidden="1">
      <c r="A343" t="s">
        <v>1633</v>
      </c>
      <c r="B343" t="s">
        <v>1634</v>
      </c>
      <c r="E343" t="s">
        <v>884</v>
      </c>
      <c r="F343" t="s">
        <v>885</v>
      </c>
      <c r="K343" t="s">
        <v>886</v>
      </c>
      <c r="L343" t="s">
        <v>887</v>
      </c>
      <c r="M343">
        <v>5.79</v>
      </c>
      <c r="N343">
        <v>2.5</v>
      </c>
      <c r="Q343">
        <v>0.56822107081174433</v>
      </c>
      <c r="R343" t="s">
        <v>1635</v>
      </c>
      <c r="T343">
        <v>109410.9821599975</v>
      </c>
      <c r="W343" s="5">
        <v>62169.625441518423</v>
      </c>
      <c r="X343" s="26">
        <f>W343/T343%</f>
        <v>56.822107081174423</v>
      </c>
      <c r="Y343" t="s">
        <v>1029</v>
      </c>
    </row>
    <row r="344" spans="1:25" hidden="1">
      <c r="A344" t="s">
        <v>1633</v>
      </c>
      <c r="B344" t="s">
        <v>1634</v>
      </c>
      <c r="E344" t="s">
        <v>969</v>
      </c>
      <c r="F344" t="s">
        <v>885</v>
      </c>
      <c r="K344" t="s">
        <v>886</v>
      </c>
      <c r="L344" t="s">
        <v>887</v>
      </c>
      <c r="M344">
        <v>0.58099999999999996</v>
      </c>
      <c r="N344">
        <v>0.14000000000000001</v>
      </c>
      <c r="Q344">
        <v>0.75903614457831325</v>
      </c>
      <c r="R344" t="s">
        <v>1635</v>
      </c>
      <c r="T344">
        <v>7981.8429083379979</v>
      </c>
      <c r="W344" s="5">
        <v>972.45623257722764</v>
      </c>
      <c r="X344" s="26">
        <f>W344/T344%</f>
        <v>12.183354693204745</v>
      </c>
      <c r="Y344" t="s">
        <v>1029</v>
      </c>
    </row>
    <row r="345" spans="1:25" hidden="1">
      <c r="A345" t="s">
        <v>1636</v>
      </c>
      <c r="B345" t="s">
        <v>1637</v>
      </c>
      <c r="E345" t="s">
        <v>884</v>
      </c>
      <c r="F345" t="s">
        <v>885</v>
      </c>
      <c r="K345" t="s">
        <v>886</v>
      </c>
      <c r="L345" t="s">
        <v>887</v>
      </c>
      <c r="M345">
        <v>5.8</v>
      </c>
      <c r="N345">
        <v>2.5</v>
      </c>
      <c r="Q345">
        <v>0.56896551724137923</v>
      </c>
      <c r="R345" t="s">
        <v>1638</v>
      </c>
      <c r="T345">
        <v>27673.320914396641</v>
      </c>
      <c r="W345" s="5">
        <v>15745.16534784636</v>
      </c>
      <c r="X345" s="26">
        <f>W345/T345%</f>
        <v>56.896551724137915</v>
      </c>
      <c r="Y345" t="s">
        <v>1029</v>
      </c>
    </row>
    <row r="346" spans="1:25" hidden="1">
      <c r="A346" t="s">
        <v>1636</v>
      </c>
      <c r="B346" t="s">
        <v>1637</v>
      </c>
      <c r="E346" t="s">
        <v>969</v>
      </c>
      <c r="F346" t="s">
        <v>885</v>
      </c>
      <c r="K346" t="s">
        <v>886</v>
      </c>
      <c r="L346" t="s">
        <v>887</v>
      </c>
      <c r="M346">
        <v>0.60799999999999998</v>
      </c>
      <c r="N346">
        <v>0.14000000000000001</v>
      </c>
      <c r="Q346">
        <v>0.76973684210526316</v>
      </c>
      <c r="R346" t="s">
        <v>1638</v>
      </c>
      <c r="T346">
        <v>1476.191044892455</v>
      </c>
      <c r="W346" s="5">
        <v>1136.278633239587</v>
      </c>
      <c r="X346" s="26">
        <f>W346/T346%</f>
        <v>76.973684210526315</v>
      </c>
      <c r="Y346" t="s">
        <v>1029</v>
      </c>
    </row>
    <row r="347" spans="1:25" hidden="1">
      <c r="A347" t="s">
        <v>1639</v>
      </c>
      <c r="B347" t="s">
        <v>1640</v>
      </c>
      <c r="E347" t="s">
        <v>884</v>
      </c>
      <c r="F347" t="s">
        <v>885</v>
      </c>
      <c r="K347" t="s">
        <v>886</v>
      </c>
      <c r="L347" t="s">
        <v>887</v>
      </c>
      <c r="M347">
        <v>5.29</v>
      </c>
      <c r="N347">
        <v>2.5</v>
      </c>
      <c r="Q347">
        <v>0.52741020793950844</v>
      </c>
      <c r="R347" t="s">
        <v>1641</v>
      </c>
      <c r="T347">
        <v>23397.225617964861</v>
      </c>
      <c r="W347" s="5">
        <v>0</v>
      </c>
      <c r="X347" s="26"/>
      <c r="Y347" t="s">
        <v>1029</v>
      </c>
    </row>
    <row r="348" spans="1:25" hidden="1">
      <c r="A348" t="s">
        <v>1639</v>
      </c>
      <c r="B348" t="s">
        <v>1640</v>
      </c>
      <c r="E348" t="s">
        <v>969</v>
      </c>
      <c r="F348" t="s">
        <v>885</v>
      </c>
      <c r="K348" t="s">
        <v>886</v>
      </c>
      <c r="L348" t="s">
        <v>887</v>
      </c>
      <c r="M348">
        <v>0.45200000000000001</v>
      </c>
      <c r="N348">
        <v>0.14000000000000001</v>
      </c>
      <c r="Q348">
        <v>0.69026548672566368</v>
      </c>
      <c r="R348" t="s">
        <v>1641</v>
      </c>
      <c r="T348">
        <v>2401.4667518456458</v>
      </c>
      <c r="W348" s="5">
        <v>0</v>
      </c>
      <c r="X348" s="26"/>
      <c r="Y348" t="s">
        <v>1029</v>
      </c>
    </row>
    <row r="349" spans="1:25" hidden="1">
      <c r="A349" t="s">
        <v>1642</v>
      </c>
      <c r="B349" t="s">
        <v>1643</v>
      </c>
      <c r="E349" t="s">
        <v>884</v>
      </c>
      <c r="F349" t="s">
        <v>885</v>
      </c>
      <c r="K349" t="s">
        <v>886</v>
      </c>
      <c r="L349" t="s">
        <v>887</v>
      </c>
      <c r="M349">
        <v>2.68</v>
      </c>
      <c r="N349">
        <v>2.5</v>
      </c>
      <c r="Q349">
        <f>W349/T349</f>
        <v>0</v>
      </c>
      <c r="R349" t="s">
        <v>1644</v>
      </c>
      <c r="T349">
        <v>430716.51108494162</v>
      </c>
      <c r="W349" s="5">
        <v>0</v>
      </c>
      <c r="X349" s="26"/>
      <c r="Y349" t="s">
        <v>1029</v>
      </c>
    </row>
    <row r="350" spans="1:25" hidden="1">
      <c r="A350" t="s">
        <v>1642</v>
      </c>
      <c r="B350" t="s">
        <v>1643</v>
      </c>
      <c r="E350" t="s">
        <v>969</v>
      </c>
      <c r="F350" t="s">
        <v>885</v>
      </c>
      <c r="K350" t="s">
        <v>886</v>
      </c>
      <c r="L350" t="s">
        <v>887</v>
      </c>
      <c r="M350">
        <v>0.29599999999999999</v>
      </c>
      <c r="N350">
        <v>0.14000000000000001</v>
      </c>
      <c r="Q350">
        <v>0.52702702702702697</v>
      </c>
      <c r="R350" t="s">
        <v>1644</v>
      </c>
      <c r="T350">
        <v>27665.671839514762</v>
      </c>
      <c r="W350" s="5">
        <v>14805.419193403668</v>
      </c>
      <c r="X350" s="26">
        <f>W350/T350%</f>
        <v>53.515487638572907</v>
      </c>
      <c r="Y350" t="s">
        <v>1029</v>
      </c>
    </row>
    <row r="351" spans="1:25" hidden="1">
      <c r="A351" t="s">
        <v>1628</v>
      </c>
      <c r="B351" t="s">
        <v>1629</v>
      </c>
      <c r="E351" t="s">
        <v>884</v>
      </c>
      <c r="F351" t="s">
        <v>885</v>
      </c>
      <c r="K351" t="s">
        <v>886</v>
      </c>
      <c r="L351" t="s">
        <v>887</v>
      </c>
      <c r="M351">
        <v>5.26</v>
      </c>
      <c r="N351">
        <v>2.5</v>
      </c>
      <c r="Q351">
        <v>0.52471482889733845</v>
      </c>
      <c r="R351" t="s">
        <v>1632</v>
      </c>
      <c r="T351">
        <v>218255.24426779829</v>
      </c>
      <c r="W351" s="5">
        <v>114521.76315192461</v>
      </c>
      <c r="X351" s="26">
        <f>W351/T351%</f>
        <v>52.471482889733849</v>
      </c>
      <c r="Y351" t="s">
        <v>1029</v>
      </c>
    </row>
    <row r="352" spans="1:25" hidden="1">
      <c r="A352" t="s">
        <v>1645</v>
      </c>
      <c r="B352" t="s">
        <v>1646</v>
      </c>
      <c r="E352" t="s">
        <v>884</v>
      </c>
      <c r="F352" t="s">
        <v>885</v>
      </c>
      <c r="K352" t="s">
        <v>886</v>
      </c>
      <c r="L352" t="s">
        <v>887</v>
      </c>
      <c r="M352">
        <v>2.2200000000000002</v>
      </c>
      <c r="N352">
        <v>4</v>
      </c>
      <c r="Q352">
        <v>0</v>
      </c>
      <c r="R352" t="s">
        <v>1647</v>
      </c>
      <c r="T352">
        <v>60942.425458579142</v>
      </c>
      <c r="W352" s="5">
        <v>0</v>
      </c>
      <c r="X352" s="26"/>
      <c r="Y352" t="s">
        <v>1029</v>
      </c>
    </row>
    <row r="353" spans="1:25" hidden="1">
      <c r="A353" t="s">
        <v>1645</v>
      </c>
      <c r="B353" t="s">
        <v>1646</v>
      </c>
      <c r="E353" t="s">
        <v>969</v>
      </c>
      <c r="F353" t="s">
        <v>885</v>
      </c>
      <c r="K353" t="s">
        <v>886</v>
      </c>
      <c r="L353" t="s">
        <v>887</v>
      </c>
      <c r="M353">
        <v>0.33100000000000002</v>
      </c>
      <c r="N353">
        <v>0.14000000000000001</v>
      </c>
      <c r="Q353">
        <v>0.57703927492447127</v>
      </c>
      <c r="R353" t="s">
        <v>1647</v>
      </c>
      <c r="T353">
        <v>3688.9755263479442</v>
      </c>
      <c r="W353" s="5">
        <v>93.492531219902958</v>
      </c>
      <c r="X353" s="26">
        <f>W353/T353%</f>
        <v>2.5343765647710814</v>
      </c>
      <c r="Y353" t="s">
        <v>1029</v>
      </c>
    </row>
    <row r="354" spans="1:25" hidden="1">
      <c r="A354" t="s">
        <v>1648</v>
      </c>
      <c r="B354" t="s">
        <v>1649</v>
      </c>
      <c r="E354" t="s">
        <v>884</v>
      </c>
      <c r="F354" t="s">
        <v>885</v>
      </c>
      <c r="K354" t="s">
        <v>886</v>
      </c>
      <c r="L354" t="s">
        <v>887</v>
      </c>
      <c r="M354">
        <v>2.37</v>
      </c>
      <c r="N354">
        <v>4</v>
      </c>
      <c r="Q354">
        <v>0</v>
      </c>
      <c r="R354" t="s">
        <v>1650</v>
      </c>
      <c r="T354">
        <v>102797.5029939972</v>
      </c>
      <c r="W354" s="5">
        <v>0</v>
      </c>
      <c r="X354" s="26"/>
      <c r="Y354" t="s">
        <v>1029</v>
      </c>
    </row>
    <row r="355" spans="1:25" hidden="1">
      <c r="A355" t="s">
        <v>1648</v>
      </c>
      <c r="B355" t="s">
        <v>1649</v>
      </c>
      <c r="E355" t="s">
        <v>969</v>
      </c>
      <c r="F355" t="s">
        <v>885</v>
      </c>
      <c r="K355" t="s">
        <v>886</v>
      </c>
      <c r="L355" t="s">
        <v>887</v>
      </c>
      <c r="M355">
        <v>0.28399999999999997</v>
      </c>
      <c r="N355">
        <v>0.14000000000000001</v>
      </c>
      <c r="Q355">
        <v>0.50704225352112675</v>
      </c>
      <c r="R355" t="s">
        <v>1650</v>
      </c>
      <c r="T355">
        <v>6254.8210945406709</v>
      </c>
      <c r="W355" s="5">
        <v>2405.1723317642573</v>
      </c>
      <c r="X355" s="26">
        <f>W355/T355%</f>
        <v>38.453095546786116</v>
      </c>
      <c r="Y355" t="s">
        <v>1029</v>
      </c>
    </row>
    <row r="356" spans="1:25" hidden="1">
      <c r="A356" s="180" t="s">
        <v>1651</v>
      </c>
      <c r="B356" s="180" t="s">
        <v>1652</v>
      </c>
      <c r="C356" s="180"/>
      <c r="D356" s="180"/>
      <c r="E356" s="180" t="s">
        <v>884</v>
      </c>
      <c r="F356" s="180" t="s">
        <v>885</v>
      </c>
      <c r="G356" s="180"/>
      <c r="H356" s="180"/>
      <c r="I356" s="180"/>
      <c r="J356" s="180"/>
      <c r="K356" s="180" t="s">
        <v>886</v>
      </c>
      <c r="L356" s="180"/>
      <c r="M356" s="180"/>
      <c r="N356" s="180"/>
      <c r="O356" s="180"/>
      <c r="P356" s="180"/>
      <c r="Q356" s="180"/>
      <c r="R356" s="180" t="s">
        <v>1653</v>
      </c>
      <c r="S356" s="180"/>
      <c r="T356" s="180"/>
      <c r="U356" s="180"/>
      <c r="V356" s="180"/>
      <c r="W356" s="180">
        <v>366551.81734208623</v>
      </c>
      <c r="X356" s="180"/>
      <c r="Y356" s="180" t="s">
        <v>73</v>
      </c>
    </row>
    <row r="357" spans="1:25" hidden="1">
      <c r="A357" s="180" t="s">
        <v>1651</v>
      </c>
      <c r="B357" s="180" t="s">
        <v>1652</v>
      </c>
      <c r="C357" s="180"/>
      <c r="D357" s="180"/>
      <c r="E357" s="180" t="s">
        <v>969</v>
      </c>
      <c r="F357" s="180" t="s">
        <v>885</v>
      </c>
      <c r="G357" s="180"/>
      <c r="H357" s="180"/>
      <c r="I357" s="180"/>
      <c r="J357" s="180"/>
      <c r="K357" s="180" t="s">
        <v>886</v>
      </c>
      <c r="L357" s="180"/>
      <c r="M357" s="180"/>
      <c r="N357" s="180"/>
      <c r="O357" s="180"/>
      <c r="P357" s="180"/>
      <c r="Q357" s="180"/>
      <c r="R357" s="180" t="s">
        <v>1653</v>
      </c>
      <c r="S357" s="180"/>
      <c r="T357" s="180"/>
      <c r="U357" s="180"/>
      <c r="V357" s="180"/>
      <c r="W357" s="180">
        <v>21773.464788373276</v>
      </c>
      <c r="X357" s="180"/>
      <c r="Y357" s="180" t="s">
        <v>73</v>
      </c>
    </row>
    <row r="358" spans="1:25" hidden="1">
      <c r="A358" s="180" t="s">
        <v>1654</v>
      </c>
      <c r="B358" s="180" t="s">
        <v>1655</v>
      </c>
      <c r="C358" s="180"/>
      <c r="D358" s="180"/>
      <c r="E358" s="180" t="s">
        <v>884</v>
      </c>
      <c r="F358" s="180" t="s">
        <v>885</v>
      </c>
      <c r="G358" s="180"/>
      <c r="H358" s="180"/>
      <c r="I358" s="180"/>
      <c r="J358" s="180"/>
      <c r="K358" s="180" t="s">
        <v>886</v>
      </c>
      <c r="L358" s="180"/>
      <c r="M358" s="180"/>
      <c r="N358" s="180"/>
      <c r="O358" s="180"/>
      <c r="P358" s="180"/>
      <c r="Q358" s="180"/>
      <c r="R358" s="180" t="s">
        <v>1656</v>
      </c>
      <c r="S358" s="180"/>
      <c r="T358" s="180"/>
      <c r="U358" s="180"/>
      <c r="V358" s="180"/>
      <c r="W358" s="180">
        <v>248760.29885980513</v>
      </c>
      <c r="X358" s="180"/>
      <c r="Y358" s="180" t="s">
        <v>73</v>
      </c>
    </row>
    <row r="359" spans="1:25" hidden="1">
      <c r="A359" s="180" t="s">
        <v>1654</v>
      </c>
      <c r="B359" s="180" t="s">
        <v>1655</v>
      </c>
      <c r="C359" s="180"/>
      <c r="D359" s="180"/>
      <c r="E359" s="180" t="s">
        <v>969</v>
      </c>
      <c r="F359" s="180" t="s">
        <v>885</v>
      </c>
      <c r="G359" s="180"/>
      <c r="H359" s="180"/>
      <c r="I359" s="180"/>
      <c r="J359" s="180"/>
      <c r="K359" s="180" t="s">
        <v>886</v>
      </c>
      <c r="L359" s="180"/>
      <c r="M359" s="180"/>
      <c r="N359" s="180"/>
      <c r="O359" s="180"/>
      <c r="P359" s="180"/>
      <c r="Q359" s="180"/>
      <c r="R359" s="180" t="s">
        <v>1656</v>
      </c>
      <c r="S359" s="180"/>
      <c r="T359" s="180"/>
      <c r="U359" s="180"/>
      <c r="V359" s="180"/>
      <c r="W359" s="180">
        <v>26840.166471712506</v>
      </c>
      <c r="X359" s="180"/>
      <c r="Y359" s="180" t="s">
        <v>73</v>
      </c>
    </row>
    <row r="360" spans="1:25" hidden="1">
      <c r="A360" s="180" t="s">
        <v>1657</v>
      </c>
      <c r="B360" s="180" t="s">
        <v>1658</v>
      </c>
      <c r="C360" s="180"/>
      <c r="D360" s="180"/>
      <c r="E360" s="180" t="s">
        <v>884</v>
      </c>
      <c r="F360" s="180" t="s">
        <v>885</v>
      </c>
      <c r="G360" s="180"/>
      <c r="H360" s="180"/>
      <c r="I360" s="180"/>
      <c r="J360" s="180"/>
      <c r="K360" s="180" t="s">
        <v>886</v>
      </c>
      <c r="L360" s="180"/>
      <c r="M360" s="180"/>
      <c r="N360" s="180"/>
      <c r="O360" s="180"/>
      <c r="P360" s="180"/>
      <c r="Q360" s="180"/>
      <c r="R360" s="180" t="s">
        <v>1659</v>
      </c>
      <c r="S360" s="180"/>
      <c r="T360" s="180"/>
      <c r="U360" s="180"/>
      <c r="V360" s="180"/>
      <c r="W360" s="180">
        <v>626.5526786785199</v>
      </c>
      <c r="X360" s="180"/>
      <c r="Y360" s="180" t="s">
        <v>73</v>
      </c>
    </row>
    <row r="361" spans="1:25" hidden="1">
      <c r="A361" s="180" t="s">
        <v>1657</v>
      </c>
      <c r="B361" s="180" t="s">
        <v>1658</v>
      </c>
      <c r="C361" s="180"/>
      <c r="D361" s="180"/>
      <c r="E361" s="180" t="s">
        <v>969</v>
      </c>
      <c r="F361" s="180" t="s">
        <v>885</v>
      </c>
      <c r="G361" s="180"/>
      <c r="H361" s="180"/>
      <c r="I361" s="180"/>
      <c r="J361" s="180"/>
      <c r="K361" s="180" t="s">
        <v>886</v>
      </c>
      <c r="L361" s="180"/>
      <c r="M361" s="180"/>
      <c r="N361" s="180"/>
      <c r="O361" s="180"/>
      <c r="P361" s="180"/>
      <c r="Q361" s="180"/>
      <c r="R361" s="180" t="s">
        <v>1659</v>
      </c>
      <c r="S361" s="180"/>
      <c r="T361" s="180"/>
      <c r="U361" s="180"/>
      <c r="V361" s="180"/>
      <c r="W361" s="180">
        <v>0</v>
      </c>
      <c r="X361" s="180"/>
      <c r="Y361" s="180" t="s">
        <v>73</v>
      </c>
    </row>
    <row r="362" spans="1:25" hidden="1">
      <c r="A362" s="180" t="s">
        <v>880</v>
      </c>
      <c r="B362" s="180" t="s">
        <v>881</v>
      </c>
      <c r="E362" s="180" t="s">
        <v>969</v>
      </c>
      <c r="F362" s="180" t="s">
        <v>885</v>
      </c>
      <c r="G362" s="180"/>
      <c r="H362" s="180"/>
      <c r="I362" s="180"/>
      <c r="J362" s="180"/>
      <c r="K362" s="180" t="s">
        <v>886</v>
      </c>
      <c r="L362" s="180"/>
      <c r="M362" s="180"/>
      <c r="N362" s="180"/>
      <c r="O362" s="180"/>
      <c r="P362" s="180"/>
      <c r="Q362" s="180"/>
      <c r="R362" s="180" t="s">
        <v>888</v>
      </c>
      <c r="S362" s="180"/>
      <c r="T362" s="180"/>
      <c r="U362" s="180"/>
      <c r="V362" s="180"/>
      <c r="W362" s="180">
        <v>0</v>
      </c>
      <c r="X362" s="180"/>
      <c r="Y362" s="180" t="s">
        <v>73</v>
      </c>
    </row>
  </sheetData>
  <autoFilter ref="A1:Y362" xr:uid="{B6496B86-8DB1-488A-B07D-BCB97D3BF5EA}">
    <filterColumn colId="1">
      <filters>
        <filter val="WINGE"/>
      </filters>
    </filterColumn>
  </autoFilter>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E44AA-3E96-41D5-A47F-57278849DA3E}">
  <sheetPr codeName="Blad22">
    <tabColor rgb="FF0070C0"/>
  </sheetPr>
  <dimension ref="A1:H807"/>
  <sheetViews>
    <sheetView topLeftCell="A380" workbookViewId="0">
      <selection activeCell="H8" sqref="H8:H10"/>
    </sheetView>
  </sheetViews>
  <sheetFormatPr defaultRowHeight="12.75"/>
  <cols>
    <col min="1" max="1" width="11.42578125" bestFit="1" customWidth="1"/>
    <col min="2" max="2" width="91.5703125" bestFit="1" customWidth="1"/>
    <col min="4" max="4" width="17.28515625" customWidth="1"/>
    <col min="6" max="6" width="11.7109375" bestFit="1" customWidth="1"/>
    <col min="7" max="7" width="15.5703125" bestFit="1" customWidth="1"/>
  </cols>
  <sheetData>
    <row r="1" spans="1:8">
      <c r="A1" t="s">
        <v>856</v>
      </c>
      <c r="B1" t="s">
        <v>857</v>
      </c>
      <c r="C1" t="s">
        <v>860</v>
      </c>
      <c r="D1" t="s">
        <v>861</v>
      </c>
      <c r="E1" t="s">
        <v>873</v>
      </c>
      <c r="F1" t="s">
        <v>1660</v>
      </c>
      <c r="G1" t="s">
        <v>1661</v>
      </c>
      <c r="H1" t="s">
        <v>1662</v>
      </c>
    </row>
    <row r="2" spans="1:8">
      <c r="A2" t="s">
        <v>880</v>
      </c>
      <c r="B2" t="s">
        <v>881</v>
      </c>
      <c r="C2" t="s">
        <v>884</v>
      </c>
      <c r="D2" t="s">
        <v>885</v>
      </c>
      <c r="E2" t="s">
        <v>888</v>
      </c>
      <c r="F2" t="s">
        <v>1663</v>
      </c>
      <c r="G2" s="180">
        <v>0.29658866409345025</v>
      </c>
      <c r="H2" s="180">
        <v>165.87536202537717</v>
      </c>
    </row>
    <row r="3" spans="1:8">
      <c r="A3" t="s">
        <v>880</v>
      </c>
      <c r="B3" t="s">
        <v>881</v>
      </c>
      <c r="C3" t="s">
        <v>884</v>
      </c>
      <c r="D3" t="s">
        <v>885</v>
      </c>
      <c r="E3" t="s">
        <v>888</v>
      </c>
      <c r="F3" t="s">
        <v>1664</v>
      </c>
      <c r="G3" s="180">
        <v>0.51750461944824144</v>
      </c>
      <c r="H3" s="180">
        <v>289.4286818518961</v>
      </c>
    </row>
    <row r="4" spans="1:8">
      <c r="A4" t="s">
        <v>880</v>
      </c>
      <c r="B4" t="s">
        <v>881</v>
      </c>
      <c r="C4" t="s">
        <v>884</v>
      </c>
      <c r="D4" t="s">
        <v>885</v>
      </c>
      <c r="E4" t="s">
        <v>888</v>
      </c>
      <c r="F4" t="s">
        <v>1665</v>
      </c>
      <c r="G4" s="180">
        <v>1.7394365588853503E-3</v>
      </c>
      <c r="H4" s="180">
        <v>0.97282770333519153</v>
      </c>
    </row>
    <row r="5" spans="1:8">
      <c r="A5" t="s">
        <v>880</v>
      </c>
      <c r="B5" t="s">
        <v>881</v>
      </c>
      <c r="C5" t="s">
        <v>884</v>
      </c>
      <c r="D5" t="s">
        <v>885</v>
      </c>
      <c r="E5" t="s">
        <v>888</v>
      </c>
      <c r="F5" t="s">
        <v>1666</v>
      </c>
      <c r="G5" s="180">
        <v>0.18014846402715187</v>
      </c>
      <c r="H5" s="180">
        <v>100.75297982192625</v>
      </c>
    </row>
    <row r="6" spans="1:8">
      <c r="A6" t="s">
        <v>971</v>
      </c>
      <c r="B6" t="s">
        <v>972</v>
      </c>
      <c r="C6" t="s">
        <v>969</v>
      </c>
      <c r="D6" t="s">
        <v>885</v>
      </c>
      <c r="E6" t="s">
        <v>975</v>
      </c>
      <c r="F6" t="s">
        <v>1664</v>
      </c>
      <c r="G6">
        <v>0.73975715427621447</v>
      </c>
      <c r="H6">
        <v>5574.3597701668004</v>
      </c>
    </row>
    <row r="7" spans="1:8">
      <c r="A7" t="s">
        <v>971</v>
      </c>
      <c r="B7" t="s">
        <v>972</v>
      </c>
      <c r="C7" t="s">
        <v>969</v>
      </c>
      <c r="D7" t="s">
        <v>885</v>
      </c>
      <c r="E7" t="s">
        <v>975</v>
      </c>
      <c r="F7" t="s">
        <v>1665</v>
      </c>
      <c r="G7">
        <v>3.8518364632042688E-3</v>
      </c>
      <c r="H7">
        <v>29.025095732606186</v>
      </c>
    </row>
    <row r="8" spans="1:8">
      <c r="A8" t="s">
        <v>971</v>
      </c>
      <c r="B8" t="s">
        <v>972</v>
      </c>
      <c r="C8" t="s">
        <v>969</v>
      </c>
      <c r="D8" t="s">
        <v>885</v>
      </c>
      <c r="E8" t="s">
        <v>975</v>
      </c>
      <c r="F8" t="s">
        <v>1666</v>
      </c>
      <c r="G8">
        <v>0.25639100926058134</v>
      </c>
      <c r="H8">
        <v>1932.0066310855846</v>
      </c>
    </row>
    <row r="9" spans="1:8">
      <c r="A9" t="s">
        <v>982</v>
      </c>
      <c r="B9" t="s">
        <v>983</v>
      </c>
      <c r="C9" t="s">
        <v>884</v>
      </c>
      <c r="D9" t="s">
        <v>885</v>
      </c>
      <c r="E9" t="s">
        <v>986</v>
      </c>
      <c r="F9" t="s">
        <v>1663</v>
      </c>
      <c r="G9">
        <v>0.22706407564188852</v>
      </c>
      <c r="H9">
        <v>1453.5703671057952</v>
      </c>
    </row>
    <row r="10" spans="1:8">
      <c r="A10" t="s">
        <v>982</v>
      </c>
      <c r="B10" t="s">
        <v>983</v>
      </c>
      <c r="C10" t="s">
        <v>884</v>
      </c>
      <c r="D10" t="s">
        <v>885</v>
      </c>
      <c r="E10" t="s">
        <v>986</v>
      </c>
      <c r="F10" t="s">
        <v>1664</v>
      </c>
      <c r="G10">
        <v>0.3778418948168249</v>
      </c>
      <c r="H10">
        <v>2418.7876492758683</v>
      </c>
    </row>
    <row r="11" spans="1:8">
      <c r="A11" t="s">
        <v>982</v>
      </c>
      <c r="B11" t="s">
        <v>983</v>
      </c>
      <c r="C11" t="s">
        <v>884</v>
      </c>
      <c r="D11" t="s">
        <v>885</v>
      </c>
      <c r="E11" t="s">
        <v>986</v>
      </c>
      <c r="F11" t="s">
        <v>1665</v>
      </c>
      <c r="G11">
        <v>2.3675625013137086E-3</v>
      </c>
      <c r="H11">
        <v>15.156156624300516</v>
      </c>
    </row>
    <row r="12" spans="1:8">
      <c r="A12" t="s">
        <v>982</v>
      </c>
      <c r="B12" t="s">
        <v>983</v>
      </c>
      <c r="C12" t="s">
        <v>884</v>
      </c>
      <c r="D12" t="s">
        <v>885</v>
      </c>
      <c r="E12" t="s">
        <v>986</v>
      </c>
      <c r="F12" t="s">
        <v>1666</v>
      </c>
      <c r="G12">
        <v>0.39272646703997283</v>
      </c>
      <c r="H12">
        <v>2514.0725288828758</v>
      </c>
    </row>
    <row r="13" spans="1:8">
      <c r="A13" t="s">
        <v>982</v>
      </c>
      <c r="B13" t="s">
        <v>983</v>
      </c>
      <c r="C13" t="s">
        <v>969</v>
      </c>
      <c r="D13" t="s">
        <v>885</v>
      </c>
      <c r="E13" t="s">
        <v>986</v>
      </c>
      <c r="F13" t="s">
        <v>1664</v>
      </c>
      <c r="G13">
        <v>0.65431301065795311</v>
      </c>
      <c r="H13">
        <v>5228.0775188148036</v>
      </c>
    </row>
    <row r="14" spans="1:8">
      <c r="A14" t="s">
        <v>982</v>
      </c>
      <c r="B14" t="s">
        <v>983</v>
      </c>
      <c r="C14" t="s">
        <v>969</v>
      </c>
      <c r="D14" t="s">
        <v>885</v>
      </c>
      <c r="E14" t="s">
        <v>986</v>
      </c>
      <c r="F14" t="s">
        <v>1665</v>
      </c>
      <c r="G14">
        <v>6.3357463198033433E-3</v>
      </c>
      <c r="H14">
        <v>50.623741787083581</v>
      </c>
    </row>
    <row r="15" spans="1:8">
      <c r="A15" t="s">
        <v>982</v>
      </c>
      <c r="B15" t="s">
        <v>983</v>
      </c>
      <c r="C15" t="s">
        <v>969</v>
      </c>
      <c r="D15" t="s">
        <v>885</v>
      </c>
      <c r="E15" t="s">
        <v>986</v>
      </c>
      <c r="F15" t="s">
        <v>1666</v>
      </c>
      <c r="G15">
        <v>0.33935124302224356</v>
      </c>
      <c r="H15">
        <v>2711.4768860280278</v>
      </c>
    </row>
    <row r="16" spans="1:8">
      <c r="A16" t="s">
        <v>889</v>
      </c>
      <c r="B16" t="s">
        <v>890</v>
      </c>
      <c r="C16" t="s">
        <v>884</v>
      </c>
      <c r="D16" t="s">
        <v>885</v>
      </c>
      <c r="E16" t="s">
        <v>893</v>
      </c>
      <c r="F16" t="s">
        <v>1663</v>
      </c>
      <c r="G16">
        <v>1.1199648907384056E-2</v>
      </c>
      <c r="H16">
        <v>126.68538859832012</v>
      </c>
    </row>
    <row r="17" spans="1:8">
      <c r="A17" t="s">
        <v>889</v>
      </c>
      <c r="B17" t="s">
        <v>890</v>
      </c>
      <c r="C17" t="s">
        <v>884</v>
      </c>
      <c r="D17" t="s">
        <v>885</v>
      </c>
      <c r="E17" t="s">
        <v>893</v>
      </c>
      <c r="F17" t="s">
        <v>1664</v>
      </c>
      <c r="G17">
        <v>0.97725899203393685</v>
      </c>
      <c r="H17">
        <v>11054.313951341477</v>
      </c>
    </row>
    <row r="18" spans="1:8">
      <c r="A18" t="s">
        <v>889</v>
      </c>
      <c r="B18" t="s">
        <v>890</v>
      </c>
      <c r="C18" t="s">
        <v>884</v>
      </c>
      <c r="D18" t="s">
        <v>885</v>
      </c>
      <c r="E18" t="s">
        <v>893</v>
      </c>
      <c r="F18" t="s">
        <v>1666</v>
      </c>
      <c r="G18">
        <v>1.154135905867912E-2</v>
      </c>
      <c r="H18">
        <v>130.55066006020178</v>
      </c>
    </row>
    <row r="19" spans="1:8">
      <c r="A19" t="s">
        <v>889</v>
      </c>
      <c r="B19" t="s">
        <v>890</v>
      </c>
      <c r="C19" t="s">
        <v>969</v>
      </c>
      <c r="D19" t="s">
        <v>885</v>
      </c>
      <c r="E19" t="s">
        <v>893</v>
      </c>
      <c r="F19" t="s">
        <v>1664</v>
      </c>
      <c r="G19">
        <v>0.99491324652334046</v>
      </c>
      <c r="H19">
        <v>1801.4079495785966</v>
      </c>
    </row>
    <row r="20" spans="1:8">
      <c r="A20" t="s">
        <v>889</v>
      </c>
      <c r="B20" t="s">
        <v>890</v>
      </c>
      <c r="C20" t="s">
        <v>969</v>
      </c>
      <c r="D20" t="s">
        <v>885</v>
      </c>
      <c r="E20" t="s">
        <v>893</v>
      </c>
      <c r="F20" t="s">
        <v>1666</v>
      </c>
      <c r="G20">
        <v>5.0867534766596252E-3</v>
      </c>
      <c r="H20">
        <v>9.2101680045188168</v>
      </c>
    </row>
    <row r="21" spans="1:8">
      <c r="A21" t="s">
        <v>894</v>
      </c>
      <c r="B21" t="s">
        <v>895</v>
      </c>
      <c r="C21" t="s">
        <v>969</v>
      </c>
      <c r="D21" t="s">
        <v>885</v>
      </c>
      <c r="E21" t="s">
        <v>898</v>
      </c>
      <c r="F21" t="s">
        <v>1664</v>
      </c>
      <c r="G21">
        <v>0.86978311606283154</v>
      </c>
      <c r="H21">
        <v>11880.066926213041</v>
      </c>
    </row>
    <row r="22" spans="1:8">
      <c r="A22" t="s">
        <v>894</v>
      </c>
      <c r="B22" t="s">
        <v>895</v>
      </c>
      <c r="C22" t="s">
        <v>969</v>
      </c>
      <c r="D22" t="s">
        <v>885</v>
      </c>
      <c r="E22" t="s">
        <v>898</v>
      </c>
      <c r="F22" t="s">
        <v>1665</v>
      </c>
      <c r="G22">
        <v>3.7959127579516215E-2</v>
      </c>
      <c r="H22">
        <v>518.47060235730714</v>
      </c>
    </row>
    <row r="23" spans="1:8">
      <c r="A23" t="s">
        <v>894</v>
      </c>
      <c r="B23" t="s">
        <v>895</v>
      </c>
      <c r="C23" t="s">
        <v>969</v>
      </c>
      <c r="D23" t="s">
        <v>885</v>
      </c>
      <c r="E23" t="s">
        <v>898</v>
      </c>
      <c r="F23" t="s">
        <v>1666</v>
      </c>
      <c r="G23">
        <v>9.2257756357652265E-2</v>
      </c>
      <c r="H23">
        <v>1260.1168035457595</v>
      </c>
    </row>
    <row r="24" spans="1:8">
      <c r="A24" t="s">
        <v>899</v>
      </c>
      <c r="B24" t="s">
        <v>900</v>
      </c>
      <c r="C24" t="s">
        <v>969</v>
      </c>
      <c r="D24" t="s">
        <v>885</v>
      </c>
      <c r="E24" t="s">
        <v>903</v>
      </c>
      <c r="F24" t="s">
        <v>1664</v>
      </c>
      <c r="G24">
        <v>0.83322986920865805</v>
      </c>
      <c r="H24">
        <v>812.39912247844154</v>
      </c>
    </row>
    <row r="25" spans="1:8">
      <c r="A25" t="s">
        <v>899</v>
      </c>
      <c r="B25" t="s">
        <v>900</v>
      </c>
      <c r="C25" t="s">
        <v>969</v>
      </c>
      <c r="D25" t="s">
        <v>885</v>
      </c>
      <c r="E25" t="s">
        <v>903</v>
      </c>
      <c r="F25" t="s">
        <v>1665</v>
      </c>
      <c r="G25">
        <v>3.8090034110051185E-2</v>
      </c>
      <c r="H25">
        <v>37.137783257299908</v>
      </c>
    </row>
    <row r="26" spans="1:8">
      <c r="A26" t="s">
        <v>899</v>
      </c>
      <c r="B26" t="s">
        <v>900</v>
      </c>
      <c r="C26" t="s">
        <v>969</v>
      </c>
      <c r="D26" t="s">
        <v>885</v>
      </c>
      <c r="E26" t="s">
        <v>903</v>
      </c>
      <c r="F26" t="s">
        <v>1666</v>
      </c>
      <c r="G26">
        <v>0.1286800966812908</v>
      </c>
      <c r="H26">
        <v>125.46309426425853</v>
      </c>
    </row>
    <row r="27" spans="1:8">
      <c r="A27" t="s">
        <v>904</v>
      </c>
      <c r="B27" t="s">
        <v>905</v>
      </c>
      <c r="C27" t="s">
        <v>969</v>
      </c>
      <c r="D27" t="s">
        <v>885</v>
      </c>
      <c r="E27" t="s">
        <v>908</v>
      </c>
      <c r="F27" t="s">
        <v>1664</v>
      </c>
      <c r="G27">
        <v>0.61858266832498454</v>
      </c>
      <c r="H27">
        <v>2106.946928856898</v>
      </c>
    </row>
    <row r="28" spans="1:8">
      <c r="A28" t="s">
        <v>904</v>
      </c>
      <c r="B28" t="s">
        <v>905</v>
      </c>
      <c r="C28" t="s">
        <v>969</v>
      </c>
      <c r="D28" t="s">
        <v>885</v>
      </c>
      <c r="E28" t="s">
        <v>908</v>
      </c>
      <c r="F28" t="s">
        <v>1665</v>
      </c>
      <c r="G28">
        <v>0.10387326734280058</v>
      </c>
      <c r="H28">
        <v>353.80147686786654</v>
      </c>
    </row>
    <row r="29" spans="1:8">
      <c r="A29" t="s">
        <v>904</v>
      </c>
      <c r="B29" t="s">
        <v>905</v>
      </c>
      <c r="C29" t="s">
        <v>969</v>
      </c>
      <c r="D29" t="s">
        <v>885</v>
      </c>
      <c r="E29" t="s">
        <v>908</v>
      </c>
      <c r="F29" t="s">
        <v>1666</v>
      </c>
      <c r="G29">
        <v>0.27754406433221473</v>
      </c>
      <c r="H29">
        <v>945.33947346226068</v>
      </c>
    </row>
    <row r="30" spans="1:8">
      <c r="A30" t="s">
        <v>909</v>
      </c>
      <c r="B30" t="s">
        <v>910</v>
      </c>
      <c r="C30" t="s">
        <v>884</v>
      </c>
      <c r="D30" t="s">
        <v>885</v>
      </c>
      <c r="E30" t="s">
        <v>913</v>
      </c>
      <c r="F30" t="s">
        <v>1663</v>
      </c>
      <c r="G30">
        <v>0.19053890433024831</v>
      </c>
      <c r="H30">
        <v>9209.4850608231209</v>
      </c>
    </row>
    <row r="31" spans="1:8">
      <c r="A31" t="s">
        <v>909</v>
      </c>
      <c r="B31" t="s">
        <v>910</v>
      </c>
      <c r="C31" t="s">
        <v>884</v>
      </c>
      <c r="D31" t="s">
        <v>885</v>
      </c>
      <c r="E31" t="s">
        <v>913</v>
      </c>
      <c r="F31" t="s">
        <v>1664</v>
      </c>
      <c r="G31">
        <v>0.28545935907842129</v>
      </c>
      <c r="H31">
        <v>13797.359191004422</v>
      </c>
    </row>
    <row r="32" spans="1:8">
      <c r="A32" t="s">
        <v>909</v>
      </c>
      <c r="B32" t="s">
        <v>910</v>
      </c>
      <c r="C32" t="s">
        <v>884</v>
      </c>
      <c r="D32" t="s">
        <v>885</v>
      </c>
      <c r="E32" t="s">
        <v>913</v>
      </c>
      <c r="F32" t="s">
        <v>1665</v>
      </c>
      <c r="G32">
        <v>2.6850013085118153E-3</v>
      </c>
      <c r="H32">
        <v>129.7765384237311</v>
      </c>
    </row>
    <row r="33" spans="1:8">
      <c r="A33" t="s">
        <v>909</v>
      </c>
      <c r="B33" t="s">
        <v>910</v>
      </c>
      <c r="C33" t="s">
        <v>884</v>
      </c>
      <c r="D33" t="s">
        <v>885</v>
      </c>
      <c r="E33" t="s">
        <v>913</v>
      </c>
      <c r="F33" t="s">
        <v>1666</v>
      </c>
      <c r="G33">
        <v>0.52131673528281863</v>
      </c>
      <c r="H33">
        <v>25197.261957709416</v>
      </c>
    </row>
    <row r="34" spans="1:8">
      <c r="A34" t="s">
        <v>909</v>
      </c>
      <c r="B34" t="s">
        <v>910</v>
      </c>
      <c r="C34" t="s">
        <v>969</v>
      </c>
      <c r="D34" t="s">
        <v>885</v>
      </c>
      <c r="E34" t="s">
        <v>913</v>
      </c>
      <c r="F34" t="s">
        <v>1664</v>
      </c>
      <c r="G34">
        <v>0.61775672857369179</v>
      </c>
      <c r="H34">
        <v>2113.6592298581568</v>
      </c>
    </row>
    <row r="35" spans="1:8">
      <c r="A35" t="s">
        <v>909</v>
      </c>
      <c r="B35" t="s">
        <v>910</v>
      </c>
      <c r="C35" t="s">
        <v>969</v>
      </c>
      <c r="D35" t="s">
        <v>885</v>
      </c>
      <c r="E35" t="s">
        <v>913</v>
      </c>
      <c r="F35" t="s">
        <v>1665</v>
      </c>
      <c r="G35">
        <v>6.9667936805691078E-3</v>
      </c>
      <c r="H35">
        <v>23.836936263650564</v>
      </c>
    </row>
    <row r="36" spans="1:8">
      <c r="A36" t="s">
        <v>909</v>
      </c>
      <c r="B36" t="s">
        <v>910</v>
      </c>
      <c r="C36" t="s">
        <v>969</v>
      </c>
      <c r="D36" t="s">
        <v>885</v>
      </c>
      <c r="E36" t="s">
        <v>913</v>
      </c>
      <c r="F36" t="s">
        <v>1666</v>
      </c>
      <c r="G36">
        <v>0.37527647774573913</v>
      </c>
      <c r="H36">
        <v>1284.0112527261927</v>
      </c>
    </row>
    <row r="37" spans="1:8">
      <c r="A37" t="s">
        <v>914</v>
      </c>
      <c r="B37" t="s">
        <v>915</v>
      </c>
      <c r="C37" t="s">
        <v>969</v>
      </c>
      <c r="D37" t="s">
        <v>885</v>
      </c>
      <c r="E37" t="s">
        <v>918</v>
      </c>
      <c r="F37" t="s">
        <v>1664</v>
      </c>
      <c r="G37">
        <v>0.68097400756795046</v>
      </c>
      <c r="H37">
        <v>2825.6636874196229</v>
      </c>
    </row>
    <row r="38" spans="1:8">
      <c r="A38" t="s">
        <v>914</v>
      </c>
      <c r="B38" t="s">
        <v>915</v>
      </c>
      <c r="C38" t="s">
        <v>969</v>
      </c>
      <c r="D38" t="s">
        <v>885</v>
      </c>
      <c r="E38" t="s">
        <v>918</v>
      </c>
      <c r="F38" t="s">
        <v>1665</v>
      </c>
      <c r="G38">
        <v>1.1059746383761072E-2</v>
      </c>
      <c r="H38">
        <v>45.891801157397012</v>
      </c>
    </row>
    <row r="39" spans="1:8">
      <c r="A39" t="s">
        <v>914</v>
      </c>
      <c r="B39" t="s">
        <v>915</v>
      </c>
      <c r="C39" t="s">
        <v>969</v>
      </c>
      <c r="D39" t="s">
        <v>885</v>
      </c>
      <c r="E39" t="s">
        <v>918</v>
      </c>
      <c r="F39" t="s">
        <v>1666</v>
      </c>
      <c r="G39">
        <v>0.30796624604828843</v>
      </c>
      <c r="H39">
        <v>1277.8887721683745</v>
      </c>
    </row>
    <row r="40" spans="1:8">
      <c r="A40" t="s">
        <v>919</v>
      </c>
      <c r="B40" t="s">
        <v>920</v>
      </c>
      <c r="C40" t="s">
        <v>969</v>
      </c>
      <c r="D40" t="s">
        <v>885</v>
      </c>
      <c r="E40" t="s">
        <v>923</v>
      </c>
      <c r="F40" t="s">
        <v>1664</v>
      </c>
      <c r="G40">
        <v>0.55379182950486905</v>
      </c>
      <c r="H40">
        <v>496.86327713004482</v>
      </c>
    </row>
    <row r="41" spans="1:8">
      <c r="A41" t="s">
        <v>919</v>
      </c>
      <c r="B41" t="s">
        <v>920</v>
      </c>
      <c r="C41" t="s">
        <v>969</v>
      </c>
      <c r="D41" t="s">
        <v>885</v>
      </c>
      <c r="E41" t="s">
        <v>923</v>
      </c>
      <c r="F41" t="s">
        <v>1665</v>
      </c>
      <c r="G41">
        <v>4.6969447299617254E-3</v>
      </c>
      <c r="H41">
        <v>4.2141093939829561</v>
      </c>
    </row>
    <row r="42" spans="1:8">
      <c r="A42" t="s">
        <v>919</v>
      </c>
      <c r="B42" t="s">
        <v>920</v>
      </c>
      <c r="C42" t="s">
        <v>969</v>
      </c>
      <c r="D42" t="s">
        <v>885</v>
      </c>
      <c r="E42" t="s">
        <v>923</v>
      </c>
      <c r="F42" t="s">
        <v>1666</v>
      </c>
      <c r="G42">
        <v>0.44151122576516927</v>
      </c>
      <c r="H42">
        <v>396.12486648551453</v>
      </c>
    </row>
    <row r="43" spans="1:8">
      <c r="A43" t="s">
        <v>924</v>
      </c>
      <c r="B43" t="s">
        <v>925</v>
      </c>
      <c r="C43" t="s">
        <v>884</v>
      </c>
      <c r="D43" t="s">
        <v>885</v>
      </c>
      <c r="E43" t="s">
        <v>928</v>
      </c>
      <c r="F43" t="s">
        <v>1663</v>
      </c>
      <c r="G43">
        <v>0.15409620958128956</v>
      </c>
      <c r="H43">
        <v>3185.5481366257654</v>
      </c>
    </row>
    <row r="44" spans="1:8">
      <c r="A44" t="s">
        <v>924</v>
      </c>
      <c r="B44" t="s">
        <v>925</v>
      </c>
      <c r="C44" t="s">
        <v>884</v>
      </c>
      <c r="D44" t="s">
        <v>885</v>
      </c>
      <c r="E44" t="s">
        <v>928</v>
      </c>
      <c r="F44" t="s">
        <v>1664</v>
      </c>
      <c r="G44">
        <v>0.24518478490343337</v>
      </c>
      <c r="H44">
        <v>5068.573307548485</v>
      </c>
    </row>
    <row r="45" spans="1:8">
      <c r="A45" t="s">
        <v>924</v>
      </c>
      <c r="B45" t="s">
        <v>925</v>
      </c>
      <c r="C45" t="s">
        <v>884</v>
      </c>
      <c r="D45" t="s">
        <v>885</v>
      </c>
      <c r="E45" t="s">
        <v>928</v>
      </c>
      <c r="F45" t="s">
        <v>1665</v>
      </c>
      <c r="G45">
        <v>3.5497234504789734E-3</v>
      </c>
      <c r="H45">
        <v>73.381525437489273</v>
      </c>
    </row>
    <row r="46" spans="1:8">
      <c r="A46" t="s">
        <v>924</v>
      </c>
      <c r="B46" t="s">
        <v>925</v>
      </c>
      <c r="C46" t="s">
        <v>884</v>
      </c>
      <c r="D46" t="s">
        <v>885</v>
      </c>
      <c r="E46" t="s">
        <v>928</v>
      </c>
      <c r="F46" t="s">
        <v>1666</v>
      </c>
      <c r="G46">
        <v>0.59716928206479813</v>
      </c>
      <c r="H46">
        <v>12344.95967746791</v>
      </c>
    </row>
    <row r="47" spans="1:8">
      <c r="A47" t="s">
        <v>924</v>
      </c>
      <c r="B47" t="s">
        <v>925</v>
      </c>
      <c r="C47" t="s">
        <v>969</v>
      </c>
      <c r="D47" t="s">
        <v>885</v>
      </c>
      <c r="E47" t="s">
        <v>928</v>
      </c>
      <c r="F47" t="s">
        <v>1664</v>
      </c>
      <c r="G47">
        <v>0.55544887849843483</v>
      </c>
      <c r="H47">
        <v>6535.4513271254064</v>
      </c>
    </row>
    <row r="48" spans="1:8">
      <c r="A48" t="s">
        <v>924</v>
      </c>
      <c r="B48" t="s">
        <v>925</v>
      </c>
      <c r="C48" t="s">
        <v>969</v>
      </c>
      <c r="D48" t="s">
        <v>885</v>
      </c>
      <c r="E48" t="s">
        <v>928</v>
      </c>
      <c r="F48" t="s">
        <v>1665</v>
      </c>
      <c r="G48">
        <v>1.1059620147428463E-2</v>
      </c>
      <c r="H48">
        <v>130.12828357023662</v>
      </c>
    </row>
    <row r="49" spans="1:8">
      <c r="A49" t="s">
        <v>924</v>
      </c>
      <c r="B49" t="s">
        <v>925</v>
      </c>
      <c r="C49" t="s">
        <v>969</v>
      </c>
      <c r="D49" t="s">
        <v>885</v>
      </c>
      <c r="E49" t="s">
        <v>928</v>
      </c>
      <c r="F49" t="s">
        <v>1666</v>
      </c>
      <c r="G49">
        <v>0.43349150135413667</v>
      </c>
      <c r="H49">
        <v>5100.4920839541501</v>
      </c>
    </row>
    <row r="50" spans="1:8">
      <c r="A50" t="s">
        <v>929</v>
      </c>
      <c r="B50" t="s">
        <v>930</v>
      </c>
      <c r="C50" t="s">
        <v>884</v>
      </c>
      <c r="D50" t="s">
        <v>885</v>
      </c>
      <c r="E50" t="s">
        <v>933</v>
      </c>
      <c r="F50" t="s">
        <v>1663</v>
      </c>
      <c r="G50">
        <v>0.12118923933764585</v>
      </c>
      <c r="H50">
        <v>5996.3041948014779</v>
      </c>
    </row>
    <row r="51" spans="1:8">
      <c r="A51" t="s">
        <v>929</v>
      </c>
      <c r="B51" t="s">
        <v>930</v>
      </c>
      <c r="C51" t="s">
        <v>884</v>
      </c>
      <c r="D51" t="s">
        <v>885</v>
      </c>
      <c r="E51" t="s">
        <v>933</v>
      </c>
      <c r="F51" t="s">
        <v>1664</v>
      </c>
      <c r="G51">
        <v>0.18942193143291819</v>
      </c>
      <c r="H51">
        <v>9372.3793320796431</v>
      </c>
    </row>
    <row r="52" spans="1:8">
      <c r="A52" t="s">
        <v>929</v>
      </c>
      <c r="B52" t="s">
        <v>930</v>
      </c>
      <c r="C52" t="s">
        <v>884</v>
      </c>
      <c r="D52" t="s">
        <v>885</v>
      </c>
      <c r="E52" t="s">
        <v>933</v>
      </c>
      <c r="F52" t="s">
        <v>1665</v>
      </c>
      <c r="G52">
        <v>1.7171794304397517E-3</v>
      </c>
      <c r="H52">
        <v>84.964063461813907</v>
      </c>
    </row>
    <row r="53" spans="1:8">
      <c r="A53" t="s">
        <v>929</v>
      </c>
      <c r="B53" t="s">
        <v>930</v>
      </c>
      <c r="C53" t="s">
        <v>884</v>
      </c>
      <c r="D53" t="s">
        <v>885</v>
      </c>
      <c r="E53" t="s">
        <v>933</v>
      </c>
      <c r="F53" t="s">
        <v>1666</v>
      </c>
      <c r="G53">
        <v>0.6876716497989962</v>
      </c>
      <c r="H53">
        <v>34025.20240965706</v>
      </c>
    </row>
    <row r="54" spans="1:8">
      <c r="A54" t="s">
        <v>929</v>
      </c>
      <c r="B54" t="s">
        <v>930</v>
      </c>
      <c r="C54" t="s">
        <v>969</v>
      </c>
      <c r="D54" t="s">
        <v>885</v>
      </c>
      <c r="E54" t="s">
        <v>933</v>
      </c>
      <c r="F54" t="s">
        <v>1664</v>
      </c>
      <c r="G54">
        <v>0.56962941529689526</v>
      </c>
      <c r="H54">
        <v>2063.9605832620719</v>
      </c>
    </row>
    <row r="55" spans="1:8">
      <c r="A55" t="s">
        <v>929</v>
      </c>
      <c r="B55" t="s">
        <v>930</v>
      </c>
      <c r="C55" t="s">
        <v>969</v>
      </c>
      <c r="D55" t="s">
        <v>885</v>
      </c>
      <c r="E55" t="s">
        <v>933</v>
      </c>
      <c r="F55" t="s">
        <v>1665</v>
      </c>
      <c r="G55">
        <v>1.0709631816174339E-2</v>
      </c>
      <c r="H55">
        <v>38.804628651967214</v>
      </c>
    </row>
    <row r="56" spans="1:8">
      <c r="A56" t="s">
        <v>929</v>
      </c>
      <c r="B56" t="s">
        <v>930</v>
      </c>
      <c r="C56" t="s">
        <v>969</v>
      </c>
      <c r="D56" t="s">
        <v>885</v>
      </c>
      <c r="E56" t="s">
        <v>933</v>
      </c>
      <c r="F56" t="s">
        <v>1666</v>
      </c>
      <c r="G56">
        <v>0.41966095288693045</v>
      </c>
      <c r="H56">
        <v>1520.5739764007353</v>
      </c>
    </row>
    <row r="57" spans="1:8">
      <c r="A57" t="s">
        <v>934</v>
      </c>
      <c r="B57" t="s">
        <v>935</v>
      </c>
      <c r="C57" t="s">
        <v>884</v>
      </c>
      <c r="D57" t="s">
        <v>885</v>
      </c>
      <c r="E57" t="s">
        <v>938</v>
      </c>
      <c r="F57" t="s">
        <v>1663</v>
      </c>
      <c r="G57">
        <v>0.14168647868596423</v>
      </c>
      <c r="H57">
        <v>998.40111983678298</v>
      </c>
    </row>
    <row r="58" spans="1:8">
      <c r="A58" t="s">
        <v>934</v>
      </c>
      <c r="B58" t="s">
        <v>935</v>
      </c>
      <c r="C58" t="s">
        <v>884</v>
      </c>
      <c r="D58" t="s">
        <v>885</v>
      </c>
      <c r="E58" t="s">
        <v>938</v>
      </c>
      <c r="F58" t="s">
        <v>1664</v>
      </c>
      <c r="G58">
        <v>0.2868226246546674</v>
      </c>
      <c r="H58">
        <v>2021.1104990790702</v>
      </c>
    </row>
    <row r="59" spans="1:8">
      <c r="A59" t="s">
        <v>934</v>
      </c>
      <c r="B59" t="s">
        <v>935</v>
      </c>
      <c r="C59" t="s">
        <v>884</v>
      </c>
      <c r="D59" t="s">
        <v>885</v>
      </c>
      <c r="E59" t="s">
        <v>938</v>
      </c>
      <c r="F59" t="s">
        <v>1665</v>
      </c>
      <c r="G59">
        <v>1.6153073684461376E-3</v>
      </c>
      <c r="H59">
        <v>11.382347140630792</v>
      </c>
    </row>
    <row r="60" spans="1:8">
      <c r="A60" t="s">
        <v>934</v>
      </c>
      <c r="B60" t="s">
        <v>935</v>
      </c>
      <c r="C60" t="s">
        <v>884</v>
      </c>
      <c r="D60" t="s">
        <v>885</v>
      </c>
      <c r="E60" t="s">
        <v>938</v>
      </c>
      <c r="F60" t="s">
        <v>1666</v>
      </c>
      <c r="G60">
        <v>0.56987558929092219</v>
      </c>
      <c r="H60">
        <v>4015.6578933460792</v>
      </c>
    </row>
    <row r="61" spans="1:8">
      <c r="A61" t="s">
        <v>934</v>
      </c>
      <c r="B61" t="s">
        <v>935</v>
      </c>
      <c r="C61" t="s">
        <v>969</v>
      </c>
      <c r="D61" t="s">
        <v>885</v>
      </c>
      <c r="E61" t="s">
        <v>938</v>
      </c>
      <c r="F61" t="s">
        <v>1664</v>
      </c>
      <c r="G61">
        <v>0.60269027159684585</v>
      </c>
      <c r="H61">
        <v>1252.2641607953517</v>
      </c>
    </row>
    <row r="62" spans="1:8">
      <c r="A62" t="s">
        <v>934</v>
      </c>
      <c r="B62" t="s">
        <v>935</v>
      </c>
      <c r="C62" t="s">
        <v>969</v>
      </c>
      <c r="D62" t="s">
        <v>885</v>
      </c>
      <c r="E62" t="s">
        <v>938</v>
      </c>
      <c r="F62" t="s">
        <v>1665</v>
      </c>
      <c r="G62">
        <v>5.1832201692555294E-3</v>
      </c>
      <c r="H62">
        <v>10.769645971342547</v>
      </c>
    </row>
    <row r="63" spans="1:8">
      <c r="A63" t="s">
        <v>934</v>
      </c>
      <c r="B63" t="s">
        <v>935</v>
      </c>
      <c r="C63" t="s">
        <v>969</v>
      </c>
      <c r="D63" t="s">
        <v>885</v>
      </c>
      <c r="E63" t="s">
        <v>938</v>
      </c>
      <c r="F63" t="s">
        <v>1666</v>
      </c>
      <c r="G63">
        <v>0.39212650823389866</v>
      </c>
      <c r="H63">
        <v>814.75675965051448</v>
      </c>
    </row>
    <row r="64" spans="1:8">
      <c r="A64" t="s">
        <v>939</v>
      </c>
      <c r="B64" t="s">
        <v>940</v>
      </c>
      <c r="C64" t="s">
        <v>884</v>
      </c>
      <c r="D64" t="s">
        <v>885</v>
      </c>
      <c r="E64" t="s">
        <v>943</v>
      </c>
      <c r="F64" t="s">
        <v>1663</v>
      </c>
      <c r="G64">
        <v>0.11529434262537369</v>
      </c>
      <c r="H64">
        <v>4540.1136816241597</v>
      </c>
    </row>
    <row r="65" spans="1:8">
      <c r="A65" t="s">
        <v>939</v>
      </c>
      <c r="B65" t="s">
        <v>940</v>
      </c>
      <c r="C65" t="s">
        <v>884</v>
      </c>
      <c r="D65" t="s">
        <v>885</v>
      </c>
      <c r="E65" t="s">
        <v>943</v>
      </c>
      <c r="F65" t="s">
        <v>1664</v>
      </c>
      <c r="G65">
        <v>0.1842255613469759</v>
      </c>
      <c r="H65">
        <v>7254.5189341512605</v>
      </c>
    </row>
    <row r="66" spans="1:8">
      <c r="A66" t="s">
        <v>939</v>
      </c>
      <c r="B66" t="s">
        <v>940</v>
      </c>
      <c r="C66" t="s">
        <v>884</v>
      </c>
      <c r="D66" t="s">
        <v>885</v>
      </c>
      <c r="E66" t="s">
        <v>943</v>
      </c>
      <c r="F66" t="s">
        <v>1665</v>
      </c>
      <c r="G66">
        <v>1.6118530842683172E-2</v>
      </c>
      <c r="H66">
        <v>634.72292516841674</v>
      </c>
    </row>
    <row r="67" spans="1:8">
      <c r="A67" t="s">
        <v>939</v>
      </c>
      <c r="B67" t="s">
        <v>940</v>
      </c>
      <c r="C67" t="s">
        <v>884</v>
      </c>
      <c r="D67" t="s">
        <v>885</v>
      </c>
      <c r="E67" t="s">
        <v>943</v>
      </c>
      <c r="F67" t="s">
        <v>1666</v>
      </c>
      <c r="G67">
        <v>0.68436156518496727</v>
      </c>
      <c r="H67">
        <v>26949.104652687405</v>
      </c>
    </row>
    <row r="68" spans="1:8">
      <c r="A68" t="s">
        <v>939</v>
      </c>
      <c r="B68" t="s">
        <v>940</v>
      </c>
      <c r="C68" t="s">
        <v>969</v>
      </c>
      <c r="D68" t="s">
        <v>885</v>
      </c>
      <c r="E68" t="s">
        <v>943</v>
      </c>
      <c r="F68" t="s">
        <v>1664</v>
      </c>
      <c r="G68">
        <v>0.55581741552344621</v>
      </c>
      <c r="H68">
        <v>2225.8605758883914</v>
      </c>
    </row>
    <row r="69" spans="1:8">
      <c r="A69" t="s">
        <v>939</v>
      </c>
      <c r="B69" t="s">
        <v>940</v>
      </c>
      <c r="C69" t="s">
        <v>969</v>
      </c>
      <c r="D69" t="s">
        <v>885</v>
      </c>
      <c r="E69" t="s">
        <v>943</v>
      </c>
      <c r="F69" t="s">
        <v>1665</v>
      </c>
      <c r="G69">
        <v>4.1491057485242795E-2</v>
      </c>
      <c r="H69">
        <v>166.15763833406749</v>
      </c>
    </row>
    <row r="70" spans="1:8">
      <c r="A70" t="s">
        <v>939</v>
      </c>
      <c r="B70" t="s">
        <v>940</v>
      </c>
      <c r="C70" t="s">
        <v>969</v>
      </c>
      <c r="D70" t="s">
        <v>885</v>
      </c>
      <c r="E70" t="s">
        <v>943</v>
      </c>
      <c r="F70" t="s">
        <v>1666</v>
      </c>
      <c r="G70">
        <v>0.40269152699131094</v>
      </c>
      <c r="H70">
        <v>1612.6432334440674</v>
      </c>
    </row>
    <row r="71" spans="1:8">
      <c r="A71" t="s">
        <v>944</v>
      </c>
      <c r="B71" t="s">
        <v>945</v>
      </c>
      <c r="C71" t="s">
        <v>969</v>
      </c>
      <c r="D71" t="s">
        <v>885</v>
      </c>
      <c r="E71" t="s">
        <v>948</v>
      </c>
      <c r="F71" t="s">
        <v>1664</v>
      </c>
      <c r="G71">
        <v>0.68856525544302372</v>
      </c>
      <c r="H71">
        <v>8378.8038590882279</v>
      </c>
    </row>
    <row r="72" spans="1:8">
      <c r="A72" t="s">
        <v>944</v>
      </c>
      <c r="B72" t="s">
        <v>945</v>
      </c>
      <c r="C72" t="s">
        <v>969</v>
      </c>
      <c r="D72" t="s">
        <v>885</v>
      </c>
      <c r="E72" t="s">
        <v>948</v>
      </c>
      <c r="F72" t="s">
        <v>1665</v>
      </c>
      <c r="G72">
        <v>3.5127197470394188E-2</v>
      </c>
      <c r="H72">
        <v>427.44517734128874</v>
      </c>
    </row>
    <row r="73" spans="1:8">
      <c r="A73" t="s">
        <v>944</v>
      </c>
      <c r="B73" t="s">
        <v>945</v>
      </c>
      <c r="C73" t="s">
        <v>969</v>
      </c>
      <c r="D73" t="s">
        <v>885</v>
      </c>
      <c r="E73" t="s">
        <v>948</v>
      </c>
      <c r="F73" t="s">
        <v>1666</v>
      </c>
      <c r="G73">
        <v>0.27630754708658201</v>
      </c>
      <c r="H73">
        <v>3362.247402876435</v>
      </c>
    </row>
    <row r="74" spans="1:8">
      <c r="A74" t="s">
        <v>949</v>
      </c>
      <c r="B74" t="s">
        <v>950</v>
      </c>
      <c r="C74" t="s">
        <v>884</v>
      </c>
      <c r="D74" t="s">
        <v>885</v>
      </c>
      <c r="E74" t="s">
        <v>953</v>
      </c>
      <c r="F74" t="s">
        <v>1663</v>
      </c>
      <c r="G74">
        <v>0.12913635229264109</v>
      </c>
      <c r="H74">
        <v>4714.7744613790073</v>
      </c>
    </row>
    <row r="75" spans="1:8">
      <c r="A75" t="s">
        <v>949</v>
      </c>
      <c r="B75" t="s">
        <v>950</v>
      </c>
      <c r="C75" t="s">
        <v>884</v>
      </c>
      <c r="D75" t="s">
        <v>885</v>
      </c>
      <c r="E75" t="s">
        <v>953</v>
      </c>
      <c r="F75" t="s">
        <v>1664</v>
      </c>
      <c r="G75">
        <v>0.26237041998539012</v>
      </c>
      <c r="H75">
        <v>9579.1567099955482</v>
      </c>
    </row>
    <row r="76" spans="1:8">
      <c r="A76" t="s">
        <v>949</v>
      </c>
      <c r="B76" t="s">
        <v>950</v>
      </c>
      <c r="C76" t="s">
        <v>884</v>
      </c>
      <c r="D76" t="s">
        <v>885</v>
      </c>
      <c r="E76" t="s">
        <v>953</v>
      </c>
      <c r="F76" t="s">
        <v>1665</v>
      </c>
      <c r="G76">
        <v>8.2550271519553881E-2</v>
      </c>
      <c r="H76">
        <v>3013.914401564482</v>
      </c>
    </row>
    <row r="77" spans="1:8">
      <c r="A77" t="s">
        <v>949</v>
      </c>
      <c r="B77" t="s">
        <v>950</v>
      </c>
      <c r="C77" t="s">
        <v>884</v>
      </c>
      <c r="D77" t="s">
        <v>885</v>
      </c>
      <c r="E77" t="s">
        <v>953</v>
      </c>
      <c r="F77" t="s">
        <v>1666</v>
      </c>
      <c r="G77">
        <v>0.52594295620241482</v>
      </c>
      <c r="H77">
        <v>19202.20274168787</v>
      </c>
    </row>
    <row r="78" spans="1:8">
      <c r="A78" t="s">
        <v>949</v>
      </c>
      <c r="B78" t="s">
        <v>950</v>
      </c>
      <c r="C78" t="s">
        <v>969</v>
      </c>
      <c r="D78" t="s">
        <v>885</v>
      </c>
      <c r="E78" t="s">
        <v>953</v>
      </c>
      <c r="F78" t="s">
        <v>1664</v>
      </c>
      <c r="G78">
        <v>0.50491612730952484</v>
      </c>
      <c r="H78">
        <v>5244.8348553275664</v>
      </c>
    </row>
    <row r="79" spans="1:8">
      <c r="A79" t="s">
        <v>949</v>
      </c>
      <c r="B79" t="s">
        <v>950</v>
      </c>
      <c r="C79" t="s">
        <v>969</v>
      </c>
      <c r="D79" t="s">
        <v>885</v>
      </c>
      <c r="E79" t="s">
        <v>953</v>
      </c>
      <c r="F79" t="s">
        <v>1665</v>
      </c>
      <c r="G79">
        <v>0.11183328874317269</v>
      </c>
      <c r="H79">
        <v>1161.6724027246958</v>
      </c>
    </row>
    <row r="80" spans="1:8">
      <c r="A80" t="s">
        <v>949</v>
      </c>
      <c r="B80" t="s">
        <v>950</v>
      </c>
      <c r="C80" t="s">
        <v>969</v>
      </c>
      <c r="D80" t="s">
        <v>885</v>
      </c>
      <c r="E80" t="s">
        <v>953</v>
      </c>
      <c r="F80" t="s">
        <v>1666</v>
      </c>
      <c r="G80">
        <v>0.38325058394730244</v>
      </c>
      <c r="H80">
        <v>3981.0295458818405</v>
      </c>
    </row>
    <row r="81" spans="1:8">
      <c r="A81" t="s">
        <v>954</v>
      </c>
      <c r="B81" t="s">
        <v>955</v>
      </c>
      <c r="C81" t="s">
        <v>969</v>
      </c>
      <c r="D81" t="s">
        <v>885</v>
      </c>
      <c r="E81" t="s">
        <v>958</v>
      </c>
      <c r="F81" t="s">
        <v>1664</v>
      </c>
      <c r="G81">
        <v>0.59541324258089845</v>
      </c>
      <c r="H81">
        <v>7675.814937129373</v>
      </c>
    </row>
    <row r="82" spans="1:8">
      <c r="A82" t="s">
        <v>954</v>
      </c>
      <c r="B82" t="s">
        <v>955</v>
      </c>
      <c r="C82" t="s">
        <v>969</v>
      </c>
      <c r="D82" t="s">
        <v>885</v>
      </c>
      <c r="E82" t="s">
        <v>958</v>
      </c>
      <c r="F82" t="s">
        <v>1665</v>
      </c>
      <c r="G82">
        <v>3.177792820112571E-2</v>
      </c>
      <c r="H82">
        <v>409.66756953526101</v>
      </c>
    </row>
    <row r="83" spans="1:8">
      <c r="A83" t="s">
        <v>954</v>
      </c>
      <c r="B83" t="s">
        <v>955</v>
      </c>
      <c r="C83" t="s">
        <v>969</v>
      </c>
      <c r="D83" t="s">
        <v>885</v>
      </c>
      <c r="E83" t="s">
        <v>958</v>
      </c>
      <c r="F83" t="s">
        <v>1666</v>
      </c>
      <c r="G83">
        <v>0.37280882921797581</v>
      </c>
      <c r="H83">
        <v>4806.0932733054669</v>
      </c>
    </row>
    <row r="84" spans="1:8">
      <c r="A84" t="s">
        <v>959</v>
      </c>
      <c r="B84" t="s">
        <v>960</v>
      </c>
      <c r="C84" t="s">
        <v>969</v>
      </c>
      <c r="D84" t="s">
        <v>885</v>
      </c>
      <c r="E84" t="s">
        <v>963</v>
      </c>
      <c r="F84" t="s">
        <v>1664</v>
      </c>
      <c r="G84">
        <v>0.54912322293239579</v>
      </c>
      <c r="H84">
        <v>2931.766353894398</v>
      </c>
    </row>
    <row r="85" spans="1:8">
      <c r="A85" t="s">
        <v>959</v>
      </c>
      <c r="B85" t="s">
        <v>960</v>
      </c>
      <c r="C85" t="s">
        <v>969</v>
      </c>
      <c r="D85" t="s">
        <v>885</v>
      </c>
      <c r="E85" t="s">
        <v>963</v>
      </c>
      <c r="F85" t="s">
        <v>1665</v>
      </c>
      <c r="G85">
        <v>1.6167669108427254E-3</v>
      </c>
      <c r="H85">
        <v>8.6319110781480095</v>
      </c>
    </row>
    <row r="86" spans="1:8">
      <c r="A86" t="s">
        <v>959</v>
      </c>
      <c r="B86" t="s">
        <v>960</v>
      </c>
      <c r="C86" t="s">
        <v>969</v>
      </c>
      <c r="D86" t="s">
        <v>885</v>
      </c>
      <c r="E86" t="s">
        <v>963</v>
      </c>
      <c r="F86" t="s">
        <v>1666</v>
      </c>
      <c r="G86">
        <v>0.44926001015676154</v>
      </c>
      <c r="H86">
        <v>2398.5971215972486</v>
      </c>
    </row>
    <row r="87" spans="1:8">
      <c r="A87" t="s">
        <v>987</v>
      </c>
      <c r="B87" t="s">
        <v>988</v>
      </c>
      <c r="C87" t="s">
        <v>884</v>
      </c>
      <c r="D87" t="s">
        <v>885</v>
      </c>
      <c r="E87" t="s">
        <v>991</v>
      </c>
      <c r="F87" t="s">
        <v>1663</v>
      </c>
      <c r="G87">
        <v>0.22201371306117332</v>
      </c>
      <c r="H87">
        <v>19225.204317682161</v>
      </c>
    </row>
    <row r="88" spans="1:8">
      <c r="A88" t="s">
        <v>987</v>
      </c>
      <c r="B88" t="s">
        <v>988</v>
      </c>
      <c r="C88" t="s">
        <v>884</v>
      </c>
      <c r="D88" t="s">
        <v>885</v>
      </c>
      <c r="E88" t="s">
        <v>991</v>
      </c>
      <c r="F88" t="s">
        <v>1664</v>
      </c>
      <c r="G88">
        <v>0.42747621722905588</v>
      </c>
      <c r="H88">
        <v>37017.162155717924</v>
      </c>
    </row>
    <row r="89" spans="1:8">
      <c r="A89" t="s">
        <v>987</v>
      </c>
      <c r="B89" t="s">
        <v>988</v>
      </c>
      <c r="C89" t="s">
        <v>884</v>
      </c>
      <c r="D89" t="s">
        <v>885</v>
      </c>
      <c r="E89" t="s">
        <v>991</v>
      </c>
      <c r="F89" t="s">
        <v>1665</v>
      </c>
      <c r="G89">
        <v>5.6320047398091724E-2</v>
      </c>
      <c r="H89">
        <v>4877.015944107533</v>
      </c>
    </row>
    <row r="90" spans="1:8">
      <c r="A90" t="s">
        <v>987</v>
      </c>
      <c r="B90" t="s">
        <v>988</v>
      </c>
      <c r="C90" t="s">
        <v>884</v>
      </c>
      <c r="D90" t="s">
        <v>885</v>
      </c>
      <c r="E90" t="s">
        <v>991</v>
      </c>
      <c r="F90" t="s">
        <v>1666</v>
      </c>
      <c r="G90">
        <v>0.29419002231167901</v>
      </c>
      <c r="H90">
        <v>25475.288031451892</v>
      </c>
    </row>
    <row r="91" spans="1:8">
      <c r="A91" t="s">
        <v>987</v>
      </c>
      <c r="B91" t="s">
        <v>988</v>
      </c>
      <c r="C91" t="s">
        <v>969</v>
      </c>
      <c r="D91" t="s">
        <v>885</v>
      </c>
      <c r="E91" t="s">
        <v>991</v>
      </c>
      <c r="F91" t="s">
        <v>1664</v>
      </c>
      <c r="G91">
        <v>0.67931620798928616</v>
      </c>
      <c r="H91">
        <v>10635.300527019393</v>
      </c>
    </row>
    <row r="92" spans="1:8">
      <c r="A92" t="s">
        <v>987</v>
      </c>
      <c r="B92" t="s">
        <v>988</v>
      </c>
      <c r="C92" t="s">
        <v>969</v>
      </c>
      <c r="D92" t="s">
        <v>885</v>
      </c>
      <c r="E92" t="s">
        <v>991</v>
      </c>
      <c r="F92" t="s">
        <v>1665</v>
      </c>
      <c r="G92">
        <v>0.12994927326106681</v>
      </c>
      <c r="H92">
        <v>2034.4716615697296</v>
      </c>
    </row>
    <row r="93" spans="1:8">
      <c r="A93" t="s">
        <v>987</v>
      </c>
      <c r="B93" t="s">
        <v>988</v>
      </c>
      <c r="C93" t="s">
        <v>969</v>
      </c>
      <c r="D93" t="s">
        <v>885</v>
      </c>
      <c r="E93" t="s">
        <v>991</v>
      </c>
      <c r="F93" t="s">
        <v>1666</v>
      </c>
      <c r="G93">
        <v>0.19073451874964695</v>
      </c>
      <c r="H93">
        <v>2986.118841155198</v>
      </c>
    </row>
    <row r="94" spans="1:8">
      <c r="A94" t="s">
        <v>992</v>
      </c>
      <c r="B94" t="s">
        <v>993</v>
      </c>
      <c r="C94" t="s">
        <v>884</v>
      </c>
      <c r="D94" t="s">
        <v>885</v>
      </c>
      <c r="E94" t="s">
        <v>996</v>
      </c>
      <c r="F94" t="s">
        <v>1663</v>
      </c>
      <c r="G94">
        <v>0.17687208184703443</v>
      </c>
      <c r="H94">
        <v>11029.078538070497</v>
      </c>
    </row>
    <row r="95" spans="1:8">
      <c r="A95" t="s">
        <v>992</v>
      </c>
      <c r="B95" t="s">
        <v>993</v>
      </c>
      <c r="C95" t="s">
        <v>884</v>
      </c>
      <c r="D95" t="s">
        <v>885</v>
      </c>
      <c r="E95" t="s">
        <v>996</v>
      </c>
      <c r="F95" t="s">
        <v>1664</v>
      </c>
      <c r="G95">
        <v>0.73822189457607135</v>
      </c>
      <c r="H95">
        <v>46032.743940019398</v>
      </c>
    </row>
    <row r="96" spans="1:8">
      <c r="A96" t="s">
        <v>992</v>
      </c>
      <c r="B96" t="s">
        <v>993</v>
      </c>
      <c r="C96" t="s">
        <v>884</v>
      </c>
      <c r="D96" t="s">
        <v>885</v>
      </c>
      <c r="E96" t="s">
        <v>996</v>
      </c>
      <c r="F96" t="s">
        <v>1665</v>
      </c>
      <c r="G96">
        <v>2.4274802532028524E-2</v>
      </c>
      <c r="H96">
        <v>1513.6854885523251</v>
      </c>
    </row>
    <row r="97" spans="1:8">
      <c r="A97" t="s">
        <v>992</v>
      </c>
      <c r="B97" t="s">
        <v>993</v>
      </c>
      <c r="C97" t="s">
        <v>884</v>
      </c>
      <c r="D97" t="s">
        <v>885</v>
      </c>
      <c r="E97" t="s">
        <v>996</v>
      </c>
      <c r="F97" t="s">
        <v>1666</v>
      </c>
      <c r="G97">
        <v>6.0631221044865721E-2</v>
      </c>
      <c r="H97">
        <v>3780.7351605736117</v>
      </c>
    </row>
    <row r="98" spans="1:8">
      <c r="A98" t="s">
        <v>992</v>
      </c>
      <c r="B98" t="s">
        <v>993</v>
      </c>
      <c r="C98" t="s">
        <v>969</v>
      </c>
      <c r="D98" t="s">
        <v>885</v>
      </c>
      <c r="E98" t="s">
        <v>996</v>
      </c>
      <c r="F98" t="s">
        <v>1664</v>
      </c>
      <c r="G98">
        <v>0.90140455558337151</v>
      </c>
      <c r="H98">
        <v>10245.277886427592</v>
      </c>
    </row>
    <row r="99" spans="1:8">
      <c r="A99" t="s">
        <v>992</v>
      </c>
      <c r="B99" t="s">
        <v>993</v>
      </c>
      <c r="C99" t="s">
        <v>969</v>
      </c>
      <c r="D99" t="s">
        <v>885</v>
      </c>
      <c r="E99" t="s">
        <v>996</v>
      </c>
      <c r="F99" t="s">
        <v>1665</v>
      </c>
      <c r="G99">
        <v>1.4085584644790579E-3</v>
      </c>
      <c r="H99">
        <v>16.009540664600021</v>
      </c>
    </row>
    <row r="100" spans="1:8">
      <c r="A100" t="s">
        <v>992</v>
      </c>
      <c r="B100" t="s">
        <v>993</v>
      </c>
      <c r="C100" t="s">
        <v>969</v>
      </c>
      <c r="D100" t="s">
        <v>885</v>
      </c>
      <c r="E100" t="s">
        <v>996</v>
      </c>
      <c r="F100" t="s">
        <v>1666</v>
      </c>
      <c r="G100">
        <v>9.7186885952149443E-2</v>
      </c>
      <c r="H100">
        <v>1104.6168419372088</v>
      </c>
    </row>
    <row r="101" spans="1:8">
      <c r="A101" t="s">
        <v>997</v>
      </c>
      <c r="B101" t="s">
        <v>998</v>
      </c>
      <c r="C101" t="s">
        <v>884</v>
      </c>
      <c r="D101" t="s">
        <v>885</v>
      </c>
      <c r="E101" t="s">
        <v>1001</v>
      </c>
      <c r="F101" t="s">
        <v>1663</v>
      </c>
      <c r="G101">
        <v>0.19586533872962955</v>
      </c>
      <c r="H101">
        <v>4088.5375070774762</v>
      </c>
    </row>
    <row r="102" spans="1:8">
      <c r="A102" t="s">
        <v>997</v>
      </c>
      <c r="B102" t="s">
        <v>998</v>
      </c>
      <c r="C102" t="s">
        <v>884</v>
      </c>
      <c r="D102" t="s">
        <v>885</v>
      </c>
      <c r="E102" t="s">
        <v>1001</v>
      </c>
      <c r="F102" t="s">
        <v>1664</v>
      </c>
      <c r="G102">
        <v>0.28703222916308119</v>
      </c>
      <c r="H102">
        <v>5991.5758565800143</v>
      </c>
    </row>
    <row r="103" spans="1:8">
      <c r="A103" t="s">
        <v>997</v>
      </c>
      <c r="B103" t="s">
        <v>998</v>
      </c>
      <c r="C103" t="s">
        <v>884</v>
      </c>
      <c r="D103" t="s">
        <v>885</v>
      </c>
      <c r="E103" t="s">
        <v>1001</v>
      </c>
      <c r="F103" t="s">
        <v>1665</v>
      </c>
      <c r="G103">
        <v>3.0676605495711289E-3</v>
      </c>
      <c r="H103">
        <v>64.035042122570985</v>
      </c>
    </row>
    <row r="104" spans="1:8">
      <c r="A104" t="s">
        <v>997</v>
      </c>
      <c r="B104" t="s">
        <v>998</v>
      </c>
      <c r="C104" t="s">
        <v>884</v>
      </c>
      <c r="D104" t="s">
        <v>885</v>
      </c>
      <c r="E104" t="s">
        <v>1001</v>
      </c>
      <c r="F104" t="s">
        <v>1666</v>
      </c>
      <c r="G104">
        <v>0.51403477155771815</v>
      </c>
      <c r="H104">
        <v>10730.078415542574</v>
      </c>
    </row>
    <row r="105" spans="1:8">
      <c r="A105" t="s">
        <v>997</v>
      </c>
      <c r="B105" t="s">
        <v>998</v>
      </c>
      <c r="C105" t="s">
        <v>969</v>
      </c>
      <c r="D105" t="s">
        <v>885</v>
      </c>
      <c r="E105" t="s">
        <v>1001</v>
      </c>
      <c r="F105" t="s">
        <v>1664</v>
      </c>
      <c r="G105">
        <v>0.60198920814383772</v>
      </c>
      <c r="H105">
        <v>5866.9618315427715</v>
      </c>
    </row>
    <row r="106" spans="1:8">
      <c r="A106" t="s">
        <v>997</v>
      </c>
      <c r="B106" t="s">
        <v>998</v>
      </c>
      <c r="C106" t="s">
        <v>969</v>
      </c>
      <c r="D106" t="s">
        <v>885</v>
      </c>
      <c r="E106" t="s">
        <v>1001</v>
      </c>
      <c r="F106" t="s">
        <v>1665</v>
      </c>
      <c r="G106">
        <v>5.5596069587597217E-3</v>
      </c>
      <c r="H106">
        <v>54.183698618114128</v>
      </c>
    </row>
    <row r="107" spans="1:8">
      <c r="A107" t="s">
        <v>997</v>
      </c>
      <c r="B107" t="s">
        <v>998</v>
      </c>
      <c r="C107" t="s">
        <v>969</v>
      </c>
      <c r="D107" t="s">
        <v>885</v>
      </c>
      <c r="E107" t="s">
        <v>1001</v>
      </c>
      <c r="F107" t="s">
        <v>1666</v>
      </c>
      <c r="G107">
        <v>0.39245118489740261</v>
      </c>
      <c r="H107">
        <v>3824.8129557609009</v>
      </c>
    </row>
    <row r="108" spans="1:8">
      <c r="A108" t="s">
        <v>1002</v>
      </c>
      <c r="B108" t="s">
        <v>1003</v>
      </c>
      <c r="C108" t="s">
        <v>969</v>
      </c>
      <c r="D108" t="s">
        <v>885</v>
      </c>
      <c r="E108" t="s">
        <v>1006</v>
      </c>
      <c r="F108" t="s">
        <v>1664</v>
      </c>
      <c r="G108">
        <v>0.74162781916349463</v>
      </c>
      <c r="H108">
        <v>5215.6082648203355</v>
      </c>
    </row>
    <row r="109" spans="1:8">
      <c r="A109" t="s">
        <v>1002</v>
      </c>
      <c r="B109" t="s">
        <v>1003</v>
      </c>
      <c r="C109" t="s">
        <v>969</v>
      </c>
      <c r="D109" t="s">
        <v>885</v>
      </c>
      <c r="E109" t="s">
        <v>1006</v>
      </c>
      <c r="F109" t="s">
        <v>1665</v>
      </c>
      <c r="G109">
        <v>1.069070073963875E-2</v>
      </c>
      <c r="H109">
        <v>75.183947653517805</v>
      </c>
    </row>
    <row r="110" spans="1:8">
      <c r="A110" t="s">
        <v>1002</v>
      </c>
      <c r="B110" t="s">
        <v>1003</v>
      </c>
      <c r="C110" t="s">
        <v>969</v>
      </c>
      <c r="D110" t="s">
        <v>885</v>
      </c>
      <c r="E110" t="s">
        <v>1006</v>
      </c>
      <c r="F110" t="s">
        <v>1666</v>
      </c>
      <c r="G110">
        <v>0.24768148009686672</v>
      </c>
      <c r="H110">
        <v>1741.8569547367092</v>
      </c>
    </row>
    <row r="111" spans="1:8">
      <c r="A111" t="s">
        <v>1007</v>
      </c>
      <c r="B111" t="s">
        <v>1008</v>
      </c>
      <c r="C111" t="s">
        <v>969</v>
      </c>
      <c r="D111" t="s">
        <v>885</v>
      </c>
      <c r="E111" t="s">
        <v>1011</v>
      </c>
      <c r="F111" t="s">
        <v>1664</v>
      </c>
      <c r="G111">
        <v>0.5079386490901987</v>
      </c>
      <c r="H111">
        <v>2473.18632300433</v>
      </c>
    </row>
    <row r="112" spans="1:8">
      <c r="A112" t="s">
        <v>1007</v>
      </c>
      <c r="B112" t="s">
        <v>1008</v>
      </c>
      <c r="C112" t="s">
        <v>969</v>
      </c>
      <c r="D112" t="s">
        <v>885</v>
      </c>
      <c r="E112" t="s">
        <v>1011</v>
      </c>
      <c r="F112" t="s">
        <v>1665</v>
      </c>
      <c r="G112">
        <v>7.3141079145929364E-3</v>
      </c>
      <c r="H112">
        <v>35.612867206993613</v>
      </c>
    </row>
    <row r="113" spans="1:8">
      <c r="A113" t="s">
        <v>1007</v>
      </c>
      <c r="B113" t="s">
        <v>1008</v>
      </c>
      <c r="C113" t="s">
        <v>969</v>
      </c>
      <c r="D113" t="s">
        <v>885</v>
      </c>
      <c r="E113" t="s">
        <v>1011</v>
      </c>
      <c r="F113" t="s">
        <v>1666</v>
      </c>
      <c r="G113">
        <v>0.48474724299520844</v>
      </c>
      <c r="H113">
        <v>2360.2658581645223</v>
      </c>
    </row>
    <row r="114" spans="1:8">
      <c r="A114" t="s">
        <v>1012</v>
      </c>
      <c r="B114" t="s">
        <v>1013</v>
      </c>
      <c r="C114" t="s">
        <v>969</v>
      </c>
      <c r="D114" t="s">
        <v>885</v>
      </c>
      <c r="E114" t="s">
        <v>1016</v>
      </c>
      <c r="F114" t="s">
        <v>1664</v>
      </c>
      <c r="G114">
        <v>0.44316562709782509</v>
      </c>
      <c r="H114">
        <v>3347.1794755719498</v>
      </c>
    </row>
    <row r="115" spans="1:8">
      <c r="A115" t="s">
        <v>1012</v>
      </c>
      <c r="B115" t="s">
        <v>1013</v>
      </c>
      <c r="C115" t="s">
        <v>969</v>
      </c>
      <c r="D115" t="s">
        <v>885</v>
      </c>
      <c r="E115" t="s">
        <v>1016</v>
      </c>
      <c r="F115" t="s">
        <v>1665</v>
      </c>
      <c r="G115">
        <v>8.2132062749820829E-3</v>
      </c>
      <c r="H115">
        <v>62.033410967115358</v>
      </c>
    </row>
    <row r="116" spans="1:8">
      <c r="A116" t="s">
        <v>1012</v>
      </c>
      <c r="B116" t="s">
        <v>1013</v>
      </c>
      <c r="C116" t="s">
        <v>969</v>
      </c>
      <c r="D116" t="s">
        <v>885</v>
      </c>
      <c r="E116" t="s">
        <v>1016</v>
      </c>
      <c r="F116" t="s">
        <v>1666</v>
      </c>
      <c r="G116">
        <v>0.54862116662719285</v>
      </c>
      <c r="H116">
        <v>4143.6731472712427</v>
      </c>
    </row>
    <row r="117" spans="1:8">
      <c r="A117" t="s">
        <v>1017</v>
      </c>
      <c r="B117" t="s">
        <v>1018</v>
      </c>
      <c r="C117" t="s">
        <v>969</v>
      </c>
      <c r="D117" t="s">
        <v>885</v>
      </c>
      <c r="E117" t="s">
        <v>1021</v>
      </c>
      <c r="F117" t="s">
        <v>1664</v>
      </c>
      <c r="G117">
        <v>0.44541611271502657</v>
      </c>
      <c r="H117">
        <v>1484.6581629551602</v>
      </c>
    </row>
    <row r="118" spans="1:8">
      <c r="A118" t="s">
        <v>1017</v>
      </c>
      <c r="B118" t="s">
        <v>1018</v>
      </c>
      <c r="C118" t="s">
        <v>969</v>
      </c>
      <c r="D118" t="s">
        <v>885</v>
      </c>
      <c r="E118" t="s">
        <v>1021</v>
      </c>
      <c r="F118" t="s">
        <v>1665</v>
      </c>
      <c r="G118">
        <v>2.4136043658823146E-3</v>
      </c>
      <c r="H118">
        <v>8.0450107700616691</v>
      </c>
    </row>
    <row r="119" spans="1:8">
      <c r="A119" t="s">
        <v>1017</v>
      </c>
      <c r="B119" t="s">
        <v>1018</v>
      </c>
      <c r="C119" t="s">
        <v>969</v>
      </c>
      <c r="D119" t="s">
        <v>885</v>
      </c>
      <c r="E119" t="s">
        <v>1021</v>
      </c>
      <c r="F119" t="s">
        <v>1666</v>
      </c>
      <c r="G119">
        <v>0.55217028291909109</v>
      </c>
      <c r="H119">
        <v>1840.4904862558928</v>
      </c>
    </row>
    <row r="120" spans="1:8">
      <c r="A120" t="s">
        <v>1022</v>
      </c>
      <c r="B120" t="s">
        <v>1023</v>
      </c>
      <c r="C120" t="s">
        <v>969</v>
      </c>
      <c r="D120" t="s">
        <v>885</v>
      </c>
      <c r="E120" t="s">
        <v>1026</v>
      </c>
      <c r="F120" t="s">
        <v>1664</v>
      </c>
      <c r="G120">
        <v>0.46948328275473022</v>
      </c>
      <c r="H120">
        <v>4368.5121328452105</v>
      </c>
    </row>
    <row r="121" spans="1:8">
      <c r="A121" t="s">
        <v>1022</v>
      </c>
      <c r="B121" t="s">
        <v>1023</v>
      </c>
      <c r="C121" t="s">
        <v>969</v>
      </c>
      <c r="D121" t="s">
        <v>885</v>
      </c>
      <c r="E121" t="s">
        <v>1026</v>
      </c>
      <c r="F121" t="s">
        <v>1665</v>
      </c>
      <c r="G121">
        <v>3.3730409183935759E-3</v>
      </c>
      <c r="H121">
        <v>31.385931550375794</v>
      </c>
    </row>
    <row r="122" spans="1:8">
      <c r="A122" t="s">
        <v>1022</v>
      </c>
      <c r="B122" t="s">
        <v>1023</v>
      </c>
      <c r="C122" t="s">
        <v>969</v>
      </c>
      <c r="D122" t="s">
        <v>885</v>
      </c>
      <c r="E122" t="s">
        <v>1026</v>
      </c>
      <c r="F122" t="s">
        <v>1666</v>
      </c>
      <c r="G122">
        <v>0.5271436763268762</v>
      </c>
      <c r="H122">
        <v>4905.0384334763303</v>
      </c>
    </row>
    <row r="123" spans="1:8">
      <c r="A123" t="s">
        <v>1027</v>
      </c>
      <c r="B123" t="s">
        <v>1028</v>
      </c>
      <c r="C123" t="s">
        <v>884</v>
      </c>
      <c r="D123" t="s">
        <v>885</v>
      </c>
      <c r="E123" t="s">
        <v>1667</v>
      </c>
      <c r="F123" t="s">
        <v>1663</v>
      </c>
      <c r="G123">
        <v>0.21928027577223988</v>
      </c>
      <c r="H123">
        <v>5779.5367711111121</v>
      </c>
    </row>
    <row r="124" spans="1:8">
      <c r="A124" t="s">
        <v>1027</v>
      </c>
      <c r="B124" t="s">
        <v>1028</v>
      </c>
      <c r="C124" t="s">
        <v>884</v>
      </c>
      <c r="D124" t="s">
        <v>885</v>
      </c>
      <c r="E124" t="s">
        <v>1667</v>
      </c>
      <c r="F124" t="s">
        <v>1664</v>
      </c>
      <c r="G124">
        <v>0.25736691355026392</v>
      </c>
      <c r="H124">
        <v>6783.3804718309848</v>
      </c>
    </row>
    <row r="125" spans="1:8">
      <c r="A125" t="s">
        <v>1027</v>
      </c>
      <c r="B125" t="s">
        <v>1028</v>
      </c>
      <c r="C125" t="s">
        <v>884</v>
      </c>
      <c r="D125" t="s">
        <v>885</v>
      </c>
      <c r="E125" t="s">
        <v>1667</v>
      </c>
      <c r="F125" t="s">
        <v>1665</v>
      </c>
      <c r="G125">
        <v>1.6448896864794983E-2</v>
      </c>
      <c r="H125">
        <v>433.54106492022225</v>
      </c>
    </row>
    <row r="126" spans="1:8">
      <c r="A126" t="s">
        <v>1027</v>
      </c>
      <c r="B126" t="s">
        <v>1028</v>
      </c>
      <c r="C126" t="s">
        <v>884</v>
      </c>
      <c r="D126" t="s">
        <v>885</v>
      </c>
      <c r="E126" t="s">
        <v>1667</v>
      </c>
      <c r="F126" t="s">
        <v>1666</v>
      </c>
      <c r="G126">
        <v>0.50690391381270117</v>
      </c>
      <c r="H126">
        <v>13360.389113809799</v>
      </c>
    </row>
    <row r="127" spans="1:8">
      <c r="A127" t="s">
        <v>1027</v>
      </c>
      <c r="B127" t="s">
        <v>1028</v>
      </c>
      <c r="C127" t="s">
        <v>969</v>
      </c>
      <c r="D127" t="s">
        <v>885</v>
      </c>
      <c r="E127" t="s">
        <v>1667</v>
      </c>
      <c r="F127" t="s">
        <v>1664</v>
      </c>
      <c r="G127">
        <v>0.62048049077552969</v>
      </c>
      <c r="H127">
        <v>2495.3640506484844</v>
      </c>
    </row>
    <row r="128" spans="1:8">
      <c r="A128" t="s">
        <v>1027</v>
      </c>
      <c r="B128" t="s">
        <v>1028</v>
      </c>
      <c r="C128" t="s">
        <v>969</v>
      </c>
      <c r="D128" t="s">
        <v>885</v>
      </c>
      <c r="E128" t="s">
        <v>1667</v>
      </c>
      <c r="F128" t="s">
        <v>1665</v>
      </c>
      <c r="G128">
        <v>3.8779757425229898E-2</v>
      </c>
      <c r="H128">
        <v>155.95915425291835</v>
      </c>
    </row>
    <row r="129" spans="1:8">
      <c r="A129" t="s">
        <v>1027</v>
      </c>
      <c r="B129" t="s">
        <v>1028</v>
      </c>
      <c r="C129" t="s">
        <v>969</v>
      </c>
      <c r="D129" t="s">
        <v>885</v>
      </c>
      <c r="E129" t="s">
        <v>1667</v>
      </c>
      <c r="F129" t="s">
        <v>1666</v>
      </c>
      <c r="G129">
        <v>0.34073975179924038</v>
      </c>
      <c r="H129">
        <v>1370.3407921882792</v>
      </c>
    </row>
    <row r="130" spans="1:8">
      <c r="A130" t="s">
        <v>1030</v>
      </c>
      <c r="B130" t="s">
        <v>1031</v>
      </c>
      <c r="C130" t="s">
        <v>884</v>
      </c>
      <c r="D130" t="s">
        <v>885</v>
      </c>
      <c r="E130" t="s">
        <v>1032</v>
      </c>
      <c r="F130" s="62" t="s">
        <v>1665</v>
      </c>
      <c r="G130">
        <v>6.5028666813061499E-4</v>
      </c>
      <c r="H130">
        <v>50.10971236594537</v>
      </c>
    </row>
    <row r="131" spans="1:8">
      <c r="A131" t="s">
        <v>1030</v>
      </c>
      <c r="B131" t="s">
        <v>1031</v>
      </c>
      <c r="C131" t="s">
        <v>884</v>
      </c>
      <c r="D131" t="s">
        <v>885</v>
      </c>
      <c r="E131" t="s">
        <v>1032</v>
      </c>
      <c r="F131" t="s">
        <v>1666</v>
      </c>
      <c r="G131">
        <v>0.92857240069146774</v>
      </c>
      <c r="H131">
        <v>71553.821091498714</v>
      </c>
    </row>
    <row r="132" spans="1:8">
      <c r="A132" t="s">
        <v>1030</v>
      </c>
      <c r="B132" t="s">
        <v>1031</v>
      </c>
      <c r="C132" t="s">
        <v>884</v>
      </c>
      <c r="D132" t="s">
        <v>885</v>
      </c>
      <c r="E132" t="s">
        <v>1032</v>
      </c>
      <c r="F132" t="s">
        <v>1663</v>
      </c>
      <c r="G132">
        <v>3.679974315844476E-2</v>
      </c>
      <c r="H132">
        <v>2835.7102108695649</v>
      </c>
    </row>
    <row r="133" spans="1:8">
      <c r="A133" t="s">
        <v>1030</v>
      </c>
      <c r="B133" t="s">
        <v>1031</v>
      </c>
      <c r="C133" t="s">
        <v>884</v>
      </c>
      <c r="D133" t="s">
        <v>885</v>
      </c>
      <c r="E133" t="s">
        <v>1032</v>
      </c>
      <c r="F133" s="62" t="s">
        <v>1664</v>
      </c>
      <c r="G133">
        <v>3.3977569481956758E-2</v>
      </c>
      <c r="H133">
        <v>2618.2394889461202</v>
      </c>
    </row>
    <row r="134" spans="1:8">
      <c r="A134" t="s">
        <v>1030</v>
      </c>
      <c r="B134" t="s">
        <v>1031</v>
      </c>
      <c r="C134" t="s">
        <v>969</v>
      </c>
      <c r="D134" t="s">
        <v>885</v>
      </c>
      <c r="E134" t="s">
        <v>1032</v>
      </c>
      <c r="F134" s="62" t="s">
        <v>1665</v>
      </c>
      <c r="G134">
        <v>4.4796883977420753E-3</v>
      </c>
      <c r="H134">
        <v>14.88392692407592</v>
      </c>
    </row>
    <row r="135" spans="1:8">
      <c r="A135" t="s">
        <v>1030</v>
      </c>
      <c r="B135" t="s">
        <v>1031</v>
      </c>
      <c r="C135" t="s">
        <v>969</v>
      </c>
      <c r="D135" t="s">
        <v>885</v>
      </c>
      <c r="E135" t="s">
        <v>1032</v>
      </c>
      <c r="F135" t="s">
        <v>1666</v>
      </c>
      <c r="G135">
        <v>0.78904725377742879</v>
      </c>
      <c r="H135">
        <v>2621.6380743771142</v>
      </c>
    </row>
    <row r="136" spans="1:8">
      <c r="A136" t="s">
        <v>1030</v>
      </c>
      <c r="B136" t="s">
        <v>1031</v>
      </c>
      <c r="C136" t="s">
        <v>969</v>
      </c>
      <c r="D136" t="s">
        <v>885</v>
      </c>
      <c r="E136" t="s">
        <v>1032</v>
      </c>
      <c r="F136" s="62" t="s">
        <v>1664</v>
      </c>
      <c r="G136">
        <v>0.20647305782482911</v>
      </c>
      <c r="H136">
        <v>686.01421161441169</v>
      </c>
    </row>
    <row r="137" spans="1:8">
      <c r="A137" t="s">
        <v>1033</v>
      </c>
      <c r="B137" t="s">
        <v>1034</v>
      </c>
      <c r="C137" t="s">
        <v>969</v>
      </c>
      <c r="D137" t="s">
        <v>885</v>
      </c>
      <c r="E137" t="s">
        <v>1035</v>
      </c>
      <c r="F137" s="62" t="s">
        <v>1665</v>
      </c>
      <c r="G137">
        <v>5.739717387096166E-3</v>
      </c>
      <c r="H137">
        <v>67.831726422423387</v>
      </c>
    </row>
    <row r="138" spans="1:8">
      <c r="A138" t="s">
        <v>1033</v>
      </c>
      <c r="B138" t="s">
        <v>1034</v>
      </c>
      <c r="C138" t="s">
        <v>969</v>
      </c>
      <c r="D138" t="s">
        <v>885</v>
      </c>
      <c r="E138" t="s">
        <v>1035</v>
      </c>
      <c r="F138" t="s">
        <v>1666</v>
      </c>
      <c r="G138">
        <v>0.84872366752657802</v>
      </c>
      <c r="H138">
        <v>10030.17879474805</v>
      </c>
    </row>
    <row r="139" spans="1:8">
      <c r="A139" t="s">
        <v>1033</v>
      </c>
      <c r="B139" t="s">
        <v>1034</v>
      </c>
      <c r="C139" t="s">
        <v>969</v>
      </c>
      <c r="D139" t="s">
        <v>885</v>
      </c>
      <c r="E139" t="s">
        <v>1035</v>
      </c>
      <c r="F139" s="62" t="s">
        <v>1664</v>
      </c>
      <c r="G139">
        <v>0.1455366150863259</v>
      </c>
      <c r="H139">
        <v>1719.9452853158029</v>
      </c>
    </row>
    <row r="140" spans="1:8">
      <c r="A140" t="s">
        <v>1036</v>
      </c>
      <c r="B140" t="s">
        <v>1037</v>
      </c>
      <c r="C140" t="s">
        <v>969</v>
      </c>
      <c r="D140" t="s">
        <v>885</v>
      </c>
      <c r="E140" t="s">
        <v>1038</v>
      </c>
      <c r="F140" s="62" t="s">
        <v>1665</v>
      </c>
      <c r="G140">
        <v>1.00057408120351E-3</v>
      </c>
      <c r="H140">
        <v>42.020797870776363</v>
      </c>
    </row>
    <row r="141" spans="1:8">
      <c r="A141" t="s">
        <v>1036</v>
      </c>
      <c r="B141" t="s">
        <v>1037</v>
      </c>
      <c r="C141" t="s">
        <v>969</v>
      </c>
      <c r="D141" t="s">
        <v>885</v>
      </c>
      <c r="E141" t="s">
        <v>1038</v>
      </c>
      <c r="F141" t="s">
        <v>1666</v>
      </c>
      <c r="G141">
        <v>0.89782967324487917</v>
      </c>
      <c r="H141">
        <v>37705.872988863412</v>
      </c>
    </row>
    <row r="142" spans="1:8">
      <c r="A142" t="s">
        <v>1036</v>
      </c>
      <c r="B142" t="s">
        <v>1037</v>
      </c>
      <c r="C142" t="s">
        <v>969</v>
      </c>
      <c r="D142" t="s">
        <v>885</v>
      </c>
      <c r="E142" t="s">
        <v>1038</v>
      </c>
      <c r="F142" s="62" t="s">
        <v>1664</v>
      </c>
      <c r="G142">
        <v>0.10116975267391801</v>
      </c>
      <c r="H142">
        <v>4248.7945746442674</v>
      </c>
    </row>
    <row r="143" spans="1:8">
      <c r="A143" t="s">
        <v>1039</v>
      </c>
      <c r="B143" t="s">
        <v>1040</v>
      </c>
      <c r="C143" t="s">
        <v>969</v>
      </c>
      <c r="D143" t="s">
        <v>885</v>
      </c>
      <c r="E143" t="s">
        <v>1041</v>
      </c>
      <c r="F143" s="62" t="s">
        <v>1665</v>
      </c>
      <c r="G143">
        <v>6.2273184960477878E-3</v>
      </c>
      <c r="H143">
        <v>91.896252625549494</v>
      </c>
    </row>
    <row r="144" spans="1:8">
      <c r="A144" t="s">
        <v>1039</v>
      </c>
      <c r="B144" t="s">
        <v>1040</v>
      </c>
      <c r="C144" t="s">
        <v>969</v>
      </c>
      <c r="D144" t="s">
        <v>885</v>
      </c>
      <c r="E144" t="s">
        <v>1041</v>
      </c>
      <c r="F144" t="s">
        <v>1666</v>
      </c>
      <c r="G144">
        <v>0.9188372318877569</v>
      </c>
      <c r="H144">
        <v>13559.238769770151</v>
      </c>
    </row>
    <row r="145" spans="1:8">
      <c r="A145" t="s">
        <v>1039</v>
      </c>
      <c r="B145" t="s">
        <v>1040</v>
      </c>
      <c r="C145" t="s">
        <v>969</v>
      </c>
      <c r="D145" t="s">
        <v>885</v>
      </c>
      <c r="E145" t="s">
        <v>1041</v>
      </c>
      <c r="F145" s="62" t="s">
        <v>1664</v>
      </c>
      <c r="G145">
        <v>7.4935449616195346E-2</v>
      </c>
      <c r="H145">
        <v>1105.818983388991</v>
      </c>
    </row>
    <row r="146" spans="1:8">
      <c r="A146" t="s">
        <v>1042</v>
      </c>
      <c r="B146" t="s">
        <v>1043</v>
      </c>
      <c r="C146" t="s">
        <v>969</v>
      </c>
      <c r="D146" t="s">
        <v>885</v>
      </c>
      <c r="E146" t="s">
        <v>1046</v>
      </c>
      <c r="F146" s="62" t="s">
        <v>1665</v>
      </c>
      <c r="G146">
        <v>0.1625576847646048</v>
      </c>
      <c r="H146">
        <v>366.28152885127912</v>
      </c>
    </row>
    <row r="147" spans="1:8">
      <c r="A147" t="s">
        <v>1042</v>
      </c>
      <c r="B147" t="s">
        <v>1043</v>
      </c>
      <c r="C147" t="s">
        <v>969</v>
      </c>
      <c r="D147" t="s">
        <v>885</v>
      </c>
      <c r="E147" t="s">
        <v>1046</v>
      </c>
      <c r="F147" t="s">
        <v>1666</v>
      </c>
      <c r="G147">
        <v>0.7464788781463817</v>
      </c>
      <c r="H147">
        <v>1681.9963026575961</v>
      </c>
    </row>
    <row r="148" spans="1:8">
      <c r="A148" t="s">
        <v>1042</v>
      </c>
      <c r="B148" t="s">
        <v>1043</v>
      </c>
      <c r="C148" t="s">
        <v>969</v>
      </c>
      <c r="D148" t="s">
        <v>885</v>
      </c>
      <c r="E148" t="s">
        <v>1046</v>
      </c>
      <c r="F148" s="62" t="s">
        <v>1664</v>
      </c>
      <c r="G148">
        <v>9.0963437089013457E-2</v>
      </c>
      <c r="H148">
        <v>204.9624836548218</v>
      </c>
    </row>
    <row r="149" spans="1:8">
      <c r="A149" t="s">
        <v>1047</v>
      </c>
      <c r="B149" t="s">
        <v>1048</v>
      </c>
      <c r="C149" t="s">
        <v>884</v>
      </c>
      <c r="D149" t="s">
        <v>885</v>
      </c>
      <c r="E149" t="s">
        <v>1049</v>
      </c>
      <c r="F149" s="62" t="s">
        <v>1665</v>
      </c>
      <c r="G149">
        <v>0.29530982179762399</v>
      </c>
      <c r="H149">
        <v>1475.3636014648271</v>
      </c>
    </row>
    <row r="150" spans="1:8">
      <c r="A150" t="s">
        <v>1047</v>
      </c>
      <c r="B150" t="s">
        <v>1048</v>
      </c>
      <c r="C150" t="s">
        <v>884</v>
      </c>
      <c r="D150" t="s">
        <v>885</v>
      </c>
      <c r="E150" t="s">
        <v>1049</v>
      </c>
      <c r="F150" t="s">
        <v>1666</v>
      </c>
      <c r="G150">
        <v>0.4347519057638406</v>
      </c>
      <c r="H150">
        <v>2172.0142375454088</v>
      </c>
    </row>
    <row r="151" spans="1:8">
      <c r="A151" t="s">
        <v>1047</v>
      </c>
      <c r="B151" t="s">
        <v>1048</v>
      </c>
      <c r="C151" t="s">
        <v>884</v>
      </c>
      <c r="D151" t="s">
        <v>885</v>
      </c>
      <c r="E151" t="s">
        <v>1049</v>
      </c>
      <c r="F151" t="s">
        <v>1663</v>
      </c>
      <c r="G151">
        <v>0.17516313505612049</v>
      </c>
      <c r="H151">
        <v>875.11249103448245</v>
      </c>
    </row>
    <row r="152" spans="1:8">
      <c r="A152" t="s">
        <v>1047</v>
      </c>
      <c r="B152" t="s">
        <v>1048</v>
      </c>
      <c r="C152" t="s">
        <v>884</v>
      </c>
      <c r="D152" t="s">
        <v>885</v>
      </c>
      <c r="E152" t="s">
        <v>1049</v>
      </c>
      <c r="F152" s="62" t="s">
        <v>1664</v>
      </c>
      <c r="G152">
        <v>9.4775137382415137E-2</v>
      </c>
      <c r="H152">
        <v>473.4952165379309</v>
      </c>
    </row>
    <row r="153" spans="1:8">
      <c r="A153" t="s">
        <v>1047</v>
      </c>
      <c r="B153" t="s">
        <v>1048</v>
      </c>
      <c r="C153" t="s">
        <v>969</v>
      </c>
      <c r="D153" t="s">
        <v>885</v>
      </c>
      <c r="E153" t="s">
        <v>1049</v>
      </c>
      <c r="F153" s="62" t="s">
        <v>1665</v>
      </c>
      <c r="G153">
        <v>0.28637336003440828</v>
      </c>
      <c r="H153">
        <v>910.24541008805909</v>
      </c>
    </row>
    <row r="154" spans="1:8">
      <c r="A154" t="s">
        <v>1047</v>
      </c>
      <c r="B154" t="s">
        <v>1048</v>
      </c>
      <c r="C154" t="s">
        <v>969</v>
      </c>
      <c r="D154" t="s">
        <v>885</v>
      </c>
      <c r="E154" t="s">
        <v>1049</v>
      </c>
      <c r="F154" t="s">
        <v>1666</v>
      </c>
      <c r="G154">
        <v>0.56621753668505626</v>
      </c>
      <c r="H154">
        <v>1799.7376355713177</v>
      </c>
    </row>
    <row r="155" spans="1:8">
      <c r="A155" t="s">
        <v>1047</v>
      </c>
      <c r="B155" t="s">
        <v>1048</v>
      </c>
      <c r="C155" t="s">
        <v>969</v>
      </c>
      <c r="D155" t="s">
        <v>885</v>
      </c>
      <c r="E155" t="s">
        <v>1049</v>
      </c>
      <c r="F155" s="62" t="s">
        <v>1664</v>
      </c>
      <c r="G155">
        <v>0.14740910328053539</v>
      </c>
      <c r="H155">
        <v>468.54379070100026</v>
      </c>
    </row>
    <row r="156" spans="1:8">
      <c r="A156" t="s">
        <v>1053</v>
      </c>
      <c r="B156" t="s">
        <v>1054</v>
      </c>
      <c r="C156" t="s">
        <v>884</v>
      </c>
      <c r="D156" t="s">
        <v>885</v>
      </c>
      <c r="E156" t="s">
        <v>1057</v>
      </c>
      <c r="F156" t="s">
        <v>1663</v>
      </c>
      <c r="G156">
        <v>0.1361927461611121</v>
      </c>
      <c r="H156">
        <v>3411.7438211509939</v>
      </c>
    </row>
    <row r="157" spans="1:8">
      <c r="A157" t="s">
        <v>1053</v>
      </c>
      <c r="B157" t="s">
        <v>1054</v>
      </c>
      <c r="C157" t="s">
        <v>884</v>
      </c>
      <c r="D157" t="s">
        <v>885</v>
      </c>
      <c r="E157" t="s">
        <v>1057</v>
      </c>
      <c r="F157" t="s">
        <v>1664</v>
      </c>
      <c r="G157">
        <v>8.0222274080268302E-2</v>
      </c>
      <c r="H157">
        <v>2009.6360167982825</v>
      </c>
    </row>
    <row r="158" spans="1:8">
      <c r="A158" t="s">
        <v>1053</v>
      </c>
      <c r="B158" t="s">
        <v>1054</v>
      </c>
      <c r="C158" t="s">
        <v>884</v>
      </c>
      <c r="D158" t="s">
        <v>885</v>
      </c>
      <c r="E158" t="s">
        <v>1057</v>
      </c>
      <c r="F158" t="s">
        <v>1665</v>
      </c>
      <c r="G158">
        <v>1.9753781914545465E-3</v>
      </c>
      <c r="H158">
        <v>49.484899373119752</v>
      </c>
    </row>
    <row r="159" spans="1:8">
      <c r="A159" t="s">
        <v>1053</v>
      </c>
      <c r="B159" t="s">
        <v>1054</v>
      </c>
      <c r="C159" t="s">
        <v>884</v>
      </c>
      <c r="D159" t="s">
        <v>885</v>
      </c>
      <c r="E159" t="s">
        <v>1057</v>
      </c>
      <c r="F159" t="s">
        <v>1666</v>
      </c>
      <c r="G159">
        <v>0.78160960156716508</v>
      </c>
      <c r="H159">
        <v>19579.983544384173</v>
      </c>
    </row>
    <row r="160" spans="1:8">
      <c r="A160" t="s">
        <v>1053</v>
      </c>
      <c r="B160" t="s">
        <v>1054</v>
      </c>
      <c r="C160" t="s">
        <v>969</v>
      </c>
      <c r="D160" t="s">
        <v>885</v>
      </c>
      <c r="E160" t="s">
        <v>1057</v>
      </c>
      <c r="F160" t="s">
        <v>1664</v>
      </c>
      <c r="G160">
        <v>0.14693023798992436</v>
      </c>
      <c r="H160">
        <v>2.4502040744893354</v>
      </c>
    </row>
    <row r="161" spans="1:8">
      <c r="A161" t="s">
        <v>1053</v>
      </c>
      <c r="B161" t="s">
        <v>1054</v>
      </c>
      <c r="C161" t="s">
        <v>969</v>
      </c>
      <c r="D161" t="s">
        <v>885</v>
      </c>
      <c r="E161" t="s">
        <v>1057</v>
      </c>
      <c r="F161" t="s">
        <v>1665</v>
      </c>
      <c r="G161">
        <v>3.5858611974427892E-3</v>
      </c>
      <c r="H161">
        <v>5.9797709693562399E-2</v>
      </c>
    </row>
    <row r="162" spans="1:8">
      <c r="A162" t="s">
        <v>1053</v>
      </c>
      <c r="B162" t="s">
        <v>1054</v>
      </c>
      <c r="C162" t="s">
        <v>969</v>
      </c>
      <c r="D162" t="s">
        <v>885</v>
      </c>
      <c r="E162" t="s">
        <v>1057</v>
      </c>
      <c r="F162" t="s">
        <v>1666</v>
      </c>
      <c r="G162">
        <v>0.84948390081263281</v>
      </c>
      <c r="H162">
        <v>14.165967083827487</v>
      </c>
    </row>
    <row r="163" spans="1:8">
      <c r="A163" t="s">
        <v>1058</v>
      </c>
      <c r="B163" t="s">
        <v>1059</v>
      </c>
      <c r="C163" t="s">
        <v>884</v>
      </c>
      <c r="D163" t="s">
        <v>885</v>
      </c>
      <c r="E163" t="s">
        <v>1062</v>
      </c>
      <c r="F163" t="s">
        <v>1663</v>
      </c>
      <c r="G163">
        <v>5.6783798880428678E-2</v>
      </c>
      <c r="H163">
        <v>4818.3988476635514</v>
      </c>
    </row>
    <row r="164" spans="1:8">
      <c r="A164" t="s">
        <v>1058</v>
      </c>
      <c r="B164" t="s">
        <v>1059</v>
      </c>
      <c r="C164" t="s">
        <v>884</v>
      </c>
      <c r="D164" t="s">
        <v>885</v>
      </c>
      <c r="E164" t="s">
        <v>1062</v>
      </c>
      <c r="F164" t="s">
        <v>1664</v>
      </c>
      <c r="G164">
        <v>9.1685351496411147E-2</v>
      </c>
      <c r="H164">
        <v>7779.9759915358454</v>
      </c>
    </row>
    <row r="165" spans="1:8">
      <c r="A165" t="s">
        <v>1058</v>
      </c>
      <c r="B165" t="s">
        <v>1059</v>
      </c>
      <c r="C165" t="s">
        <v>884</v>
      </c>
      <c r="D165" t="s">
        <v>885</v>
      </c>
      <c r="E165" t="s">
        <v>1062</v>
      </c>
      <c r="F165" t="s">
        <v>1665</v>
      </c>
      <c r="G165">
        <v>1.2401692447615868E-3</v>
      </c>
      <c r="H165">
        <v>105.23477079175466</v>
      </c>
    </row>
    <row r="166" spans="1:8">
      <c r="A166" t="s">
        <v>1058</v>
      </c>
      <c r="B166" t="s">
        <v>1059</v>
      </c>
      <c r="C166" t="s">
        <v>884</v>
      </c>
      <c r="D166" t="s">
        <v>885</v>
      </c>
      <c r="E166" t="s">
        <v>1062</v>
      </c>
      <c r="F166" t="s">
        <v>1666</v>
      </c>
      <c r="G166">
        <v>0.85029068037839861</v>
      </c>
      <c r="H166">
        <v>72151.559340747699</v>
      </c>
    </row>
    <row r="167" spans="1:8">
      <c r="A167" t="s">
        <v>1058</v>
      </c>
      <c r="B167" t="s">
        <v>1059</v>
      </c>
      <c r="C167" t="s">
        <v>969</v>
      </c>
      <c r="D167" t="s">
        <v>885</v>
      </c>
      <c r="E167" t="s">
        <v>1062</v>
      </c>
      <c r="F167" t="s">
        <v>1664</v>
      </c>
      <c r="G167">
        <v>0.55888866465514564</v>
      </c>
      <c r="H167">
        <v>3725.813623215493</v>
      </c>
    </row>
    <row r="168" spans="1:8">
      <c r="A168" t="s">
        <v>1058</v>
      </c>
      <c r="B168" t="s">
        <v>1059</v>
      </c>
      <c r="C168" t="s">
        <v>969</v>
      </c>
      <c r="D168" t="s">
        <v>885</v>
      </c>
      <c r="E168" t="s">
        <v>1062</v>
      </c>
      <c r="F168" t="s">
        <v>1665</v>
      </c>
      <c r="G168">
        <v>1.6435342467386649E-2</v>
      </c>
      <c r="H168">
        <v>109.56569123652832</v>
      </c>
    </row>
    <row r="169" spans="1:8">
      <c r="A169" t="s">
        <v>1058</v>
      </c>
      <c r="B169" t="s">
        <v>1059</v>
      </c>
      <c r="C169" t="s">
        <v>969</v>
      </c>
      <c r="D169" t="s">
        <v>885</v>
      </c>
      <c r="E169" t="s">
        <v>1062</v>
      </c>
      <c r="F169" t="s">
        <v>1666</v>
      </c>
      <c r="G169">
        <v>0.42467599287746766</v>
      </c>
      <c r="H169">
        <v>2831.0890876481599</v>
      </c>
    </row>
    <row r="170" spans="1:8">
      <c r="A170" t="s">
        <v>1063</v>
      </c>
      <c r="B170" t="s">
        <v>1064</v>
      </c>
      <c r="C170" t="s">
        <v>884</v>
      </c>
      <c r="D170" t="s">
        <v>885</v>
      </c>
      <c r="E170" t="s">
        <v>1065</v>
      </c>
      <c r="F170" s="62" t="s">
        <v>1665</v>
      </c>
      <c r="G170">
        <v>1.7686924332377251E-3</v>
      </c>
      <c r="H170">
        <v>36.775165992684421</v>
      </c>
    </row>
    <row r="171" spans="1:8">
      <c r="A171" t="s">
        <v>1063</v>
      </c>
      <c r="B171" t="s">
        <v>1064</v>
      </c>
      <c r="C171" t="s">
        <v>884</v>
      </c>
      <c r="D171" t="s">
        <v>885</v>
      </c>
      <c r="E171" t="s">
        <v>1065</v>
      </c>
      <c r="F171" t="s">
        <v>1666</v>
      </c>
      <c r="G171">
        <v>0.925087074824957</v>
      </c>
      <c r="H171">
        <v>19234.678735012207</v>
      </c>
    </row>
    <row r="172" spans="1:8">
      <c r="A172" t="s">
        <v>1063</v>
      </c>
      <c r="B172" t="s">
        <v>1064</v>
      </c>
      <c r="C172" t="s">
        <v>884</v>
      </c>
      <c r="D172" t="s">
        <v>885</v>
      </c>
      <c r="E172" t="s">
        <v>1065</v>
      </c>
      <c r="F172" t="s">
        <v>1663</v>
      </c>
      <c r="G172">
        <v>2.8814489149780648E-2</v>
      </c>
      <c r="H172">
        <v>599.11921460409269</v>
      </c>
    </row>
    <row r="173" spans="1:8">
      <c r="A173" t="s">
        <v>1063</v>
      </c>
      <c r="B173" t="s">
        <v>1064</v>
      </c>
      <c r="C173" t="s">
        <v>884</v>
      </c>
      <c r="D173" t="s">
        <v>885</v>
      </c>
      <c r="E173" t="s">
        <v>1065</v>
      </c>
      <c r="F173" s="62" t="s">
        <v>1664</v>
      </c>
      <c r="G173">
        <v>4.4329743592024823E-2</v>
      </c>
      <c r="H173">
        <v>921.71688439102184</v>
      </c>
    </row>
    <row r="174" spans="1:8">
      <c r="A174" t="s">
        <v>1063</v>
      </c>
      <c r="B174" t="s">
        <v>1064</v>
      </c>
      <c r="C174" t="s">
        <v>969</v>
      </c>
      <c r="D174" t="s">
        <v>885</v>
      </c>
      <c r="E174" t="s">
        <v>1065</v>
      </c>
      <c r="F174" s="62" t="s">
        <v>1665</v>
      </c>
      <c r="G174">
        <v>1.3794237963378629E-2</v>
      </c>
      <c r="H174">
        <v>28.580143693944546</v>
      </c>
    </row>
    <row r="175" spans="1:8">
      <c r="A175" t="s">
        <v>1063</v>
      </c>
      <c r="B175" t="s">
        <v>1064</v>
      </c>
      <c r="C175" t="s">
        <v>969</v>
      </c>
      <c r="D175" t="s">
        <v>885</v>
      </c>
      <c r="E175" t="s">
        <v>1065</v>
      </c>
      <c r="F175" t="s">
        <v>1666</v>
      </c>
      <c r="G175">
        <v>0.57977055297292734</v>
      </c>
      <c r="H175">
        <v>1201.2208109990784</v>
      </c>
    </row>
    <row r="176" spans="1:8">
      <c r="A176" t="s">
        <v>1063</v>
      </c>
      <c r="B176" t="s">
        <v>1064</v>
      </c>
      <c r="C176" t="s">
        <v>969</v>
      </c>
      <c r="D176" t="s">
        <v>885</v>
      </c>
      <c r="E176" t="s">
        <v>1065</v>
      </c>
      <c r="F176" s="62" t="s">
        <v>1664</v>
      </c>
      <c r="G176">
        <v>0.40643520906369363</v>
      </c>
      <c r="H176">
        <v>842.08904530697612</v>
      </c>
    </row>
    <row r="177" spans="1:8">
      <c r="A177" t="s">
        <v>1066</v>
      </c>
      <c r="B177" t="s">
        <v>1668</v>
      </c>
      <c r="C177" t="s">
        <v>884</v>
      </c>
      <c r="D177" t="s">
        <v>885</v>
      </c>
      <c r="E177" t="s">
        <v>1070</v>
      </c>
      <c r="F177" s="62" t="s">
        <v>1665</v>
      </c>
      <c r="G177">
        <v>5.7785411452622856E-3</v>
      </c>
      <c r="H177">
        <v>384.02994071937229</v>
      </c>
    </row>
    <row r="178" spans="1:8">
      <c r="A178" t="s">
        <v>1066</v>
      </c>
      <c r="B178" t="s">
        <v>1668</v>
      </c>
      <c r="C178" t="s">
        <v>884</v>
      </c>
      <c r="D178" t="s">
        <v>885</v>
      </c>
      <c r="E178" t="s">
        <v>1070</v>
      </c>
      <c r="F178" t="s">
        <v>1666</v>
      </c>
      <c r="G178">
        <v>0.84746908018567124</v>
      </c>
      <c r="H178">
        <v>56321.04928283453</v>
      </c>
    </row>
    <row r="179" spans="1:8">
      <c r="A179" t="s">
        <v>1066</v>
      </c>
      <c r="B179" t="s">
        <v>1668</v>
      </c>
      <c r="C179" t="s">
        <v>884</v>
      </c>
      <c r="D179" t="s">
        <v>885</v>
      </c>
      <c r="E179" t="s">
        <v>1070</v>
      </c>
      <c r="F179" t="s">
        <v>1663</v>
      </c>
      <c r="G179">
        <v>5.8279247432740072E-2</v>
      </c>
      <c r="H179">
        <v>3873.118729130194</v>
      </c>
    </row>
    <row r="180" spans="1:8">
      <c r="A180" t="s">
        <v>1066</v>
      </c>
      <c r="B180" t="s">
        <v>1668</v>
      </c>
      <c r="C180" t="s">
        <v>884</v>
      </c>
      <c r="D180" t="s">
        <v>885</v>
      </c>
      <c r="E180" t="s">
        <v>1070</v>
      </c>
      <c r="F180" s="62" t="s">
        <v>1664</v>
      </c>
      <c r="G180">
        <v>8.8473131236326386E-2</v>
      </c>
      <c r="H180">
        <v>5879.7420473159045</v>
      </c>
    </row>
    <row r="181" spans="1:8">
      <c r="A181" t="s">
        <v>1066</v>
      </c>
      <c r="B181" t="s">
        <v>1668</v>
      </c>
      <c r="C181" t="s">
        <v>969</v>
      </c>
      <c r="D181" t="s">
        <v>885</v>
      </c>
      <c r="E181" t="s">
        <v>1070</v>
      </c>
      <c r="F181" s="62" t="s">
        <v>1665</v>
      </c>
      <c r="G181">
        <v>3.0820663096243761E-2</v>
      </c>
      <c r="H181">
        <v>188.99215200285127</v>
      </c>
    </row>
    <row r="182" spans="1:8">
      <c r="A182" t="s">
        <v>1066</v>
      </c>
      <c r="B182" t="s">
        <v>1668</v>
      </c>
      <c r="C182" t="s">
        <v>969</v>
      </c>
      <c r="D182" t="s">
        <v>885</v>
      </c>
      <c r="E182" t="s">
        <v>1070</v>
      </c>
      <c r="F182" t="s">
        <v>1666</v>
      </c>
      <c r="G182">
        <v>0.54381771500428766</v>
      </c>
      <c r="H182">
        <v>3334.6875093177168</v>
      </c>
    </row>
    <row r="183" spans="1:8">
      <c r="A183" t="s">
        <v>1066</v>
      </c>
      <c r="B183" t="s">
        <v>1668</v>
      </c>
      <c r="C183" t="s">
        <v>969</v>
      </c>
      <c r="D183" t="s">
        <v>885</v>
      </c>
      <c r="E183" t="s">
        <v>1070</v>
      </c>
      <c r="F183" s="62" t="s">
        <v>1664</v>
      </c>
      <c r="G183">
        <v>0.42536162189946852</v>
      </c>
      <c r="H183">
        <v>2608.3153386794315</v>
      </c>
    </row>
    <row r="184" spans="1:8">
      <c r="A184" t="s">
        <v>1071</v>
      </c>
      <c r="B184" t="s">
        <v>1072</v>
      </c>
      <c r="C184" t="s">
        <v>884</v>
      </c>
      <c r="D184" t="s">
        <v>885</v>
      </c>
      <c r="E184" t="s">
        <v>1073</v>
      </c>
      <c r="F184" s="62" t="s">
        <v>1665</v>
      </c>
      <c r="G184">
        <v>1.868758328260427E-3</v>
      </c>
      <c r="H184">
        <v>226.76280218206691</v>
      </c>
    </row>
    <row r="185" spans="1:8">
      <c r="A185" t="s">
        <v>1071</v>
      </c>
      <c r="B185" t="s">
        <v>1072</v>
      </c>
      <c r="C185" t="s">
        <v>884</v>
      </c>
      <c r="D185" t="s">
        <v>885</v>
      </c>
      <c r="E185" t="s">
        <v>1073</v>
      </c>
      <c r="F185" t="s">
        <v>1666</v>
      </c>
      <c r="G185">
        <v>0.85744135764503004</v>
      </c>
      <c r="H185">
        <v>104045.4520127156</v>
      </c>
    </row>
    <row r="186" spans="1:8">
      <c r="A186" t="s">
        <v>1071</v>
      </c>
      <c r="B186" t="s">
        <v>1072</v>
      </c>
      <c r="C186" t="s">
        <v>884</v>
      </c>
      <c r="D186" t="s">
        <v>885</v>
      </c>
      <c r="E186" t="s">
        <v>1073</v>
      </c>
      <c r="F186" t="s">
        <v>1663</v>
      </c>
      <c r="G186">
        <v>6.2013306804100381E-2</v>
      </c>
      <c r="H186">
        <v>7524.9490588567633</v>
      </c>
    </row>
    <row r="187" spans="1:8">
      <c r="A187" t="s">
        <v>1071</v>
      </c>
      <c r="B187" t="s">
        <v>1072</v>
      </c>
      <c r="C187" t="s">
        <v>884</v>
      </c>
      <c r="D187" t="s">
        <v>885</v>
      </c>
      <c r="E187" t="s">
        <v>1073</v>
      </c>
      <c r="F187" s="62" t="s">
        <v>1664</v>
      </c>
      <c r="G187">
        <v>7.8676577222609262E-2</v>
      </c>
      <c r="H187">
        <v>9546.9386529505136</v>
      </c>
    </row>
    <row r="188" spans="1:8">
      <c r="A188" t="s">
        <v>1071</v>
      </c>
      <c r="B188" t="s">
        <v>1072</v>
      </c>
      <c r="C188" t="s">
        <v>969</v>
      </c>
      <c r="D188" t="s">
        <v>885</v>
      </c>
      <c r="E188" t="s">
        <v>1073</v>
      </c>
      <c r="F188" s="62" t="s">
        <v>1665</v>
      </c>
      <c r="G188">
        <v>7.8878192404253991E-3</v>
      </c>
      <c r="H188">
        <v>54.143269999297239</v>
      </c>
    </row>
    <row r="189" spans="1:8">
      <c r="A189" t="s">
        <v>1071</v>
      </c>
      <c r="B189" t="s">
        <v>1072</v>
      </c>
      <c r="C189" t="s">
        <v>969</v>
      </c>
      <c r="D189" t="s">
        <v>885</v>
      </c>
      <c r="E189" t="s">
        <v>1073</v>
      </c>
      <c r="F189" t="s">
        <v>1666</v>
      </c>
      <c r="G189">
        <v>0.62426096218292082</v>
      </c>
      <c r="H189">
        <v>4285.0284464262286</v>
      </c>
    </row>
    <row r="190" spans="1:8">
      <c r="A190" t="s">
        <v>1071</v>
      </c>
      <c r="B190" t="s">
        <v>1072</v>
      </c>
      <c r="C190" t="s">
        <v>969</v>
      </c>
      <c r="D190" t="s">
        <v>885</v>
      </c>
      <c r="E190" t="s">
        <v>1073</v>
      </c>
      <c r="F190" s="62" t="s">
        <v>1664</v>
      </c>
      <c r="G190">
        <v>0.36785121857665359</v>
      </c>
      <c r="H190">
        <v>2524.990398473195</v>
      </c>
    </row>
    <row r="191" spans="1:8">
      <c r="A191" t="s">
        <v>1074</v>
      </c>
      <c r="B191" t="s">
        <v>1075</v>
      </c>
      <c r="C191" t="s">
        <v>884</v>
      </c>
      <c r="D191" t="s">
        <v>885</v>
      </c>
      <c r="E191" t="s">
        <v>1076</v>
      </c>
      <c r="F191" s="62" t="s">
        <v>1665</v>
      </c>
      <c r="G191">
        <v>2.6601592968426521E-3</v>
      </c>
      <c r="H191">
        <v>151.28437791085321</v>
      </c>
    </row>
    <row r="192" spans="1:8">
      <c r="A192" t="s">
        <v>1074</v>
      </c>
      <c r="B192" t="s">
        <v>1075</v>
      </c>
      <c r="C192" t="s">
        <v>884</v>
      </c>
      <c r="D192" t="s">
        <v>885</v>
      </c>
      <c r="E192" t="s">
        <v>1076</v>
      </c>
      <c r="F192" t="s">
        <v>1666</v>
      </c>
      <c r="G192">
        <v>0.87624587711051316</v>
      </c>
      <c r="H192">
        <v>49832.471526405352</v>
      </c>
    </row>
    <row r="193" spans="1:8">
      <c r="A193" t="s">
        <v>1074</v>
      </c>
      <c r="B193" t="s">
        <v>1075</v>
      </c>
      <c r="C193" t="s">
        <v>884</v>
      </c>
      <c r="D193" t="s">
        <v>885</v>
      </c>
      <c r="E193" t="s">
        <v>1076</v>
      </c>
      <c r="F193" t="s">
        <v>1663</v>
      </c>
      <c r="G193">
        <v>6.7162661300560131E-2</v>
      </c>
      <c r="H193">
        <v>3819.568792647975</v>
      </c>
    </row>
    <row r="194" spans="1:8">
      <c r="A194" t="s">
        <v>1074</v>
      </c>
      <c r="B194" t="s">
        <v>1075</v>
      </c>
      <c r="C194" t="s">
        <v>884</v>
      </c>
      <c r="D194" t="s">
        <v>885</v>
      </c>
      <c r="E194" t="s">
        <v>1076</v>
      </c>
      <c r="F194" s="62" t="s">
        <v>1664</v>
      </c>
      <c r="G194">
        <v>5.3931302292084447E-2</v>
      </c>
      <c r="H194">
        <v>3067.0958415400378</v>
      </c>
    </row>
    <row r="195" spans="1:8">
      <c r="A195" t="s">
        <v>1074</v>
      </c>
      <c r="B195" t="s">
        <v>1075</v>
      </c>
      <c r="C195" t="s">
        <v>969</v>
      </c>
      <c r="D195" t="s">
        <v>885</v>
      </c>
      <c r="E195" t="s">
        <v>1076</v>
      </c>
      <c r="F195" s="62" t="s">
        <v>1665</v>
      </c>
      <c r="G195">
        <v>6.4200822692031412E-3</v>
      </c>
      <c r="H195">
        <v>22.702183849065239</v>
      </c>
    </row>
    <row r="196" spans="1:8">
      <c r="A196" t="s">
        <v>1074</v>
      </c>
      <c r="B196" t="s">
        <v>1075</v>
      </c>
      <c r="C196" t="s">
        <v>969</v>
      </c>
      <c r="D196" t="s">
        <v>885</v>
      </c>
      <c r="E196" t="s">
        <v>1076</v>
      </c>
      <c r="F196" t="s">
        <v>1666</v>
      </c>
      <c r="G196">
        <v>0.69263088792944072</v>
      </c>
      <c r="H196">
        <v>2449.2262089450069</v>
      </c>
    </row>
    <row r="197" spans="1:8">
      <c r="A197" t="s">
        <v>1074</v>
      </c>
      <c r="B197" t="s">
        <v>1075</v>
      </c>
      <c r="C197" t="s">
        <v>969</v>
      </c>
      <c r="D197" t="s">
        <v>885</v>
      </c>
      <c r="E197" t="s">
        <v>1076</v>
      </c>
      <c r="F197" s="62" t="s">
        <v>1664</v>
      </c>
      <c r="G197">
        <v>0.30094902980135591</v>
      </c>
      <c r="H197">
        <v>1064.1920021059491</v>
      </c>
    </row>
    <row r="198" spans="1:8">
      <c r="A198" t="s">
        <v>1077</v>
      </c>
      <c r="B198" t="s">
        <v>1669</v>
      </c>
      <c r="C198" t="s">
        <v>884</v>
      </c>
      <c r="D198" t="s">
        <v>885</v>
      </c>
      <c r="E198" t="s">
        <v>1081</v>
      </c>
      <c r="F198" s="62" t="s">
        <v>1665</v>
      </c>
      <c r="G198">
        <v>4.4181581496560693E-2</v>
      </c>
      <c r="H198">
        <v>6481.9559936278447</v>
      </c>
    </row>
    <row r="199" spans="1:8">
      <c r="A199" t="s">
        <v>1077</v>
      </c>
      <c r="B199" t="s">
        <v>1669</v>
      </c>
      <c r="C199" t="s">
        <v>884</v>
      </c>
      <c r="D199" t="s">
        <v>885</v>
      </c>
      <c r="E199" t="s">
        <v>1081</v>
      </c>
      <c r="F199" t="s">
        <v>1666</v>
      </c>
      <c r="G199">
        <v>0.66067545159951013</v>
      </c>
      <c r="H199">
        <v>96928.834556807255</v>
      </c>
    </row>
    <row r="200" spans="1:8">
      <c r="A200" t="s">
        <v>1077</v>
      </c>
      <c r="B200" t="s">
        <v>1669</v>
      </c>
      <c r="C200" t="s">
        <v>884</v>
      </c>
      <c r="D200" t="s">
        <v>885</v>
      </c>
      <c r="E200" t="s">
        <v>1081</v>
      </c>
      <c r="F200" t="s">
        <v>1663</v>
      </c>
      <c r="G200">
        <v>9.4225881523811686E-2</v>
      </c>
      <c r="H200">
        <v>13824.041530647415</v>
      </c>
    </row>
    <row r="201" spans="1:8">
      <c r="A201" t="s">
        <v>1077</v>
      </c>
      <c r="B201" t="s">
        <v>1669</v>
      </c>
      <c r="C201" t="s">
        <v>884</v>
      </c>
      <c r="D201" t="s">
        <v>885</v>
      </c>
      <c r="E201" t="s">
        <v>1081</v>
      </c>
      <c r="F201" s="62" t="s">
        <v>1664</v>
      </c>
      <c r="G201">
        <v>0.20091708538011771</v>
      </c>
      <c r="H201">
        <v>29476.891991819521</v>
      </c>
    </row>
    <row r="202" spans="1:8">
      <c r="A202" t="s">
        <v>1077</v>
      </c>
      <c r="B202" t="s">
        <v>1669</v>
      </c>
      <c r="C202" t="s">
        <v>969</v>
      </c>
      <c r="D202" t="s">
        <v>885</v>
      </c>
      <c r="E202" t="s">
        <v>1081</v>
      </c>
      <c r="F202" s="62" t="s">
        <v>1665</v>
      </c>
      <c r="G202">
        <v>0.2397306365550663</v>
      </c>
      <c r="H202">
        <v>1828.8311626086838</v>
      </c>
    </row>
    <row r="203" spans="1:8">
      <c r="A203" t="s">
        <v>1077</v>
      </c>
      <c r="B203" t="s">
        <v>1669</v>
      </c>
      <c r="C203" t="s">
        <v>969</v>
      </c>
      <c r="D203" t="s">
        <v>885</v>
      </c>
      <c r="E203" t="s">
        <v>1081</v>
      </c>
      <c r="F203" t="s">
        <v>1666</v>
      </c>
      <c r="G203">
        <v>0.28997008814016623</v>
      </c>
      <c r="H203">
        <v>2212.0924594187654</v>
      </c>
    </row>
    <row r="204" spans="1:8">
      <c r="A204" t="s">
        <v>1077</v>
      </c>
      <c r="B204" t="s">
        <v>1669</v>
      </c>
      <c r="C204" t="s">
        <v>969</v>
      </c>
      <c r="D204" t="s">
        <v>885</v>
      </c>
      <c r="E204" t="s">
        <v>1081</v>
      </c>
      <c r="F204" s="62" t="s">
        <v>1664</v>
      </c>
      <c r="G204">
        <v>0.47029927530476717</v>
      </c>
      <c r="H204">
        <v>3587.7682668734487</v>
      </c>
    </row>
    <row r="205" spans="1:8">
      <c r="A205" t="s">
        <v>1082</v>
      </c>
      <c r="B205" t="s">
        <v>1083</v>
      </c>
      <c r="C205" t="s">
        <v>884</v>
      </c>
      <c r="D205" t="s">
        <v>885</v>
      </c>
      <c r="E205" t="s">
        <v>1086</v>
      </c>
      <c r="F205" t="s">
        <v>1663</v>
      </c>
      <c r="G205">
        <v>5.1899251263137006E-2</v>
      </c>
      <c r="H205">
        <v>10369.007442368602</v>
      </c>
    </row>
    <row r="206" spans="1:8">
      <c r="A206" t="s">
        <v>1082</v>
      </c>
      <c r="B206" t="s">
        <v>1083</v>
      </c>
      <c r="C206" t="s">
        <v>884</v>
      </c>
      <c r="D206" t="s">
        <v>885</v>
      </c>
      <c r="E206" t="s">
        <v>1086</v>
      </c>
      <c r="F206" t="s">
        <v>1664</v>
      </c>
      <c r="G206">
        <v>9.2757526019790842E-2</v>
      </c>
      <c r="H206">
        <v>18532.126268227305</v>
      </c>
    </row>
    <row r="207" spans="1:8">
      <c r="A207" t="s">
        <v>1082</v>
      </c>
      <c r="B207" t="s">
        <v>1083</v>
      </c>
      <c r="C207" t="s">
        <v>884</v>
      </c>
      <c r="D207" t="s">
        <v>885</v>
      </c>
      <c r="E207" t="s">
        <v>1086</v>
      </c>
      <c r="F207" t="s">
        <v>1665</v>
      </c>
      <c r="G207">
        <v>5.6568971323478767E-3</v>
      </c>
      <c r="H207">
        <v>1130.1975854840741</v>
      </c>
    </row>
    <row r="208" spans="1:8">
      <c r="A208" t="s">
        <v>1082</v>
      </c>
      <c r="B208" t="s">
        <v>1083</v>
      </c>
      <c r="C208" t="s">
        <v>884</v>
      </c>
      <c r="D208" t="s">
        <v>885</v>
      </c>
      <c r="E208" t="s">
        <v>1086</v>
      </c>
      <c r="F208" t="s">
        <v>1666</v>
      </c>
      <c r="G208">
        <v>0.84968632558472434</v>
      </c>
      <c r="H208">
        <v>169759.7483438974</v>
      </c>
    </row>
    <row r="209" spans="1:8">
      <c r="A209" t="s">
        <v>1082</v>
      </c>
      <c r="B209" t="s">
        <v>1083</v>
      </c>
      <c r="C209" t="s">
        <v>969</v>
      </c>
      <c r="D209" t="s">
        <v>885</v>
      </c>
      <c r="E209" t="s">
        <v>1086</v>
      </c>
      <c r="F209" t="s">
        <v>1664</v>
      </c>
      <c r="G209">
        <v>0.40735335419508717</v>
      </c>
      <c r="H209">
        <v>4584.3871611744044</v>
      </c>
    </row>
    <row r="210" spans="1:8">
      <c r="A210" t="s">
        <v>1082</v>
      </c>
      <c r="B210" t="s">
        <v>1083</v>
      </c>
      <c r="C210" t="s">
        <v>969</v>
      </c>
      <c r="D210" t="s">
        <v>885</v>
      </c>
      <c r="E210" t="s">
        <v>1086</v>
      </c>
      <c r="F210" t="s">
        <v>1665</v>
      </c>
      <c r="G210">
        <v>4.8083161612538186E-2</v>
      </c>
      <c r="H210">
        <v>541.13173856333628</v>
      </c>
    </row>
    <row r="211" spans="1:8">
      <c r="A211" t="s">
        <v>1082</v>
      </c>
      <c r="B211" t="s">
        <v>1083</v>
      </c>
      <c r="C211" t="s">
        <v>969</v>
      </c>
      <c r="D211" t="s">
        <v>885</v>
      </c>
      <c r="E211" t="s">
        <v>1086</v>
      </c>
      <c r="F211" t="s">
        <v>1666</v>
      </c>
      <c r="G211">
        <v>0.54456348419237466</v>
      </c>
      <c r="H211">
        <v>6128.560915642589</v>
      </c>
    </row>
    <row r="212" spans="1:8">
      <c r="A212" t="s">
        <v>1087</v>
      </c>
      <c r="B212" t="s">
        <v>1088</v>
      </c>
      <c r="C212" t="s">
        <v>884</v>
      </c>
      <c r="D212" t="s">
        <v>885</v>
      </c>
      <c r="E212" t="s">
        <v>1091</v>
      </c>
      <c r="F212" t="s">
        <v>1663</v>
      </c>
      <c r="G212">
        <v>8.2298343836339272E-2</v>
      </c>
      <c r="H212">
        <v>5724.6419415620112</v>
      </c>
    </row>
    <row r="213" spans="1:8">
      <c r="A213" t="s">
        <v>1087</v>
      </c>
      <c r="B213" t="s">
        <v>1088</v>
      </c>
      <c r="C213" t="s">
        <v>884</v>
      </c>
      <c r="D213" t="s">
        <v>885</v>
      </c>
      <c r="E213" t="s">
        <v>1091</v>
      </c>
      <c r="F213" t="s">
        <v>1664</v>
      </c>
      <c r="G213">
        <v>0.12060431605551145</v>
      </c>
      <c r="H213">
        <v>8389.191007266958</v>
      </c>
    </row>
    <row r="214" spans="1:8">
      <c r="A214" t="s">
        <v>1087</v>
      </c>
      <c r="B214" t="s">
        <v>1088</v>
      </c>
      <c r="C214" t="s">
        <v>884</v>
      </c>
      <c r="D214" t="s">
        <v>885</v>
      </c>
      <c r="E214" t="s">
        <v>1091</v>
      </c>
      <c r="F214" t="s">
        <v>1665</v>
      </c>
      <c r="G214">
        <v>2.1190085882305345E-3</v>
      </c>
      <c r="H214">
        <v>147.39744292835098</v>
      </c>
    </row>
    <row r="215" spans="1:8">
      <c r="A215" t="s">
        <v>1087</v>
      </c>
      <c r="B215" t="s">
        <v>1088</v>
      </c>
      <c r="C215" t="s">
        <v>884</v>
      </c>
      <c r="D215" t="s">
        <v>885</v>
      </c>
      <c r="E215" t="s">
        <v>1091</v>
      </c>
      <c r="F215" t="s">
        <v>1666</v>
      </c>
      <c r="G215">
        <v>0.79497833151991881</v>
      </c>
      <c r="H215">
        <v>55298.394683398394</v>
      </c>
    </row>
    <row r="216" spans="1:8">
      <c r="A216" t="s">
        <v>1087</v>
      </c>
      <c r="B216" t="s">
        <v>1088</v>
      </c>
      <c r="C216" t="s">
        <v>969</v>
      </c>
      <c r="D216" t="s">
        <v>885</v>
      </c>
      <c r="E216" t="s">
        <v>1091</v>
      </c>
      <c r="F216" t="s">
        <v>1664</v>
      </c>
      <c r="G216">
        <v>0.49405757570434983</v>
      </c>
      <c r="H216">
        <v>2143.8856420626889</v>
      </c>
    </row>
    <row r="217" spans="1:8">
      <c r="A217" t="s">
        <v>1087</v>
      </c>
      <c r="B217" t="s">
        <v>1088</v>
      </c>
      <c r="C217" t="s">
        <v>969</v>
      </c>
      <c r="D217" t="s">
        <v>885</v>
      </c>
      <c r="E217" t="s">
        <v>1091</v>
      </c>
      <c r="F217" t="s">
        <v>1665</v>
      </c>
      <c r="G217">
        <v>1.8393444961216154E-2</v>
      </c>
      <c r="H217">
        <v>79.815480016076279</v>
      </c>
    </row>
    <row r="218" spans="1:8">
      <c r="A218" t="s">
        <v>1087</v>
      </c>
      <c r="B218" t="s">
        <v>1088</v>
      </c>
      <c r="C218" t="s">
        <v>969</v>
      </c>
      <c r="D218" t="s">
        <v>885</v>
      </c>
      <c r="E218" t="s">
        <v>1091</v>
      </c>
      <c r="F218" t="s">
        <v>1666</v>
      </c>
      <c r="G218">
        <v>0.48754897933443408</v>
      </c>
      <c r="H218">
        <v>2115.6426052313022</v>
      </c>
    </row>
    <row r="219" spans="1:8">
      <c r="A219" t="s">
        <v>1092</v>
      </c>
      <c r="B219" t="s">
        <v>1093</v>
      </c>
      <c r="C219" t="s">
        <v>884</v>
      </c>
      <c r="D219" t="s">
        <v>885</v>
      </c>
      <c r="E219" t="s">
        <v>1094</v>
      </c>
      <c r="F219" s="62" t="s">
        <v>1665</v>
      </c>
      <c r="G219">
        <v>3.184723164414541E-3</v>
      </c>
      <c r="H219">
        <v>698.02438959051801</v>
      </c>
    </row>
    <row r="220" spans="1:8">
      <c r="A220" t="s">
        <v>1092</v>
      </c>
      <c r="B220" t="s">
        <v>1093</v>
      </c>
      <c r="C220" t="s">
        <v>884</v>
      </c>
      <c r="D220" t="s">
        <v>885</v>
      </c>
      <c r="E220" t="s">
        <v>1094</v>
      </c>
      <c r="F220" t="s">
        <v>1666</v>
      </c>
      <c r="G220">
        <v>0.75664152401774565</v>
      </c>
      <c r="H220">
        <v>165839.92098365596</v>
      </c>
    </row>
    <row r="221" spans="1:8">
      <c r="A221" t="s">
        <v>1092</v>
      </c>
      <c r="B221" t="s">
        <v>1093</v>
      </c>
      <c r="C221" t="s">
        <v>884</v>
      </c>
      <c r="D221" t="s">
        <v>885</v>
      </c>
      <c r="E221" t="s">
        <v>1094</v>
      </c>
      <c r="F221" t="s">
        <v>1663</v>
      </c>
      <c r="G221">
        <v>7.6921054558899388E-2</v>
      </c>
      <c r="H221">
        <v>16859.478636977608</v>
      </c>
    </row>
    <row r="222" spans="1:8">
      <c r="A222" t="s">
        <v>1092</v>
      </c>
      <c r="B222" t="s">
        <v>1093</v>
      </c>
      <c r="C222" t="s">
        <v>884</v>
      </c>
      <c r="D222" t="s">
        <v>885</v>
      </c>
      <c r="E222" t="s">
        <v>1094</v>
      </c>
      <c r="F222" s="62" t="s">
        <v>1664</v>
      </c>
      <c r="G222">
        <v>0.1632526982589404</v>
      </c>
      <c r="H222">
        <v>35781.560646936334</v>
      </c>
    </row>
    <row r="223" spans="1:8">
      <c r="A223" t="s">
        <v>1092</v>
      </c>
      <c r="B223" t="s">
        <v>1093</v>
      </c>
      <c r="C223" t="s">
        <v>969</v>
      </c>
      <c r="D223" t="s">
        <v>885</v>
      </c>
      <c r="E223" t="s">
        <v>1094</v>
      </c>
      <c r="F223" s="62" t="s">
        <v>1665</v>
      </c>
      <c r="G223">
        <v>8.3240971211781915E-3</v>
      </c>
      <c r="H223">
        <v>127.75790143366859</v>
      </c>
    </row>
    <row r="224" spans="1:8">
      <c r="A224" t="s">
        <v>1092</v>
      </c>
      <c r="B224" t="s">
        <v>1093</v>
      </c>
      <c r="C224" t="s">
        <v>969</v>
      </c>
      <c r="D224" t="s">
        <v>885</v>
      </c>
      <c r="E224" t="s">
        <v>1094</v>
      </c>
      <c r="F224" t="s">
        <v>1666</v>
      </c>
      <c r="G224">
        <v>0.3814679954108669</v>
      </c>
      <c r="H224">
        <v>5854.7551582270171</v>
      </c>
    </row>
    <row r="225" spans="1:8">
      <c r="A225" t="s">
        <v>1092</v>
      </c>
      <c r="B225" t="s">
        <v>1093</v>
      </c>
      <c r="C225" t="s">
        <v>969</v>
      </c>
      <c r="D225" t="s">
        <v>885</v>
      </c>
      <c r="E225" t="s">
        <v>1094</v>
      </c>
      <c r="F225" s="62" t="s">
        <v>1664</v>
      </c>
      <c r="G225">
        <v>0.61020790746795484</v>
      </c>
      <c r="H225">
        <v>9365.4459530503227</v>
      </c>
    </row>
    <row r="226" spans="1:8">
      <c r="A226" t="s">
        <v>1095</v>
      </c>
      <c r="B226" t="s">
        <v>1096</v>
      </c>
      <c r="C226" t="s">
        <v>884</v>
      </c>
      <c r="D226" t="s">
        <v>885</v>
      </c>
      <c r="E226" t="s">
        <v>1097</v>
      </c>
      <c r="F226" t="s">
        <v>1663</v>
      </c>
      <c r="G226">
        <v>7.4578720756450056E-2</v>
      </c>
      <c r="H226">
        <v>1368.4019148660118</v>
      </c>
    </row>
    <row r="227" spans="1:8">
      <c r="A227" t="s">
        <v>1095</v>
      </c>
      <c r="B227" t="s">
        <v>1096</v>
      </c>
      <c r="C227" t="s">
        <v>884</v>
      </c>
      <c r="D227" t="s">
        <v>885</v>
      </c>
      <c r="E227" t="s">
        <v>1097</v>
      </c>
      <c r="F227" t="s">
        <v>1664</v>
      </c>
      <c r="G227">
        <v>5.3918215033174809E-2</v>
      </c>
      <c r="H227">
        <v>989.31421656455075</v>
      </c>
    </row>
    <row r="228" spans="1:8">
      <c r="A228" t="s">
        <v>1095</v>
      </c>
      <c r="B228" t="s">
        <v>1096</v>
      </c>
      <c r="C228" t="s">
        <v>884</v>
      </c>
      <c r="D228" t="s">
        <v>885</v>
      </c>
      <c r="E228" t="s">
        <v>1097</v>
      </c>
      <c r="F228" t="s">
        <v>1665</v>
      </c>
      <c r="G228">
        <v>1.443368756438626E-4</v>
      </c>
      <c r="H228">
        <v>2.6483540480916195</v>
      </c>
    </row>
    <row r="229" spans="1:8">
      <c r="A229" t="s">
        <v>1095</v>
      </c>
      <c r="B229" t="s">
        <v>1096</v>
      </c>
      <c r="C229" t="s">
        <v>884</v>
      </c>
      <c r="D229" t="s">
        <v>885</v>
      </c>
      <c r="E229" t="s">
        <v>1097</v>
      </c>
      <c r="F229" t="s">
        <v>1666</v>
      </c>
      <c r="G229">
        <v>0.87135872733473119</v>
      </c>
      <c r="H229">
        <v>15988.058509530458</v>
      </c>
    </row>
    <row r="230" spans="1:8">
      <c r="A230" t="s">
        <v>1095</v>
      </c>
      <c r="B230" t="s">
        <v>1096</v>
      </c>
      <c r="C230" t="s">
        <v>969</v>
      </c>
      <c r="D230" t="s">
        <v>885</v>
      </c>
      <c r="E230" t="s">
        <v>1097</v>
      </c>
      <c r="F230" t="s">
        <v>1664</v>
      </c>
      <c r="G230">
        <v>0.27798685401926254</v>
      </c>
      <c r="H230">
        <v>1356.2669673453622</v>
      </c>
    </row>
    <row r="231" spans="1:8">
      <c r="A231" t="s">
        <v>1095</v>
      </c>
      <c r="B231" t="s">
        <v>1096</v>
      </c>
      <c r="C231" t="s">
        <v>969</v>
      </c>
      <c r="D231" t="s">
        <v>885</v>
      </c>
      <c r="E231" t="s">
        <v>1097</v>
      </c>
      <c r="F231" t="s">
        <v>1665</v>
      </c>
      <c r="G231">
        <v>8.3968802655431192E-4</v>
      </c>
      <c r="H231">
        <v>4.096744564806345</v>
      </c>
    </row>
    <row r="232" spans="1:8">
      <c r="A232" t="s">
        <v>1095</v>
      </c>
      <c r="B232" t="s">
        <v>1096</v>
      </c>
      <c r="C232" t="s">
        <v>969</v>
      </c>
      <c r="D232" t="s">
        <v>885</v>
      </c>
      <c r="E232" t="s">
        <v>1097</v>
      </c>
      <c r="F232" t="s">
        <v>1666</v>
      </c>
      <c r="G232">
        <v>0.72117345795418308</v>
      </c>
      <c r="H232">
        <v>3518.5251554439055</v>
      </c>
    </row>
    <row r="233" spans="1:8">
      <c r="A233" t="s">
        <v>1101</v>
      </c>
      <c r="B233" t="s">
        <v>1104</v>
      </c>
      <c r="C233" t="s">
        <v>884</v>
      </c>
      <c r="D233" t="s">
        <v>885</v>
      </c>
      <c r="E233" t="s">
        <v>1103</v>
      </c>
      <c r="F233" t="s">
        <v>1663</v>
      </c>
      <c r="G233">
        <v>5.4910754164614266E-2</v>
      </c>
      <c r="H233">
        <v>1502.9560258217691</v>
      </c>
    </row>
    <row r="234" spans="1:8">
      <c r="A234" t="s">
        <v>1101</v>
      </c>
      <c r="B234" t="s">
        <v>1104</v>
      </c>
      <c r="C234" t="s">
        <v>884</v>
      </c>
      <c r="D234" t="s">
        <v>885</v>
      </c>
      <c r="E234" t="s">
        <v>1103</v>
      </c>
      <c r="F234" t="s">
        <v>1664</v>
      </c>
      <c r="G234">
        <v>0.48200044114703255</v>
      </c>
      <c r="H234">
        <v>13192.779419837576</v>
      </c>
    </row>
    <row r="235" spans="1:8">
      <c r="A235" t="s">
        <v>1101</v>
      </c>
      <c r="B235" t="s">
        <v>1104</v>
      </c>
      <c r="C235" t="s">
        <v>884</v>
      </c>
      <c r="D235" t="s">
        <v>885</v>
      </c>
      <c r="E235" t="s">
        <v>1103</v>
      </c>
      <c r="F235" t="s">
        <v>1665</v>
      </c>
      <c r="G235">
        <v>1.943553630166088E-2</v>
      </c>
      <c r="H235">
        <v>531.96786028633778</v>
      </c>
    </row>
    <row r="236" spans="1:8">
      <c r="A236" t="s">
        <v>1101</v>
      </c>
      <c r="B236" t="s">
        <v>1104</v>
      </c>
      <c r="C236" t="s">
        <v>884</v>
      </c>
      <c r="D236" t="s">
        <v>885</v>
      </c>
      <c r="E236" t="s">
        <v>1103</v>
      </c>
      <c r="F236" t="s">
        <v>1666</v>
      </c>
      <c r="G236">
        <v>0.44365326838669233</v>
      </c>
      <c r="H236">
        <v>12143.18330246131</v>
      </c>
    </row>
    <row r="237" spans="1:8">
      <c r="A237" t="s">
        <v>1113</v>
      </c>
      <c r="B237" t="s">
        <v>1114</v>
      </c>
      <c r="C237" t="s">
        <v>884</v>
      </c>
      <c r="D237" t="s">
        <v>885</v>
      </c>
      <c r="E237" t="s">
        <v>1115</v>
      </c>
      <c r="F237" s="62" t="s">
        <v>1665</v>
      </c>
      <c r="G237">
        <v>4.048124877274086E-3</v>
      </c>
      <c r="H237">
        <v>87.80525640732435</v>
      </c>
    </row>
    <row r="238" spans="1:8">
      <c r="A238" t="s">
        <v>1113</v>
      </c>
      <c r="B238" t="s">
        <v>1114</v>
      </c>
      <c r="C238" t="s">
        <v>884</v>
      </c>
      <c r="D238" t="s">
        <v>885</v>
      </c>
      <c r="E238" t="s">
        <v>1115</v>
      </c>
      <c r="F238" t="s">
        <v>1666</v>
      </c>
      <c r="G238">
        <v>0.71219712551163761</v>
      </c>
      <c r="H238">
        <v>15447.80685229703</v>
      </c>
    </row>
    <row r="239" spans="1:8">
      <c r="A239" t="s">
        <v>1113</v>
      </c>
      <c r="B239" t="s">
        <v>1114</v>
      </c>
      <c r="C239" t="s">
        <v>884</v>
      </c>
      <c r="D239" t="s">
        <v>885</v>
      </c>
      <c r="E239" t="s">
        <v>1115</v>
      </c>
      <c r="F239" t="s">
        <v>1663</v>
      </c>
      <c r="G239">
        <v>0.20273866649028521</v>
      </c>
      <c r="H239">
        <v>4397.4731843859636</v>
      </c>
    </row>
    <row r="240" spans="1:8">
      <c r="A240" t="s">
        <v>1113</v>
      </c>
      <c r="B240" t="s">
        <v>1114</v>
      </c>
      <c r="C240" t="s">
        <v>884</v>
      </c>
      <c r="D240" t="s">
        <v>885</v>
      </c>
      <c r="E240" t="s">
        <v>1115</v>
      </c>
      <c r="F240" s="62" t="s">
        <v>1664</v>
      </c>
      <c r="G240">
        <v>8.1016083120802815E-2</v>
      </c>
      <c r="H240">
        <v>1757.267418175438</v>
      </c>
    </row>
    <row r="241" spans="1:8">
      <c r="A241" t="s">
        <v>1113</v>
      </c>
      <c r="B241" t="s">
        <v>1114</v>
      </c>
      <c r="C241" t="s">
        <v>969</v>
      </c>
      <c r="D241" t="s">
        <v>885</v>
      </c>
      <c r="E241" t="s">
        <v>1115</v>
      </c>
      <c r="F241" s="62" t="s">
        <v>1665</v>
      </c>
      <c r="G241">
        <v>7.2681767637429286E-3</v>
      </c>
      <c r="H241">
        <v>103.17444446139029</v>
      </c>
    </row>
    <row r="242" spans="1:8">
      <c r="A242" t="s">
        <v>1113</v>
      </c>
      <c r="B242" t="s">
        <v>1114</v>
      </c>
      <c r="C242" t="s">
        <v>969</v>
      </c>
      <c r="D242" t="s">
        <v>885</v>
      </c>
      <c r="E242" t="s">
        <v>1115</v>
      </c>
      <c r="F242" t="s">
        <v>1666</v>
      </c>
      <c r="G242">
        <v>0.85440783439626677</v>
      </c>
      <c r="H242">
        <v>12128.63370316516</v>
      </c>
    </row>
    <row r="243" spans="1:8">
      <c r="A243" t="s">
        <v>1113</v>
      </c>
      <c r="B243" t="s">
        <v>1114</v>
      </c>
      <c r="C243" t="s">
        <v>969</v>
      </c>
      <c r="D243" t="s">
        <v>885</v>
      </c>
      <c r="E243" t="s">
        <v>1115</v>
      </c>
      <c r="F243" s="62" t="s">
        <v>1664</v>
      </c>
      <c r="G243">
        <v>0.13832398883999031</v>
      </c>
      <c r="H243">
        <v>1963.559936439972</v>
      </c>
    </row>
    <row r="244" spans="1:8">
      <c r="A244" t="s">
        <v>1120</v>
      </c>
      <c r="B244" t="s">
        <v>1121</v>
      </c>
      <c r="C244" t="s">
        <v>969</v>
      </c>
      <c r="D244" t="s">
        <v>885</v>
      </c>
      <c r="E244" t="s">
        <v>1122</v>
      </c>
      <c r="F244" s="62" t="s">
        <v>1665</v>
      </c>
      <c r="G244">
        <v>2.957222606796614E-2</v>
      </c>
      <c r="H244">
        <v>38.707973867142918</v>
      </c>
    </row>
    <row r="245" spans="1:8">
      <c r="A245" t="s">
        <v>1120</v>
      </c>
      <c r="B245" t="s">
        <v>1121</v>
      </c>
      <c r="C245" t="s">
        <v>969</v>
      </c>
      <c r="D245" t="s">
        <v>885</v>
      </c>
      <c r="E245" t="s">
        <v>1122</v>
      </c>
      <c r="F245" t="s">
        <v>1666</v>
      </c>
      <c r="G245">
        <v>0.35024072659979377</v>
      </c>
      <c r="H245">
        <v>458.44059426826806</v>
      </c>
    </row>
    <row r="246" spans="1:8">
      <c r="A246" t="s">
        <v>1120</v>
      </c>
      <c r="B246" t="s">
        <v>1121</v>
      </c>
      <c r="C246" t="s">
        <v>969</v>
      </c>
      <c r="D246" t="s">
        <v>885</v>
      </c>
      <c r="E246" t="s">
        <v>1122</v>
      </c>
      <c r="F246" s="62" t="s">
        <v>1664</v>
      </c>
      <c r="G246">
        <v>0.62018704733223995</v>
      </c>
      <c r="H246">
        <v>811.78143186458885</v>
      </c>
    </row>
    <row r="247" spans="1:8">
      <c r="A247" t="s">
        <v>1123</v>
      </c>
      <c r="B247" t="s">
        <v>1124</v>
      </c>
      <c r="C247" t="s">
        <v>884</v>
      </c>
      <c r="D247" t="s">
        <v>885</v>
      </c>
      <c r="E247" t="s">
        <v>1125</v>
      </c>
      <c r="F247" s="62" t="s">
        <v>1665</v>
      </c>
      <c r="G247">
        <v>4.8060010369414222E-2</v>
      </c>
      <c r="H247">
        <v>3528.7915351701972</v>
      </c>
    </row>
    <row r="248" spans="1:8">
      <c r="A248" t="s">
        <v>1123</v>
      </c>
      <c r="B248" t="s">
        <v>1124</v>
      </c>
      <c r="C248" t="s">
        <v>884</v>
      </c>
      <c r="D248" t="s">
        <v>885</v>
      </c>
      <c r="E248" t="s">
        <v>1125</v>
      </c>
      <c r="F248" t="s">
        <v>1666</v>
      </c>
      <c r="G248">
        <v>0.53172457693758357</v>
      </c>
      <c r="H248">
        <v>39041.714134406859</v>
      </c>
    </row>
    <row r="249" spans="1:8">
      <c r="A249" t="s">
        <v>1123</v>
      </c>
      <c r="B249" t="s">
        <v>1124</v>
      </c>
      <c r="C249" t="s">
        <v>884</v>
      </c>
      <c r="D249" t="s">
        <v>885</v>
      </c>
      <c r="E249" t="s">
        <v>1125</v>
      </c>
      <c r="F249" t="s">
        <v>1663</v>
      </c>
      <c r="G249">
        <v>0.17294093435685151</v>
      </c>
      <c r="H249">
        <v>12698.13511382979</v>
      </c>
    </row>
    <row r="250" spans="1:8">
      <c r="A250" t="s">
        <v>1123</v>
      </c>
      <c r="B250" t="s">
        <v>1124</v>
      </c>
      <c r="C250" t="s">
        <v>884</v>
      </c>
      <c r="D250" t="s">
        <v>885</v>
      </c>
      <c r="E250" t="s">
        <v>1125</v>
      </c>
      <c r="F250" s="62" t="s">
        <v>1664</v>
      </c>
      <c r="G250">
        <v>0.24727447833615071</v>
      </c>
      <c r="H250">
        <v>18156.052803757859</v>
      </c>
    </row>
    <row r="251" spans="1:8">
      <c r="A251" t="s">
        <v>1128</v>
      </c>
      <c r="B251" t="s">
        <v>1129</v>
      </c>
      <c r="C251" t="s">
        <v>884</v>
      </c>
      <c r="D251" t="s">
        <v>885</v>
      </c>
      <c r="E251" t="s">
        <v>1132</v>
      </c>
      <c r="F251" t="s">
        <v>1663</v>
      </c>
      <c r="G251" s="180">
        <v>0.26033600646832894</v>
      </c>
      <c r="H251" s="180">
        <v>16837.366478390479</v>
      </c>
    </row>
    <row r="252" spans="1:8">
      <c r="A252" t="s">
        <v>1128</v>
      </c>
      <c r="B252" t="s">
        <v>1129</v>
      </c>
      <c r="C252" t="s">
        <v>884</v>
      </c>
      <c r="D252" t="s">
        <v>885</v>
      </c>
      <c r="E252" t="s">
        <v>1132</v>
      </c>
      <c r="F252" t="s">
        <v>1664</v>
      </c>
      <c r="G252" s="180">
        <v>0.32412652732243552</v>
      </c>
      <c r="H252" s="180">
        <v>20963.051557602397</v>
      </c>
    </row>
    <row r="253" spans="1:8">
      <c r="A253" t="s">
        <v>1128</v>
      </c>
      <c r="B253" t="s">
        <v>1129</v>
      </c>
      <c r="C253" t="s">
        <v>884</v>
      </c>
      <c r="D253" t="s">
        <v>885</v>
      </c>
      <c r="E253" t="s">
        <v>1132</v>
      </c>
      <c r="F253" t="s">
        <v>1665</v>
      </c>
      <c r="G253" s="180">
        <v>7.5634888455648072E-2</v>
      </c>
      <c r="H253" s="180">
        <v>4891.7257076955966</v>
      </c>
    </row>
    <row r="254" spans="1:8">
      <c r="A254" t="s">
        <v>1128</v>
      </c>
      <c r="B254" t="s">
        <v>1129</v>
      </c>
      <c r="C254" t="s">
        <v>884</v>
      </c>
      <c r="D254" t="s">
        <v>885</v>
      </c>
      <c r="E254" t="s">
        <v>1132</v>
      </c>
      <c r="F254" t="s">
        <v>1666</v>
      </c>
      <c r="G254" s="180">
        <v>0.34004787588991164</v>
      </c>
      <c r="H254" s="180">
        <v>21992.773048292183</v>
      </c>
    </row>
    <row r="255" spans="1:8">
      <c r="A255" t="s">
        <v>1128</v>
      </c>
      <c r="B255" t="s">
        <v>1129</v>
      </c>
      <c r="C255" t="s">
        <v>969</v>
      </c>
      <c r="D255" t="s">
        <v>885</v>
      </c>
      <c r="E255" t="s">
        <v>1132</v>
      </c>
      <c r="F255" t="s">
        <v>1664</v>
      </c>
      <c r="G255" s="180">
        <v>0.59105449075540573</v>
      </c>
      <c r="H255" s="180">
        <v>3820.5119692777471</v>
      </c>
    </row>
    <row r="256" spans="1:8">
      <c r="A256" t="s">
        <v>1128</v>
      </c>
      <c r="B256" t="s">
        <v>1129</v>
      </c>
      <c r="C256" t="s">
        <v>969</v>
      </c>
      <c r="D256" t="s">
        <v>885</v>
      </c>
      <c r="E256" t="s">
        <v>1132</v>
      </c>
      <c r="F256" t="s">
        <v>1665</v>
      </c>
      <c r="G256" s="180">
        <v>0.16734263756959006</v>
      </c>
      <c r="H256" s="180">
        <v>1081.6846158939018</v>
      </c>
    </row>
    <row r="257" spans="1:8">
      <c r="A257" t="s">
        <v>1128</v>
      </c>
      <c r="B257" t="s">
        <v>1129</v>
      </c>
      <c r="C257" t="s">
        <v>969</v>
      </c>
      <c r="D257" t="s">
        <v>885</v>
      </c>
      <c r="E257" t="s">
        <v>1132</v>
      </c>
      <c r="F257" t="s">
        <v>1666</v>
      </c>
      <c r="G257" s="180">
        <v>0.24142038314362463</v>
      </c>
      <c r="H257" s="180">
        <v>1560.5151096120012</v>
      </c>
    </row>
    <row r="258" spans="1:8">
      <c r="A258" t="s">
        <v>1133</v>
      </c>
      <c r="B258" t="s">
        <v>1134</v>
      </c>
      <c r="C258" t="s">
        <v>884</v>
      </c>
      <c r="D258" t="s">
        <v>885</v>
      </c>
      <c r="E258" t="s">
        <v>1137</v>
      </c>
      <c r="F258" t="s">
        <v>1663</v>
      </c>
      <c r="G258">
        <v>0.14007052524872587</v>
      </c>
      <c r="H258">
        <v>6636.8490296418977</v>
      </c>
    </row>
    <row r="259" spans="1:8">
      <c r="A259" t="s">
        <v>1133</v>
      </c>
      <c r="B259" t="s">
        <v>1134</v>
      </c>
      <c r="C259" t="s">
        <v>884</v>
      </c>
      <c r="D259" t="s">
        <v>885</v>
      </c>
      <c r="E259" t="s">
        <v>1137</v>
      </c>
      <c r="F259" t="s">
        <v>1664</v>
      </c>
      <c r="G259">
        <v>0.28432867880797918</v>
      </c>
      <c r="H259">
        <v>13472.117083128198</v>
      </c>
    </row>
    <row r="260" spans="1:8">
      <c r="A260" t="s">
        <v>1133</v>
      </c>
      <c r="B260" t="s">
        <v>1134</v>
      </c>
      <c r="C260" t="s">
        <v>884</v>
      </c>
      <c r="D260" t="s">
        <v>885</v>
      </c>
      <c r="E260" t="s">
        <v>1137</v>
      </c>
      <c r="F260" t="s">
        <v>1665</v>
      </c>
      <c r="G260">
        <v>1.5380884002348456E-2</v>
      </c>
      <c r="H260">
        <v>728.78005479564297</v>
      </c>
    </row>
    <row r="261" spans="1:8">
      <c r="A261" t="s">
        <v>1133</v>
      </c>
      <c r="B261" t="s">
        <v>1134</v>
      </c>
      <c r="C261" t="s">
        <v>884</v>
      </c>
      <c r="D261" t="s">
        <v>885</v>
      </c>
      <c r="E261" t="s">
        <v>1137</v>
      </c>
      <c r="F261" t="s">
        <v>1666</v>
      </c>
      <c r="G261">
        <v>0.56021991194094656</v>
      </c>
      <c r="H261">
        <v>26544.449464646819</v>
      </c>
    </row>
    <row r="262" spans="1:8">
      <c r="A262" t="s">
        <v>1133</v>
      </c>
      <c r="B262" t="s">
        <v>1134</v>
      </c>
      <c r="C262" t="s">
        <v>969</v>
      </c>
      <c r="D262" t="s">
        <v>885</v>
      </c>
      <c r="E262" t="s">
        <v>1137</v>
      </c>
      <c r="F262" t="s">
        <v>1664</v>
      </c>
      <c r="G262">
        <v>0.73637217687772472</v>
      </c>
      <c r="H262">
        <v>10381.054864016474</v>
      </c>
    </row>
    <row r="263" spans="1:8">
      <c r="A263" t="s">
        <v>1133</v>
      </c>
      <c r="B263" t="s">
        <v>1134</v>
      </c>
      <c r="C263" t="s">
        <v>969</v>
      </c>
      <c r="D263" t="s">
        <v>885</v>
      </c>
      <c r="E263" t="s">
        <v>1137</v>
      </c>
      <c r="F263" t="s">
        <v>1665</v>
      </c>
      <c r="G263">
        <v>1.9258138930952951E-2</v>
      </c>
      <c r="H263">
        <v>271.49287153779989</v>
      </c>
    </row>
    <row r="264" spans="1:8">
      <c r="A264" t="s">
        <v>1133</v>
      </c>
      <c r="B264" t="s">
        <v>1134</v>
      </c>
      <c r="C264" t="s">
        <v>969</v>
      </c>
      <c r="D264" t="s">
        <v>885</v>
      </c>
      <c r="E264" t="s">
        <v>1137</v>
      </c>
      <c r="F264" t="s">
        <v>1666</v>
      </c>
      <c r="G264">
        <v>0.24436968419132246</v>
      </c>
      <c r="H264">
        <v>3445.0175853313622</v>
      </c>
    </row>
    <row r="265" spans="1:8">
      <c r="A265" t="s">
        <v>1138</v>
      </c>
      <c r="B265" t="s">
        <v>1139</v>
      </c>
      <c r="C265" t="s">
        <v>884</v>
      </c>
      <c r="D265" t="s">
        <v>885</v>
      </c>
      <c r="E265" t="s">
        <v>1142</v>
      </c>
      <c r="F265" t="s">
        <v>1663</v>
      </c>
      <c r="G265">
        <v>0.22539058315484156</v>
      </c>
      <c r="H265">
        <v>5639.157950540789</v>
      </c>
    </row>
    <row r="266" spans="1:8">
      <c r="A266" t="s">
        <v>1138</v>
      </c>
      <c r="B266" t="s">
        <v>1139</v>
      </c>
      <c r="C266" t="s">
        <v>884</v>
      </c>
      <c r="D266" t="s">
        <v>885</v>
      </c>
      <c r="E266" t="s">
        <v>1142</v>
      </c>
      <c r="F266" t="s">
        <v>1664</v>
      </c>
      <c r="G266">
        <v>0.17467935669473647</v>
      </c>
      <c r="H266">
        <v>4370.3888126672782</v>
      </c>
    </row>
    <row r="267" spans="1:8">
      <c r="A267" t="s">
        <v>1138</v>
      </c>
      <c r="B267" t="s">
        <v>1139</v>
      </c>
      <c r="C267" t="s">
        <v>884</v>
      </c>
      <c r="D267" t="s">
        <v>885</v>
      </c>
      <c r="E267" t="s">
        <v>1142</v>
      </c>
      <c r="F267" t="s">
        <v>1665</v>
      </c>
      <c r="G267">
        <v>4.336777152761237E-2</v>
      </c>
      <c r="H267">
        <v>1085.0396240341706</v>
      </c>
    </row>
    <row r="268" spans="1:8">
      <c r="A268" t="s">
        <v>1138</v>
      </c>
      <c r="B268" t="s">
        <v>1139</v>
      </c>
      <c r="C268" t="s">
        <v>884</v>
      </c>
      <c r="D268" t="s">
        <v>885</v>
      </c>
      <c r="E268" t="s">
        <v>1142</v>
      </c>
      <c r="F268" t="s">
        <v>1666</v>
      </c>
      <c r="G268">
        <v>0.55656228862280954</v>
      </c>
      <c r="H268">
        <v>13924.905871965109</v>
      </c>
    </row>
    <row r="269" spans="1:8">
      <c r="A269" t="s">
        <v>1138</v>
      </c>
      <c r="B269" t="s">
        <v>1139</v>
      </c>
      <c r="C269" t="s">
        <v>969</v>
      </c>
      <c r="D269" t="s">
        <v>885</v>
      </c>
      <c r="E269" t="s">
        <v>1142</v>
      </c>
      <c r="F269" t="s">
        <v>1664</v>
      </c>
      <c r="G269">
        <v>0.53126359721449989</v>
      </c>
      <c r="H269">
        <v>444.33328452954532</v>
      </c>
    </row>
    <row r="270" spans="1:8">
      <c r="A270" t="s">
        <v>1138</v>
      </c>
      <c r="B270" t="s">
        <v>1139</v>
      </c>
      <c r="C270" t="s">
        <v>969</v>
      </c>
      <c r="D270" t="s">
        <v>885</v>
      </c>
      <c r="E270" t="s">
        <v>1142</v>
      </c>
      <c r="F270" t="s">
        <v>1665</v>
      </c>
      <c r="G270">
        <v>5.0649617341187177E-2</v>
      </c>
      <c r="H270">
        <v>42.361853797951269</v>
      </c>
    </row>
    <row r="271" spans="1:8">
      <c r="A271" t="s">
        <v>1138</v>
      </c>
      <c r="B271" t="s">
        <v>1139</v>
      </c>
      <c r="C271" t="s">
        <v>969</v>
      </c>
      <c r="D271" t="s">
        <v>885</v>
      </c>
      <c r="E271" t="s">
        <v>1142</v>
      </c>
      <c r="F271" t="s">
        <v>1666</v>
      </c>
      <c r="G271">
        <v>0.41808678544431283</v>
      </c>
      <c r="H271">
        <v>349.6755199657797</v>
      </c>
    </row>
    <row r="272" spans="1:8">
      <c r="A272" t="s">
        <v>1143</v>
      </c>
      <c r="B272" t="s">
        <v>1144</v>
      </c>
      <c r="C272" t="s">
        <v>884</v>
      </c>
      <c r="D272" t="s">
        <v>885</v>
      </c>
      <c r="E272" t="s">
        <v>1147</v>
      </c>
      <c r="F272" t="s">
        <v>1663</v>
      </c>
      <c r="G272">
        <v>0.43395493315089934</v>
      </c>
      <c r="H272">
        <v>7496.9031846252692</v>
      </c>
    </row>
    <row r="273" spans="1:8">
      <c r="A273" t="s">
        <v>1143</v>
      </c>
      <c r="B273" t="s">
        <v>1144</v>
      </c>
      <c r="C273" t="s">
        <v>884</v>
      </c>
      <c r="D273" t="s">
        <v>885</v>
      </c>
      <c r="E273" t="s">
        <v>1147</v>
      </c>
      <c r="F273" t="s">
        <v>1664</v>
      </c>
      <c r="G273">
        <v>0.360799809569325</v>
      </c>
      <c r="H273">
        <v>6233.0925050963615</v>
      </c>
    </row>
    <row r="274" spans="1:8">
      <c r="A274" t="s">
        <v>1143</v>
      </c>
      <c r="B274" t="s">
        <v>1144</v>
      </c>
      <c r="C274" t="s">
        <v>884</v>
      </c>
      <c r="D274" t="s">
        <v>885</v>
      </c>
      <c r="E274" t="s">
        <v>1147</v>
      </c>
      <c r="F274" t="s">
        <v>1665</v>
      </c>
      <c r="G274">
        <v>5.8931985903986593E-2</v>
      </c>
      <c r="H274">
        <v>1018.0951040053246</v>
      </c>
    </row>
    <row r="275" spans="1:8">
      <c r="A275" t="s">
        <v>1143</v>
      </c>
      <c r="B275" t="s">
        <v>1144</v>
      </c>
      <c r="C275" t="s">
        <v>884</v>
      </c>
      <c r="D275" t="s">
        <v>885</v>
      </c>
      <c r="E275" t="s">
        <v>1147</v>
      </c>
      <c r="F275" t="s">
        <v>1666</v>
      </c>
      <c r="G275">
        <v>0.14631327137578914</v>
      </c>
      <c r="H275">
        <v>2527.6736046428823</v>
      </c>
    </row>
    <row r="276" spans="1:8">
      <c r="A276" t="s">
        <v>1143</v>
      </c>
      <c r="B276" t="s">
        <v>1144</v>
      </c>
      <c r="C276" t="s">
        <v>969</v>
      </c>
      <c r="D276" t="s">
        <v>885</v>
      </c>
      <c r="E276" t="s">
        <v>1147</v>
      </c>
      <c r="F276" t="s">
        <v>1664</v>
      </c>
      <c r="G276">
        <v>0.7548229312153496</v>
      </c>
      <c r="H276">
        <v>957.82660825423091</v>
      </c>
    </row>
    <row r="277" spans="1:8">
      <c r="A277" t="s">
        <v>1143</v>
      </c>
      <c r="B277" t="s">
        <v>1144</v>
      </c>
      <c r="C277" t="s">
        <v>969</v>
      </c>
      <c r="D277" t="s">
        <v>885</v>
      </c>
      <c r="E277" t="s">
        <v>1147</v>
      </c>
      <c r="F277" t="s">
        <v>1665</v>
      </c>
      <c r="G277">
        <v>0.13844314689708759</v>
      </c>
      <c r="H277">
        <v>175.67633989997029</v>
      </c>
    </row>
    <row r="278" spans="1:8">
      <c r="A278" t="s">
        <v>1143</v>
      </c>
      <c r="B278" t="s">
        <v>1144</v>
      </c>
      <c r="C278" t="s">
        <v>969</v>
      </c>
      <c r="D278" t="s">
        <v>885</v>
      </c>
      <c r="E278" t="s">
        <v>1147</v>
      </c>
      <c r="F278" t="s">
        <v>1666</v>
      </c>
      <c r="G278">
        <v>0.10673392188756278</v>
      </c>
      <c r="H278">
        <v>135.43916878973235</v>
      </c>
    </row>
    <row r="279" spans="1:8">
      <c r="A279" t="s">
        <v>1148</v>
      </c>
      <c r="B279" t="s">
        <v>1149</v>
      </c>
      <c r="C279" t="s">
        <v>884</v>
      </c>
      <c r="D279" t="s">
        <v>885</v>
      </c>
      <c r="E279" t="s">
        <v>1152</v>
      </c>
      <c r="F279" t="s">
        <v>1663</v>
      </c>
      <c r="G279">
        <v>0.10292389362152127</v>
      </c>
      <c r="H279">
        <v>10930.811590836653</v>
      </c>
    </row>
    <row r="280" spans="1:8">
      <c r="A280" t="s">
        <v>1148</v>
      </c>
      <c r="B280" t="s">
        <v>1149</v>
      </c>
      <c r="C280" t="s">
        <v>884</v>
      </c>
      <c r="D280" t="s">
        <v>885</v>
      </c>
      <c r="E280" t="s">
        <v>1152</v>
      </c>
      <c r="F280" t="s">
        <v>1664</v>
      </c>
      <c r="G280">
        <v>0.18003489576702569</v>
      </c>
      <c r="H280">
        <v>19120.220350795025</v>
      </c>
    </row>
    <row r="281" spans="1:8">
      <c r="A281" t="s">
        <v>1148</v>
      </c>
      <c r="B281" t="s">
        <v>1149</v>
      </c>
      <c r="C281" t="s">
        <v>884</v>
      </c>
      <c r="D281" t="s">
        <v>885</v>
      </c>
      <c r="E281" t="s">
        <v>1152</v>
      </c>
      <c r="F281" t="s">
        <v>1665</v>
      </c>
      <c r="G281">
        <v>1.5225464989608408E-2</v>
      </c>
      <c r="H281">
        <v>1616.9878861781579</v>
      </c>
    </row>
    <row r="282" spans="1:8">
      <c r="A282" t="s">
        <v>1148</v>
      </c>
      <c r="B282" t="s">
        <v>1149</v>
      </c>
      <c r="C282" t="s">
        <v>884</v>
      </c>
      <c r="D282" t="s">
        <v>885</v>
      </c>
      <c r="E282" t="s">
        <v>1152</v>
      </c>
      <c r="F282" t="s">
        <v>1666</v>
      </c>
      <c r="G282">
        <v>0.70181574562184468</v>
      </c>
      <c r="H282">
        <v>74534.837509012039</v>
      </c>
    </row>
    <row r="283" spans="1:8">
      <c r="A283" t="s">
        <v>1148</v>
      </c>
      <c r="B283" t="s">
        <v>1149</v>
      </c>
      <c r="C283" t="s">
        <v>969</v>
      </c>
      <c r="D283" t="s">
        <v>885</v>
      </c>
      <c r="E283" t="s">
        <v>1152</v>
      </c>
      <c r="F283" t="s">
        <v>1664</v>
      </c>
      <c r="G283">
        <v>0.57371585813924586</v>
      </c>
      <c r="H283">
        <v>8439.9923984833185</v>
      </c>
    </row>
    <row r="284" spans="1:8">
      <c r="A284" t="s">
        <v>1148</v>
      </c>
      <c r="B284" t="s">
        <v>1149</v>
      </c>
      <c r="C284" t="s">
        <v>969</v>
      </c>
      <c r="D284" t="s">
        <v>885</v>
      </c>
      <c r="E284" t="s">
        <v>1152</v>
      </c>
      <c r="F284" t="s">
        <v>1665</v>
      </c>
      <c r="G284">
        <v>5.7092975338380515E-2</v>
      </c>
      <c r="H284">
        <v>839.90057277756898</v>
      </c>
    </row>
    <row r="285" spans="1:8">
      <c r="A285" t="s">
        <v>1148</v>
      </c>
      <c r="B285" t="s">
        <v>1149</v>
      </c>
      <c r="C285" t="s">
        <v>969</v>
      </c>
      <c r="D285" t="s">
        <v>885</v>
      </c>
      <c r="E285" t="s">
        <v>1152</v>
      </c>
      <c r="F285" t="s">
        <v>1666</v>
      </c>
      <c r="G285">
        <v>0.3691911665223736</v>
      </c>
      <c r="H285">
        <v>5431.208837667773</v>
      </c>
    </row>
    <row r="286" spans="1:8">
      <c r="A286" t="s">
        <v>1153</v>
      </c>
      <c r="B286" t="s">
        <v>1154</v>
      </c>
      <c r="C286" t="s">
        <v>884</v>
      </c>
      <c r="D286" t="s">
        <v>885</v>
      </c>
      <c r="E286" t="s">
        <v>1157</v>
      </c>
      <c r="F286" t="s">
        <v>1663</v>
      </c>
      <c r="G286" s="180">
        <v>0.12520429966381502</v>
      </c>
      <c r="H286" s="180">
        <v>6205.4870675046059</v>
      </c>
    </row>
    <row r="287" spans="1:8">
      <c r="A287" t="s">
        <v>1153</v>
      </c>
      <c r="B287" t="s">
        <v>1154</v>
      </c>
      <c r="C287" t="s">
        <v>884</v>
      </c>
      <c r="D287" t="s">
        <v>885</v>
      </c>
      <c r="E287" t="s">
        <v>1157</v>
      </c>
      <c r="F287" t="s">
        <v>1664</v>
      </c>
      <c r="G287" s="180">
        <v>0.19292651610267952</v>
      </c>
      <c r="H287" s="180">
        <v>9561.9959048410983</v>
      </c>
    </row>
    <row r="288" spans="1:8">
      <c r="A288" t="s">
        <v>1153</v>
      </c>
      <c r="B288" t="s">
        <v>1154</v>
      </c>
      <c r="C288" t="s">
        <v>884</v>
      </c>
      <c r="D288" t="s">
        <v>885</v>
      </c>
      <c r="E288" t="s">
        <v>1157</v>
      </c>
      <c r="F288" t="s">
        <v>1665</v>
      </c>
      <c r="G288" s="180">
        <v>9.4732234815914154E-2</v>
      </c>
      <c r="H288" s="180">
        <v>4695.2034363390212</v>
      </c>
    </row>
    <row r="289" spans="1:8">
      <c r="A289" t="s">
        <v>1153</v>
      </c>
      <c r="B289" t="s">
        <v>1154</v>
      </c>
      <c r="C289" t="s">
        <v>884</v>
      </c>
      <c r="D289" t="s">
        <v>885</v>
      </c>
      <c r="E289" t="s">
        <v>1157</v>
      </c>
      <c r="F289" t="s">
        <v>1666</v>
      </c>
      <c r="G289" s="180">
        <v>0.58717975793786625</v>
      </c>
      <c r="H289" s="180">
        <v>29102.326389490448</v>
      </c>
    </row>
    <row r="290" spans="1:8">
      <c r="A290" t="s">
        <v>1153</v>
      </c>
      <c r="B290" t="s">
        <v>1154</v>
      </c>
      <c r="C290" t="s">
        <v>969</v>
      </c>
      <c r="D290" t="s">
        <v>885</v>
      </c>
      <c r="E290" t="s">
        <v>1157</v>
      </c>
      <c r="F290" t="s">
        <v>1664</v>
      </c>
      <c r="G290" s="180">
        <v>0.50596867493989339</v>
      </c>
      <c r="H290" s="180">
        <v>1772.0419436452478</v>
      </c>
    </row>
    <row r="291" spans="1:8">
      <c r="A291" t="s">
        <v>1153</v>
      </c>
      <c r="B291" t="s">
        <v>1154</v>
      </c>
      <c r="C291" t="s">
        <v>969</v>
      </c>
      <c r="D291" t="s">
        <v>885</v>
      </c>
      <c r="E291" t="s">
        <v>1157</v>
      </c>
      <c r="F291" t="s">
        <v>1665</v>
      </c>
      <c r="G291" s="180">
        <v>0.16008744940182054</v>
      </c>
      <c r="H291" s="180">
        <v>560.67043088173853</v>
      </c>
    </row>
    <row r="292" spans="1:8">
      <c r="A292" t="s">
        <v>1153</v>
      </c>
      <c r="B292" t="s">
        <v>1154</v>
      </c>
      <c r="C292" t="s">
        <v>969</v>
      </c>
      <c r="D292" t="s">
        <v>885</v>
      </c>
      <c r="E292" t="s">
        <v>1157</v>
      </c>
      <c r="F292" t="s">
        <v>1666</v>
      </c>
      <c r="G292" s="180">
        <v>0.33366161956022489</v>
      </c>
      <c r="H292" s="180">
        <v>1168.5750800987062</v>
      </c>
    </row>
    <row r="293" spans="1:8">
      <c r="A293" t="s">
        <v>1158</v>
      </c>
      <c r="B293" t="s">
        <v>1159</v>
      </c>
      <c r="C293" t="s">
        <v>884</v>
      </c>
      <c r="D293" t="s">
        <v>885</v>
      </c>
      <c r="E293" t="s">
        <v>1162</v>
      </c>
      <c r="F293" t="s">
        <v>1663</v>
      </c>
      <c r="G293">
        <v>9.3745234105699529E-2</v>
      </c>
      <c r="H293">
        <v>10760.977142346805</v>
      </c>
    </row>
    <row r="294" spans="1:8">
      <c r="A294" t="s">
        <v>1158</v>
      </c>
      <c r="B294" t="s">
        <v>1159</v>
      </c>
      <c r="C294" t="s">
        <v>884</v>
      </c>
      <c r="D294" t="s">
        <v>885</v>
      </c>
      <c r="E294" t="s">
        <v>1162</v>
      </c>
      <c r="F294" t="s">
        <v>1664</v>
      </c>
      <c r="G294">
        <v>0.1352744628986878</v>
      </c>
      <c r="H294">
        <v>15528.100357130766</v>
      </c>
    </row>
    <row r="295" spans="1:8">
      <c r="A295" t="s">
        <v>1158</v>
      </c>
      <c r="B295" t="s">
        <v>1159</v>
      </c>
      <c r="C295" t="s">
        <v>884</v>
      </c>
      <c r="D295" t="s">
        <v>885</v>
      </c>
      <c r="E295" t="s">
        <v>1162</v>
      </c>
      <c r="F295" t="s">
        <v>1665</v>
      </c>
      <c r="G295">
        <v>2.1941740336050574E-2</v>
      </c>
      <c r="H295">
        <v>2518.6834133170487</v>
      </c>
    </row>
    <row r="296" spans="1:8">
      <c r="A296" t="s">
        <v>1158</v>
      </c>
      <c r="B296" t="s">
        <v>1159</v>
      </c>
      <c r="C296" t="s">
        <v>884</v>
      </c>
      <c r="D296" t="s">
        <v>885</v>
      </c>
      <c r="E296" t="s">
        <v>1162</v>
      </c>
      <c r="F296" t="s">
        <v>1666</v>
      </c>
      <c r="G296">
        <v>0.74903856265956203</v>
      </c>
      <c r="H296">
        <v>85981.830739551122</v>
      </c>
    </row>
    <row r="297" spans="1:8">
      <c r="A297" t="s">
        <v>1158</v>
      </c>
      <c r="B297" t="s">
        <v>1159</v>
      </c>
      <c r="C297" t="s">
        <v>969</v>
      </c>
      <c r="D297" t="s">
        <v>885</v>
      </c>
      <c r="E297" t="s">
        <v>1162</v>
      </c>
      <c r="F297" t="s">
        <v>1664</v>
      </c>
      <c r="G297">
        <v>0.56001456207795342</v>
      </c>
      <c r="H297">
        <v>2388.535146029491</v>
      </c>
    </row>
    <row r="298" spans="1:8">
      <c r="A298" t="s">
        <v>1158</v>
      </c>
      <c r="B298" t="s">
        <v>1159</v>
      </c>
      <c r="C298" t="s">
        <v>969</v>
      </c>
      <c r="D298" t="s">
        <v>885</v>
      </c>
      <c r="E298" t="s">
        <v>1162</v>
      </c>
      <c r="F298" t="s">
        <v>1665</v>
      </c>
      <c r="G298">
        <v>8.1127970566261726E-2</v>
      </c>
      <c r="H298">
        <v>346.02137541664251</v>
      </c>
    </row>
    <row r="299" spans="1:8">
      <c r="A299" t="s">
        <v>1158</v>
      </c>
      <c r="B299" t="s">
        <v>1159</v>
      </c>
      <c r="C299" t="s">
        <v>969</v>
      </c>
      <c r="D299" t="s">
        <v>885</v>
      </c>
      <c r="E299" t="s">
        <v>1162</v>
      </c>
      <c r="F299" t="s">
        <v>1666</v>
      </c>
      <c r="G299">
        <v>0.35885746735578494</v>
      </c>
      <c r="H299">
        <v>1530.5739015320632</v>
      </c>
    </row>
    <row r="300" spans="1:8">
      <c r="A300" t="s">
        <v>1163</v>
      </c>
      <c r="B300" t="s">
        <v>1164</v>
      </c>
      <c r="C300" t="s">
        <v>884</v>
      </c>
      <c r="D300" t="s">
        <v>885</v>
      </c>
      <c r="E300" t="s">
        <v>1167</v>
      </c>
      <c r="F300" t="s">
        <v>1663</v>
      </c>
      <c r="G300">
        <v>9.6487500165149759E-2</v>
      </c>
      <c r="H300">
        <v>1441.5575291500677</v>
      </c>
    </row>
    <row r="301" spans="1:8">
      <c r="A301" t="s">
        <v>1163</v>
      </c>
      <c r="B301" t="s">
        <v>1164</v>
      </c>
      <c r="C301" t="s">
        <v>884</v>
      </c>
      <c r="D301" t="s">
        <v>885</v>
      </c>
      <c r="E301" t="s">
        <v>1167</v>
      </c>
      <c r="F301" t="s">
        <v>1664</v>
      </c>
      <c r="G301">
        <v>0.24483453275362868</v>
      </c>
      <c r="H301">
        <v>3657.9148955339142</v>
      </c>
    </row>
    <row r="302" spans="1:8">
      <c r="A302" t="s">
        <v>1163</v>
      </c>
      <c r="B302" t="s">
        <v>1164</v>
      </c>
      <c r="C302" t="s">
        <v>884</v>
      </c>
      <c r="D302" t="s">
        <v>885</v>
      </c>
      <c r="E302" t="s">
        <v>1167</v>
      </c>
      <c r="F302" t="s">
        <v>1665</v>
      </c>
      <c r="G302">
        <v>1.0423243287871397E-2</v>
      </c>
      <c r="H302">
        <v>155.72695752377925</v>
      </c>
    </row>
    <row r="303" spans="1:8">
      <c r="A303" t="s">
        <v>1163</v>
      </c>
      <c r="B303" t="s">
        <v>1164</v>
      </c>
      <c r="C303" t="s">
        <v>884</v>
      </c>
      <c r="D303" t="s">
        <v>885</v>
      </c>
      <c r="E303" t="s">
        <v>1167</v>
      </c>
      <c r="F303" t="s">
        <v>1666</v>
      </c>
      <c r="G303">
        <v>0.64825472379335014</v>
      </c>
      <c r="H303">
        <v>9685.1558625925663</v>
      </c>
    </row>
    <row r="304" spans="1:8">
      <c r="A304" t="s">
        <v>1163</v>
      </c>
      <c r="B304" t="s">
        <v>1164</v>
      </c>
      <c r="C304" t="s">
        <v>969</v>
      </c>
      <c r="D304" t="s">
        <v>885</v>
      </c>
      <c r="E304" t="s">
        <v>1167</v>
      </c>
      <c r="F304" t="s">
        <v>1664</v>
      </c>
      <c r="G304">
        <v>0.65904527175757655</v>
      </c>
      <c r="H304">
        <v>4775.2294788841746</v>
      </c>
    </row>
    <row r="305" spans="1:8">
      <c r="A305" t="s">
        <v>1163</v>
      </c>
      <c r="B305" t="s">
        <v>1164</v>
      </c>
      <c r="C305" t="s">
        <v>969</v>
      </c>
      <c r="D305" t="s">
        <v>885</v>
      </c>
      <c r="E305" t="s">
        <v>1167</v>
      </c>
      <c r="F305" t="s">
        <v>1665</v>
      </c>
      <c r="G305">
        <v>1.6636013241023609E-2</v>
      </c>
      <c r="H305">
        <v>120.53918637150153</v>
      </c>
    </row>
    <row r="306" spans="1:8">
      <c r="A306" t="s">
        <v>1163</v>
      </c>
      <c r="B306" t="s">
        <v>1164</v>
      </c>
      <c r="C306" t="s">
        <v>969</v>
      </c>
      <c r="D306" t="s">
        <v>885</v>
      </c>
      <c r="E306" t="s">
        <v>1167</v>
      </c>
      <c r="F306" t="s">
        <v>1666</v>
      </c>
      <c r="G306">
        <v>0.32431871500139992</v>
      </c>
      <c r="H306">
        <v>2349.9088071724959</v>
      </c>
    </row>
    <row r="307" spans="1:8">
      <c r="A307" t="s">
        <v>1168</v>
      </c>
      <c r="B307" t="s">
        <v>1169</v>
      </c>
      <c r="C307" t="s">
        <v>969</v>
      </c>
      <c r="D307" t="s">
        <v>885</v>
      </c>
      <c r="E307" t="s">
        <v>1172</v>
      </c>
      <c r="F307" t="s">
        <v>1664</v>
      </c>
      <c r="G307">
        <v>0.63630050804893623</v>
      </c>
      <c r="H307">
        <v>1207.4920879803619</v>
      </c>
    </row>
    <row r="308" spans="1:8">
      <c r="A308" t="s">
        <v>1168</v>
      </c>
      <c r="B308" t="s">
        <v>1169</v>
      </c>
      <c r="C308" t="s">
        <v>969</v>
      </c>
      <c r="D308" t="s">
        <v>885</v>
      </c>
      <c r="E308" t="s">
        <v>1172</v>
      </c>
      <c r="F308" t="s">
        <v>1665</v>
      </c>
      <c r="G308">
        <v>3.4326877919672724E-3</v>
      </c>
      <c r="H308">
        <v>6.5141286182793419</v>
      </c>
    </row>
    <row r="309" spans="1:8">
      <c r="A309" t="s">
        <v>1168</v>
      </c>
      <c r="B309" t="s">
        <v>1169</v>
      </c>
      <c r="C309" t="s">
        <v>969</v>
      </c>
      <c r="D309" t="s">
        <v>885</v>
      </c>
      <c r="E309" t="s">
        <v>1172</v>
      </c>
      <c r="F309" t="s">
        <v>1666</v>
      </c>
      <c r="G309">
        <v>0.36026680415909651</v>
      </c>
      <c r="H309">
        <v>683.66960277615146</v>
      </c>
    </row>
    <row r="310" spans="1:8">
      <c r="A310" t="s">
        <v>1178</v>
      </c>
      <c r="B310" t="s">
        <v>1179</v>
      </c>
      <c r="C310" t="s">
        <v>884</v>
      </c>
      <c r="D310" t="s">
        <v>885</v>
      </c>
      <c r="E310" t="s">
        <v>1182</v>
      </c>
      <c r="F310" t="s">
        <v>1663</v>
      </c>
      <c r="G310">
        <v>6.6275402342824793E-2</v>
      </c>
      <c r="H310">
        <v>1735.1959856444134</v>
      </c>
    </row>
    <row r="311" spans="1:8">
      <c r="A311" t="s">
        <v>1178</v>
      </c>
      <c r="B311" t="s">
        <v>1179</v>
      </c>
      <c r="C311" t="s">
        <v>884</v>
      </c>
      <c r="D311" t="s">
        <v>885</v>
      </c>
      <c r="E311" t="s">
        <v>1182</v>
      </c>
      <c r="F311" t="s">
        <v>1664</v>
      </c>
      <c r="G311">
        <v>7.2947248611396065E-2</v>
      </c>
      <c r="H311">
        <v>1909.8755870171374</v>
      </c>
    </row>
    <row r="312" spans="1:8">
      <c r="A312" t="s">
        <v>1178</v>
      </c>
      <c r="B312" t="s">
        <v>1179</v>
      </c>
      <c r="C312" t="s">
        <v>884</v>
      </c>
      <c r="D312" t="s">
        <v>885</v>
      </c>
      <c r="E312" t="s">
        <v>1182</v>
      </c>
      <c r="F312" t="s">
        <v>1665</v>
      </c>
      <c r="G312">
        <v>6.3658492764086753E-3</v>
      </c>
      <c r="H312">
        <v>166.66811093056467</v>
      </c>
    </row>
    <row r="313" spans="1:8">
      <c r="A313" t="s">
        <v>1178</v>
      </c>
      <c r="B313" t="s">
        <v>1179</v>
      </c>
      <c r="C313" t="s">
        <v>884</v>
      </c>
      <c r="D313" t="s">
        <v>885</v>
      </c>
      <c r="E313" t="s">
        <v>1182</v>
      </c>
      <c r="F313" t="s">
        <v>1666</v>
      </c>
      <c r="G313">
        <v>0.85441149976937047</v>
      </c>
      <c r="H313">
        <v>22369.858983568174</v>
      </c>
    </row>
    <row r="314" spans="1:8">
      <c r="A314" t="s">
        <v>1178</v>
      </c>
      <c r="B314" t="s">
        <v>1179</v>
      </c>
      <c r="C314" t="s">
        <v>969</v>
      </c>
      <c r="D314" t="s">
        <v>885</v>
      </c>
      <c r="E314" t="s">
        <v>1182</v>
      </c>
      <c r="F314" t="s">
        <v>1664</v>
      </c>
      <c r="G314">
        <v>0.59699308124630901</v>
      </c>
      <c r="H314">
        <v>4793.0254605246546</v>
      </c>
    </row>
    <row r="315" spans="1:8">
      <c r="A315" t="s">
        <v>1178</v>
      </c>
      <c r="B315" t="s">
        <v>1179</v>
      </c>
      <c r="C315" t="s">
        <v>969</v>
      </c>
      <c r="D315" t="s">
        <v>885</v>
      </c>
      <c r="E315" t="s">
        <v>1182</v>
      </c>
      <c r="F315" t="s">
        <v>1665</v>
      </c>
      <c r="G315">
        <v>2.2979156218900582E-2</v>
      </c>
      <c r="H315">
        <v>184.49071568573544</v>
      </c>
    </row>
    <row r="316" spans="1:8">
      <c r="A316" t="s">
        <v>1178</v>
      </c>
      <c r="B316" t="s">
        <v>1179</v>
      </c>
      <c r="C316" t="s">
        <v>969</v>
      </c>
      <c r="D316" t="s">
        <v>885</v>
      </c>
      <c r="E316" t="s">
        <v>1182</v>
      </c>
      <c r="F316" t="s">
        <v>1666</v>
      </c>
      <c r="G316">
        <v>0.38002776253479048</v>
      </c>
      <c r="H316">
        <v>3051.0952283280417</v>
      </c>
    </row>
    <row r="317" spans="1:8">
      <c r="A317" t="s">
        <v>1183</v>
      </c>
      <c r="B317" t="s">
        <v>1184</v>
      </c>
      <c r="C317" t="s">
        <v>969</v>
      </c>
      <c r="D317" t="s">
        <v>885</v>
      </c>
      <c r="E317" t="s">
        <v>1187</v>
      </c>
      <c r="F317" t="s">
        <v>1664</v>
      </c>
      <c r="G317">
        <v>0.82742441410694678</v>
      </c>
      <c r="H317">
        <v>5569.042759052576</v>
      </c>
    </row>
    <row r="318" spans="1:8">
      <c r="A318" t="s">
        <v>1183</v>
      </c>
      <c r="B318" t="s">
        <v>1184</v>
      </c>
      <c r="C318" t="s">
        <v>969</v>
      </c>
      <c r="D318" t="s">
        <v>885</v>
      </c>
      <c r="E318" t="s">
        <v>1187</v>
      </c>
      <c r="F318" t="s">
        <v>1665</v>
      </c>
      <c r="G318">
        <v>1.121000285514398E-2</v>
      </c>
      <c r="H318">
        <v>75.449774221103866</v>
      </c>
    </row>
    <row r="319" spans="1:8">
      <c r="A319" t="s">
        <v>1183</v>
      </c>
      <c r="B319" t="s">
        <v>1184</v>
      </c>
      <c r="C319" t="s">
        <v>969</v>
      </c>
      <c r="D319" t="s">
        <v>885</v>
      </c>
      <c r="E319" t="s">
        <v>1187</v>
      </c>
      <c r="F319" t="s">
        <v>1666</v>
      </c>
      <c r="G319">
        <v>0.16136558303790921</v>
      </c>
      <c r="H319">
        <v>1086.0832922696577</v>
      </c>
    </row>
    <row r="320" spans="1:8">
      <c r="A320" t="s">
        <v>1208</v>
      </c>
      <c r="B320" t="s">
        <v>1209</v>
      </c>
      <c r="C320" t="s">
        <v>884</v>
      </c>
      <c r="D320" t="s">
        <v>885</v>
      </c>
      <c r="E320" t="s">
        <v>1212</v>
      </c>
      <c r="F320" t="s">
        <v>1663</v>
      </c>
      <c r="G320">
        <v>0.10868390143489554</v>
      </c>
      <c r="H320">
        <v>1445.5820234954019</v>
      </c>
    </row>
    <row r="321" spans="1:8">
      <c r="A321" t="s">
        <v>1208</v>
      </c>
      <c r="B321" t="s">
        <v>1209</v>
      </c>
      <c r="C321" t="s">
        <v>884</v>
      </c>
      <c r="D321" t="s">
        <v>885</v>
      </c>
      <c r="E321" t="s">
        <v>1212</v>
      </c>
      <c r="F321" t="s">
        <v>1664</v>
      </c>
      <c r="G321">
        <v>0.2090297266497714</v>
      </c>
      <c r="H321">
        <v>2780.2610251535248</v>
      </c>
    </row>
    <row r="322" spans="1:8">
      <c r="A322" t="s">
        <v>1208</v>
      </c>
      <c r="B322" t="s">
        <v>1209</v>
      </c>
      <c r="C322" t="s">
        <v>884</v>
      </c>
      <c r="D322" t="s">
        <v>885</v>
      </c>
      <c r="E322" t="s">
        <v>1212</v>
      </c>
      <c r="F322" t="s">
        <v>1665</v>
      </c>
      <c r="G322">
        <v>1.0959611292382371E-2</v>
      </c>
      <c r="H322">
        <v>145.77151592460584</v>
      </c>
    </row>
    <row r="323" spans="1:8">
      <c r="A323" t="s">
        <v>1208</v>
      </c>
      <c r="B323" t="s">
        <v>1209</v>
      </c>
      <c r="C323" t="s">
        <v>884</v>
      </c>
      <c r="D323" t="s">
        <v>885</v>
      </c>
      <c r="E323" t="s">
        <v>1212</v>
      </c>
      <c r="F323" t="s">
        <v>1666</v>
      </c>
      <c r="G323">
        <v>0.67132676062295071</v>
      </c>
      <c r="H323">
        <v>8929.1779576873923</v>
      </c>
    </row>
    <row r="324" spans="1:8">
      <c r="A324" t="s">
        <v>1208</v>
      </c>
      <c r="B324" t="s">
        <v>1209</v>
      </c>
      <c r="C324" t="s">
        <v>969</v>
      </c>
      <c r="D324" t="s">
        <v>885</v>
      </c>
      <c r="E324" t="s">
        <v>1212</v>
      </c>
      <c r="F324" t="s">
        <v>1664</v>
      </c>
      <c r="G324">
        <v>0.67098376935487636</v>
      </c>
      <c r="H324">
        <v>200.82980492352317</v>
      </c>
    </row>
    <row r="325" spans="1:8">
      <c r="A325" t="s">
        <v>1208</v>
      </c>
      <c r="B325" t="s">
        <v>1209</v>
      </c>
      <c r="C325" t="s">
        <v>969</v>
      </c>
      <c r="D325" t="s">
        <v>885</v>
      </c>
      <c r="E325" t="s">
        <v>1212</v>
      </c>
      <c r="F325" t="s">
        <v>1665</v>
      </c>
      <c r="G325">
        <v>4.0468057562986784E-2</v>
      </c>
      <c r="H325">
        <v>12.112352753066601</v>
      </c>
    </row>
    <row r="326" spans="1:8">
      <c r="A326" t="s">
        <v>1208</v>
      </c>
      <c r="B326" t="s">
        <v>1209</v>
      </c>
      <c r="C326" t="s">
        <v>969</v>
      </c>
      <c r="D326" t="s">
        <v>885</v>
      </c>
      <c r="E326" t="s">
        <v>1212</v>
      </c>
      <c r="F326" t="s">
        <v>1666</v>
      </c>
      <c r="G326">
        <v>0.28854817308213693</v>
      </c>
      <c r="H326">
        <v>86.364344351936012</v>
      </c>
    </row>
    <row r="327" spans="1:8">
      <c r="A327" t="s">
        <v>1213</v>
      </c>
      <c r="B327" t="s">
        <v>1214</v>
      </c>
      <c r="C327" t="s">
        <v>969</v>
      </c>
      <c r="D327" t="s">
        <v>885</v>
      </c>
      <c r="E327" t="s">
        <v>1217</v>
      </c>
      <c r="F327" t="s">
        <v>1664</v>
      </c>
      <c r="G327">
        <v>0.42935398452804507</v>
      </c>
      <c r="H327">
        <v>288.21491627728608</v>
      </c>
    </row>
    <row r="328" spans="1:8">
      <c r="A328" t="s">
        <v>1213</v>
      </c>
      <c r="B328" t="s">
        <v>1214</v>
      </c>
      <c r="C328" t="s">
        <v>969</v>
      </c>
      <c r="D328" t="s">
        <v>885</v>
      </c>
      <c r="E328" t="s">
        <v>1217</v>
      </c>
      <c r="F328" t="s">
        <v>1665</v>
      </c>
      <c r="G328">
        <v>6.5537075213404974E-2</v>
      </c>
      <c r="H328">
        <v>43.993449056849066</v>
      </c>
    </row>
    <row r="329" spans="1:8">
      <c r="A329" t="s">
        <v>1213</v>
      </c>
      <c r="B329" t="s">
        <v>1214</v>
      </c>
      <c r="C329" t="s">
        <v>969</v>
      </c>
      <c r="D329" t="s">
        <v>885</v>
      </c>
      <c r="E329" t="s">
        <v>1217</v>
      </c>
      <c r="F329" t="s">
        <v>1666</v>
      </c>
      <c r="G329">
        <v>0.50510894025854991</v>
      </c>
      <c r="H329">
        <v>339.06738070115074</v>
      </c>
    </row>
    <row r="330" spans="1:8">
      <c r="A330" t="s">
        <v>1193</v>
      </c>
      <c r="B330" t="s">
        <v>1194</v>
      </c>
      <c r="C330" t="s">
        <v>884</v>
      </c>
      <c r="D330" t="s">
        <v>885</v>
      </c>
      <c r="E330" t="s">
        <v>1197</v>
      </c>
      <c r="F330" t="s">
        <v>1663</v>
      </c>
      <c r="G330">
        <v>0.25025018284661982</v>
      </c>
      <c r="H330">
        <v>1529.4211417657443</v>
      </c>
    </row>
    <row r="331" spans="1:8">
      <c r="A331" t="s">
        <v>1193</v>
      </c>
      <c r="B331" t="s">
        <v>1194</v>
      </c>
      <c r="C331" t="s">
        <v>884</v>
      </c>
      <c r="D331" t="s">
        <v>885</v>
      </c>
      <c r="E331" t="s">
        <v>1197</v>
      </c>
      <c r="F331" t="s">
        <v>1664</v>
      </c>
      <c r="G331">
        <v>5.9312810952727925E-2</v>
      </c>
      <c r="H331">
        <v>362.49430876242889</v>
      </c>
    </row>
    <row r="332" spans="1:8">
      <c r="A332" t="s">
        <v>1193</v>
      </c>
      <c r="B332" t="s">
        <v>1194</v>
      </c>
      <c r="C332" t="s">
        <v>884</v>
      </c>
      <c r="D332" t="s">
        <v>885</v>
      </c>
      <c r="E332" t="s">
        <v>1197</v>
      </c>
      <c r="F332" t="s">
        <v>1665</v>
      </c>
      <c r="G332">
        <v>0.1811097082466899</v>
      </c>
      <c r="H332">
        <v>1106.8643931472543</v>
      </c>
    </row>
    <row r="333" spans="1:8">
      <c r="A333" t="s">
        <v>1193</v>
      </c>
      <c r="B333" t="s">
        <v>1194</v>
      </c>
      <c r="C333" t="s">
        <v>884</v>
      </c>
      <c r="D333" t="s">
        <v>885</v>
      </c>
      <c r="E333" t="s">
        <v>1197</v>
      </c>
      <c r="F333" t="s">
        <v>1666</v>
      </c>
      <c r="G333">
        <v>0.50932729795396237</v>
      </c>
      <c r="H333">
        <v>3112.7886849403449</v>
      </c>
    </row>
    <row r="334" spans="1:8">
      <c r="A334" t="s">
        <v>1193</v>
      </c>
      <c r="B334" t="s">
        <v>1670</v>
      </c>
      <c r="C334" t="s">
        <v>969</v>
      </c>
      <c r="D334" t="s">
        <v>885</v>
      </c>
      <c r="E334" t="s">
        <v>1197</v>
      </c>
      <c r="F334" s="62" t="s">
        <v>1665</v>
      </c>
      <c r="G334">
        <v>0.39682420378997307</v>
      </c>
      <c r="H334">
        <v>817.11045886976297</v>
      </c>
    </row>
    <row r="335" spans="1:8">
      <c r="A335" t="s">
        <v>1193</v>
      </c>
      <c r="B335" t="s">
        <v>1670</v>
      </c>
      <c r="C335" t="s">
        <v>969</v>
      </c>
      <c r="D335" t="s">
        <v>885</v>
      </c>
      <c r="E335" t="s">
        <v>1197</v>
      </c>
      <c r="F335" t="s">
        <v>1666</v>
      </c>
      <c r="G335">
        <v>0.40733946031898238</v>
      </c>
      <c r="H335">
        <v>838.76268170670369</v>
      </c>
    </row>
    <row r="336" spans="1:8">
      <c r="A336" t="s">
        <v>1193</v>
      </c>
      <c r="B336" t="s">
        <v>1670</v>
      </c>
      <c r="C336" t="s">
        <v>969</v>
      </c>
      <c r="D336" t="s">
        <v>885</v>
      </c>
      <c r="E336" t="s">
        <v>1197</v>
      </c>
      <c r="F336" s="62" t="s">
        <v>1664</v>
      </c>
      <c r="G336">
        <v>0.19583633589104441</v>
      </c>
      <c r="H336">
        <v>403.25140642882252</v>
      </c>
    </row>
    <row r="337" spans="1:8">
      <c r="A337" t="s">
        <v>1218</v>
      </c>
      <c r="B337" t="s">
        <v>1219</v>
      </c>
      <c r="C337" t="s">
        <v>884</v>
      </c>
      <c r="D337" t="s">
        <v>885</v>
      </c>
      <c r="E337" t="s">
        <v>1220</v>
      </c>
      <c r="F337" s="62" t="s">
        <v>1665</v>
      </c>
      <c r="G337">
        <v>2.6180192517597279E-2</v>
      </c>
      <c r="H337">
        <v>1196.0565369673041</v>
      </c>
    </row>
    <row r="338" spans="1:8">
      <c r="A338" t="s">
        <v>1218</v>
      </c>
      <c r="B338" t="s">
        <v>1219</v>
      </c>
      <c r="C338" t="s">
        <v>884</v>
      </c>
      <c r="D338" t="s">
        <v>885</v>
      </c>
      <c r="E338" t="s">
        <v>1220</v>
      </c>
      <c r="F338" t="s">
        <v>1666</v>
      </c>
      <c r="G338">
        <v>0.1837531166807867</v>
      </c>
      <c r="H338">
        <v>8394.8624994428119</v>
      </c>
    </row>
    <row r="339" spans="1:8">
      <c r="A339" t="s">
        <v>1218</v>
      </c>
      <c r="B339" t="s">
        <v>1219</v>
      </c>
      <c r="C339" t="s">
        <v>884</v>
      </c>
      <c r="D339" t="s">
        <v>885</v>
      </c>
      <c r="E339" t="s">
        <v>1220</v>
      </c>
      <c r="F339" t="s">
        <v>1663</v>
      </c>
      <c r="G339">
        <v>0.38013682180346842</v>
      </c>
      <c r="H339">
        <v>17366.760399275361</v>
      </c>
    </row>
    <row r="340" spans="1:8">
      <c r="A340" t="s">
        <v>1218</v>
      </c>
      <c r="B340" t="s">
        <v>1219</v>
      </c>
      <c r="C340" t="s">
        <v>884</v>
      </c>
      <c r="D340" t="s">
        <v>885</v>
      </c>
      <c r="E340" t="s">
        <v>1220</v>
      </c>
      <c r="F340" s="62" t="s">
        <v>1664</v>
      </c>
      <c r="G340">
        <v>0.40992986899814737</v>
      </c>
      <c r="H340">
        <v>18727.8721951271</v>
      </c>
    </row>
    <row r="341" spans="1:8">
      <c r="A341" t="s">
        <v>1218</v>
      </c>
      <c r="B341" t="s">
        <v>1219</v>
      </c>
      <c r="C341" t="s">
        <v>969</v>
      </c>
      <c r="D341" t="s">
        <v>885</v>
      </c>
      <c r="E341" t="s">
        <v>1220</v>
      </c>
      <c r="F341" s="62" t="s">
        <v>1665</v>
      </c>
      <c r="G341">
        <v>3.2706404710138623E-2</v>
      </c>
      <c r="H341">
        <v>165.8692361046684</v>
      </c>
    </row>
    <row r="342" spans="1:8">
      <c r="A342" t="s">
        <v>1218</v>
      </c>
      <c r="B342" t="s">
        <v>1219</v>
      </c>
      <c r="C342" t="s">
        <v>969</v>
      </c>
      <c r="D342" t="s">
        <v>885</v>
      </c>
      <c r="E342" t="s">
        <v>1220</v>
      </c>
      <c r="F342" t="s">
        <v>1666</v>
      </c>
      <c r="G342">
        <v>0.2389139062197847</v>
      </c>
      <c r="H342">
        <v>1211.6424128749829</v>
      </c>
    </row>
    <row r="343" spans="1:8">
      <c r="A343" t="s">
        <v>1218</v>
      </c>
      <c r="B343" t="s">
        <v>1219</v>
      </c>
      <c r="C343" t="s">
        <v>969</v>
      </c>
      <c r="D343" t="s">
        <v>885</v>
      </c>
      <c r="E343" t="s">
        <v>1220</v>
      </c>
      <c r="F343" s="62" t="s">
        <v>1664</v>
      </c>
      <c r="G343">
        <v>0.72837968907007666</v>
      </c>
      <c r="H343">
        <v>3693.94874462487</v>
      </c>
    </row>
    <row r="344" spans="1:8">
      <c r="A344" t="s">
        <v>1221</v>
      </c>
      <c r="B344" t="s">
        <v>1222</v>
      </c>
      <c r="C344" t="s">
        <v>884</v>
      </c>
      <c r="D344" t="s">
        <v>885</v>
      </c>
      <c r="E344" t="s">
        <v>1223</v>
      </c>
      <c r="F344" s="62" t="s">
        <v>1665</v>
      </c>
      <c r="G344">
        <v>0</v>
      </c>
      <c r="H344">
        <v>0</v>
      </c>
    </row>
    <row r="345" spans="1:8">
      <c r="A345" t="s">
        <v>1221</v>
      </c>
      <c r="B345" t="s">
        <v>1222</v>
      </c>
      <c r="C345" t="s">
        <v>884</v>
      </c>
      <c r="D345" t="s">
        <v>885</v>
      </c>
      <c r="E345" t="s">
        <v>1223</v>
      </c>
      <c r="F345" t="s">
        <v>1666</v>
      </c>
      <c r="G345">
        <v>0.2674894613974354</v>
      </c>
      <c r="H345">
        <v>152.1668069351154</v>
      </c>
    </row>
    <row r="346" spans="1:8">
      <c r="A346" t="s">
        <v>1221</v>
      </c>
      <c r="B346" t="s">
        <v>1222</v>
      </c>
      <c r="C346" t="s">
        <v>884</v>
      </c>
      <c r="D346" t="s">
        <v>885</v>
      </c>
      <c r="E346" t="s">
        <v>1223</v>
      </c>
      <c r="F346" t="s">
        <v>1663</v>
      </c>
      <c r="G346">
        <v>0.26635728472862108</v>
      </c>
      <c r="H346">
        <v>151.5227452674898</v>
      </c>
    </row>
    <row r="347" spans="1:8">
      <c r="A347" t="s">
        <v>1221</v>
      </c>
      <c r="B347" t="s">
        <v>1222</v>
      </c>
      <c r="C347" t="s">
        <v>884</v>
      </c>
      <c r="D347" t="s">
        <v>885</v>
      </c>
      <c r="E347" t="s">
        <v>1223</v>
      </c>
      <c r="F347" s="62" t="s">
        <v>1664</v>
      </c>
      <c r="G347">
        <v>0.46615325387394341</v>
      </c>
      <c r="H347">
        <v>265.18073577119338</v>
      </c>
    </row>
    <row r="348" spans="1:8">
      <c r="A348" t="s">
        <v>1221</v>
      </c>
      <c r="B348" t="s">
        <v>1222</v>
      </c>
      <c r="C348" t="s">
        <v>969</v>
      </c>
      <c r="D348" t="s">
        <v>885</v>
      </c>
      <c r="E348" t="s">
        <v>1223</v>
      </c>
      <c r="F348" s="62" t="s">
        <v>1665</v>
      </c>
      <c r="G348">
        <v>0</v>
      </c>
      <c r="H348">
        <v>0</v>
      </c>
    </row>
    <row r="349" spans="1:8">
      <c r="A349" t="s">
        <v>1221</v>
      </c>
      <c r="B349" t="s">
        <v>1222</v>
      </c>
      <c r="C349" t="s">
        <v>969</v>
      </c>
      <c r="D349" t="s">
        <v>885</v>
      </c>
      <c r="E349" t="s">
        <v>1223</v>
      </c>
      <c r="F349" t="s">
        <v>1666</v>
      </c>
      <c r="G349">
        <v>0.30067603654090719</v>
      </c>
      <c r="H349">
        <v>106.2098618471623</v>
      </c>
    </row>
    <row r="350" spans="1:8">
      <c r="A350" t="s">
        <v>1221</v>
      </c>
      <c r="B350" t="s">
        <v>1222</v>
      </c>
      <c r="C350" t="s">
        <v>969</v>
      </c>
      <c r="D350" t="s">
        <v>885</v>
      </c>
      <c r="E350" t="s">
        <v>1223</v>
      </c>
      <c r="F350" s="62" t="s">
        <v>1664</v>
      </c>
      <c r="G350">
        <v>0.69932396345909253</v>
      </c>
      <c r="H350">
        <v>247.02700753904281</v>
      </c>
    </row>
    <row r="351" spans="1:8">
      <c r="A351" t="s">
        <v>1227</v>
      </c>
      <c r="B351" t="s">
        <v>1671</v>
      </c>
      <c r="C351" t="s">
        <v>884</v>
      </c>
      <c r="D351" t="s">
        <v>885</v>
      </c>
      <c r="E351" t="s">
        <v>1231</v>
      </c>
      <c r="F351" s="62" t="s">
        <v>1665</v>
      </c>
      <c r="G351">
        <v>4.1758586324593588E-4</v>
      </c>
      <c r="H351">
        <v>11.193966944614942</v>
      </c>
    </row>
    <row r="352" spans="1:8">
      <c r="A352" t="s">
        <v>1227</v>
      </c>
      <c r="B352" t="s">
        <v>1671</v>
      </c>
      <c r="C352" t="s">
        <v>884</v>
      </c>
      <c r="D352" t="s">
        <v>885</v>
      </c>
      <c r="E352" t="s">
        <v>1231</v>
      </c>
      <c r="F352" t="s">
        <v>1666</v>
      </c>
      <c r="G352">
        <v>0.26157276749424391</v>
      </c>
      <c r="H352">
        <v>7011.8200127324662</v>
      </c>
    </row>
    <row r="353" spans="1:8">
      <c r="A353" t="s">
        <v>1227</v>
      </c>
      <c r="B353" t="s">
        <v>1671</v>
      </c>
      <c r="C353" t="s">
        <v>884</v>
      </c>
      <c r="D353" t="s">
        <v>885</v>
      </c>
      <c r="E353" t="s">
        <v>1231</v>
      </c>
      <c r="F353" t="s">
        <v>1663</v>
      </c>
      <c r="G353">
        <v>0.27264023654092229</v>
      </c>
      <c r="H353">
        <v>7308.4988363546709</v>
      </c>
    </row>
    <row r="354" spans="1:8">
      <c r="A354" t="s">
        <v>1227</v>
      </c>
      <c r="B354" t="s">
        <v>1671</v>
      </c>
      <c r="C354" t="s">
        <v>884</v>
      </c>
      <c r="D354" t="s">
        <v>885</v>
      </c>
      <c r="E354" t="s">
        <v>1231</v>
      </c>
      <c r="F354" s="62" t="s">
        <v>1664</v>
      </c>
      <c r="G354">
        <v>0.46536941010158789</v>
      </c>
      <c r="H354">
        <v>12474.8710438124</v>
      </c>
    </row>
    <row r="355" spans="1:8">
      <c r="A355" t="s">
        <v>1227</v>
      </c>
      <c r="B355" t="s">
        <v>1671</v>
      </c>
      <c r="C355" t="s">
        <v>969</v>
      </c>
      <c r="D355" t="s">
        <v>885</v>
      </c>
      <c r="E355" t="s">
        <v>1231</v>
      </c>
      <c r="F355" s="62" t="s">
        <v>1665</v>
      </c>
      <c r="G355">
        <v>8.5603008756304181E-4</v>
      </c>
      <c r="H355">
        <v>2.6651361185140727</v>
      </c>
    </row>
    <row r="356" spans="1:8">
      <c r="A356" t="s">
        <v>1227</v>
      </c>
      <c r="B356" t="s">
        <v>1671</v>
      </c>
      <c r="C356" t="s">
        <v>969</v>
      </c>
      <c r="D356" t="s">
        <v>885</v>
      </c>
      <c r="E356" t="s">
        <v>1231</v>
      </c>
      <c r="F356" t="s">
        <v>1666</v>
      </c>
      <c r="G356">
        <v>0.42849164139150259</v>
      </c>
      <c r="H356">
        <v>1334.0518826912987</v>
      </c>
    </row>
    <row r="357" spans="1:8">
      <c r="A357" t="s">
        <v>1227</v>
      </c>
      <c r="B357" t="s">
        <v>1671</v>
      </c>
      <c r="C357" t="s">
        <v>969</v>
      </c>
      <c r="D357" t="s">
        <v>885</v>
      </c>
      <c r="E357" t="s">
        <v>1231</v>
      </c>
      <c r="F357" s="62" t="s">
        <v>1664</v>
      </c>
      <c r="G357">
        <v>0.5706523285209345</v>
      </c>
      <c r="H357">
        <v>1776.6503233372598</v>
      </c>
    </row>
    <row r="358" spans="1:8">
      <c r="A358" t="s">
        <v>1224</v>
      </c>
      <c r="B358" t="s">
        <v>1225</v>
      </c>
      <c r="C358" t="s">
        <v>884</v>
      </c>
      <c r="D358" t="s">
        <v>885</v>
      </c>
      <c r="E358" t="s">
        <v>1226</v>
      </c>
      <c r="F358" s="62" t="s">
        <v>1665</v>
      </c>
      <c r="G358">
        <v>4.8971243219752419E-5</v>
      </c>
      <c r="H358">
        <v>4.3475849575757577E-2</v>
      </c>
    </row>
    <row r="359" spans="1:8">
      <c r="A359" t="s">
        <v>1224</v>
      </c>
      <c r="B359" t="s">
        <v>1225</v>
      </c>
      <c r="C359" t="s">
        <v>884</v>
      </c>
      <c r="D359" t="s">
        <v>885</v>
      </c>
      <c r="E359" t="s">
        <v>1226</v>
      </c>
      <c r="F359" t="s">
        <v>1666</v>
      </c>
      <c r="G359">
        <v>3.1077890912764059E-2</v>
      </c>
      <c r="H359">
        <v>27.590431069762101</v>
      </c>
    </row>
    <row r="360" spans="1:8">
      <c r="A360" t="s">
        <v>1224</v>
      </c>
      <c r="B360" t="s">
        <v>1225</v>
      </c>
      <c r="C360" t="s">
        <v>884</v>
      </c>
      <c r="D360" t="s">
        <v>885</v>
      </c>
      <c r="E360" t="s">
        <v>1226</v>
      </c>
      <c r="F360" t="s">
        <v>1663</v>
      </c>
      <c r="G360">
        <v>0.28516641455926739</v>
      </c>
      <c r="H360">
        <v>253.165966969697</v>
      </c>
    </row>
    <row r="361" spans="1:8">
      <c r="A361" t="s">
        <v>1224</v>
      </c>
      <c r="B361" t="s">
        <v>1225</v>
      </c>
      <c r="C361" t="s">
        <v>884</v>
      </c>
      <c r="D361" t="s">
        <v>885</v>
      </c>
      <c r="E361" t="s">
        <v>1226</v>
      </c>
      <c r="F361" s="62" t="s">
        <v>1664</v>
      </c>
      <c r="G361">
        <v>0.68370672328474857</v>
      </c>
      <c r="H361">
        <v>606.98337843039383</v>
      </c>
    </row>
    <row r="362" spans="1:8">
      <c r="A362" t="s">
        <v>1224</v>
      </c>
      <c r="B362" t="s">
        <v>1225</v>
      </c>
      <c r="C362" t="s">
        <v>969</v>
      </c>
      <c r="D362" t="s">
        <v>885</v>
      </c>
      <c r="E362" t="s">
        <v>1226</v>
      </c>
      <c r="F362" s="62" t="s">
        <v>1665</v>
      </c>
      <c r="G362">
        <v>5.6448570936394108E-5</v>
      </c>
      <c r="H362">
        <v>1.2632413924159451E-2</v>
      </c>
    </row>
    <row r="363" spans="1:8">
      <c r="A363" t="s">
        <v>1224</v>
      </c>
      <c r="B363" t="s">
        <v>1225</v>
      </c>
      <c r="C363" t="s">
        <v>969</v>
      </c>
      <c r="D363" t="s">
        <v>885</v>
      </c>
      <c r="E363" t="s">
        <v>1226</v>
      </c>
      <c r="F363" t="s">
        <v>1666</v>
      </c>
      <c r="G363">
        <v>9.0077714518520369E-2</v>
      </c>
      <c r="H363">
        <v>20.158153807337179</v>
      </c>
    </row>
    <row r="364" spans="1:8">
      <c r="A364" t="s">
        <v>1224</v>
      </c>
      <c r="B364" t="s">
        <v>1225</v>
      </c>
      <c r="C364" t="s">
        <v>969</v>
      </c>
      <c r="D364" t="s">
        <v>885</v>
      </c>
      <c r="E364" t="s">
        <v>1226</v>
      </c>
      <c r="F364" s="62" t="s">
        <v>1664</v>
      </c>
      <c r="G364">
        <v>0.90986583691054312</v>
      </c>
      <c r="H364">
        <v>203.61546229853849</v>
      </c>
    </row>
    <row r="365" spans="1:8" ht="15">
      <c r="A365" t="s">
        <v>1232</v>
      </c>
      <c r="B365" t="s">
        <v>1233</v>
      </c>
      <c r="C365" t="s">
        <v>969</v>
      </c>
      <c r="D365" t="s">
        <v>885</v>
      </c>
      <c r="E365" t="s">
        <v>1236</v>
      </c>
      <c r="F365" t="s">
        <v>1664</v>
      </c>
      <c r="G365">
        <v>0.81474280530924614</v>
      </c>
      <c r="H365" s="4">
        <v>2474.3720871750493</v>
      </c>
    </row>
    <row r="366" spans="1:8" ht="15">
      <c r="A366" t="s">
        <v>1232</v>
      </c>
      <c r="B366" t="s">
        <v>1233</v>
      </c>
      <c r="C366" t="s">
        <v>969</v>
      </c>
      <c r="D366" t="s">
        <v>885</v>
      </c>
      <c r="E366" t="s">
        <v>1236</v>
      </c>
      <c r="F366" t="s">
        <v>1665</v>
      </c>
      <c r="G366">
        <v>1.004029392687367E-2</v>
      </c>
      <c r="H366" s="4">
        <v>30.492350319386659</v>
      </c>
    </row>
    <row r="367" spans="1:8" ht="15">
      <c r="A367" t="s">
        <v>1232</v>
      </c>
      <c r="B367" t="s">
        <v>1233</v>
      </c>
      <c r="C367" t="s">
        <v>969</v>
      </c>
      <c r="D367" t="s">
        <v>885</v>
      </c>
      <c r="E367" t="s">
        <v>1236</v>
      </c>
      <c r="F367" t="s">
        <v>1666</v>
      </c>
      <c r="G367">
        <v>0.17521690076388041</v>
      </c>
      <c r="H367" s="4">
        <v>532.1333378168415</v>
      </c>
    </row>
    <row r="368" spans="1:8" ht="15">
      <c r="A368" t="s">
        <v>1237</v>
      </c>
      <c r="B368" t="s">
        <v>1238</v>
      </c>
      <c r="C368" t="s">
        <v>969</v>
      </c>
      <c r="D368" t="s">
        <v>885</v>
      </c>
      <c r="E368" t="s">
        <v>1241</v>
      </c>
      <c r="F368" t="s">
        <v>1664</v>
      </c>
      <c r="G368">
        <v>0.55729289610418409</v>
      </c>
      <c r="H368" s="4">
        <v>248.43418156545414</v>
      </c>
    </row>
    <row r="369" spans="1:8" ht="15">
      <c r="A369" t="s">
        <v>1237</v>
      </c>
      <c r="B369" t="s">
        <v>1238</v>
      </c>
      <c r="C369" t="s">
        <v>969</v>
      </c>
      <c r="D369" t="s">
        <v>885</v>
      </c>
      <c r="E369" t="s">
        <v>1241</v>
      </c>
      <c r="F369" t="s">
        <v>1665</v>
      </c>
      <c r="G369">
        <v>0.14810220527397361</v>
      </c>
      <c r="H369" s="4">
        <v>66.022105094984141</v>
      </c>
    </row>
    <row r="370" spans="1:8" ht="15">
      <c r="A370" t="s">
        <v>1237</v>
      </c>
      <c r="B370" t="s">
        <v>1238</v>
      </c>
      <c r="C370" t="s">
        <v>969</v>
      </c>
      <c r="D370" t="s">
        <v>885</v>
      </c>
      <c r="E370" t="s">
        <v>1241</v>
      </c>
      <c r="F370" t="s">
        <v>1666</v>
      </c>
      <c r="G370">
        <v>0.29460489862184203</v>
      </c>
      <c r="H370" s="4">
        <v>131.33116783998676</v>
      </c>
    </row>
    <row r="371" spans="1:8">
      <c r="A371" t="s">
        <v>1256</v>
      </c>
      <c r="B371" t="s">
        <v>1257</v>
      </c>
      <c r="C371" t="s">
        <v>969</v>
      </c>
      <c r="D371" t="s">
        <v>885</v>
      </c>
      <c r="E371" t="s">
        <v>1672</v>
      </c>
      <c r="F371" s="62" t="s">
        <v>1665</v>
      </c>
      <c r="G371">
        <v>2.6222507833900382E-3</v>
      </c>
      <c r="H371">
        <v>10.238224153033814</v>
      </c>
    </row>
    <row r="372" spans="1:8">
      <c r="A372" t="s">
        <v>1256</v>
      </c>
      <c r="B372" t="s">
        <v>1257</v>
      </c>
      <c r="C372" t="s">
        <v>969</v>
      </c>
      <c r="D372" t="s">
        <v>885</v>
      </c>
      <c r="E372" t="s">
        <v>1672</v>
      </c>
      <c r="F372" t="s">
        <v>1666</v>
      </c>
      <c r="G372">
        <v>0.27357553101604948</v>
      </c>
      <c r="H372">
        <v>1068.1387253535447</v>
      </c>
    </row>
    <row r="373" spans="1:8">
      <c r="A373" t="s">
        <v>1256</v>
      </c>
      <c r="B373" t="s">
        <v>1257</v>
      </c>
      <c r="C373" t="s">
        <v>969</v>
      </c>
      <c r="D373" t="s">
        <v>885</v>
      </c>
      <c r="E373" t="s">
        <v>1672</v>
      </c>
      <c r="F373" s="62" t="s">
        <v>1664</v>
      </c>
      <c r="G373">
        <v>0.72380221820056101</v>
      </c>
      <c r="H373">
        <v>2825.9880402515232</v>
      </c>
    </row>
    <row r="374" spans="1:8">
      <c r="A374" t="s">
        <v>1258</v>
      </c>
      <c r="B374" t="s">
        <v>1259</v>
      </c>
      <c r="C374" t="s">
        <v>969</v>
      </c>
      <c r="D374" t="s">
        <v>885</v>
      </c>
      <c r="E374" t="s">
        <v>1262</v>
      </c>
      <c r="F374" t="s">
        <v>1664</v>
      </c>
      <c r="G374">
        <v>0.8670519827675679</v>
      </c>
      <c r="H374">
        <v>4378.7621565673662</v>
      </c>
    </row>
    <row r="375" spans="1:8">
      <c r="A375" t="s">
        <v>1258</v>
      </c>
      <c r="B375" t="s">
        <v>1259</v>
      </c>
      <c r="C375" t="s">
        <v>969</v>
      </c>
      <c r="D375" t="s">
        <v>885</v>
      </c>
      <c r="E375" t="s">
        <v>1262</v>
      </c>
      <c r="F375" t="s">
        <v>1665</v>
      </c>
      <c r="G375">
        <v>2.0315139352123705E-2</v>
      </c>
      <c r="H375">
        <v>102.59495989679101</v>
      </c>
    </row>
    <row r="376" spans="1:8">
      <c r="A376" t="s">
        <v>1258</v>
      </c>
      <c r="B376" t="s">
        <v>1259</v>
      </c>
      <c r="C376" t="s">
        <v>969</v>
      </c>
      <c r="D376" t="s">
        <v>885</v>
      </c>
      <c r="E376" t="s">
        <v>1262</v>
      </c>
      <c r="F376" t="s">
        <v>1666</v>
      </c>
      <c r="G376">
        <v>0.11263287788030836</v>
      </c>
      <c r="H376">
        <v>568.81547248566619</v>
      </c>
    </row>
    <row r="377" spans="1:8">
      <c r="A377" t="s">
        <v>1263</v>
      </c>
      <c r="B377" t="s">
        <v>1264</v>
      </c>
      <c r="C377" t="s">
        <v>969</v>
      </c>
      <c r="D377" t="s">
        <v>885</v>
      </c>
      <c r="E377" t="s">
        <v>1267</v>
      </c>
      <c r="F377" t="s">
        <v>1664</v>
      </c>
      <c r="G377">
        <v>0.48658725289380406</v>
      </c>
      <c r="H377">
        <v>3070.3757457526317</v>
      </c>
    </row>
    <row r="378" spans="1:8">
      <c r="A378" t="s">
        <v>1263</v>
      </c>
      <c r="B378" t="s">
        <v>1264</v>
      </c>
      <c r="C378" t="s">
        <v>969</v>
      </c>
      <c r="D378" t="s">
        <v>885</v>
      </c>
      <c r="E378" t="s">
        <v>1267</v>
      </c>
      <c r="F378" t="s">
        <v>1665</v>
      </c>
      <c r="G378">
        <v>0.21846792004096235</v>
      </c>
      <c r="H378">
        <v>1378.5371460710894</v>
      </c>
    </row>
    <row r="379" spans="1:8">
      <c r="A379" t="s">
        <v>1263</v>
      </c>
      <c r="B379" t="s">
        <v>1264</v>
      </c>
      <c r="C379" t="s">
        <v>969</v>
      </c>
      <c r="D379" t="s">
        <v>885</v>
      </c>
      <c r="E379" t="s">
        <v>1267</v>
      </c>
      <c r="F379" t="s">
        <v>1666</v>
      </c>
      <c r="G379">
        <v>0.29494482706523356</v>
      </c>
      <c r="H379">
        <v>1861.1080293834571</v>
      </c>
    </row>
    <row r="380" spans="1:8">
      <c r="A380" t="s">
        <v>1268</v>
      </c>
      <c r="B380" t="s">
        <v>1269</v>
      </c>
      <c r="C380" t="s">
        <v>969</v>
      </c>
      <c r="D380" t="s">
        <v>885</v>
      </c>
      <c r="E380" t="s">
        <v>1272</v>
      </c>
      <c r="F380" t="s">
        <v>1664</v>
      </c>
      <c r="G380">
        <v>0.38171283323444311</v>
      </c>
      <c r="H380">
        <v>3515.8734808630234</v>
      </c>
    </row>
    <row r="381" spans="1:8">
      <c r="A381" t="s">
        <v>1268</v>
      </c>
      <c r="B381" t="s">
        <v>1269</v>
      </c>
      <c r="C381" t="s">
        <v>969</v>
      </c>
      <c r="D381" t="s">
        <v>885</v>
      </c>
      <c r="E381" t="s">
        <v>1272</v>
      </c>
      <c r="F381" t="s">
        <v>1665</v>
      </c>
      <c r="G381">
        <v>0.50049657618413401</v>
      </c>
      <c r="H381">
        <v>4609.964576139263</v>
      </c>
    </row>
    <row r="382" spans="1:8">
      <c r="A382" t="s">
        <v>1268</v>
      </c>
      <c r="B382" t="s">
        <v>1269</v>
      </c>
      <c r="C382" t="s">
        <v>969</v>
      </c>
      <c r="D382" t="s">
        <v>885</v>
      </c>
      <c r="E382" t="s">
        <v>1272</v>
      </c>
      <c r="F382" t="s">
        <v>1666</v>
      </c>
      <c r="G382">
        <v>0.11779059058142284</v>
      </c>
      <c r="H382">
        <v>1084.9433858726486</v>
      </c>
    </row>
    <row r="383" spans="1:8">
      <c r="A383" t="s">
        <v>69</v>
      </c>
      <c r="B383" t="s">
        <v>1273</v>
      </c>
      <c r="C383" t="s">
        <v>969</v>
      </c>
      <c r="D383" t="s">
        <v>885</v>
      </c>
      <c r="E383" t="s">
        <v>1276</v>
      </c>
      <c r="F383" t="s">
        <v>1664</v>
      </c>
      <c r="G383">
        <v>0.78722734612872913</v>
      </c>
      <c r="H383">
        <v>3469.3065314926766</v>
      </c>
    </row>
    <row r="384" spans="1:8">
      <c r="A384" t="s">
        <v>69</v>
      </c>
      <c r="B384" t="s">
        <v>1273</v>
      </c>
      <c r="C384" t="s">
        <v>969</v>
      </c>
      <c r="D384" t="s">
        <v>885</v>
      </c>
      <c r="E384" t="s">
        <v>1276</v>
      </c>
      <c r="F384" t="s">
        <v>1665</v>
      </c>
      <c r="G384">
        <v>3.6159330106618265E-3</v>
      </c>
      <c r="H384">
        <v>15.935396646241127</v>
      </c>
    </row>
    <row r="385" spans="1:8">
      <c r="A385" t="s">
        <v>69</v>
      </c>
      <c r="B385" t="s">
        <v>1273</v>
      </c>
      <c r="C385" t="s">
        <v>969</v>
      </c>
      <c r="D385" t="s">
        <v>885</v>
      </c>
      <c r="E385" t="s">
        <v>1276</v>
      </c>
      <c r="F385" t="s">
        <v>1666</v>
      </c>
      <c r="G385">
        <v>0.20915672086060907</v>
      </c>
      <c r="H385">
        <v>921.75250435043358</v>
      </c>
    </row>
    <row r="386" spans="1:8">
      <c r="A386" t="s">
        <v>1277</v>
      </c>
      <c r="B386" t="s">
        <v>1278</v>
      </c>
      <c r="C386" t="s">
        <v>969</v>
      </c>
      <c r="D386" t="s">
        <v>885</v>
      </c>
      <c r="E386" t="s">
        <v>1281</v>
      </c>
      <c r="F386" t="s">
        <v>1664</v>
      </c>
      <c r="G386">
        <v>0.81285366481103316</v>
      </c>
      <c r="H386">
        <v>5463.6655518838134</v>
      </c>
    </row>
    <row r="387" spans="1:8">
      <c r="A387" t="s">
        <v>1277</v>
      </c>
      <c r="B387" t="s">
        <v>1278</v>
      </c>
      <c r="C387" t="s">
        <v>969</v>
      </c>
      <c r="D387" t="s">
        <v>885</v>
      </c>
      <c r="E387" t="s">
        <v>1281</v>
      </c>
      <c r="F387" t="s">
        <v>1665</v>
      </c>
      <c r="G387">
        <v>2.9701321546958602E-3</v>
      </c>
      <c r="H387">
        <v>19.963997753429272</v>
      </c>
    </row>
    <row r="388" spans="1:8">
      <c r="A388" t="s">
        <v>1277</v>
      </c>
      <c r="B388" t="s">
        <v>1278</v>
      </c>
      <c r="C388" t="s">
        <v>969</v>
      </c>
      <c r="D388" t="s">
        <v>885</v>
      </c>
      <c r="E388" t="s">
        <v>1281</v>
      </c>
      <c r="F388" t="s">
        <v>1666</v>
      </c>
      <c r="G388">
        <v>0.18417620303427104</v>
      </c>
      <c r="H388">
        <v>1237.9561285843972</v>
      </c>
    </row>
    <row r="389" spans="1:8">
      <c r="A389" t="s">
        <v>1289</v>
      </c>
      <c r="B389" t="s">
        <v>1290</v>
      </c>
      <c r="C389" t="s">
        <v>969</v>
      </c>
      <c r="D389" t="s">
        <v>885</v>
      </c>
      <c r="E389" t="s">
        <v>1673</v>
      </c>
      <c r="F389" s="62" t="s">
        <v>1665</v>
      </c>
      <c r="G389">
        <v>2.5333661178053898E-2</v>
      </c>
      <c r="H389">
        <v>887.81671483645459</v>
      </c>
    </row>
    <row r="390" spans="1:8">
      <c r="A390" t="s">
        <v>1289</v>
      </c>
      <c r="B390" t="s">
        <v>1290</v>
      </c>
      <c r="C390" t="s">
        <v>969</v>
      </c>
      <c r="D390" t="s">
        <v>885</v>
      </c>
      <c r="E390" t="s">
        <v>1673</v>
      </c>
      <c r="F390" t="s">
        <v>1666</v>
      </c>
      <c r="G390">
        <v>0.27161845511024951</v>
      </c>
      <c r="H390">
        <v>9518.8533078604687</v>
      </c>
    </row>
    <row r="391" spans="1:8">
      <c r="A391" t="s">
        <v>1289</v>
      </c>
      <c r="B391" t="s">
        <v>1290</v>
      </c>
      <c r="C391" t="s">
        <v>969</v>
      </c>
      <c r="D391" t="s">
        <v>885</v>
      </c>
      <c r="E391" t="s">
        <v>1673</v>
      </c>
      <c r="F391" s="62" t="s">
        <v>1664</v>
      </c>
      <c r="G391">
        <v>0.70304788371169669</v>
      </c>
      <c r="H391">
        <v>24638.273090600669</v>
      </c>
    </row>
    <row r="392" spans="1:8">
      <c r="A392" t="s">
        <v>1287</v>
      </c>
      <c r="B392" t="s">
        <v>1288</v>
      </c>
      <c r="C392" t="s">
        <v>884</v>
      </c>
      <c r="D392" t="s">
        <v>885</v>
      </c>
      <c r="E392" t="s">
        <v>1674</v>
      </c>
      <c r="F392" s="62" t="s">
        <v>1665</v>
      </c>
      <c r="G392">
        <v>0</v>
      </c>
      <c r="H392">
        <v>0</v>
      </c>
    </row>
    <row r="393" spans="1:8">
      <c r="A393" t="s">
        <v>1287</v>
      </c>
      <c r="B393" t="s">
        <v>1288</v>
      </c>
      <c r="C393" t="s">
        <v>884</v>
      </c>
      <c r="D393" t="s">
        <v>885</v>
      </c>
      <c r="E393" t="s">
        <v>1674</v>
      </c>
      <c r="F393" t="s">
        <v>1666</v>
      </c>
      <c r="G393">
        <v>6.2601105317042743E-2</v>
      </c>
      <c r="H393">
        <v>9.3225519978191294</v>
      </c>
    </row>
    <row r="394" spans="1:8">
      <c r="A394" t="s">
        <v>1287</v>
      </c>
      <c r="B394" t="s">
        <v>1288</v>
      </c>
      <c r="C394" t="s">
        <v>884</v>
      </c>
      <c r="D394" t="s">
        <v>885</v>
      </c>
      <c r="E394" t="s">
        <v>1674</v>
      </c>
      <c r="F394" t="s">
        <v>1663</v>
      </c>
      <c r="G394">
        <v>0.76131700272623792</v>
      </c>
      <c r="H394">
        <v>113.3752720306511</v>
      </c>
    </row>
    <row r="395" spans="1:8">
      <c r="A395" t="s">
        <v>1287</v>
      </c>
      <c r="B395" t="s">
        <v>1288</v>
      </c>
      <c r="C395" t="s">
        <v>884</v>
      </c>
      <c r="D395" t="s">
        <v>885</v>
      </c>
      <c r="E395" t="s">
        <v>1674</v>
      </c>
      <c r="F395" s="62" t="s">
        <v>1664</v>
      </c>
      <c r="G395">
        <v>0.17608189195671919</v>
      </c>
      <c r="H395">
        <v>26.222102394635961</v>
      </c>
    </row>
    <row r="396" spans="1:8">
      <c r="A396" t="s">
        <v>1291</v>
      </c>
      <c r="B396" t="s">
        <v>1292</v>
      </c>
      <c r="C396" t="s">
        <v>884</v>
      </c>
      <c r="D396" t="s">
        <v>885</v>
      </c>
      <c r="E396" t="s">
        <v>1293</v>
      </c>
      <c r="F396" s="62" t="s">
        <v>1665</v>
      </c>
      <c r="G396">
        <v>0</v>
      </c>
      <c r="H396">
        <v>0</v>
      </c>
    </row>
    <row r="397" spans="1:8">
      <c r="A397" t="s">
        <v>1291</v>
      </c>
      <c r="B397" t="s">
        <v>1292</v>
      </c>
      <c r="C397" t="s">
        <v>884</v>
      </c>
      <c r="D397" t="s">
        <v>885</v>
      </c>
      <c r="E397" t="s">
        <v>1293</v>
      </c>
      <c r="F397" t="s">
        <v>1666</v>
      </c>
      <c r="G397">
        <v>0.42927894254684262</v>
      </c>
      <c r="H397">
        <v>55.982989299945302</v>
      </c>
    </row>
    <row r="398" spans="1:8">
      <c r="A398" t="s">
        <v>1291</v>
      </c>
      <c r="B398" t="s">
        <v>1292</v>
      </c>
      <c r="C398" t="s">
        <v>884</v>
      </c>
      <c r="D398" t="s">
        <v>885</v>
      </c>
      <c r="E398" t="s">
        <v>1293</v>
      </c>
      <c r="F398" t="s">
        <v>1663</v>
      </c>
      <c r="G398">
        <v>0.29555765624017788</v>
      </c>
      <c r="H398">
        <v>38.544171322834643</v>
      </c>
    </row>
    <row r="399" spans="1:8">
      <c r="A399" t="s">
        <v>1291</v>
      </c>
      <c r="B399" t="s">
        <v>1292</v>
      </c>
      <c r="C399" t="s">
        <v>884</v>
      </c>
      <c r="D399" t="s">
        <v>885</v>
      </c>
      <c r="E399" t="s">
        <v>1293</v>
      </c>
      <c r="F399" s="62" t="s">
        <v>1664</v>
      </c>
      <c r="G399">
        <v>0.2751634012129795</v>
      </c>
      <c r="H399">
        <v>35.884522204724412</v>
      </c>
    </row>
    <row r="400" spans="1:8">
      <c r="A400" t="s">
        <v>1291</v>
      </c>
      <c r="B400" t="s">
        <v>1292</v>
      </c>
      <c r="C400" t="s">
        <v>969</v>
      </c>
      <c r="D400" t="s">
        <v>885</v>
      </c>
      <c r="E400" t="s">
        <v>1293</v>
      </c>
      <c r="F400" s="62" t="s">
        <v>1665</v>
      </c>
      <c r="G400">
        <v>0</v>
      </c>
      <c r="H400">
        <v>0</v>
      </c>
    </row>
    <row r="401" spans="1:8">
      <c r="A401" t="s">
        <v>1291</v>
      </c>
      <c r="B401" t="s">
        <v>1292</v>
      </c>
      <c r="C401" t="s">
        <v>969</v>
      </c>
      <c r="D401" t="s">
        <v>885</v>
      </c>
      <c r="E401" t="s">
        <v>1293</v>
      </c>
      <c r="F401" t="s">
        <v>1666</v>
      </c>
      <c r="G401">
        <v>0.41752743131413173</v>
      </c>
      <c r="H401">
        <v>4.55629072849141</v>
      </c>
    </row>
    <row r="402" spans="1:8">
      <c r="A402" t="s">
        <v>1291</v>
      </c>
      <c r="B402" t="s">
        <v>1292</v>
      </c>
      <c r="C402" t="s">
        <v>969</v>
      </c>
      <c r="D402" t="s">
        <v>885</v>
      </c>
      <c r="E402" t="s">
        <v>1293</v>
      </c>
      <c r="F402" s="62" t="s">
        <v>1664</v>
      </c>
      <c r="G402">
        <v>0.58247256868586827</v>
      </c>
      <c r="H402">
        <v>6.3562634817813759</v>
      </c>
    </row>
    <row r="403" spans="1:8">
      <c r="A403" t="s">
        <v>1294</v>
      </c>
      <c r="B403" t="s">
        <v>1295</v>
      </c>
      <c r="C403" t="s">
        <v>884</v>
      </c>
      <c r="D403" t="s">
        <v>885</v>
      </c>
      <c r="E403" t="s">
        <v>1296</v>
      </c>
      <c r="F403" s="62" t="s">
        <v>1665</v>
      </c>
      <c r="G403">
        <v>0</v>
      </c>
      <c r="H403">
        <v>0</v>
      </c>
    </row>
    <row r="404" spans="1:8">
      <c r="A404" t="s">
        <v>1294</v>
      </c>
      <c r="B404" t="s">
        <v>1295</v>
      </c>
      <c r="C404" t="s">
        <v>884</v>
      </c>
      <c r="D404" t="s">
        <v>885</v>
      </c>
      <c r="E404" t="s">
        <v>1296</v>
      </c>
      <c r="F404" t="s">
        <v>1666</v>
      </c>
      <c r="G404">
        <v>0.38967642832234328</v>
      </c>
      <c r="H404">
        <v>15.33820241285459</v>
      </c>
    </row>
    <row r="405" spans="1:8">
      <c r="A405" t="s">
        <v>1294</v>
      </c>
      <c r="B405" t="s">
        <v>1295</v>
      </c>
      <c r="C405" t="s">
        <v>884</v>
      </c>
      <c r="D405" t="s">
        <v>885</v>
      </c>
      <c r="E405" t="s">
        <v>1296</v>
      </c>
      <c r="F405" t="s">
        <v>1663</v>
      </c>
      <c r="G405">
        <v>0.17414941446601451</v>
      </c>
      <c r="H405">
        <v>6.8547614764890277</v>
      </c>
    </row>
    <row r="406" spans="1:8">
      <c r="A406" t="s">
        <v>1294</v>
      </c>
      <c r="B406" t="s">
        <v>1295</v>
      </c>
      <c r="C406" t="s">
        <v>884</v>
      </c>
      <c r="D406" t="s">
        <v>885</v>
      </c>
      <c r="E406" t="s">
        <v>1296</v>
      </c>
      <c r="F406" s="62" t="s">
        <v>1664</v>
      </c>
      <c r="G406">
        <v>0.43617415721164221</v>
      </c>
      <c r="H406">
        <v>17.168417241379309</v>
      </c>
    </row>
    <row r="407" spans="1:8">
      <c r="A407" t="s">
        <v>1294</v>
      </c>
      <c r="B407" t="s">
        <v>1295</v>
      </c>
      <c r="C407" t="s">
        <v>969</v>
      </c>
      <c r="D407" t="s">
        <v>885</v>
      </c>
      <c r="E407" t="s">
        <v>1296</v>
      </c>
      <c r="F407" s="62" t="s">
        <v>1665</v>
      </c>
      <c r="G407">
        <v>0</v>
      </c>
      <c r="H407">
        <v>0</v>
      </c>
    </row>
    <row r="408" spans="1:8">
      <c r="A408" t="s">
        <v>1294</v>
      </c>
      <c r="B408" t="s">
        <v>1295</v>
      </c>
      <c r="C408" t="s">
        <v>969</v>
      </c>
      <c r="D408" t="s">
        <v>885</v>
      </c>
      <c r="E408" t="s">
        <v>1296</v>
      </c>
      <c r="F408" t="s">
        <v>1666</v>
      </c>
      <c r="G408">
        <v>0.1657631644965695</v>
      </c>
      <c r="H408">
        <v>1.200559124367139</v>
      </c>
    </row>
    <row r="409" spans="1:8">
      <c r="A409" t="s">
        <v>1294</v>
      </c>
      <c r="B409" t="s">
        <v>1295</v>
      </c>
      <c r="C409" t="s">
        <v>969</v>
      </c>
      <c r="D409" t="s">
        <v>885</v>
      </c>
      <c r="E409" t="s">
        <v>1296</v>
      </c>
      <c r="F409" s="62" t="s">
        <v>1664</v>
      </c>
      <c r="G409">
        <v>0.83423683550343053</v>
      </c>
      <c r="H409">
        <v>6.0420579432624111</v>
      </c>
    </row>
    <row r="410" spans="1:8">
      <c r="A410" t="s">
        <v>1300</v>
      </c>
      <c r="B410" t="s">
        <v>1301</v>
      </c>
      <c r="C410" t="s">
        <v>884</v>
      </c>
      <c r="D410" t="s">
        <v>885</v>
      </c>
      <c r="E410" t="s">
        <v>1302</v>
      </c>
      <c r="F410" s="62" t="s">
        <v>1665</v>
      </c>
      <c r="G410">
        <v>0</v>
      </c>
      <c r="H410">
        <v>0</v>
      </c>
    </row>
    <row r="411" spans="1:8">
      <c r="A411" t="s">
        <v>1300</v>
      </c>
      <c r="B411" t="s">
        <v>1301</v>
      </c>
      <c r="C411" t="s">
        <v>884</v>
      </c>
      <c r="D411" t="s">
        <v>885</v>
      </c>
      <c r="E411" t="s">
        <v>1302</v>
      </c>
      <c r="F411" t="s">
        <v>1666</v>
      </c>
      <c r="G411">
        <v>0.61771955379053667</v>
      </c>
      <c r="H411">
        <v>166.87087545163581</v>
      </c>
    </row>
    <row r="412" spans="1:8">
      <c r="A412" t="s">
        <v>1300</v>
      </c>
      <c r="B412" t="s">
        <v>1301</v>
      </c>
      <c r="C412" t="s">
        <v>884</v>
      </c>
      <c r="D412" t="s">
        <v>885</v>
      </c>
      <c r="E412" t="s">
        <v>1302</v>
      </c>
      <c r="F412" t="s">
        <v>1663</v>
      </c>
      <c r="G412">
        <v>0.2817842259087075</v>
      </c>
      <c r="H412">
        <v>76.121243333333339</v>
      </c>
    </row>
    <row r="413" spans="1:8">
      <c r="A413" t="s">
        <v>1300</v>
      </c>
      <c r="B413" t="s">
        <v>1301</v>
      </c>
      <c r="C413" t="s">
        <v>884</v>
      </c>
      <c r="D413" t="s">
        <v>885</v>
      </c>
      <c r="E413" t="s">
        <v>1302</v>
      </c>
      <c r="F413" s="62" t="s">
        <v>1664</v>
      </c>
      <c r="G413">
        <v>0.1004962203007559</v>
      </c>
      <c r="H413">
        <v>27.148067692307698</v>
      </c>
    </row>
    <row r="414" spans="1:8">
      <c r="A414" t="s">
        <v>1300</v>
      </c>
      <c r="B414" t="s">
        <v>1301</v>
      </c>
      <c r="C414" t="s">
        <v>969</v>
      </c>
      <c r="D414" t="s">
        <v>885</v>
      </c>
      <c r="E414" t="s">
        <v>1302</v>
      </c>
      <c r="F414" s="62" t="s">
        <v>1665</v>
      </c>
      <c r="G414">
        <v>0</v>
      </c>
      <c r="H414">
        <v>0</v>
      </c>
    </row>
    <row r="415" spans="1:8">
      <c r="A415" t="s">
        <v>1300</v>
      </c>
      <c r="B415" t="s">
        <v>1301</v>
      </c>
      <c r="C415" t="s">
        <v>969</v>
      </c>
      <c r="D415" t="s">
        <v>885</v>
      </c>
      <c r="E415" t="s">
        <v>1302</v>
      </c>
      <c r="F415" t="s">
        <v>1666</v>
      </c>
      <c r="G415">
        <v>0.77573669608486184</v>
      </c>
      <c r="H415">
        <v>35.177715365343957</v>
      </c>
    </row>
    <row r="416" spans="1:8">
      <c r="A416" t="s">
        <v>1300</v>
      </c>
      <c r="B416" t="s">
        <v>1301</v>
      </c>
      <c r="C416" t="s">
        <v>969</v>
      </c>
      <c r="D416" t="s">
        <v>885</v>
      </c>
      <c r="E416" t="s">
        <v>1302</v>
      </c>
      <c r="F416" s="62" t="s">
        <v>1664</v>
      </c>
      <c r="G416">
        <v>0.22426330391513821</v>
      </c>
      <c r="H416">
        <v>10.16977888481291</v>
      </c>
    </row>
    <row r="417" spans="1:8">
      <c r="A417" t="s">
        <v>1297</v>
      </c>
      <c r="B417" t="s">
        <v>1298</v>
      </c>
      <c r="C417" t="s">
        <v>884</v>
      </c>
      <c r="D417" t="s">
        <v>885</v>
      </c>
      <c r="E417" t="s">
        <v>1299</v>
      </c>
      <c r="F417" s="62" t="s">
        <v>1665</v>
      </c>
      <c r="G417">
        <v>1.5261471608782021E-3</v>
      </c>
      <c r="H417">
        <v>22.24524428944309</v>
      </c>
    </row>
    <row r="418" spans="1:8">
      <c r="A418" t="s">
        <v>1297</v>
      </c>
      <c r="B418" t="s">
        <v>1298</v>
      </c>
      <c r="C418" t="s">
        <v>884</v>
      </c>
      <c r="D418" t="s">
        <v>885</v>
      </c>
      <c r="E418" t="s">
        <v>1299</v>
      </c>
      <c r="F418" t="s">
        <v>1666</v>
      </c>
      <c r="G418">
        <v>0.78087240744091446</v>
      </c>
      <c r="H418">
        <v>11382.059284776269</v>
      </c>
    </row>
    <row r="419" spans="1:8">
      <c r="A419" t="s">
        <v>1297</v>
      </c>
      <c r="B419" t="s">
        <v>1298</v>
      </c>
      <c r="C419" t="s">
        <v>884</v>
      </c>
      <c r="D419" t="s">
        <v>885</v>
      </c>
      <c r="E419" t="s">
        <v>1299</v>
      </c>
      <c r="F419" t="s">
        <v>1663</v>
      </c>
      <c r="G419">
        <v>0.1026565216662122</v>
      </c>
      <c r="H419">
        <v>1496.3297517490489</v>
      </c>
    </row>
    <row r="420" spans="1:8">
      <c r="A420" t="s">
        <v>1297</v>
      </c>
      <c r="B420" t="s">
        <v>1298</v>
      </c>
      <c r="C420" t="s">
        <v>884</v>
      </c>
      <c r="D420" t="s">
        <v>885</v>
      </c>
      <c r="E420" t="s">
        <v>1299</v>
      </c>
      <c r="F420" s="62" t="s">
        <v>1664</v>
      </c>
      <c r="G420">
        <v>0.1149449237319952</v>
      </c>
      <c r="H420">
        <v>1675.4464928390371</v>
      </c>
    </row>
    <row r="421" spans="1:8">
      <c r="A421" t="s">
        <v>1297</v>
      </c>
      <c r="B421" t="s">
        <v>1298</v>
      </c>
      <c r="C421" t="s">
        <v>969</v>
      </c>
      <c r="D421" t="s">
        <v>885</v>
      </c>
      <c r="E421" t="s">
        <v>1299</v>
      </c>
      <c r="F421" s="62" t="s">
        <v>1665</v>
      </c>
      <c r="G421">
        <v>4.2181402092896668E-3</v>
      </c>
      <c r="H421">
        <v>6.018089489543784</v>
      </c>
    </row>
    <row r="422" spans="1:8">
      <c r="A422" t="s">
        <v>1297</v>
      </c>
      <c r="B422" t="s">
        <v>1298</v>
      </c>
      <c r="C422" t="s">
        <v>969</v>
      </c>
      <c r="D422" t="s">
        <v>885</v>
      </c>
      <c r="E422" t="s">
        <v>1299</v>
      </c>
      <c r="F422" t="s">
        <v>1666</v>
      </c>
      <c r="G422">
        <v>0.65519300119011659</v>
      </c>
      <c r="H422">
        <v>934.77454955175369</v>
      </c>
    </row>
    <row r="423" spans="1:8">
      <c r="A423" t="s">
        <v>1297</v>
      </c>
      <c r="B423" t="s">
        <v>1298</v>
      </c>
      <c r="C423" t="s">
        <v>969</v>
      </c>
      <c r="D423" t="s">
        <v>885</v>
      </c>
      <c r="E423" t="s">
        <v>1299</v>
      </c>
      <c r="F423" s="62" t="s">
        <v>1664</v>
      </c>
      <c r="G423">
        <v>0.34058885860059368</v>
      </c>
      <c r="H423">
        <v>485.92368401739651</v>
      </c>
    </row>
    <row r="424" spans="1:8">
      <c r="A424" t="s">
        <v>1308</v>
      </c>
      <c r="B424" t="s">
        <v>1309</v>
      </c>
      <c r="C424" t="s">
        <v>884</v>
      </c>
      <c r="D424" t="s">
        <v>885</v>
      </c>
      <c r="E424" t="s">
        <v>1312</v>
      </c>
      <c r="F424" t="s">
        <v>1663</v>
      </c>
      <c r="G424">
        <v>0.15112434279793457</v>
      </c>
      <c r="H424">
        <v>28496.899777475781</v>
      </c>
    </row>
    <row r="425" spans="1:8">
      <c r="A425" t="s">
        <v>1308</v>
      </c>
      <c r="B425" t="s">
        <v>1309</v>
      </c>
      <c r="C425" t="s">
        <v>884</v>
      </c>
      <c r="D425" t="s">
        <v>885</v>
      </c>
      <c r="E425" t="s">
        <v>1312</v>
      </c>
      <c r="F425" t="s">
        <v>1664</v>
      </c>
      <c r="G425">
        <v>0.23382106779605627</v>
      </c>
      <c r="H425">
        <v>44090.683284266044</v>
      </c>
    </row>
    <row r="426" spans="1:8">
      <c r="A426" t="s">
        <v>1308</v>
      </c>
      <c r="B426" t="s">
        <v>1309</v>
      </c>
      <c r="C426" t="s">
        <v>884</v>
      </c>
      <c r="D426" t="s">
        <v>885</v>
      </c>
      <c r="E426" t="s">
        <v>1312</v>
      </c>
      <c r="F426" t="s">
        <v>1665</v>
      </c>
      <c r="G426">
        <v>2.7691480021556605E-2</v>
      </c>
      <c r="H426">
        <v>5221.6692311402821</v>
      </c>
    </row>
    <row r="427" spans="1:8">
      <c r="A427" t="s">
        <v>1308</v>
      </c>
      <c r="B427" t="s">
        <v>1309</v>
      </c>
      <c r="C427" t="s">
        <v>884</v>
      </c>
      <c r="D427" t="s">
        <v>885</v>
      </c>
      <c r="E427" t="s">
        <v>1312</v>
      </c>
      <c r="F427" t="s">
        <v>1666</v>
      </c>
      <c r="G427">
        <v>0.58736310938445258</v>
      </c>
      <c r="H427">
        <v>110756.66137715074</v>
      </c>
    </row>
    <row r="428" spans="1:8">
      <c r="A428" t="s">
        <v>1308</v>
      </c>
      <c r="B428" t="s">
        <v>1309</v>
      </c>
      <c r="C428" t="s">
        <v>969</v>
      </c>
      <c r="D428" t="s">
        <v>885</v>
      </c>
      <c r="E428" t="s">
        <v>1312</v>
      </c>
      <c r="F428" t="s">
        <v>1664</v>
      </c>
      <c r="G428">
        <v>0.5211647105275149</v>
      </c>
      <c r="H428">
        <v>10488.767797922745</v>
      </c>
    </row>
    <row r="429" spans="1:8">
      <c r="A429" t="s">
        <v>1308</v>
      </c>
      <c r="B429" t="s">
        <v>1309</v>
      </c>
      <c r="C429" t="s">
        <v>969</v>
      </c>
      <c r="D429" t="s">
        <v>885</v>
      </c>
      <c r="E429" t="s">
        <v>1312</v>
      </c>
      <c r="F429" t="s">
        <v>1665</v>
      </c>
      <c r="G429">
        <v>2.8727934034358856E-2</v>
      </c>
      <c r="H429">
        <v>578.16775256221763</v>
      </c>
    </row>
    <row r="430" spans="1:8">
      <c r="A430" t="s">
        <v>1308</v>
      </c>
      <c r="B430" t="s">
        <v>1309</v>
      </c>
      <c r="C430" t="s">
        <v>969</v>
      </c>
      <c r="D430" t="s">
        <v>885</v>
      </c>
      <c r="E430" t="s">
        <v>1312</v>
      </c>
      <c r="F430" t="s">
        <v>1666</v>
      </c>
      <c r="G430">
        <v>0.45010735543812619</v>
      </c>
      <c r="H430">
        <v>9058.6938063189064</v>
      </c>
    </row>
    <row r="431" spans="1:8">
      <c r="A431" t="s">
        <v>1324</v>
      </c>
      <c r="B431" t="s">
        <v>1325</v>
      </c>
      <c r="C431" t="s">
        <v>884</v>
      </c>
      <c r="D431" t="s">
        <v>885</v>
      </c>
      <c r="E431" t="s">
        <v>1328</v>
      </c>
      <c r="F431" t="s">
        <v>1663</v>
      </c>
      <c r="G431">
        <v>0.13108239130424498</v>
      </c>
      <c r="H431">
        <v>5026.2372634548947</v>
      </c>
    </row>
    <row r="432" spans="1:8">
      <c r="A432" t="s">
        <v>1324</v>
      </c>
      <c r="B432" t="s">
        <v>1325</v>
      </c>
      <c r="C432" t="s">
        <v>884</v>
      </c>
      <c r="D432" t="s">
        <v>885</v>
      </c>
      <c r="E432" t="s">
        <v>1328</v>
      </c>
      <c r="F432" t="s">
        <v>1664</v>
      </c>
      <c r="G432">
        <v>0.26631648732223617</v>
      </c>
      <c r="H432">
        <v>10211.667937492746</v>
      </c>
    </row>
    <row r="433" spans="1:8">
      <c r="A433" t="s">
        <v>1324</v>
      </c>
      <c r="B433" t="s">
        <v>1325</v>
      </c>
      <c r="C433" t="s">
        <v>884</v>
      </c>
      <c r="D433" t="s">
        <v>885</v>
      </c>
      <c r="E433" t="s">
        <v>1328</v>
      </c>
      <c r="F433" t="s">
        <v>1665</v>
      </c>
      <c r="G433">
        <v>9.9070311113175335E-3</v>
      </c>
      <c r="H433">
        <v>379.87626290960543</v>
      </c>
    </row>
    <row r="434" spans="1:8">
      <c r="A434" t="s">
        <v>1324</v>
      </c>
      <c r="B434" t="s">
        <v>1325</v>
      </c>
      <c r="C434" t="s">
        <v>884</v>
      </c>
      <c r="D434" t="s">
        <v>885</v>
      </c>
      <c r="E434" t="s">
        <v>1328</v>
      </c>
      <c r="F434" t="s">
        <v>1666</v>
      </c>
      <c r="G434">
        <v>0.59269409026220132</v>
      </c>
      <c r="H434">
        <v>22726.325730440825</v>
      </c>
    </row>
    <row r="435" spans="1:8">
      <c r="A435" t="s">
        <v>1324</v>
      </c>
      <c r="B435" t="s">
        <v>1325</v>
      </c>
      <c r="C435" t="s">
        <v>969</v>
      </c>
      <c r="D435" t="s">
        <v>885</v>
      </c>
      <c r="E435" t="s">
        <v>1328</v>
      </c>
      <c r="F435" t="s">
        <v>1664</v>
      </c>
      <c r="G435">
        <v>0.68462632608304697</v>
      </c>
      <c r="H435">
        <v>4639.7631950575997</v>
      </c>
    </row>
    <row r="436" spans="1:8">
      <c r="A436" t="s">
        <v>1324</v>
      </c>
      <c r="B436" t="s">
        <v>1325</v>
      </c>
      <c r="C436" t="s">
        <v>969</v>
      </c>
      <c r="D436" t="s">
        <v>885</v>
      </c>
      <c r="E436" t="s">
        <v>1328</v>
      </c>
      <c r="F436" t="s">
        <v>1665</v>
      </c>
      <c r="G436">
        <v>2.2846268132570489E-2</v>
      </c>
      <c r="H436">
        <v>154.83084711682508</v>
      </c>
    </row>
    <row r="437" spans="1:8">
      <c r="A437" t="s">
        <v>1324</v>
      </c>
      <c r="B437" t="s">
        <v>1325</v>
      </c>
      <c r="C437" t="s">
        <v>969</v>
      </c>
      <c r="D437" t="s">
        <v>885</v>
      </c>
      <c r="E437" t="s">
        <v>1328</v>
      </c>
      <c r="F437" t="s">
        <v>1666</v>
      </c>
      <c r="G437">
        <v>0.29252740578438252</v>
      </c>
      <c r="H437">
        <v>1982.4798422072638</v>
      </c>
    </row>
    <row r="438" spans="1:8">
      <c r="A438" t="s">
        <v>1329</v>
      </c>
      <c r="B438" t="s">
        <v>1330</v>
      </c>
      <c r="C438" t="s">
        <v>884</v>
      </c>
      <c r="D438" t="s">
        <v>885</v>
      </c>
      <c r="E438" t="s">
        <v>1333</v>
      </c>
      <c r="F438" t="s">
        <v>1663</v>
      </c>
      <c r="G438">
        <v>0.12656224487114673</v>
      </c>
      <c r="H438">
        <v>8651.0274313385817</v>
      </c>
    </row>
    <row r="439" spans="1:8">
      <c r="A439" t="s">
        <v>1329</v>
      </c>
      <c r="B439" t="s">
        <v>1330</v>
      </c>
      <c r="C439" t="s">
        <v>884</v>
      </c>
      <c r="D439" t="s">
        <v>885</v>
      </c>
      <c r="E439" t="s">
        <v>1333</v>
      </c>
      <c r="F439" t="s">
        <v>1664</v>
      </c>
      <c r="G439">
        <v>0.23270740481482463</v>
      </c>
      <c r="H439">
        <v>15906.466771178562</v>
      </c>
    </row>
    <row r="440" spans="1:8">
      <c r="A440" t="s">
        <v>1329</v>
      </c>
      <c r="B440" t="s">
        <v>1330</v>
      </c>
      <c r="C440" t="s">
        <v>884</v>
      </c>
      <c r="D440" t="s">
        <v>885</v>
      </c>
      <c r="E440" t="s">
        <v>1333</v>
      </c>
      <c r="F440" t="s">
        <v>1665</v>
      </c>
      <c r="G440">
        <v>2.7232366196806258E-3</v>
      </c>
      <c r="H440">
        <v>186.14393828797918</v>
      </c>
    </row>
    <row r="441" spans="1:8">
      <c r="A441" t="s">
        <v>1329</v>
      </c>
      <c r="B441" t="s">
        <v>1330</v>
      </c>
      <c r="C441" t="s">
        <v>884</v>
      </c>
      <c r="D441" t="s">
        <v>885</v>
      </c>
      <c r="E441" t="s">
        <v>1333</v>
      </c>
      <c r="F441" t="s">
        <v>1666</v>
      </c>
      <c r="G441">
        <v>0.63800711369434804</v>
      </c>
      <c r="H441">
        <v>43610.296637660678</v>
      </c>
    </row>
    <row r="442" spans="1:8">
      <c r="A442" t="s">
        <v>1329</v>
      </c>
      <c r="B442" t="s">
        <v>1330</v>
      </c>
      <c r="C442" t="s">
        <v>969</v>
      </c>
      <c r="D442" t="s">
        <v>885</v>
      </c>
      <c r="E442" t="s">
        <v>1333</v>
      </c>
      <c r="F442" t="s">
        <v>1664</v>
      </c>
      <c r="G442">
        <v>0.51114202197235614</v>
      </c>
      <c r="H442">
        <v>7223.9261687024846</v>
      </c>
    </row>
    <row r="443" spans="1:8">
      <c r="A443" t="s">
        <v>1329</v>
      </c>
      <c r="B443" t="s">
        <v>1330</v>
      </c>
      <c r="C443" t="s">
        <v>969</v>
      </c>
      <c r="D443" t="s">
        <v>885</v>
      </c>
      <c r="E443" t="s">
        <v>1333</v>
      </c>
      <c r="F443" t="s">
        <v>1665</v>
      </c>
      <c r="G443">
        <v>7.0329792739176021E-3</v>
      </c>
      <c r="H443">
        <v>99.396490284148982</v>
      </c>
    </row>
    <row r="444" spans="1:8">
      <c r="A444" t="s">
        <v>1329</v>
      </c>
      <c r="B444" t="s">
        <v>1330</v>
      </c>
      <c r="C444" t="s">
        <v>969</v>
      </c>
      <c r="D444" t="s">
        <v>885</v>
      </c>
      <c r="E444" t="s">
        <v>1333</v>
      </c>
      <c r="F444" t="s">
        <v>1666</v>
      </c>
      <c r="G444">
        <v>0.4818249987537262</v>
      </c>
      <c r="H444">
        <v>6809.5912048106429</v>
      </c>
    </row>
    <row r="445" spans="1:8">
      <c r="A445" t="s">
        <v>1334</v>
      </c>
      <c r="B445" t="s">
        <v>1335</v>
      </c>
      <c r="C445" t="s">
        <v>884</v>
      </c>
      <c r="D445" t="s">
        <v>885</v>
      </c>
      <c r="E445" t="s">
        <v>1338</v>
      </c>
      <c r="F445" t="s">
        <v>1663</v>
      </c>
      <c r="G445">
        <v>7.6931847897105429E-2</v>
      </c>
      <c r="H445">
        <v>4243.2876203076921</v>
      </c>
    </row>
    <row r="446" spans="1:8">
      <c r="A446" t="s">
        <v>1334</v>
      </c>
      <c r="B446" t="s">
        <v>1335</v>
      </c>
      <c r="C446" t="s">
        <v>884</v>
      </c>
      <c r="D446" t="s">
        <v>885</v>
      </c>
      <c r="E446" t="s">
        <v>1338</v>
      </c>
      <c r="F446" t="s">
        <v>1664</v>
      </c>
      <c r="G446">
        <v>9.5075115899077717E-2</v>
      </c>
      <c r="H446">
        <v>5244.0058743091058</v>
      </c>
    </row>
    <row r="447" spans="1:8">
      <c r="A447" t="s">
        <v>1334</v>
      </c>
      <c r="B447" t="s">
        <v>1335</v>
      </c>
      <c r="C447" t="s">
        <v>884</v>
      </c>
      <c r="D447" t="s">
        <v>885</v>
      </c>
      <c r="E447" t="s">
        <v>1338</v>
      </c>
      <c r="F447" t="s">
        <v>1665</v>
      </c>
      <c r="G447">
        <v>1.9845391646542586E-3</v>
      </c>
      <c r="H447">
        <v>109.4601351660763</v>
      </c>
    </row>
    <row r="448" spans="1:8">
      <c r="A448" t="s">
        <v>1334</v>
      </c>
      <c r="B448" t="s">
        <v>1335</v>
      </c>
      <c r="C448" t="s">
        <v>884</v>
      </c>
      <c r="D448" t="s">
        <v>885</v>
      </c>
      <c r="E448" t="s">
        <v>1338</v>
      </c>
      <c r="F448" t="s">
        <v>1666</v>
      </c>
      <c r="G448">
        <v>0.82600849703916268</v>
      </c>
      <c r="H448">
        <v>45559.696348943638</v>
      </c>
    </row>
    <row r="449" spans="1:8">
      <c r="A449" t="s">
        <v>1334</v>
      </c>
      <c r="B449" t="s">
        <v>1335</v>
      </c>
      <c r="C449" t="s">
        <v>969</v>
      </c>
      <c r="D449" t="s">
        <v>885</v>
      </c>
      <c r="E449" t="s">
        <v>1338</v>
      </c>
      <c r="F449" t="s">
        <v>1664</v>
      </c>
      <c r="G449">
        <v>0.19436681517337173</v>
      </c>
      <c r="H449">
        <v>1454.6611973471145</v>
      </c>
    </row>
    <row r="450" spans="1:8">
      <c r="A450" t="s">
        <v>1334</v>
      </c>
      <c r="B450" t="s">
        <v>1335</v>
      </c>
      <c r="C450" t="s">
        <v>969</v>
      </c>
      <c r="D450" t="s">
        <v>885</v>
      </c>
      <c r="E450" t="s">
        <v>1338</v>
      </c>
      <c r="F450" t="s">
        <v>1665</v>
      </c>
      <c r="G450">
        <v>6.1429785543371546E-3</v>
      </c>
      <c r="H450">
        <v>45.974682103830439</v>
      </c>
    </row>
    <row r="451" spans="1:8">
      <c r="A451" t="s">
        <v>1334</v>
      </c>
      <c r="B451" t="s">
        <v>1335</v>
      </c>
      <c r="C451" t="s">
        <v>969</v>
      </c>
      <c r="D451" t="s">
        <v>885</v>
      </c>
      <c r="E451" t="s">
        <v>1338</v>
      </c>
      <c r="F451" t="s">
        <v>1666</v>
      </c>
      <c r="G451">
        <v>0.79949020627229117</v>
      </c>
      <c r="H451">
        <v>5983.4667748503198</v>
      </c>
    </row>
    <row r="452" spans="1:8">
      <c r="A452" t="s">
        <v>1319</v>
      </c>
      <c r="B452" t="s">
        <v>1320</v>
      </c>
      <c r="C452" t="s">
        <v>884</v>
      </c>
      <c r="D452" t="s">
        <v>1675</v>
      </c>
      <c r="E452" t="s">
        <v>1676</v>
      </c>
      <c r="F452" t="s">
        <v>1663</v>
      </c>
      <c r="G452">
        <v>0.12098659429132642</v>
      </c>
      <c r="H452">
        <v>3447.2868247981801</v>
      </c>
    </row>
    <row r="453" spans="1:8">
      <c r="A453" t="s">
        <v>1319</v>
      </c>
      <c r="B453" t="s">
        <v>1320</v>
      </c>
      <c r="C453" t="s">
        <v>884</v>
      </c>
      <c r="D453" t="s">
        <v>1677</v>
      </c>
      <c r="E453" t="s">
        <v>1678</v>
      </c>
      <c r="F453" t="s">
        <v>1664</v>
      </c>
      <c r="G453">
        <v>0.38085366439366541</v>
      </c>
      <c r="H453">
        <v>10851.713176411924</v>
      </c>
    </row>
    <row r="454" spans="1:8">
      <c r="A454" t="s">
        <v>1319</v>
      </c>
      <c r="B454" t="s">
        <v>1320</v>
      </c>
      <c r="C454" t="s">
        <v>884</v>
      </c>
      <c r="D454" t="s">
        <v>1679</v>
      </c>
      <c r="E454" t="s">
        <v>1680</v>
      </c>
      <c r="F454" t="s">
        <v>1665</v>
      </c>
      <c r="G454">
        <v>4.6566631086698479E-2</v>
      </c>
      <c r="H454">
        <v>1326.8290983864929</v>
      </c>
    </row>
    <row r="455" spans="1:8">
      <c r="A455" t="s">
        <v>1319</v>
      </c>
      <c r="B455" t="s">
        <v>1320</v>
      </c>
      <c r="C455" t="s">
        <v>884</v>
      </c>
      <c r="D455" t="s">
        <v>1681</v>
      </c>
      <c r="E455" t="s">
        <v>1682</v>
      </c>
      <c r="F455" t="s">
        <v>1666</v>
      </c>
      <c r="G455">
        <v>0.45159311022830967</v>
      </c>
      <c r="H455">
        <v>12867.301440943938</v>
      </c>
    </row>
    <row r="456" spans="1:8">
      <c r="A456" t="s">
        <v>1319</v>
      </c>
      <c r="B456" t="s">
        <v>1320</v>
      </c>
      <c r="C456" t="s">
        <v>969</v>
      </c>
      <c r="D456" t="s">
        <v>1683</v>
      </c>
      <c r="E456" t="s">
        <v>1684</v>
      </c>
      <c r="F456" t="s">
        <v>1664</v>
      </c>
      <c r="G456">
        <v>0.74132533838895986</v>
      </c>
      <c r="H456">
        <v>10361.467441840132</v>
      </c>
    </row>
    <row r="457" spans="1:8">
      <c r="A457" t="s">
        <v>1319</v>
      </c>
      <c r="B457" t="s">
        <v>1320</v>
      </c>
      <c r="C457" t="s">
        <v>969</v>
      </c>
      <c r="D457" t="s">
        <v>1685</v>
      </c>
      <c r="E457" t="s">
        <v>1686</v>
      </c>
      <c r="F457" t="s">
        <v>1665</v>
      </c>
      <c r="G457">
        <v>3.9561117864543638E-2</v>
      </c>
      <c r="H457">
        <v>552.94377986200163</v>
      </c>
    </row>
    <row r="458" spans="1:8">
      <c r="A458" t="s">
        <v>1319</v>
      </c>
      <c r="B458" t="s">
        <v>1320</v>
      </c>
      <c r="C458" t="s">
        <v>969</v>
      </c>
      <c r="D458" t="s">
        <v>1687</v>
      </c>
      <c r="E458" t="s">
        <v>1688</v>
      </c>
      <c r="F458" t="s">
        <v>1666</v>
      </c>
      <c r="G458">
        <v>0.21911354374649644</v>
      </c>
      <c r="H458">
        <v>3062.5391201782068</v>
      </c>
    </row>
    <row r="459" spans="1:8">
      <c r="A459" t="s">
        <v>1339</v>
      </c>
      <c r="B459" t="s">
        <v>1340</v>
      </c>
      <c r="C459" t="s">
        <v>884</v>
      </c>
      <c r="D459" t="s">
        <v>885</v>
      </c>
      <c r="E459" t="s">
        <v>1343</v>
      </c>
      <c r="F459" t="s">
        <v>1663</v>
      </c>
      <c r="G459">
        <v>6.0987261799072628E-2</v>
      </c>
      <c r="H459">
        <v>1988.9460213926243</v>
      </c>
    </row>
    <row r="460" spans="1:8">
      <c r="A460" t="s">
        <v>1339</v>
      </c>
      <c r="B460" t="s">
        <v>1340</v>
      </c>
      <c r="C460" t="s">
        <v>884</v>
      </c>
      <c r="D460" t="s">
        <v>885</v>
      </c>
      <c r="E460" t="s">
        <v>1343</v>
      </c>
      <c r="F460" t="s">
        <v>1664</v>
      </c>
      <c r="G460">
        <v>8.1461270939854127E-2</v>
      </c>
      <c r="H460">
        <v>2656.654290648497</v>
      </c>
    </row>
    <row r="461" spans="1:8">
      <c r="A461" t="s">
        <v>1339</v>
      </c>
      <c r="B461" t="s">
        <v>1340</v>
      </c>
      <c r="C461" t="s">
        <v>884</v>
      </c>
      <c r="D461" t="s">
        <v>885</v>
      </c>
      <c r="E461" t="s">
        <v>1343</v>
      </c>
      <c r="F461" t="s">
        <v>1665</v>
      </c>
      <c r="G461">
        <v>4.362974066251136E-3</v>
      </c>
      <c r="H461">
        <v>142.2874163312797</v>
      </c>
    </row>
    <row r="462" spans="1:8">
      <c r="A462" t="s">
        <v>1339</v>
      </c>
      <c r="B462" t="s">
        <v>1340</v>
      </c>
      <c r="C462" t="s">
        <v>884</v>
      </c>
      <c r="D462" t="s">
        <v>885</v>
      </c>
      <c r="E462" t="s">
        <v>1343</v>
      </c>
      <c r="F462" t="s">
        <v>1666</v>
      </c>
      <c r="G462">
        <v>0.85318849319482215</v>
      </c>
      <c r="H462">
        <v>27824.594988844266</v>
      </c>
    </row>
    <row r="463" spans="1:8">
      <c r="A463" t="s">
        <v>1339</v>
      </c>
      <c r="B463" t="s">
        <v>1340</v>
      </c>
      <c r="C463" t="s">
        <v>969</v>
      </c>
      <c r="D463" t="s">
        <v>885</v>
      </c>
      <c r="E463" t="s">
        <v>1343</v>
      </c>
      <c r="F463" t="s">
        <v>1664</v>
      </c>
      <c r="G463">
        <v>0.5658336577008074</v>
      </c>
      <c r="H463">
        <v>4901.4534784935804</v>
      </c>
    </row>
    <row r="464" spans="1:8">
      <c r="A464" t="s">
        <v>1339</v>
      </c>
      <c r="B464" t="s">
        <v>1340</v>
      </c>
      <c r="C464" t="s">
        <v>969</v>
      </c>
      <c r="D464" t="s">
        <v>885</v>
      </c>
      <c r="E464" t="s">
        <v>1343</v>
      </c>
      <c r="F464" t="s">
        <v>1665</v>
      </c>
      <c r="G464">
        <v>7.6270986243661229E-2</v>
      </c>
      <c r="H464">
        <v>660.68655645402043</v>
      </c>
    </row>
    <row r="465" spans="1:8">
      <c r="A465" t="s">
        <v>1339</v>
      </c>
      <c r="B465" t="s">
        <v>1340</v>
      </c>
      <c r="C465" t="s">
        <v>969</v>
      </c>
      <c r="D465" t="s">
        <v>885</v>
      </c>
      <c r="E465" t="s">
        <v>1343</v>
      </c>
      <c r="F465" t="s">
        <v>1666</v>
      </c>
      <c r="G465">
        <v>0.3578953560555313</v>
      </c>
      <c r="H465">
        <v>3100.2175533408167</v>
      </c>
    </row>
    <row r="466" spans="1:8">
      <c r="A466" t="s">
        <v>1349</v>
      </c>
      <c r="B466" t="s">
        <v>1350</v>
      </c>
      <c r="C466" t="s">
        <v>969</v>
      </c>
      <c r="D466" t="s">
        <v>885</v>
      </c>
      <c r="E466" t="s">
        <v>1351</v>
      </c>
      <c r="F466" s="62" t="s">
        <v>1665</v>
      </c>
      <c r="G466">
        <v>1.1550680521797689E-3</v>
      </c>
      <c r="H466">
        <v>4.6904186410873976</v>
      </c>
    </row>
    <row r="467" spans="1:8">
      <c r="A467" t="s">
        <v>1349</v>
      </c>
      <c r="B467" t="s">
        <v>1350</v>
      </c>
      <c r="C467" t="s">
        <v>969</v>
      </c>
      <c r="D467" t="s">
        <v>885</v>
      </c>
      <c r="E467" t="s">
        <v>1351</v>
      </c>
      <c r="F467" t="s">
        <v>1666</v>
      </c>
      <c r="G467">
        <v>0.65873329910942924</v>
      </c>
      <c r="H467">
        <v>2674.9375846878629</v>
      </c>
    </row>
    <row r="468" spans="1:8">
      <c r="A468" t="s">
        <v>1349</v>
      </c>
      <c r="B468" t="s">
        <v>1350</v>
      </c>
      <c r="C468" t="s">
        <v>969</v>
      </c>
      <c r="D468" t="s">
        <v>885</v>
      </c>
      <c r="E468" t="s">
        <v>1351</v>
      </c>
      <c r="F468" s="62" t="s">
        <v>1664</v>
      </c>
      <c r="G468">
        <v>0.34011163283839102</v>
      </c>
      <c r="H468">
        <v>1381.101260402259</v>
      </c>
    </row>
    <row r="469" spans="1:8">
      <c r="A469" t="s">
        <v>1352</v>
      </c>
      <c r="B469" t="s">
        <v>1353</v>
      </c>
      <c r="C469" t="s">
        <v>969</v>
      </c>
      <c r="D469" t="s">
        <v>885</v>
      </c>
      <c r="E469" t="s">
        <v>1354</v>
      </c>
      <c r="F469" s="62" t="s">
        <v>1665</v>
      </c>
      <c r="G469">
        <v>8.1841064850870647E-4</v>
      </c>
      <c r="H469">
        <v>3.684928860762994</v>
      </c>
    </row>
    <row r="470" spans="1:8">
      <c r="A470" t="s">
        <v>1352</v>
      </c>
      <c r="B470" t="s">
        <v>1353</v>
      </c>
      <c r="C470" t="s">
        <v>969</v>
      </c>
      <c r="D470" t="s">
        <v>885</v>
      </c>
      <c r="E470" t="s">
        <v>1354</v>
      </c>
      <c r="F470" t="s">
        <v>1666</v>
      </c>
      <c r="G470">
        <v>0.58293627948385218</v>
      </c>
      <c r="H470">
        <v>2624.695468185856</v>
      </c>
    </row>
    <row r="471" spans="1:8">
      <c r="A471" t="s">
        <v>1352</v>
      </c>
      <c r="B471" t="s">
        <v>1353</v>
      </c>
      <c r="C471" t="s">
        <v>969</v>
      </c>
      <c r="D471" t="s">
        <v>885</v>
      </c>
      <c r="E471" t="s">
        <v>1354</v>
      </c>
      <c r="F471" s="62" t="s">
        <v>1664</v>
      </c>
      <c r="G471">
        <v>0.41624530986763902</v>
      </c>
      <c r="H471">
        <v>1874.1622659522141</v>
      </c>
    </row>
    <row r="472" spans="1:8">
      <c r="A472" t="s">
        <v>1358</v>
      </c>
      <c r="B472" t="s">
        <v>1359</v>
      </c>
      <c r="C472" t="s">
        <v>969</v>
      </c>
      <c r="D472" t="s">
        <v>885</v>
      </c>
      <c r="E472" t="s">
        <v>1360</v>
      </c>
      <c r="F472" s="62" t="s">
        <v>1665</v>
      </c>
      <c r="G472">
        <v>1.575717859189355E-3</v>
      </c>
      <c r="H472">
        <v>26.84888646020341</v>
      </c>
    </row>
    <row r="473" spans="1:8">
      <c r="A473" t="s">
        <v>1358</v>
      </c>
      <c r="B473" t="s">
        <v>1359</v>
      </c>
      <c r="C473" t="s">
        <v>969</v>
      </c>
      <c r="D473" t="s">
        <v>885</v>
      </c>
      <c r="E473" t="s">
        <v>1360</v>
      </c>
      <c r="F473" t="s">
        <v>1666</v>
      </c>
      <c r="G473">
        <v>0.62480395425176805</v>
      </c>
      <c r="H473">
        <v>10646.125719627291</v>
      </c>
    </row>
    <row r="474" spans="1:8">
      <c r="A474" t="s">
        <v>1358</v>
      </c>
      <c r="B474" t="s">
        <v>1359</v>
      </c>
      <c r="C474" t="s">
        <v>969</v>
      </c>
      <c r="D474" t="s">
        <v>885</v>
      </c>
      <c r="E474" t="s">
        <v>1360</v>
      </c>
      <c r="F474" s="62" t="s">
        <v>1664</v>
      </c>
      <c r="G474">
        <v>0.37362032788904259</v>
      </c>
      <c r="H474">
        <v>6366.1712686797746</v>
      </c>
    </row>
    <row r="475" spans="1:8">
      <c r="A475" t="s">
        <v>1361</v>
      </c>
      <c r="B475" t="s">
        <v>1362</v>
      </c>
      <c r="C475" t="s">
        <v>969</v>
      </c>
      <c r="D475" t="s">
        <v>885</v>
      </c>
      <c r="E475" t="s">
        <v>1363</v>
      </c>
      <c r="F475" s="62" t="s">
        <v>1665</v>
      </c>
      <c r="G475">
        <v>5.548339064300919E-3</v>
      </c>
      <c r="H475">
        <v>13.59808311575849</v>
      </c>
    </row>
    <row r="476" spans="1:8">
      <c r="A476" t="s">
        <v>1361</v>
      </c>
      <c r="B476" t="s">
        <v>1362</v>
      </c>
      <c r="C476" t="s">
        <v>969</v>
      </c>
      <c r="D476" t="s">
        <v>885</v>
      </c>
      <c r="E476" t="s">
        <v>1363</v>
      </c>
      <c r="F476" t="s">
        <v>1666</v>
      </c>
      <c r="G476">
        <v>0.84965616278532108</v>
      </c>
      <c r="H476">
        <v>2082.370054798906</v>
      </c>
    </row>
    <row r="477" spans="1:8">
      <c r="A477" t="s">
        <v>1361</v>
      </c>
      <c r="B477" t="s">
        <v>1362</v>
      </c>
      <c r="C477" t="s">
        <v>969</v>
      </c>
      <c r="D477" t="s">
        <v>885</v>
      </c>
      <c r="E477" t="s">
        <v>1363</v>
      </c>
      <c r="F477" s="62" t="s">
        <v>1664</v>
      </c>
      <c r="G477">
        <v>0.14479549815037801</v>
      </c>
      <c r="H477">
        <v>354.87038477966149</v>
      </c>
    </row>
    <row r="478" spans="1:8">
      <c r="A478" t="s">
        <v>1364</v>
      </c>
      <c r="B478" t="s">
        <v>1365</v>
      </c>
      <c r="C478" t="s">
        <v>969</v>
      </c>
      <c r="D478" t="s">
        <v>885</v>
      </c>
      <c r="E478" t="s">
        <v>1366</v>
      </c>
      <c r="F478" s="62" t="s">
        <v>1665</v>
      </c>
      <c r="G478">
        <v>9.0186383970335094E-4</v>
      </c>
      <c r="H478">
        <v>7.635424385975738</v>
      </c>
    </row>
    <row r="479" spans="1:8">
      <c r="A479" t="s">
        <v>1364</v>
      </c>
      <c r="B479" t="s">
        <v>1365</v>
      </c>
      <c r="C479" t="s">
        <v>969</v>
      </c>
      <c r="D479" t="s">
        <v>885</v>
      </c>
      <c r="E479" t="s">
        <v>1366</v>
      </c>
      <c r="F479" t="s">
        <v>1666</v>
      </c>
      <c r="G479">
        <v>0.53251760360168598</v>
      </c>
      <c r="H479">
        <v>4508.4387659218037</v>
      </c>
    </row>
    <row r="480" spans="1:8">
      <c r="A480" t="s">
        <v>1364</v>
      </c>
      <c r="B480" t="s">
        <v>1365</v>
      </c>
      <c r="C480" t="s">
        <v>969</v>
      </c>
      <c r="D480" t="s">
        <v>885</v>
      </c>
      <c r="E480" t="s">
        <v>1366</v>
      </c>
      <c r="F480" s="62" t="s">
        <v>1664</v>
      </c>
      <c r="G480">
        <v>0.46658053255861037</v>
      </c>
      <c r="H480">
        <v>3950.1976013268072</v>
      </c>
    </row>
    <row r="481" spans="1:8">
      <c r="A481" t="s">
        <v>1367</v>
      </c>
      <c r="B481" t="s">
        <v>1368</v>
      </c>
      <c r="C481" t="s">
        <v>969</v>
      </c>
      <c r="D481" t="s">
        <v>885</v>
      </c>
      <c r="E481" t="s">
        <v>1369</v>
      </c>
      <c r="F481" s="62" t="s">
        <v>1665</v>
      </c>
      <c r="G481">
        <v>1.692766966260861E-2</v>
      </c>
      <c r="H481">
        <v>4.8161018014039803</v>
      </c>
    </row>
    <row r="482" spans="1:8">
      <c r="A482" t="s">
        <v>1367</v>
      </c>
      <c r="B482" t="s">
        <v>1368</v>
      </c>
      <c r="C482" t="s">
        <v>969</v>
      </c>
      <c r="D482" t="s">
        <v>885</v>
      </c>
      <c r="E482" t="s">
        <v>1369</v>
      </c>
      <c r="F482" t="s">
        <v>1666</v>
      </c>
      <c r="G482">
        <v>0.72187086368870623</v>
      </c>
      <c r="H482">
        <v>205.37992743748219</v>
      </c>
    </row>
    <row r="483" spans="1:8">
      <c r="A483" t="s">
        <v>1367</v>
      </c>
      <c r="B483" t="s">
        <v>1368</v>
      </c>
      <c r="C483" t="s">
        <v>969</v>
      </c>
      <c r="D483" t="s">
        <v>885</v>
      </c>
      <c r="E483" t="s">
        <v>1369</v>
      </c>
      <c r="F483" s="62" t="s">
        <v>1664</v>
      </c>
      <c r="G483">
        <v>0.26120146664868521</v>
      </c>
      <c r="H483">
        <v>74.314591383763826</v>
      </c>
    </row>
    <row r="484" spans="1:8">
      <c r="A484" t="s">
        <v>1367</v>
      </c>
      <c r="B484" t="s">
        <v>1368</v>
      </c>
      <c r="C484" t="s">
        <v>884</v>
      </c>
      <c r="D484" t="s">
        <v>885</v>
      </c>
      <c r="E484" t="s">
        <v>1369</v>
      </c>
      <c r="F484" s="62" t="s">
        <v>1665</v>
      </c>
      <c r="G484">
        <v>1.7790916212650051E-2</v>
      </c>
      <c r="H484">
        <v>12.549787328068639</v>
      </c>
    </row>
    <row r="485" spans="1:8">
      <c r="A485" t="s">
        <v>1367</v>
      </c>
      <c r="B485" t="s">
        <v>1368</v>
      </c>
      <c r="C485" t="s">
        <v>884</v>
      </c>
      <c r="D485" t="s">
        <v>885</v>
      </c>
      <c r="E485" t="s">
        <v>1369</v>
      </c>
      <c r="F485" t="s">
        <v>1666</v>
      </c>
      <c r="G485">
        <v>4.044891973727018E-5</v>
      </c>
      <c r="H485">
        <v>2.8532838572524831E-2</v>
      </c>
    </row>
    <row r="486" spans="1:8">
      <c r="A486" t="s">
        <v>1367</v>
      </c>
      <c r="B486" t="s">
        <v>1368</v>
      </c>
      <c r="C486" t="s">
        <v>884</v>
      </c>
      <c r="D486" t="s">
        <v>885</v>
      </c>
      <c r="E486" t="s">
        <v>1369</v>
      </c>
      <c r="F486" t="s">
        <v>1663</v>
      </c>
      <c r="G486">
        <v>0.67990462369054538</v>
      </c>
      <c r="H486">
        <v>479.60758899082572</v>
      </c>
    </row>
    <row r="487" spans="1:8">
      <c r="A487" t="s">
        <v>1367</v>
      </c>
      <c r="B487" t="s">
        <v>1368</v>
      </c>
      <c r="C487" t="s">
        <v>884</v>
      </c>
      <c r="D487" t="s">
        <v>885</v>
      </c>
      <c r="E487" t="s">
        <v>1369</v>
      </c>
      <c r="F487" s="62" t="s">
        <v>1664</v>
      </c>
      <c r="G487">
        <v>0.30226401117706719</v>
      </c>
      <c r="H487">
        <v>213.2183082568807</v>
      </c>
    </row>
    <row r="488" spans="1:8">
      <c r="A488" t="s">
        <v>1370</v>
      </c>
      <c r="B488" t="s">
        <v>1371</v>
      </c>
      <c r="C488" t="s">
        <v>884</v>
      </c>
      <c r="D488" t="s">
        <v>885</v>
      </c>
      <c r="E488" t="s">
        <v>1372</v>
      </c>
      <c r="F488" s="62" t="s">
        <v>1665</v>
      </c>
      <c r="G488">
        <v>3.0926917169232342E-3</v>
      </c>
      <c r="H488">
        <v>357.40378397899991</v>
      </c>
    </row>
    <row r="489" spans="1:8">
      <c r="A489" t="s">
        <v>1370</v>
      </c>
      <c r="B489" t="s">
        <v>1371</v>
      </c>
      <c r="C489" t="s">
        <v>884</v>
      </c>
      <c r="D489" t="s">
        <v>885</v>
      </c>
      <c r="E489" t="s">
        <v>1372</v>
      </c>
      <c r="F489" t="s">
        <v>1666</v>
      </c>
      <c r="G489">
        <v>0.76185742750599172</v>
      </c>
      <c r="H489">
        <v>88043.281505612409</v>
      </c>
    </row>
    <row r="490" spans="1:8">
      <c r="A490" t="s">
        <v>1370</v>
      </c>
      <c r="B490" t="s">
        <v>1371</v>
      </c>
      <c r="C490" t="s">
        <v>884</v>
      </c>
      <c r="D490" t="s">
        <v>885</v>
      </c>
      <c r="E490" t="s">
        <v>1372</v>
      </c>
      <c r="F490" t="s">
        <v>1663</v>
      </c>
      <c r="G490">
        <v>0.1171788753401958</v>
      </c>
      <c r="H490">
        <v>13541.65797380348</v>
      </c>
    </row>
    <row r="491" spans="1:8">
      <c r="A491" t="s">
        <v>1370</v>
      </c>
      <c r="B491" t="s">
        <v>1371</v>
      </c>
      <c r="C491" t="s">
        <v>884</v>
      </c>
      <c r="D491" t="s">
        <v>885</v>
      </c>
      <c r="E491" t="s">
        <v>1372</v>
      </c>
      <c r="F491" s="62" t="s">
        <v>1664</v>
      </c>
      <c r="G491">
        <v>0.1178710054368894</v>
      </c>
      <c r="H491">
        <v>13621.643286988899</v>
      </c>
    </row>
    <row r="492" spans="1:8">
      <c r="A492" t="s">
        <v>1370</v>
      </c>
      <c r="B492" t="s">
        <v>1371</v>
      </c>
      <c r="C492" t="s">
        <v>969</v>
      </c>
      <c r="D492" t="s">
        <v>885</v>
      </c>
      <c r="E492" t="s">
        <v>1372</v>
      </c>
      <c r="F492" s="62" t="s">
        <v>1665</v>
      </c>
      <c r="G492">
        <v>1.978478761456464E-2</v>
      </c>
      <c r="H492">
        <v>122.5459171776553</v>
      </c>
    </row>
    <row r="493" spans="1:8">
      <c r="A493" t="s">
        <v>1370</v>
      </c>
      <c r="B493" t="s">
        <v>1371</v>
      </c>
      <c r="C493" t="s">
        <v>969</v>
      </c>
      <c r="D493" t="s">
        <v>885</v>
      </c>
      <c r="E493" t="s">
        <v>1372</v>
      </c>
      <c r="F493" t="s">
        <v>1666</v>
      </c>
      <c r="G493">
        <v>0.336235775473604</v>
      </c>
      <c r="H493">
        <v>2082.626424709269</v>
      </c>
    </row>
    <row r="494" spans="1:8">
      <c r="A494" t="s">
        <v>1370</v>
      </c>
      <c r="B494" t="s">
        <v>1371</v>
      </c>
      <c r="C494" t="s">
        <v>969</v>
      </c>
      <c r="D494" t="s">
        <v>885</v>
      </c>
      <c r="E494" t="s">
        <v>1372</v>
      </c>
      <c r="F494" s="62" t="s">
        <v>1664</v>
      </c>
      <c r="G494">
        <v>0.64397943691183124</v>
      </c>
      <c r="H494">
        <v>3988.774217713375</v>
      </c>
    </row>
    <row r="495" spans="1:8">
      <c r="A495" t="s">
        <v>1373</v>
      </c>
      <c r="B495" t="s">
        <v>1374</v>
      </c>
      <c r="C495" t="s">
        <v>969</v>
      </c>
      <c r="D495" t="s">
        <v>885</v>
      </c>
      <c r="E495" t="s">
        <v>1375</v>
      </c>
      <c r="F495" s="62" t="s">
        <v>1665</v>
      </c>
      <c r="G495">
        <v>1.4938869183617309E-2</v>
      </c>
      <c r="H495">
        <v>266.53167447851996</v>
      </c>
    </row>
    <row r="496" spans="1:8">
      <c r="A496" t="s">
        <v>1373</v>
      </c>
      <c r="B496" t="s">
        <v>1374</v>
      </c>
      <c r="C496" t="s">
        <v>969</v>
      </c>
      <c r="D496" t="s">
        <v>885</v>
      </c>
      <c r="E496" t="s">
        <v>1375</v>
      </c>
      <c r="F496" t="s">
        <v>1666</v>
      </c>
      <c r="G496">
        <v>3.9178950850421973E-2</v>
      </c>
      <c r="H496">
        <v>699.0108318189358</v>
      </c>
    </row>
    <row r="497" spans="1:8">
      <c r="A497" t="s">
        <v>1373</v>
      </c>
      <c r="B497" t="s">
        <v>1374</v>
      </c>
      <c r="C497" t="s">
        <v>969</v>
      </c>
      <c r="D497" t="s">
        <v>885</v>
      </c>
      <c r="E497" t="s">
        <v>1375</v>
      </c>
      <c r="F497" s="62" t="s">
        <v>1664</v>
      </c>
      <c r="G497">
        <v>0.9458821799659608</v>
      </c>
      <c r="H497">
        <v>16875.946779304668</v>
      </c>
    </row>
    <row r="498" spans="1:8">
      <c r="A498" t="s">
        <v>1386</v>
      </c>
      <c r="B498" t="s">
        <v>1387</v>
      </c>
      <c r="C498" t="s">
        <v>969</v>
      </c>
      <c r="D498" t="s">
        <v>885</v>
      </c>
      <c r="E498" t="s">
        <v>1388</v>
      </c>
      <c r="F498" s="62" t="s">
        <v>1665</v>
      </c>
      <c r="G498">
        <v>0</v>
      </c>
      <c r="H498">
        <v>0</v>
      </c>
    </row>
    <row r="499" spans="1:8">
      <c r="A499" t="s">
        <v>1386</v>
      </c>
      <c r="B499" t="s">
        <v>1387</v>
      </c>
      <c r="C499" t="s">
        <v>969</v>
      </c>
      <c r="D499" t="s">
        <v>885</v>
      </c>
      <c r="E499" t="s">
        <v>1388</v>
      </c>
      <c r="F499" t="s">
        <v>1666</v>
      </c>
      <c r="G499">
        <v>1</v>
      </c>
      <c r="H499">
        <v>79.008818465113109</v>
      </c>
    </row>
    <row r="500" spans="1:8">
      <c r="A500" t="s">
        <v>1386</v>
      </c>
      <c r="B500" t="s">
        <v>1387</v>
      </c>
      <c r="C500" t="s">
        <v>969</v>
      </c>
      <c r="D500" t="s">
        <v>885</v>
      </c>
      <c r="E500" t="s">
        <v>1388</v>
      </c>
      <c r="F500" s="62" t="s">
        <v>1664</v>
      </c>
      <c r="G500">
        <v>0</v>
      </c>
      <c r="H500">
        <v>0</v>
      </c>
    </row>
    <row r="501" spans="1:8">
      <c r="A501" t="s">
        <v>1389</v>
      </c>
      <c r="B501" t="s">
        <v>1390</v>
      </c>
      <c r="C501" t="s">
        <v>969</v>
      </c>
      <c r="D501" t="s">
        <v>885</v>
      </c>
      <c r="E501" t="s">
        <v>1391</v>
      </c>
      <c r="F501" s="62" t="s">
        <v>1665</v>
      </c>
      <c r="G501">
        <v>9.9671217387501728E-3</v>
      </c>
      <c r="H501">
        <v>273.6201290604057</v>
      </c>
    </row>
    <row r="502" spans="1:8">
      <c r="A502" t="s">
        <v>1389</v>
      </c>
      <c r="B502" t="s">
        <v>1390</v>
      </c>
      <c r="C502" t="s">
        <v>969</v>
      </c>
      <c r="D502" t="s">
        <v>885</v>
      </c>
      <c r="E502" t="s">
        <v>1391</v>
      </c>
      <c r="F502" t="s">
        <v>1666</v>
      </c>
      <c r="G502">
        <v>0.91409177231545635</v>
      </c>
      <c r="H502">
        <v>25093.895235734639</v>
      </c>
    </row>
    <row r="503" spans="1:8">
      <c r="A503" t="s">
        <v>1389</v>
      </c>
      <c r="B503" t="s">
        <v>1390</v>
      </c>
      <c r="C503" t="s">
        <v>969</v>
      </c>
      <c r="D503" t="s">
        <v>885</v>
      </c>
      <c r="E503" t="s">
        <v>1391</v>
      </c>
      <c r="F503" s="62" t="s">
        <v>1664</v>
      </c>
      <c r="G503">
        <v>7.5941105945793452E-2</v>
      </c>
      <c r="H503">
        <v>2084.755835688582</v>
      </c>
    </row>
    <row r="504" spans="1:8">
      <c r="A504" t="s">
        <v>1344</v>
      </c>
      <c r="B504" t="s">
        <v>1689</v>
      </c>
      <c r="C504" t="s">
        <v>969</v>
      </c>
      <c r="D504" t="s">
        <v>885</v>
      </c>
      <c r="E504" t="s">
        <v>1348</v>
      </c>
      <c r="F504" s="62" t="s">
        <v>1665</v>
      </c>
      <c r="G504">
        <v>6.8279625911137551E-2</v>
      </c>
      <c r="H504">
        <v>133.8951828532787</v>
      </c>
    </row>
    <row r="505" spans="1:8">
      <c r="A505" t="s">
        <v>1344</v>
      </c>
      <c r="B505" t="s">
        <v>1689</v>
      </c>
      <c r="C505" t="s">
        <v>969</v>
      </c>
      <c r="D505" t="s">
        <v>885</v>
      </c>
      <c r="E505" t="s">
        <v>1348</v>
      </c>
      <c r="F505" t="s">
        <v>1666</v>
      </c>
      <c r="G505">
        <v>0.60717966223215469</v>
      </c>
      <c r="H505">
        <v>1190.6689706409948</v>
      </c>
    </row>
    <row r="506" spans="1:8">
      <c r="A506" t="s">
        <v>1344</v>
      </c>
      <c r="B506" t="s">
        <v>1689</v>
      </c>
      <c r="C506" t="s">
        <v>969</v>
      </c>
      <c r="D506" t="s">
        <v>885</v>
      </c>
      <c r="E506" t="s">
        <v>1348</v>
      </c>
      <c r="F506" s="62" t="s">
        <v>1664</v>
      </c>
      <c r="G506">
        <v>0.32454071185670769</v>
      </c>
      <c r="H506">
        <v>636.41880542727108</v>
      </c>
    </row>
    <row r="507" spans="1:8">
      <c r="A507" t="s">
        <v>1355</v>
      </c>
      <c r="B507" t="s">
        <v>1356</v>
      </c>
      <c r="C507" t="s">
        <v>969</v>
      </c>
      <c r="D507" t="s">
        <v>885</v>
      </c>
      <c r="E507" t="s">
        <v>1357</v>
      </c>
      <c r="F507" s="62" t="s">
        <v>1665</v>
      </c>
      <c r="G507">
        <v>2.534625589630017E-5</v>
      </c>
      <c r="H507">
        <v>0.18772444599702329</v>
      </c>
    </row>
    <row r="508" spans="1:8">
      <c r="A508" t="s">
        <v>1355</v>
      </c>
      <c r="B508" t="s">
        <v>1356</v>
      </c>
      <c r="C508" t="s">
        <v>969</v>
      </c>
      <c r="D508" t="s">
        <v>885</v>
      </c>
      <c r="E508" t="s">
        <v>1357</v>
      </c>
      <c r="F508" t="s">
        <v>1666</v>
      </c>
      <c r="G508">
        <v>0.77599670635448637</v>
      </c>
      <c r="H508">
        <v>5747.3400565317797</v>
      </c>
    </row>
    <row r="509" spans="1:8">
      <c r="A509" t="s">
        <v>1355</v>
      </c>
      <c r="B509" t="s">
        <v>1356</v>
      </c>
      <c r="C509" t="s">
        <v>969</v>
      </c>
      <c r="D509" t="s">
        <v>885</v>
      </c>
      <c r="E509" t="s">
        <v>1357</v>
      </c>
      <c r="F509" s="62" t="s">
        <v>1664</v>
      </c>
      <c r="G509">
        <v>0.22397794738961699</v>
      </c>
      <c r="H509">
        <v>1658.8697068825791</v>
      </c>
    </row>
    <row r="510" spans="1:8">
      <c r="A510" t="s">
        <v>1392</v>
      </c>
      <c r="B510" t="s">
        <v>1393</v>
      </c>
      <c r="C510" t="s">
        <v>969</v>
      </c>
      <c r="D510" t="s">
        <v>885</v>
      </c>
      <c r="E510" t="s">
        <v>1394</v>
      </c>
      <c r="F510" s="62" t="s">
        <v>1665</v>
      </c>
      <c r="G510">
        <v>1.0106882129567261E-2</v>
      </c>
      <c r="H510">
        <v>62.949517643038952</v>
      </c>
    </row>
    <row r="511" spans="1:8">
      <c r="A511" t="s">
        <v>1392</v>
      </c>
      <c r="B511" t="s">
        <v>1393</v>
      </c>
      <c r="C511" t="s">
        <v>969</v>
      </c>
      <c r="D511" t="s">
        <v>885</v>
      </c>
      <c r="E511" t="s">
        <v>1394</v>
      </c>
      <c r="F511" t="s">
        <v>1666</v>
      </c>
      <c r="G511">
        <v>0.50143604159985544</v>
      </c>
      <c r="H511">
        <v>3123.1349631755543</v>
      </c>
    </row>
    <row r="512" spans="1:8">
      <c r="A512" t="s">
        <v>1392</v>
      </c>
      <c r="B512" t="s">
        <v>1393</v>
      </c>
      <c r="C512" t="s">
        <v>969</v>
      </c>
      <c r="D512" t="s">
        <v>885</v>
      </c>
      <c r="E512" t="s">
        <v>1394</v>
      </c>
      <c r="F512" s="62" t="s">
        <v>1664</v>
      </c>
      <c r="G512">
        <v>0.48845707627057749</v>
      </c>
      <c r="H512">
        <v>3042.2970156750471</v>
      </c>
    </row>
    <row r="513" spans="1:8">
      <c r="A513" t="s">
        <v>1395</v>
      </c>
      <c r="B513" t="s">
        <v>1690</v>
      </c>
      <c r="C513" t="s">
        <v>884</v>
      </c>
      <c r="D513" t="s">
        <v>885</v>
      </c>
      <c r="E513" t="s">
        <v>1691</v>
      </c>
      <c r="F513" s="62" t="s">
        <v>1665</v>
      </c>
      <c r="G513">
        <v>2.8345127309133179E-2</v>
      </c>
      <c r="H513">
        <v>11702.754020226388</v>
      </c>
    </row>
    <row r="514" spans="1:8">
      <c r="A514" t="s">
        <v>1395</v>
      </c>
      <c r="B514" t="s">
        <v>1690</v>
      </c>
      <c r="C514" t="s">
        <v>884</v>
      </c>
      <c r="D514" t="s">
        <v>885</v>
      </c>
      <c r="E514" t="s">
        <v>1691</v>
      </c>
      <c r="F514" t="s">
        <v>1666</v>
      </c>
      <c r="G514">
        <v>0.58181439727287543</v>
      </c>
      <c r="H514">
        <v>240211.68444414923</v>
      </c>
    </row>
    <row r="515" spans="1:8">
      <c r="A515" t="s">
        <v>1395</v>
      </c>
      <c r="B515" t="s">
        <v>1690</v>
      </c>
      <c r="C515" t="s">
        <v>884</v>
      </c>
      <c r="D515" t="s">
        <v>885</v>
      </c>
      <c r="E515" t="s">
        <v>1691</v>
      </c>
      <c r="F515" t="s">
        <v>1663</v>
      </c>
      <c r="G515">
        <v>0.1215042517629398</v>
      </c>
      <c r="H515">
        <v>50165.037372584906</v>
      </c>
    </row>
    <row r="516" spans="1:8">
      <c r="A516" t="s">
        <v>1395</v>
      </c>
      <c r="B516" t="s">
        <v>1690</v>
      </c>
      <c r="C516" t="s">
        <v>884</v>
      </c>
      <c r="D516" t="s">
        <v>885</v>
      </c>
      <c r="E516" t="s">
        <v>1691</v>
      </c>
      <c r="F516" s="62" t="s">
        <v>1664</v>
      </c>
      <c r="G516">
        <v>0.26833622365505122</v>
      </c>
      <c r="H516">
        <v>110787.04236899583</v>
      </c>
    </row>
    <row r="517" spans="1:8">
      <c r="A517" t="s">
        <v>1395</v>
      </c>
      <c r="B517" t="s">
        <v>1690</v>
      </c>
      <c r="C517" t="s">
        <v>969</v>
      </c>
      <c r="D517" t="s">
        <v>885</v>
      </c>
      <c r="E517" t="s">
        <v>1691</v>
      </c>
      <c r="F517" s="62" t="s">
        <v>1665</v>
      </c>
      <c r="G517">
        <v>4.5301189713298218E-2</v>
      </c>
      <c r="H517">
        <v>941.73570109558</v>
      </c>
    </row>
    <row r="518" spans="1:8">
      <c r="A518" t="s">
        <v>1395</v>
      </c>
      <c r="B518" t="s">
        <v>1690</v>
      </c>
      <c r="C518" t="s">
        <v>969</v>
      </c>
      <c r="D518" t="s">
        <v>885</v>
      </c>
      <c r="E518" t="s">
        <v>1691</v>
      </c>
      <c r="F518" t="s">
        <v>1666</v>
      </c>
      <c r="G518">
        <v>0.26494540864708682</v>
      </c>
      <c r="H518">
        <v>5507.7703641649778</v>
      </c>
    </row>
    <row r="519" spans="1:8">
      <c r="A519" t="s">
        <v>1395</v>
      </c>
      <c r="B519" t="s">
        <v>1690</v>
      </c>
      <c r="C519" t="s">
        <v>969</v>
      </c>
      <c r="D519" t="s">
        <v>885</v>
      </c>
      <c r="E519" t="s">
        <v>1691</v>
      </c>
      <c r="F519" s="62" t="s">
        <v>1664</v>
      </c>
      <c r="G519">
        <v>0.6897534016396154</v>
      </c>
      <c r="H519">
        <v>14338.815545179021</v>
      </c>
    </row>
    <row r="520" spans="1:8">
      <c r="A520" t="s">
        <v>1405</v>
      </c>
      <c r="B520" t="s">
        <v>1406</v>
      </c>
      <c r="C520" t="s">
        <v>884</v>
      </c>
      <c r="D520" t="s">
        <v>885</v>
      </c>
      <c r="E520" t="s">
        <v>1692</v>
      </c>
      <c r="F520" s="62" t="s">
        <v>1665</v>
      </c>
      <c r="G520">
        <v>0.43123656138676408</v>
      </c>
      <c r="H520">
        <v>2583.5199122120612</v>
      </c>
    </row>
    <row r="521" spans="1:8">
      <c r="A521" t="s">
        <v>1405</v>
      </c>
      <c r="B521" t="s">
        <v>1406</v>
      </c>
      <c r="C521" t="s">
        <v>884</v>
      </c>
      <c r="D521" t="s">
        <v>885</v>
      </c>
      <c r="E521" t="s">
        <v>1692</v>
      </c>
      <c r="F521" t="s">
        <v>1666</v>
      </c>
      <c r="G521">
        <v>0.14521900115840219</v>
      </c>
      <c r="H521">
        <v>870.00086430007809</v>
      </c>
    </row>
    <row r="522" spans="1:8">
      <c r="A522" t="s">
        <v>1405</v>
      </c>
      <c r="B522" t="s">
        <v>1406</v>
      </c>
      <c r="C522" t="s">
        <v>884</v>
      </c>
      <c r="D522" t="s">
        <v>885</v>
      </c>
      <c r="E522" t="s">
        <v>1692</v>
      </c>
      <c r="F522" t="s">
        <v>1663</v>
      </c>
      <c r="G522">
        <v>0.37157790141546171</v>
      </c>
      <c r="H522">
        <v>2226.107415748168</v>
      </c>
    </row>
    <row r="523" spans="1:8">
      <c r="A523" t="s">
        <v>1405</v>
      </c>
      <c r="B523" t="s">
        <v>1406</v>
      </c>
      <c r="C523" t="s">
        <v>884</v>
      </c>
      <c r="D523" t="s">
        <v>885</v>
      </c>
      <c r="E523" t="s">
        <v>1692</v>
      </c>
      <c r="F523" s="62" t="s">
        <v>1664</v>
      </c>
      <c r="G523">
        <v>5.1966536039372083E-2</v>
      </c>
      <c r="H523">
        <v>311.3293088940863</v>
      </c>
    </row>
    <row r="524" spans="1:8">
      <c r="A524" t="s">
        <v>1405</v>
      </c>
      <c r="B524" t="s">
        <v>1406</v>
      </c>
      <c r="C524" t="s">
        <v>969</v>
      </c>
      <c r="D524" t="s">
        <v>885</v>
      </c>
      <c r="E524" t="s">
        <v>1692</v>
      </c>
      <c r="F524" s="62" t="s">
        <v>1665</v>
      </c>
      <c r="G524">
        <v>0.84075244179748199</v>
      </c>
      <c r="H524">
        <v>4152.1898776579892</v>
      </c>
    </row>
    <row r="525" spans="1:8">
      <c r="A525" t="s">
        <v>1405</v>
      </c>
      <c r="B525" t="s">
        <v>1406</v>
      </c>
      <c r="C525" t="s">
        <v>969</v>
      </c>
      <c r="D525" t="s">
        <v>885</v>
      </c>
      <c r="E525" t="s">
        <v>1692</v>
      </c>
      <c r="F525" t="s">
        <v>1666</v>
      </c>
      <c r="G525">
        <v>9.144133771936179E-2</v>
      </c>
      <c r="H525">
        <v>451.59761423481706</v>
      </c>
    </row>
    <row r="526" spans="1:8">
      <c r="A526" t="s">
        <v>1405</v>
      </c>
      <c r="B526" t="s">
        <v>1406</v>
      </c>
      <c r="C526" t="s">
        <v>969</v>
      </c>
      <c r="D526" t="s">
        <v>885</v>
      </c>
      <c r="E526" t="s">
        <v>1692</v>
      </c>
      <c r="F526" s="62" t="s">
        <v>1664</v>
      </c>
      <c r="G526">
        <v>6.7806220483156404E-2</v>
      </c>
      <c r="H526">
        <v>334.87182235294114</v>
      </c>
    </row>
    <row r="527" spans="1:8">
      <c r="A527" t="s">
        <v>1407</v>
      </c>
      <c r="B527" t="s">
        <v>1408</v>
      </c>
      <c r="C527" t="s">
        <v>884</v>
      </c>
      <c r="D527" t="s">
        <v>885</v>
      </c>
      <c r="E527" t="s">
        <v>1409</v>
      </c>
      <c r="F527" s="62" t="s">
        <v>1665</v>
      </c>
      <c r="G527">
        <v>1.602767353969E-2</v>
      </c>
      <c r="H527">
        <v>1242.270782283417</v>
      </c>
    </row>
    <row r="528" spans="1:8">
      <c r="A528" t="s">
        <v>1407</v>
      </c>
      <c r="B528" t="s">
        <v>1408</v>
      </c>
      <c r="C528" t="s">
        <v>884</v>
      </c>
      <c r="D528" t="s">
        <v>885</v>
      </c>
      <c r="E528" t="s">
        <v>1409</v>
      </c>
      <c r="F528" t="s">
        <v>1666</v>
      </c>
      <c r="G528">
        <v>0.57443568898824493</v>
      </c>
      <c r="H528">
        <v>44523.28474022205</v>
      </c>
    </row>
    <row r="529" spans="1:8">
      <c r="A529" t="s">
        <v>1407</v>
      </c>
      <c r="B529" t="s">
        <v>1408</v>
      </c>
      <c r="C529" t="s">
        <v>884</v>
      </c>
      <c r="D529" t="s">
        <v>885</v>
      </c>
      <c r="E529" t="s">
        <v>1409</v>
      </c>
      <c r="F529" t="s">
        <v>1663</v>
      </c>
      <c r="G529">
        <v>0.13452779036323251</v>
      </c>
      <c r="H529">
        <v>10426.96202661891</v>
      </c>
    </row>
    <row r="530" spans="1:8">
      <c r="A530" t="s">
        <v>1407</v>
      </c>
      <c r="B530" t="s">
        <v>1408</v>
      </c>
      <c r="C530" t="s">
        <v>884</v>
      </c>
      <c r="D530" t="s">
        <v>885</v>
      </c>
      <c r="E530" t="s">
        <v>1409</v>
      </c>
      <c r="F530" s="62" t="s">
        <v>1664</v>
      </c>
      <c r="G530">
        <v>0.27500884710883228</v>
      </c>
      <c r="H530">
        <v>21315.349029710611</v>
      </c>
    </row>
    <row r="531" spans="1:8">
      <c r="A531" t="s">
        <v>1407</v>
      </c>
      <c r="B531" t="s">
        <v>1408</v>
      </c>
      <c r="C531" t="s">
        <v>969</v>
      </c>
      <c r="D531" t="s">
        <v>885</v>
      </c>
      <c r="E531" t="s">
        <v>1409</v>
      </c>
      <c r="F531" s="62" t="s">
        <v>1665</v>
      </c>
      <c r="G531">
        <v>4.520953752277973E-2</v>
      </c>
      <c r="H531">
        <v>565.28085263005983</v>
      </c>
    </row>
    <row r="532" spans="1:8">
      <c r="A532" t="s">
        <v>1407</v>
      </c>
      <c r="B532" t="s">
        <v>1408</v>
      </c>
      <c r="C532" t="s">
        <v>969</v>
      </c>
      <c r="D532" t="s">
        <v>885</v>
      </c>
      <c r="E532" t="s">
        <v>1409</v>
      </c>
      <c r="F532" t="s">
        <v>1666</v>
      </c>
      <c r="G532">
        <v>0.45626153796922209</v>
      </c>
      <c r="H532">
        <v>5704.9004554755338</v>
      </c>
    </row>
    <row r="533" spans="1:8">
      <c r="A533" t="s">
        <v>1407</v>
      </c>
      <c r="B533" t="s">
        <v>1408</v>
      </c>
      <c r="C533" t="s">
        <v>969</v>
      </c>
      <c r="D533" t="s">
        <v>885</v>
      </c>
      <c r="E533" t="s">
        <v>1409</v>
      </c>
      <c r="F533" s="62" t="s">
        <v>1664</v>
      </c>
      <c r="G533">
        <v>0.49852892450799818</v>
      </c>
      <c r="H533">
        <v>6233.3939019976242</v>
      </c>
    </row>
    <row r="534" spans="1:8">
      <c r="A534" t="s">
        <v>1410</v>
      </c>
      <c r="B534" t="s">
        <v>1411</v>
      </c>
      <c r="C534" t="s">
        <v>884</v>
      </c>
      <c r="D534" t="s">
        <v>885</v>
      </c>
      <c r="E534" t="s">
        <v>1412</v>
      </c>
      <c r="F534" s="62" t="s">
        <v>1665</v>
      </c>
      <c r="G534">
        <v>6.0095436860529618E-3</v>
      </c>
      <c r="H534">
        <v>65.176984211499089</v>
      </c>
    </row>
    <row r="535" spans="1:8">
      <c r="A535" t="s">
        <v>1410</v>
      </c>
      <c r="B535" t="s">
        <v>1411</v>
      </c>
      <c r="C535" t="s">
        <v>884</v>
      </c>
      <c r="D535" t="s">
        <v>885</v>
      </c>
      <c r="E535" t="s">
        <v>1412</v>
      </c>
      <c r="F535" t="s">
        <v>1666</v>
      </c>
      <c r="G535">
        <v>0.1630252005389945</v>
      </c>
      <c r="H535">
        <v>1768.1027839545152</v>
      </c>
    </row>
    <row r="536" spans="1:8">
      <c r="A536" t="s">
        <v>1410</v>
      </c>
      <c r="B536" t="s">
        <v>1411</v>
      </c>
      <c r="C536" t="s">
        <v>884</v>
      </c>
      <c r="D536" t="s">
        <v>885</v>
      </c>
      <c r="E536" t="s">
        <v>1412</v>
      </c>
      <c r="F536" t="s">
        <v>1663</v>
      </c>
      <c r="G536">
        <v>0.19571405285631921</v>
      </c>
      <c r="H536">
        <v>2122.632332732559</v>
      </c>
    </row>
    <row r="537" spans="1:8">
      <c r="A537" t="s">
        <v>1410</v>
      </c>
      <c r="B537" t="s">
        <v>1411</v>
      </c>
      <c r="C537" t="s">
        <v>884</v>
      </c>
      <c r="D537" t="s">
        <v>885</v>
      </c>
      <c r="E537" t="s">
        <v>1412</v>
      </c>
      <c r="F537" s="62" t="s">
        <v>1664</v>
      </c>
      <c r="G537">
        <v>0.63525120291863291</v>
      </c>
      <c r="H537">
        <v>6889.6674666088229</v>
      </c>
    </row>
    <row r="538" spans="1:8">
      <c r="A538" t="s">
        <v>1416</v>
      </c>
      <c r="B538" t="s">
        <v>1417</v>
      </c>
      <c r="C538" t="s">
        <v>884</v>
      </c>
      <c r="D538" t="s">
        <v>885</v>
      </c>
      <c r="E538" t="s">
        <v>1420</v>
      </c>
      <c r="F538" s="62" t="s">
        <v>1665</v>
      </c>
      <c r="G538">
        <v>1.2852986255090029E-2</v>
      </c>
      <c r="H538">
        <v>1217.2328913926283</v>
      </c>
    </row>
    <row r="539" spans="1:8">
      <c r="A539" t="s">
        <v>1416</v>
      </c>
      <c r="B539" t="s">
        <v>1417</v>
      </c>
      <c r="C539" t="s">
        <v>884</v>
      </c>
      <c r="D539" t="s">
        <v>885</v>
      </c>
      <c r="E539" t="s">
        <v>1420</v>
      </c>
      <c r="F539" t="s">
        <v>1666</v>
      </c>
      <c r="G539">
        <v>0.27847151749072341</v>
      </c>
      <c r="H539">
        <v>26372.446346582652</v>
      </c>
    </row>
    <row r="540" spans="1:8">
      <c r="A540" t="s">
        <v>1416</v>
      </c>
      <c r="B540" t="s">
        <v>1417</v>
      </c>
      <c r="C540" t="s">
        <v>884</v>
      </c>
      <c r="D540" t="s">
        <v>885</v>
      </c>
      <c r="E540" t="s">
        <v>1420</v>
      </c>
      <c r="F540" t="s">
        <v>1663</v>
      </c>
      <c r="G540">
        <v>0.21627778308667309</v>
      </c>
      <c r="H540">
        <v>20482.433111318591</v>
      </c>
    </row>
    <row r="541" spans="1:8">
      <c r="A541" t="s">
        <v>1416</v>
      </c>
      <c r="B541" t="s">
        <v>1417</v>
      </c>
      <c r="C541" t="s">
        <v>884</v>
      </c>
      <c r="D541" t="s">
        <v>885</v>
      </c>
      <c r="E541" t="s">
        <v>1420</v>
      </c>
      <c r="F541" s="62" t="s">
        <v>1664</v>
      </c>
      <c r="G541">
        <v>0.49239771316751368</v>
      </c>
      <c r="H541">
        <v>46632.174050341928</v>
      </c>
    </row>
    <row r="542" spans="1:8">
      <c r="A542" t="s">
        <v>1416</v>
      </c>
      <c r="B542" t="s">
        <v>1417</v>
      </c>
      <c r="C542" t="s">
        <v>969</v>
      </c>
      <c r="D542" t="s">
        <v>885</v>
      </c>
      <c r="E542" t="s">
        <v>1420</v>
      </c>
      <c r="F542" s="62" t="s">
        <v>1665</v>
      </c>
      <c r="G542">
        <v>3.224911421712847E-2</v>
      </c>
      <c r="H542">
        <v>494.19821028370939</v>
      </c>
    </row>
    <row r="543" spans="1:8">
      <c r="A543" t="s">
        <v>1416</v>
      </c>
      <c r="B543" t="s">
        <v>1417</v>
      </c>
      <c r="C543" t="s">
        <v>969</v>
      </c>
      <c r="D543" t="s">
        <v>885</v>
      </c>
      <c r="E543" t="s">
        <v>1420</v>
      </c>
      <c r="F543" t="s">
        <v>1666</v>
      </c>
      <c r="G543">
        <v>0.31628863157604942</v>
      </c>
      <c r="H543">
        <v>4846.9323717098132</v>
      </c>
    </row>
    <row r="544" spans="1:8">
      <c r="A544" t="s">
        <v>1416</v>
      </c>
      <c r="B544" t="s">
        <v>1417</v>
      </c>
      <c r="C544" t="s">
        <v>969</v>
      </c>
      <c r="D544" t="s">
        <v>885</v>
      </c>
      <c r="E544" t="s">
        <v>1420</v>
      </c>
      <c r="F544" s="62" t="s">
        <v>1664</v>
      </c>
      <c r="G544">
        <v>0.65146225420682258</v>
      </c>
      <c r="H544">
        <v>9983.265832628811</v>
      </c>
    </row>
    <row r="545" spans="1:8">
      <c r="A545" t="s">
        <v>1425</v>
      </c>
      <c r="B545" t="s">
        <v>1426</v>
      </c>
      <c r="C545" t="s">
        <v>884</v>
      </c>
      <c r="D545" t="s">
        <v>885</v>
      </c>
      <c r="E545" t="s">
        <v>1427</v>
      </c>
      <c r="F545" s="62" t="s">
        <v>1665</v>
      </c>
      <c r="G545">
        <v>0.22139588512511479</v>
      </c>
      <c r="H545">
        <v>28080.909864495545</v>
      </c>
    </row>
    <row r="546" spans="1:8">
      <c r="A546" t="s">
        <v>1425</v>
      </c>
      <c r="B546" t="s">
        <v>1426</v>
      </c>
      <c r="C546" t="s">
        <v>884</v>
      </c>
      <c r="D546" t="s">
        <v>885</v>
      </c>
      <c r="E546" t="s">
        <v>1427</v>
      </c>
      <c r="F546" t="s">
        <v>1666</v>
      </c>
      <c r="G546">
        <v>2.4324738922381128E-2</v>
      </c>
      <c r="H546">
        <v>3085.2461452513494</v>
      </c>
    </row>
    <row r="547" spans="1:8">
      <c r="A547" t="s">
        <v>1425</v>
      </c>
      <c r="B547" t="s">
        <v>1426</v>
      </c>
      <c r="C547" t="s">
        <v>884</v>
      </c>
      <c r="D547" t="s">
        <v>885</v>
      </c>
      <c r="E547" t="s">
        <v>1427</v>
      </c>
      <c r="F547" t="s">
        <v>1663</v>
      </c>
      <c r="G547">
        <v>0.1248701266433664</v>
      </c>
      <c r="H547">
        <v>15837.994319808375</v>
      </c>
    </row>
    <row r="548" spans="1:8">
      <c r="A548" t="s">
        <v>1425</v>
      </c>
      <c r="B548" t="s">
        <v>1426</v>
      </c>
      <c r="C548" t="s">
        <v>884</v>
      </c>
      <c r="D548" t="s">
        <v>885</v>
      </c>
      <c r="E548" t="s">
        <v>1427</v>
      </c>
      <c r="F548" s="62" t="s">
        <v>1664</v>
      </c>
      <c r="G548">
        <v>0.62940924930913811</v>
      </c>
      <c r="H548">
        <v>79831.584890304541</v>
      </c>
    </row>
    <row r="549" spans="1:8">
      <c r="A549" t="s">
        <v>1425</v>
      </c>
      <c r="B549" t="s">
        <v>1426</v>
      </c>
      <c r="C549" t="s">
        <v>969</v>
      </c>
      <c r="D549" t="s">
        <v>885</v>
      </c>
      <c r="E549" t="s">
        <v>1427</v>
      </c>
      <c r="F549" s="62" t="s">
        <v>1665</v>
      </c>
      <c r="G549">
        <v>9.1564542906841406E-2</v>
      </c>
      <c r="H549">
        <v>1879.631185429118</v>
      </c>
    </row>
    <row r="550" spans="1:8">
      <c r="A550" t="s">
        <v>1425</v>
      </c>
      <c r="B550" t="s">
        <v>1426</v>
      </c>
      <c r="C550" t="s">
        <v>969</v>
      </c>
      <c r="D550" t="s">
        <v>885</v>
      </c>
      <c r="E550" t="s">
        <v>1427</v>
      </c>
      <c r="F550" t="s">
        <v>1666</v>
      </c>
      <c r="G550">
        <v>4.8567671284777673E-2</v>
      </c>
      <c r="H550">
        <v>996.99410549580273</v>
      </c>
    </row>
    <row r="551" spans="1:8">
      <c r="A551" t="s">
        <v>1425</v>
      </c>
      <c r="B551" t="s">
        <v>1426</v>
      </c>
      <c r="C551" t="s">
        <v>969</v>
      </c>
      <c r="D551" t="s">
        <v>885</v>
      </c>
      <c r="E551" t="s">
        <v>1427</v>
      </c>
      <c r="F551" s="62" t="s">
        <v>1664</v>
      </c>
      <c r="G551">
        <v>0.8598677858083813</v>
      </c>
      <c r="H551">
        <v>17651.311896960924</v>
      </c>
    </row>
    <row r="552" spans="1:8">
      <c r="A552" t="s">
        <v>1422</v>
      </c>
      <c r="B552" t="s">
        <v>1423</v>
      </c>
      <c r="C552" t="s">
        <v>884</v>
      </c>
      <c r="D552" t="s">
        <v>885</v>
      </c>
      <c r="E552" t="s">
        <v>1424</v>
      </c>
      <c r="F552" s="62" t="s">
        <v>1665</v>
      </c>
      <c r="G552">
        <v>3.5330160752321503E-2</v>
      </c>
      <c r="H552">
        <v>612.18183736821163</v>
      </c>
    </row>
    <row r="553" spans="1:8">
      <c r="A553" t="s">
        <v>1422</v>
      </c>
      <c r="B553" t="s">
        <v>1423</v>
      </c>
      <c r="C553" t="s">
        <v>884</v>
      </c>
      <c r="D553" t="s">
        <v>885</v>
      </c>
      <c r="E553" t="s">
        <v>1424</v>
      </c>
      <c r="F553" t="s">
        <v>1666</v>
      </c>
      <c r="G553">
        <v>9.8575469308315844E-2</v>
      </c>
      <c r="H553">
        <v>1708.062194894861</v>
      </c>
    </row>
    <row r="554" spans="1:8">
      <c r="A554" t="s">
        <v>1422</v>
      </c>
      <c r="B554" t="s">
        <v>1423</v>
      </c>
      <c r="C554" t="s">
        <v>884</v>
      </c>
      <c r="D554" t="s">
        <v>885</v>
      </c>
      <c r="E554" t="s">
        <v>1424</v>
      </c>
      <c r="F554" t="s">
        <v>1663</v>
      </c>
      <c r="G554">
        <v>0.33969905964846248</v>
      </c>
      <c r="H554">
        <v>5886.120811782177</v>
      </c>
    </row>
    <row r="555" spans="1:8">
      <c r="A555" t="s">
        <v>1422</v>
      </c>
      <c r="B555" t="s">
        <v>1423</v>
      </c>
      <c r="C555" t="s">
        <v>884</v>
      </c>
      <c r="D555" t="s">
        <v>885</v>
      </c>
      <c r="E555" t="s">
        <v>1424</v>
      </c>
      <c r="F555" s="62" t="s">
        <v>1664</v>
      </c>
      <c r="G555">
        <v>0.52639531029090025</v>
      </c>
      <c r="H555">
        <v>9121.0920463960392</v>
      </c>
    </row>
    <row r="556" spans="1:8">
      <c r="A556" t="s">
        <v>1422</v>
      </c>
      <c r="B556" t="s">
        <v>1423</v>
      </c>
      <c r="C556" t="s">
        <v>969</v>
      </c>
      <c r="D556" t="s">
        <v>885</v>
      </c>
      <c r="E556" t="s">
        <v>1424</v>
      </c>
      <c r="F556" s="62" t="s">
        <v>1665</v>
      </c>
      <c r="G556">
        <v>5.8133449774614578E-2</v>
      </c>
      <c r="H556">
        <v>368.99353958577069</v>
      </c>
    </row>
    <row r="557" spans="1:8">
      <c r="A557" t="s">
        <v>1422</v>
      </c>
      <c r="B557" t="s">
        <v>1423</v>
      </c>
      <c r="C557" t="s">
        <v>969</v>
      </c>
      <c r="D557" t="s">
        <v>885</v>
      </c>
      <c r="E557" t="s">
        <v>1424</v>
      </c>
      <c r="F557" t="s">
        <v>1666</v>
      </c>
      <c r="G557">
        <v>0.16185360848243871</v>
      </c>
      <c r="H557">
        <v>1027.3420228837699</v>
      </c>
    </row>
    <row r="558" spans="1:8">
      <c r="A558" t="s">
        <v>1422</v>
      </c>
      <c r="B558" t="s">
        <v>1423</v>
      </c>
      <c r="C558" t="s">
        <v>969</v>
      </c>
      <c r="D558" t="s">
        <v>885</v>
      </c>
      <c r="E558" t="s">
        <v>1424</v>
      </c>
      <c r="F558" s="62" t="s">
        <v>1664</v>
      </c>
      <c r="G558">
        <v>0.78001294174294677</v>
      </c>
      <c r="H558">
        <v>4951.0176570000003</v>
      </c>
    </row>
    <row r="559" spans="1:8">
      <c r="A559" t="s">
        <v>1428</v>
      </c>
      <c r="B559" t="s">
        <v>1429</v>
      </c>
      <c r="C559" t="s">
        <v>884</v>
      </c>
      <c r="D559" t="s">
        <v>885</v>
      </c>
      <c r="E559" t="s">
        <v>1430</v>
      </c>
      <c r="F559" s="62" t="s">
        <v>1665</v>
      </c>
      <c r="G559">
        <v>5.3141325737941732E-2</v>
      </c>
      <c r="H559">
        <v>1509.601913917661</v>
      </c>
    </row>
    <row r="560" spans="1:8">
      <c r="A560" t="s">
        <v>1428</v>
      </c>
      <c r="B560" t="s">
        <v>1429</v>
      </c>
      <c r="C560" t="s">
        <v>884</v>
      </c>
      <c r="D560" t="s">
        <v>885</v>
      </c>
      <c r="E560" t="s">
        <v>1430</v>
      </c>
      <c r="F560" t="s">
        <v>1666</v>
      </c>
      <c r="G560">
        <v>0.21259592363261601</v>
      </c>
      <c r="H560">
        <v>6039.2775067286148</v>
      </c>
    </row>
    <row r="561" spans="1:8">
      <c r="A561" t="s">
        <v>1428</v>
      </c>
      <c r="B561" t="s">
        <v>1429</v>
      </c>
      <c r="C561" t="s">
        <v>884</v>
      </c>
      <c r="D561" t="s">
        <v>885</v>
      </c>
      <c r="E561" t="s">
        <v>1430</v>
      </c>
      <c r="F561" t="s">
        <v>1663</v>
      </c>
      <c r="G561">
        <v>0.42444321161232229</v>
      </c>
      <c r="H561">
        <v>12057.288291207349</v>
      </c>
    </row>
    <row r="562" spans="1:8">
      <c r="A562" t="s">
        <v>1428</v>
      </c>
      <c r="B562" t="s">
        <v>1429</v>
      </c>
      <c r="C562" t="s">
        <v>884</v>
      </c>
      <c r="D562" t="s">
        <v>885</v>
      </c>
      <c r="E562" t="s">
        <v>1430</v>
      </c>
      <c r="F562" s="62" t="s">
        <v>1664</v>
      </c>
      <c r="G562">
        <v>0.30981953901712073</v>
      </c>
      <c r="H562">
        <v>8801.1385221314158</v>
      </c>
    </row>
    <row r="563" spans="1:8">
      <c r="A563" t="s">
        <v>1428</v>
      </c>
      <c r="B563" t="s">
        <v>1429</v>
      </c>
      <c r="C563" t="s">
        <v>969</v>
      </c>
      <c r="D563" t="s">
        <v>885</v>
      </c>
      <c r="E563" t="s">
        <v>1430</v>
      </c>
      <c r="F563" s="62" t="s">
        <v>1665</v>
      </c>
      <c r="G563">
        <v>4.5453814120519458E-2</v>
      </c>
      <c r="H563">
        <v>65.160648675382831</v>
      </c>
    </row>
    <row r="564" spans="1:8">
      <c r="A564" t="s">
        <v>1428</v>
      </c>
      <c r="B564" t="s">
        <v>1429</v>
      </c>
      <c r="C564" t="s">
        <v>969</v>
      </c>
      <c r="D564" t="s">
        <v>885</v>
      </c>
      <c r="E564" t="s">
        <v>1430</v>
      </c>
      <c r="F564" t="s">
        <v>1666</v>
      </c>
      <c r="G564">
        <v>0.34415743513783781</v>
      </c>
      <c r="H564">
        <v>493.36941583333117</v>
      </c>
    </row>
    <row r="565" spans="1:8">
      <c r="A565" t="s">
        <v>1428</v>
      </c>
      <c r="B565" t="s">
        <v>1429</v>
      </c>
      <c r="C565" t="s">
        <v>969</v>
      </c>
      <c r="D565" t="s">
        <v>885</v>
      </c>
      <c r="E565" t="s">
        <v>1430</v>
      </c>
      <c r="F565" s="62" t="s">
        <v>1664</v>
      </c>
      <c r="G565">
        <v>0.610388750741643</v>
      </c>
      <c r="H565">
        <v>875.02727135338318</v>
      </c>
    </row>
    <row r="566" spans="1:8">
      <c r="A566" t="s">
        <v>1436</v>
      </c>
      <c r="B566" t="s">
        <v>1437</v>
      </c>
      <c r="C566" t="s">
        <v>884</v>
      </c>
      <c r="D566" t="s">
        <v>885</v>
      </c>
      <c r="E566" t="s">
        <v>1440</v>
      </c>
      <c r="F566" t="s">
        <v>1663</v>
      </c>
      <c r="G566">
        <v>0.43082453450136715</v>
      </c>
      <c r="H566">
        <v>5721.967447533335</v>
      </c>
    </row>
    <row r="567" spans="1:8">
      <c r="A567" t="s">
        <v>1436</v>
      </c>
      <c r="B567" t="s">
        <v>1437</v>
      </c>
      <c r="C567" t="s">
        <v>884</v>
      </c>
      <c r="D567" t="s">
        <v>885</v>
      </c>
      <c r="E567" t="s">
        <v>1440</v>
      </c>
      <c r="F567" t="s">
        <v>1664</v>
      </c>
      <c r="G567">
        <v>0.42188120610122865</v>
      </c>
      <c r="H567">
        <v>5603.1872252383791</v>
      </c>
    </row>
    <row r="568" spans="1:8">
      <c r="A568" t="s">
        <v>1436</v>
      </c>
      <c r="B568" t="s">
        <v>1437</v>
      </c>
      <c r="C568" t="s">
        <v>884</v>
      </c>
      <c r="D568" t="s">
        <v>885</v>
      </c>
      <c r="E568" t="s">
        <v>1440</v>
      </c>
      <c r="F568" t="s">
        <v>1665</v>
      </c>
      <c r="G568">
        <v>8.6813719577902276E-3</v>
      </c>
      <c r="H568">
        <v>115.30106520023823</v>
      </c>
    </row>
    <row r="569" spans="1:8">
      <c r="A569" t="s">
        <v>1436</v>
      </c>
      <c r="B569" t="s">
        <v>1437</v>
      </c>
      <c r="C569" t="s">
        <v>884</v>
      </c>
      <c r="D569" t="s">
        <v>885</v>
      </c>
      <c r="E569" t="s">
        <v>1440</v>
      </c>
      <c r="F569" t="s">
        <v>1666</v>
      </c>
      <c r="G569">
        <v>0.13861288743961395</v>
      </c>
      <c r="H569">
        <v>1840.9778604090995</v>
      </c>
    </row>
    <row r="570" spans="1:8">
      <c r="A570" t="s">
        <v>1436</v>
      </c>
      <c r="B570" t="s">
        <v>1437</v>
      </c>
      <c r="C570" t="s">
        <v>969</v>
      </c>
      <c r="D570" t="s">
        <v>885</v>
      </c>
      <c r="E570" t="s">
        <v>1440</v>
      </c>
      <c r="F570" t="s">
        <v>1664</v>
      </c>
      <c r="G570">
        <v>0.64045777308957341</v>
      </c>
      <c r="H570">
        <v>2262.9758400917999</v>
      </c>
    </row>
    <row r="571" spans="1:8">
      <c r="A571" t="s">
        <v>1436</v>
      </c>
      <c r="B571" t="s">
        <v>1437</v>
      </c>
      <c r="C571" t="s">
        <v>969</v>
      </c>
      <c r="D571" t="s">
        <v>885</v>
      </c>
      <c r="E571" t="s">
        <v>1440</v>
      </c>
      <c r="F571" t="s">
        <v>1665</v>
      </c>
      <c r="G571">
        <v>1.6541380335687535E-2</v>
      </c>
      <c r="H571">
        <v>58.446857285929447</v>
      </c>
    </row>
    <row r="572" spans="1:8">
      <c r="A572" t="s">
        <v>1436</v>
      </c>
      <c r="B572" t="s">
        <v>1437</v>
      </c>
      <c r="C572" t="s">
        <v>969</v>
      </c>
      <c r="D572" t="s">
        <v>885</v>
      </c>
      <c r="E572" t="s">
        <v>1440</v>
      </c>
      <c r="F572" t="s">
        <v>1666</v>
      </c>
      <c r="G572">
        <v>0.34300084657473906</v>
      </c>
      <c r="H572">
        <v>1211.9497358666772</v>
      </c>
    </row>
    <row r="573" spans="1:8">
      <c r="A573" t="s">
        <v>1441</v>
      </c>
      <c r="B573" t="s">
        <v>1693</v>
      </c>
      <c r="C573" t="s">
        <v>884</v>
      </c>
      <c r="D573" t="s">
        <v>885</v>
      </c>
      <c r="E573" t="s">
        <v>1445</v>
      </c>
      <c r="F573" s="62" t="s">
        <v>1665</v>
      </c>
      <c r="G573">
        <v>1.389870036204304E-3</v>
      </c>
      <c r="H573">
        <v>9.4689881268740237</v>
      </c>
    </row>
    <row r="574" spans="1:8">
      <c r="A574" t="s">
        <v>1441</v>
      </c>
      <c r="B574" t="s">
        <v>1693</v>
      </c>
      <c r="C574" t="s">
        <v>884</v>
      </c>
      <c r="D574" t="s">
        <v>885</v>
      </c>
      <c r="E574" t="s">
        <v>1445</v>
      </c>
      <c r="F574" t="s">
        <v>1666</v>
      </c>
      <c r="G574">
        <v>0.47972865924056618</v>
      </c>
      <c r="H574">
        <v>3268.3235555431343</v>
      </c>
    </row>
    <row r="575" spans="1:8">
      <c r="A575" t="s">
        <v>1441</v>
      </c>
      <c r="B575" t="s">
        <v>1693</v>
      </c>
      <c r="C575" t="s">
        <v>884</v>
      </c>
      <c r="D575" t="s">
        <v>885</v>
      </c>
      <c r="E575" t="s">
        <v>1445</v>
      </c>
      <c r="F575" t="s">
        <v>1663</v>
      </c>
      <c r="G575">
        <v>0.3234055056382551</v>
      </c>
      <c r="H575">
        <v>2203.3160031404414</v>
      </c>
    </row>
    <row r="576" spans="1:8">
      <c r="A576" t="s">
        <v>1441</v>
      </c>
      <c r="B576" t="s">
        <v>1693</v>
      </c>
      <c r="C576" t="s">
        <v>884</v>
      </c>
      <c r="D576" t="s">
        <v>885</v>
      </c>
      <c r="E576" t="s">
        <v>1445</v>
      </c>
      <c r="F576" s="62" t="s">
        <v>1664</v>
      </c>
      <c r="G576">
        <v>0.19547596508497439</v>
      </c>
      <c r="H576">
        <v>1331.750123582621</v>
      </c>
    </row>
    <row r="577" spans="1:8" ht="15">
      <c r="A577" t="s">
        <v>1441</v>
      </c>
      <c r="B577" t="s">
        <v>1693</v>
      </c>
      <c r="C577" t="s">
        <v>969</v>
      </c>
      <c r="D577" t="s">
        <v>885</v>
      </c>
      <c r="E577" t="s">
        <v>1445</v>
      </c>
      <c r="F577" s="62" t="s">
        <v>1665</v>
      </c>
      <c r="G577">
        <v>2.434986196600672E-3</v>
      </c>
      <c r="H577" s="4">
        <v>3.082692524896451</v>
      </c>
    </row>
    <row r="578" spans="1:8" ht="15">
      <c r="A578" t="s">
        <v>1441</v>
      </c>
      <c r="B578" t="s">
        <v>1693</v>
      </c>
      <c r="C578" t="s">
        <v>969</v>
      </c>
      <c r="D578" t="s">
        <v>885</v>
      </c>
      <c r="E578" t="s">
        <v>1445</v>
      </c>
      <c r="F578" t="s">
        <v>1666</v>
      </c>
      <c r="G578">
        <v>0.68819753023336261</v>
      </c>
      <c r="H578" s="4">
        <v>871.25807327543703</v>
      </c>
    </row>
    <row r="579" spans="1:8" ht="15">
      <c r="A579" t="s">
        <v>1441</v>
      </c>
      <c r="B579" t="s">
        <v>1693</v>
      </c>
      <c r="C579" t="s">
        <v>969</v>
      </c>
      <c r="D579" t="s">
        <v>885</v>
      </c>
      <c r="E579" t="s">
        <v>1445</v>
      </c>
      <c r="F579" s="62" t="s">
        <v>1664</v>
      </c>
      <c r="G579">
        <v>0.30936748357003668</v>
      </c>
      <c r="H579" s="4">
        <v>391.65923419966646</v>
      </c>
    </row>
    <row r="580" spans="1:8">
      <c r="A580" t="s">
        <v>1446</v>
      </c>
      <c r="B580" t="s">
        <v>1447</v>
      </c>
      <c r="C580" t="s">
        <v>969</v>
      </c>
      <c r="D580" t="s">
        <v>885</v>
      </c>
      <c r="E580" t="s">
        <v>1450</v>
      </c>
      <c r="F580" t="s">
        <v>1664</v>
      </c>
      <c r="G580">
        <v>0.71882361986649002</v>
      </c>
      <c r="H580">
        <v>3168.1889679426986</v>
      </c>
    </row>
    <row r="581" spans="1:8">
      <c r="A581" t="s">
        <v>1446</v>
      </c>
      <c r="B581" t="s">
        <v>1447</v>
      </c>
      <c r="C581" t="s">
        <v>969</v>
      </c>
      <c r="D581" t="s">
        <v>885</v>
      </c>
      <c r="E581" t="s">
        <v>1450</v>
      </c>
      <c r="F581" t="s">
        <v>1665</v>
      </c>
      <c r="G581">
        <v>3.2291948711255197E-3</v>
      </c>
      <c r="H581">
        <v>14.232558980097515</v>
      </c>
    </row>
    <row r="582" spans="1:8">
      <c r="A582" t="s">
        <v>1446</v>
      </c>
      <c r="B582" t="s">
        <v>1447</v>
      </c>
      <c r="C582" t="s">
        <v>969</v>
      </c>
      <c r="D582" t="s">
        <v>885</v>
      </c>
      <c r="E582" t="s">
        <v>1450</v>
      </c>
      <c r="F582" t="s">
        <v>1666</v>
      </c>
      <c r="G582">
        <v>0.27794718526238449</v>
      </c>
      <c r="H582">
        <v>1225.0421128100481</v>
      </c>
    </row>
    <row r="583" spans="1:8">
      <c r="A583" t="s">
        <v>1451</v>
      </c>
      <c r="B583" t="s">
        <v>1452</v>
      </c>
      <c r="C583" t="s">
        <v>969</v>
      </c>
      <c r="D583" t="s">
        <v>885</v>
      </c>
      <c r="E583" t="s">
        <v>1455</v>
      </c>
      <c r="F583" t="s">
        <v>1664</v>
      </c>
      <c r="G583">
        <v>0.7523542268067952</v>
      </c>
      <c r="H583">
        <v>6176.7227442832364</v>
      </c>
    </row>
    <row r="584" spans="1:8">
      <c r="A584" t="s">
        <v>1451</v>
      </c>
      <c r="B584" t="s">
        <v>1452</v>
      </c>
      <c r="C584" t="s">
        <v>969</v>
      </c>
      <c r="D584" t="s">
        <v>885</v>
      </c>
      <c r="E584" t="s">
        <v>1455</v>
      </c>
      <c r="F584" t="s">
        <v>1665</v>
      </c>
      <c r="G584">
        <v>6.1096007940856303E-2</v>
      </c>
      <c r="H584">
        <v>501.58966134193844</v>
      </c>
    </row>
    <row r="585" spans="1:8">
      <c r="A585" t="s">
        <v>1451</v>
      </c>
      <c r="B585" t="s">
        <v>1452</v>
      </c>
      <c r="C585" t="s">
        <v>969</v>
      </c>
      <c r="D585" t="s">
        <v>885</v>
      </c>
      <c r="E585" t="s">
        <v>1455</v>
      </c>
      <c r="F585" t="s">
        <v>1666</v>
      </c>
      <c r="G585">
        <v>0.18654976525234854</v>
      </c>
      <c r="H585">
        <v>1531.5474239646719</v>
      </c>
    </row>
    <row r="586" spans="1:8">
      <c r="A586" t="s">
        <v>1456</v>
      </c>
      <c r="B586" t="s">
        <v>1457</v>
      </c>
      <c r="C586" t="s">
        <v>969</v>
      </c>
      <c r="D586" t="s">
        <v>885</v>
      </c>
      <c r="E586" t="s">
        <v>1460</v>
      </c>
      <c r="F586" s="62" t="s">
        <v>1665</v>
      </c>
      <c r="G586">
        <v>6.3478061473718067E-3</v>
      </c>
      <c r="H586">
        <v>31.611183652907894</v>
      </c>
    </row>
    <row r="587" spans="1:8">
      <c r="A587" t="s">
        <v>1456</v>
      </c>
      <c r="B587" t="s">
        <v>1457</v>
      </c>
      <c r="C587" t="s">
        <v>969</v>
      </c>
      <c r="D587" t="s">
        <v>885</v>
      </c>
      <c r="E587" t="s">
        <v>1460</v>
      </c>
      <c r="F587" t="s">
        <v>1666</v>
      </c>
      <c r="G587">
        <v>0.22658707507855469</v>
      </c>
      <c r="H587">
        <v>1128.3718307385618</v>
      </c>
    </row>
    <row r="588" spans="1:8">
      <c r="A588" t="s">
        <v>1456</v>
      </c>
      <c r="B588" t="s">
        <v>1457</v>
      </c>
      <c r="C588" t="s">
        <v>969</v>
      </c>
      <c r="D588" t="s">
        <v>885</v>
      </c>
      <c r="E588" t="s">
        <v>1460</v>
      </c>
      <c r="F588" s="62" t="s">
        <v>1664</v>
      </c>
      <c r="G588">
        <v>0.76706511877407402</v>
      </c>
      <c r="H588">
        <v>3819.876628297201</v>
      </c>
    </row>
    <row r="589" spans="1:8">
      <c r="A589" t="s">
        <v>1461</v>
      </c>
      <c r="B589" t="s">
        <v>1462</v>
      </c>
      <c r="C589" t="s">
        <v>969</v>
      </c>
      <c r="D589" t="s">
        <v>885</v>
      </c>
      <c r="E589" t="s">
        <v>1465</v>
      </c>
      <c r="F589" t="s">
        <v>1664</v>
      </c>
      <c r="G589">
        <v>0.79137162153501228</v>
      </c>
      <c r="H589">
        <v>6639.0214426750945</v>
      </c>
    </row>
    <row r="590" spans="1:8">
      <c r="A590" t="s">
        <v>1461</v>
      </c>
      <c r="B590" t="s">
        <v>1462</v>
      </c>
      <c r="C590" t="s">
        <v>969</v>
      </c>
      <c r="D590" t="s">
        <v>885</v>
      </c>
      <c r="E590" t="s">
        <v>1465</v>
      </c>
      <c r="F590" t="s">
        <v>1665</v>
      </c>
      <c r="G590">
        <v>1.9062591751790973E-2</v>
      </c>
      <c r="H590">
        <v>159.92101807696989</v>
      </c>
    </row>
    <row r="591" spans="1:8">
      <c r="A591" t="s">
        <v>1461</v>
      </c>
      <c r="B591" t="s">
        <v>1462</v>
      </c>
      <c r="C591" t="s">
        <v>969</v>
      </c>
      <c r="D591" t="s">
        <v>885</v>
      </c>
      <c r="E591" t="s">
        <v>1465</v>
      </c>
      <c r="F591" t="s">
        <v>1666</v>
      </c>
      <c r="G591">
        <v>0.18956578671319682</v>
      </c>
      <c r="H591">
        <v>1590.3164689496091</v>
      </c>
    </row>
    <row r="592" spans="1:8">
      <c r="A592" t="s">
        <v>1466</v>
      </c>
      <c r="B592" t="s">
        <v>1694</v>
      </c>
      <c r="C592" t="s">
        <v>884</v>
      </c>
      <c r="D592" t="s">
        <v>885</v>
      </c>
      <c r="E592" t="s">
        <v>1470</v>
      </c>
      <c r="F592" s="62" t="s">
        <v>1665</v>
      </c>
      <c r="G592">
        <v>1.0061201092437581E-2</v>
      </c>
      <c r="H592">
        <v>47.166957508960088</v>
      </c>
    </row>
    <row r="593" spans="1:8">
      <c r="A593" t="s">
        <v>1466</v>
      </c>
      <c r="B593" t="s">
        <v>1694</v>
      </c>
      <c r="C593" t="s">
        <v>884</v>
      </c>
      <c r="D593" t="s">
        <v>885</v>
      </c>
      <c r="E593" t="s">
        <v>1470</v>
      </c>
      <c r="F593" t="s">
        <v>1666</v>
      </c>
      <c r="G593">
        <v>0.19309657095610891</v>
      </c>
      <c r="H593">
        <v>905.23762259940042</v>
      </c>
    </row>
    <row r="594" spans="1:8">
      <c r="A594" t="s">
        <v>1466</v>
      </c>
      <c r="B594" t="s">
        <v>1694</v>
      </c>
      <c r="C594" t="s">
        <v>884</v>
      </c>
      <c r="D594" t="s">
        <v>885</v>
      </c>
      <c r="E594" t="s">
        <v>1470</v>
      </c>
      <c r="F594" t="s">
        <v>1663</v>
      </c>
      <c r="G594">
        <v>0.41559376632183159</v>
      </c>
      <c r="H594">
        <v>1948.3055091528211</v>
      </c>
    </row>
    <row r="595" spans="1:8">
      <c r="A595" t="s">
        <v>1466</v>
      </c>
      <c r="B595" t="s">
        <v>1694</v>
      </c>
      <c r="C595" t="s">
        <v>884</v>
      </c>
      <c r="D595" t="s">
        <v>885</v>
      </c>
      <c r="E595" t="s">
        <v>1470</v>
      </c>
      <c r="F595" s="62" t="s">
        <v>1664</v>
      </c>
      <c r="G595">
        <v>0.38124846162962223</v>
      </c>
      <c r="H595">
        <v>1787.2945610397414</v>
      </c>
    </row>
    <row r="596" spans="1:8">
      <c r="A596" t="s">
        <v>1466</v>
      </c>
      <c r="B596" t="s">
        <v>1694</v>
      </c>
      <c r="C596" t="s">
        <v>969</v>
      </c>
      <c r="D596" t="s">
        <v>885</v>
      </c>
      <c r="E596" t="s">
        <v>1470</v>
      </c>
      <c r="F596" s="62" t="s">
        <v>1665</v>
      </c>
      <c r="G596">
        <v>2.0296515088267221E-2</v>
      </c>
      <c r="H596">
        <v>39.410876993602827</v>
      </c>
    </row>
    <row r="597" spans="1:8">
      <c r="A597" t="s">
        <v>1466</v>
      </c>
      <c r="B597" t="s">
        <v>1694</v>
      </c>
      <c r="C597" t="s">
        <v>969</v>
      </c>
      <c r="D597" t="s">
        <v>885</v>
      </c>
      <c r="E597" t="s">
        <v>1470</v>
      </c>
      <c r="F597" t="s">
        <v>1666</v>
      </c>
      <c r="G597">
        <v>0.31081991168807732</v>
      </c>
      <c r="H597">
        <v>603.53638313911665</v>
      </c>
    </row>
    <row r="598" spans="1:8">
      <c r="A598" t="s">
        <v>1466</v>
      </c>
      <c r="B598" t="s">
        <v>1694</v>
      </c>
      <c r="C598" t="s">
        <v>969</v>
      </c>
      <c r="D598" t="s">
        <v>885</v>
      </c>
      <c r="E598" t="s">
        <v>1470</v>
      </c>
      <c r="F598" s="62" t="s">
        <v>1664</v>
      </c>
      <c r="G598">
        <v>0.66888357322365555</v>
      </c>
      <c r="H598">
        <v>1298.8085941215422</v>
      </c>
    </row>
    <row r="599" spans="1:8">
      <c r="A599" t="s">
        <v>1471</v>
      </c>
      <c r="B599" t="s">
        <v>1695</v>
      </c>
      <c r="C599" t="s">
        <v>969</v>
      </c>
      <c r="D599" t="s">
        <v>885</v>
      </c>
      <c r="E599" t="s">
        <v>1475</v>
      </c>
      <c r="F599" s="62" t="s">
        <v>1665</v>
      </c>
      <c r="G599">
        <v>0.36262236863484842</v>
      </c>
      <c r="H599">
        <v>746.61183298572064</v>
      </c>
    </row>
    <row r="600" spans="1:8">
      <c r="A600" t="s">
        <v>1471</v>
      </c>
      <c r="B600" t="s">
        <v>1695</v>
      </c>
      <c r="C600" t="s">
        <v>969</v>
      </c>
      <c r="D600" t="s">
        <v>885</v>
      </c>
      <c r="E600" t="s">
        <v>1475</v>
      </c>
      <c r="F600" t="s">
        <v>1666</v>
      </c>
      <c r="G600">
        <v>0.35198521669918542</v>
      </c>
      <c r="H600">
        <v>724.71074747262548</v>
      </c>
    </row>
    <row r="601" spans="1:8">
      <c r="A601" t="s">
        <v>1471</v>
      </c>
      <c r="B601" t="s">
        <v>1695</v>
      </c>
      <c r="C601" t="s">
        <v>969</v>
      </c>
      <c r="D601" t="s">
        <v>885</v>
      </c>
      <c r="E601" t="s">
        <v>1475</v>
      </c>
      <c r="F601" s="62" t="s">
        <v>1664</v>
      </c>
      <c r="G601">
        <v>0.28539241466596632</v>
      </c>
      <c r="H601">
        <v>587.60124102697455</v>
      </c>
    </row>
    <row r="602" spans="1:8">
      <c r="A602" t="s">
        <v>1476</v>
      </c>
      <c r="B602" t="s">
        <v>1696</v>
      </c>
      <c r="C602" t="s">
        <v>884</v>
      </c>
      <c r="D602" t="s">
        <v>885</v>
      </c>
      <c r="E602" t="s">
        <v>1480</v>
      </c>
      <c r="F602" s="62" t="s">
        <v>1665</v>
      </c>
      <c r="G602">
        <v>3.6070854494948998E-2</v>
      </c>
      <c r="H602">
        <v>1953.7907021756755</v>
      </c>
    </row>
    <row r="603" spans="1:8">
      <c r="A603" t="s">
        <v>1476</v>
      </c>
      <c r="B603" t="s">
        <v>1696</v>
      </c>
      <c r="C603" t="s">
        <v>884</v>
      </c>
      <c r="D603" t="s">
        <v>885</v>
      </c>
      <c r="E603" t="s">
        <v>1480</v>
      </c>
      <c r="F603" t="s">
        <v>1666</v>
      </c>
      <c r="G603">
        <v>0.32869365874838069</v>
      </c>
      <c r="H603">
        <v>17803.809289203771</v>
      </c>
    </row>
    <row r="604" spans="1:8">
      <c r="A604" t="s">
        <v>1476</v>
      </c>
      <c r="B604" t="s">
        <v>1696</v>
      </c>
      <c r="C604" t="s">
        <v>884</v>
      </c>
      <c r="D604" t="s">
        <v>885</v>
      </c>
      <c r="E604" t="s">
        <v>1480</v>
      </c>
      <c r="F604" t="s">
        <v>1663</v>
      </c>
      <c r="G604">
        <v>0.24338718268706541</v>
      </c>
      <c r="H604">
        <v>13183.153579832968</v>
      </c>
    </row>
    <row r="605" spans="1:8">
      <c r="A605" t="s">
        <v>1476</v>
      </c>
      <c r="B605" t="s">
        <v>1696</v>
      </c>
      <c r="C605" t="s">
        <v>884</v>
      </c>
      <c r="D605" t="s">
        <v>885</v>
      </c>
      <c r="E605" t="s">
        <v>1480</v>
      </c>
      <c r="F605" s="62" t="s">
        <v>1664</v>
      </c>
      <c r="G605">
        <v>0.39184830406960519</v>
      </c>
      <c r="H605">
        <v>21224.603183761756</v>
      </c>
    </row>
    <row r="606" spans="1:8">
      <c r="A606" t="s">
        <v>1476</v>
      </c>
      <c r="B606" t="s">
        <v>1696</v>
      </c>
      <c r="C606" t="s">
        <v>969</v>
      </c>
      <c r="D606" t="s">
        <v>885</v>
      </c>
      <c r="E606" t="s">
        <v>1480</v>
      </c>
      <c r="F606" s="62" t="s">
        <v>1665</v>
      </c>
      <c r="G606">
        <v>8.1913179890100454E-2</v>
      </c>
      <c r="H606">
        <v>376.629390861454</v>
      </c>
    </row>
    <row r="607" spans="1:8">
      <c r="A607" t="s">
        <v>1476</v>
      </c>
      <c r="B607" t="s">
        <v>1696</v>
      </c>
      <c r="C607" t="s">
        <v>969</v>
      </c>
      <c r="D607" t="s">
        <v>885</v>
      </c>
      <c r="E607" t="s">
        <v>1480</v>
      </c>
      <c r="F607" t="s">
        <v>1666</v>
      </c>
      <c r="G607">
        <v>0.28291950242008068</v>
      </c>
      <c r="H607">
        <v>1300.838277823693</v>
      </c>
    </row>
    <row r="608" spans="1:8">
      <c r="A608" t="s">
        <v>1476</v>
      </c>
      <c r="B608" t="s">
        <v>1696</v>
      </c>
      <c r="C608" t="s">
        <v>969</v>
      </c>
      <c r="D608" t="s">
        <v>885</v>
      </c>
      <c r="E608" t="s">
        <v>1480</v>
      </c>
      <c r="F608" s="62" t="s">
        <v>1664</v>
      </c>
      <c r="G608">
        <v>0.63516731768981871</v>
      </c>
      <c r="H608">
        <v>2920.4418663464817</v>
      </c>
    </row>
    <row r="609" spans="1:8">
      <c r="A609" t="s">
        <v>1481</v>
      </c>
      <c r="B609" t="s">
        <v>1697</v>
      </c>
      <c r="C609" t="s">
        <v>884</v>
      </c>
      <c r="D609" t="s">
        <v>885</v>
      </c>
      <c r="E609" t="s">
        <v>1485</v>
      </c>
      <c r="F609" s="62" t="s">
        <v>1665</v>
      </c>
      <c r="G609">
        <v>0.13626357819662749</v>
      </c>
      <c r="H609">
        <v>7987.1791415388916</v>
      </c>
    </row>
    <row r="610" spans="1:8">
      <c r="A610" t="s">
        <v>1481</v>
      </c>
      <c r="B610" t="s">
        <v>1697</v>
      </c>
      <c r="C610" t="s">
        <v>884</v>
      </c>
      <c r="D610" t="s">
        <v>885</v>
      </c>
      <c r="E610" t="s">
        <v>1485</v>
      </c>
      <c r="F610" t="s">
        <v>1666</v>
      </c>
      <c r="G610">
        <v>1.744610739582168E-2</v>
      </c>
      <c r="H610">
        <v>1022.6150445857226</v>
      </c>
    </row>
    <row r="611" spans="1:8">
      <c r="A611" t="s">
        <v>1481</v>
      </c>
      <c r="B611" t="s">
        <v>1697</v>
      </c>
      <c r="C611" t="s">
        <v>884</v>
      </c>
      <c r="D611" t="s">
        <v>885</v>
      </c>
      <c r="E611" t="s">
        <v>1485</v>
      </c>
      <c r="F611" t="s">
        <v>1663</v>
      </c>
      <c r="G611">
        <v>5.0305690999017508E-2</v>
      </c>
      <c r="H611">
        <v>2948.7011215004036</v>
      </c>
    </row>
    <row r="612" spans="1:8">
      <c r="A612" t="s">
        <v>1481</v>
      </c>
      <c r="B612" t="s">
        <v>1697</v>
      </c>
      <c r="C612" t="s">
        <v>884</v>
      </c>
      <c r="D612" t="s">
        <v>885</v>
      </c>
      <c r="E612" t="s">
        <v>1485</v>
      </c>
      <c r="F612" s="62" t="s">
        <v>1664</v>
      </c>
      <c r="G612">
        <v>0.79598462340853338</v>
      </c>
      <c r="H612">
        <v>46657.161548335731</v>
      </c>
    </row>
    <row r="613" spans="1:8">
      <c r="A613" t="s">
        <v>1481</v>
      </c>
      <c r="B613" t="s">
        <v>1697</v>
      </c>
      <c r="C613" t="s">
        <v>969</v>
      </c>
      <c r="D613" t="s">
        <v>885</v>
      </c>
      <c r="E613" t="s">
        <v>1485</v>
      </c>
      <c r="F613" s="62" t="s">
        <v>1665</v>
      </c>
      <c r="G613">
        <v>0.1208410482937104</v>
      </c>
      <c r="H613">
        <v>1566.3829381024671</v>
      </c>
    </row>
    <row r="614" spans="1:8">
      <c r="A614" t="s">
        <v>1481</v>
      </c>
      <c r="B614" t="s">
        <v>1697</v>
      </c>
      <c r="C614" t="s">
        <v>969</v>
      </c>
      <c r="D614" t="s">
        <v>885</v>
      </c>
      <c r="E614" t="s">
        <v>1485</v>
      </c>
      <c r="F614" t="s">
        <v>1666</v>
      </c>
      <c r="G614">
        <v>1.4382023939915899E-2</v>
      </c>
      <c r="H614">
        <v>186.42470611567862</v>
      </c>
    </row>
    <row r="615" spans="1:8">
      <c r="A615" t="s">
        <v>1481</v>
      </c>
      <c r="B615" t="s">
        <v>1697</v>
      </c>
      <c r="C615" t="s">
        <v>969</v>
      </c>
      <c r="D615" t="s">
        <v>885</v>
      </c>
      <c r="E615" t="s">
        <v>1485</v>
      </c>
      <c r="F615" s="62" t="s">
        <v>1664</v>
      </c>
      <c r="G615">
        <v>0.8647769277663736</v>
      </c>
      <c r="H615">
        <v>11209.533879791912</v>
      </c>
    </row>
    <row r="616" spans="1:8">
      <c r="A616" t="s">
        <v>1486</v>
      </c>
      <c r="B616" t="s">
        <v>1698</v>
      </c>
      <c r="C616" t="s">
        <v>884</v>
      </c>
      <c r="D616" t="s">
        <v>885</v>
      </c>
      <c r="E616" t="s">
        <v>1490</v>
      </c>
      <c r="F616" s="62" t="s">
        <v>1665</v>
      </c>
      <c r="G616">
        <v>9.884182862748692E-3</v>
      </c>
      <c r="H616">
        <v>701.96127721955281</v>
      </c>
    </row>
    <row r="617" spans="1:8">
      <c r="A617" t="s">
        <v>1486</v>
      </c>
      <c r="B617" t="s">
        <v>1698</v>
      </c>
      <c r="C617" t="s">
        <v>884</v>
      </c>
      <c r="D617" t="s">
        <v>885</v>
      </c>
      <c r="E617" t="s">
        <v>1490</v>
      </c>
      <c r="F617" t="s">
        <v>1666</v>
      </c>
      <c r="G617">
        <v>0.20730314989489829</v>
      </c>
      <c r="H617">
        <v>14722.388880550505</v>
      </c>
    </row>
    <row r="618" spans="1:8">
      <c r="A618" t="s">
        <v>1486</v>
      </c>
      <c r="B618" t="s">
        <v>1698</v>
      </c>
      <c r="C618" t="s">
        <v>884</v>
      </c>
      <c r="D618" t="s">
        <v>885</v>
      </c>
      <c r="E618" t="s">
        <v>1490</v>
      </c>
      <c r="F618" t="s">
        <v>1663</v>
      </c>
      <c r="G618">
        <v>0.15356588991963019</v>
      </c>
      <c r="H618">
        <v>10906.041472745832</v>
      </c>
    </row>
    <row r="619" spans="1:8">
      <c r="A619" t="s">
        <v>1486</v>
      </c>
      <c r="B619" t="s">
        <v>1698</v>
      </c>
      <c r="C619" t="s">
        <v>884</v>
      </c>
      <c r="D619" t="s">
        <v>885</v>
      </c>
      <c r="E619" t="s">
        <v>1490</v>
      </c>
      <c r="F619" s="62" t="s">
        <v>1664</v>
      </c>
      <c r="G619">
        <v>0.62924677732272272</v>
      </c>
      <c r="H619">
        <v>44688.253710930607</v>
      </c>
    </row>
    <row r="620" spans="1:8">
      <c r="A620" t="s">
        <v>1486</v>
      </c>
      <c r="B620" t="s">
        <v>1698</v>
      </c>
      <c r="C620" t="s">
        <v>969</v>
      </c>
      <c r="D620" t="s">
        <v>885</v>
      </c>
      <c r="E620" t="s">
        <v>1490</v>
      </c>
      <c r="F620" s="62" t="s">
        <v>1665</v>
      </c>
      <c r="G620">
        <v>1.8685064361748299E-2</v>
      </c>
      <c r="H620">
        <v>200.14512835560251</v>
      </c>
    </row>
    <row r="621" spans="1:8">
      <c r="A621" t="s">
        <v>1486</v>
      </c>
      <c r="B621" t="s">
        <v>1698</v>
      </c>
      <c r="C621" t="s">
        <v>969</v>
      </c>
      <c r="D621" t="s">
        <v>885</v>
      </c>
      <c r="E621" t="s">
        <v>1490</v>
      </c>
      <c r="F621" t="s">
        <v>1666</v>
      </c>
      <c r="G621">
        <v>0.10732171945832621</v>
      </c>
      <c r="H621">
        <v>1149.5769508990259</v>
      </c>
    </row>
    <row r="622" spans="1:8">
      <c r="A622" t="s">
        <v>1486</v>
      </c>
      <c r="B622" t="s">
        <v>1698</v>
      </c>
      <c r="C622" t="s">
        <v>969</v>
      </c>
      <c r="D622" t="s">
        <v>885</v>
      </c>
      <c r="E622" t="s">
        <v>1490</v>
      </c>
      <c r="F622" s="62" t="s">
        <v>1664</v>
      </c>
      <c r="G622">
        <v>0.87399321617992609</v>
      </c>
      <c r="H622">
        <v>9361.7812091865853</v>
      </c>
    </row>
    <row r="623" spans="1:8">
      <c r="A623" t="s">
        <v>1491</v>
      </c>
      <c r="B623" t="s">
        <v>1492</v>
      </c>
      <c r="C623" t="s">
        <v>884</v>
      </c>
      <c r="D623" t="s">
        <v>885</v>
      </c>
      <c r="E623" t="s">
        <v>1493</v>
      </c>
      <c r="F623" s="62" t="s">
        <v>1665</v>
      </c>
      <c r="G623">
        <v>0</v>
      </c>
      <c r="H623">
        <v>0</v>
      </c>
    </row>
    <row r="624" spans="1:8">
      <c r="A624" t="s">
        <v>1491</v>
      </c>
      <c r="B624" t="s">
        <v>1492</v>
      </c>
      <c r="C624" t="s">
        <v>884</v>
      </c>
      <c r="D624" t="s">
        <v>885</v>
      </c>
      <c r="E624" t="s">
        <v>1493</v>
      </c>
      <c r="F624" t="s">
        <v>1666</v>
      </c>
      <c r="G624">
        <v>1.2617113480861159E-2</v>
      </c>
      <c r="H624">
        <v>3.943686182781259</v>
      </c>
    </row>
    <row r="625" spans="1:8">
      <c r="A625" t="s">
        <v>1491</v>
      </c>
      <c r="B625" t="s">
        <v>1492</v>
      </c>
      <c r="C625" t="s">
        <v>884</v>
      </c>
      <c r="D625" t="s">
        <v>885</v>
      </c>
      <c r="E625" t="s">
        <v>1493</v>
      </c>
      <c r="F625" t="s">
        <v>1663</v>
      </c>
      <c r="G625">
        <v>0.55497396388925024</v>
      </c>
      <c r="H625">
        <v>173.46623350208631</v>
      </c>
    </row>
    <row r="626" spans="1:8">
      <c r="A626" t="s">
        <v>1491</v>
      </c>
      <c r="B626" t="s">
        <v>1492</v>
      </c>
      <c r="C626" t="s">
        <v>884</v>
      </c>
      <c r="D626" t="s">
        <v>885</v>
      </c>
      <c r="E626" t="s">
        <v>1493</v>
      </c>
      <c r="F626" s="62" t="s">
        <v>1664</v>
      </c>
      <c r="G626">
        <v>0.43240892262988839</v>
      </c>
      <c r="H626">
        <v>135.1565154798331</v>
      </c>
    </row>
    <row r="627" spans="1:8">
      <c r="A627" t="s">
        <v>1491</v>
      </c>
      <c r="B627" t="s">
        <v>1492</v>
      </c>
      <c r="C627" t="s">
        <v>969</v>
      </c>
      <c r="D627" t="s">
        <v>885</v>
      </c>
      <c r="E627" t="s">
        <v>1493</v>
      </c>
      <c r="F627" s="62" t="s">
        <v>1665</v>
      </c>
      <c r="G627">
        <v>0</v>
      </c>
      <c r="H627">
        <v>0</v>
      </c>
    </row>
    <row r="628" spans="1:8">
      <c r="A628" t="s">
        <v>1491</v>
      </c>
      <c r="B628" t="s">
        <v>1492</v>
      </c>
      <c r="C628" t="s">
        <v>969</v>
      </c>
      <c r="D628" t="s">
        <v>885</v>
      </c>
      <c r="E628" t="s">
        <v>1493</v>
      </c>
      <c r="F628" t="s">
        <v>1666</v>
      </c>
      <c r="G628">
        <v>0.36101891261416558</v>
      </c>
      <c r="H628">
        <v>16.209298316831099</v>
      </c>
    </row>
    <row r="629" spans="1:8">
      <c r="A629" t="s">
        <v>1491</v>
      </c>
      <c r="B629" t="s">
        <v>1492</v>
      </c>
      <c r="C629" t="s">
        <v>969</v>
      </c>
      <c r="D629" t="s">
        <v>885</v>
      </c>
      <c r="E629" t="s">
        <v>1493</v>
      </c>
      <c r="F629" s="62" t="s">
        <v>1664</v>
      </c>
      <c r="G629">
        <v>0.63898108738583437</v>
      </c>
      <c r="H629">
        <v>28.689452830188671</v>
      </c>
    </row>
    <row r="630" spans="1:8">
      <c r="A630" t="s">
        <v>1494</v>
      </c>
      <c r="B630" t="s">
        <v>1495</v>
      </c>
      <c r="C630" t="s">
        <v>884</v>
      </c>
      <c r="D630" t="s">
        <v>885</v>
      </c>
      <c r="E630" t="s">
        <v>1496</v>
      </c>
      <c r="F630" s="62" t="s">
        <v>1665</v>
      </c>
      <c r="G630">
        <v>2.6549826945066052E-3</v>
      </c>
      <c r="H630">
        <v>157.42313208752691</v>
      </c>
    </row>
    <row r="631" spans="1:8">
      <c r="A631" t="s">
        <v>1494</v>
      </c>
      <c r="B631" t="s">
        <v>1495</v>
      </c>
      <c r="C631" t="s">
        <v>884</v>
      </c>
      <c r="D631" t="s">
        <v>885</v>
      </c>
      <c r="E631" t="s">
        <v>1496</v>
      </c>
      <c r="F631" t="s">
        <v>1666</v>
      </c>
      <c r="G631">
        <v>0.103150484008218</v>
      </c>
      <c r="H631">
        <v>6116.1499479889089</v>
      </c>
    </row>
    <row r="632" spans="1:8">
      <c r="A632" t="s">
        <v>1494</v>
      </c>
      <c r="B632" t="s">
        <v>1495</v>
      </c>
      <c r="C632" t="s">
        <v>884</v>
      </c>
      <c r="D632" t="s">
        <v>885</v>
      </c>
      <c r="E632" t="s">
        <v>1496</v>
      </c>
      <c r="F632" t="s">
        <v>1663</v>
      </c>
      <c r="G632">
        <v>0.29871654860976671</v>
      </c>
      <c r="H632">
        <v>17711.940189223878</v>
      </c>
    </row>
    <row r="633" spans="1:8">
      <c r="A633" t="s">
        <v>1494</v>
      </c>
      <c r="B633" t="s">
        <v>1495</v>
      </c>
      <c r="C633" t="s">
        <v>884</v>
      </c>
      <c r="D633" t="s">
        <v>885</v>
      </c>
      <c r="E633" t="s">
        <v>1496</v>
      </c>
      <c r="F633" s="62" t="s">
        <v>1664</v>
      </c>
      <c r="G633">
        <v>0.59547798468750868</v>
      </c>
      <c r="H633">
        <v>35307.954975614914</v>
      </c>
    </row>
    <row r="634" spans="1:8">
      <c r="A634" t="s">
        <v>1494</v>
      </c>
      <c r="B634" t="s">
        <v>1495</v>
      </c>
      <c r="C634" t="s">
        <v>969</v>
      </c>
      <c r="D634" t="s">
        <v>885</v>
      </c>
      <c r="E634" t="s">
        <v>1496</v>
      </c>
      <c r="F634" s="62" t="s">
        <v>1665</v>
      </c>
      <c r="G634">
        <v>4.0665980162813116E-3</v>
      </c>
      <c r="H634">
        <v>16.250887075908999</v>
      </c>
    </row>
    <row r="635" spans="1:8">
      <c r="A635" t="s">
        <v>1494</v>
      </c>
      <c r="B635" t="s">
        <v>1495</v>
      </c>
      <c r="C635" t="s">
        <v>969</v>
      </c>
      <c r="D635" t="s">
        <v>885</v>
      </c>
      <c r="E635" t="s">
        <v>1496</v>
      </c>
      <c r="F635" t="s">
        <v>1666</v>
      </c>
      <c r="G635">
        <v>0.29650266430284661</v>
      </c>
      <c r="H635">
        <v>1184.880161747069</v>
      </c>
    </row>
    <row r="636" spans="1:8">
      <c r="A636" t="s">
        <v>1494</v>
      </c>
      <c r="B636" t="s">
        <v>1495</v>
      </c>
      <c r="C636" t="s">
        <v>969</v>
      </c>
      <c r="D636" t="s">
        <v>885</v>
      </c>
      <c r="E636" t="s">
        <v>1496</v>
      </c>
      <c r="F636" s="62" t="s">
        <v>1664</v>
      </c>
      <c r="G636">
        <v>0.69943073768087216</v>
      </c>
      <c r="H636">
        <v>2795.0561845464922</v>
      </c>
    </row>
    <row r="637" spans="1:8">
      <c r="A637" t="s">
        <v>1497</v>
      </c>
      <c r="B637" t="s">
        <v>1498</v>
      </c>
      <c r="C637" t="s">
        <v>884</v>
      </c>
      <c r="D637" t="s">
        <v>885</v>
      </c>
      <c r="E637" t="s">
        <v>1499</v>
      </c>
      <c r="F637" s="62" t="s">
        <v>1665</v>
      </c>
      <c r="G637">
        <v>1.5477443774268389E-3</v>
      </c>
      <c r="H637">
        <v>29.215606978307651</v>
      </c>
    </row>
    <row r="638" spans="1:8">
      <c r="A638" t="s">
        <v>1497</v>
      </c>
      <c r="B638" t="s">
        <v>1498</v>
      </c>
      <c r="C638" t="s">
        <v>884</v>
      </c>
      <c r="D638" t="s">
        <v>885</v>
      </c>
      <c r="E638" t="s">
        <v>1499</v>
      </c>
      <c r="F638" t="s">
        <v>1666</v>
      </c>
      <c r="G638">
        <v>0.28471765372455732</v>
      </c>
      <c r="H638">
        <v>5374.4010912394697</v>
      </c>
    </row>
    <row r="639" spans="1:8">
      <c r="A639" t="s">
        <v>1497</v>
      </c>
      <c r="B639" t="s">
        <v>1498</v>
      </c>
      <c r="C639" t="s">
        <v>884</v>
      </c>
      <c r="D639" t="s">
        <v>885</v>
      </c>
      <c r="E639" t="s">
        <v>1499</v>
      </c>
      <c r="F639" t="s">
        <v>1663</v>
      </c>
      <c r="G639">
        <v>0.40995200458983538</v>
      </c>
      <c r="H639">
        <v>7738.3557780891706</v>
      </c>
    </row>
    <row r="640" spans="1:8">
      <c r="A640" t="s">
        <v>1497</v>
      </c>
      <c r="B640" t="s">
        <v>1498</v>
      </c>
      <c r="C640" t="s">
        <v>884</v>
      </c>
      <c r="D640" t="s">
        <v>885</v>
      </c>
      <c r="E640" t="s">
        <v>1499</v>
      </c>
      <c r="F640" s="62" t="s">
        <v>1664</v>
      </c>
      <c r="G640">
        <v>0.30378259730818041</v>
      </c>
      <c r="H640">
        <v>5734.2756977483004</v>
      </c>
    </row>
    <row r="641" spans="1:8">
      <c r="A641" t="s">
        <v>1497</v>
      </c>
      <c r="B641" t="s">
        <v>1498</v>
      </c>
      <c r="C641" t="s">
        <v>969</v>
      </c>
      <c r="D641" t="s">
        <v>885</v>
      </c>
      <c r="E641" t="s">
        <v>1499</v>
      </c>
      <c r="F641" s="62" t="s">
        <v>1665</v>
      </c>
      <c r="G641">
        <v>2.9226491571366412E-3</v>
      </c>
      <c r="H641">
        <v>3.2293882101096001</v>
      </c>
    </row>
    <row r="642" spans="1:8">
      <c r="A642" t="s">
        <v>1497</v>
      </c>
      <c r="B642" t="s">
        <v>1498</v>
      </c>
      <c r="C642" t="s">
        <v>969</v>
      </c>
      <c r="D642" t="s">
        <v>885</v>
      </c>
      <c r="E642" t="s">
        <v>1499</v>
      </c>
      <c r="F642" t="s">
        <v>1666</v>
      </c>
      <c r="G642">
        <v>0.50882954672310299</v>
      </c>
      <c r="H642">
        <v>562.23243050933763</v>
      </c>
    </row>
    <row r="643" spans="1:8">
      <c r="A643" t="s">
        <v>1497</v>
      </c>
      <c r="B643" t="s">
        <v>1498</v>
      </c>
      <c r="C643" t="s">
        <v>969</v>
      </c>
      <c r="D643" t="s">
        <v>885</v>
      </c>
      <c r="E643" t="s">
        <v>1499</v>
      </c>
      <c r="F643" s="62" t="s">
        <v>1664</v>
      </c>
      <c r="G643">
        <v>0.48824780411976038</v>
      </c>
      <c r="H643">
        <v>539.4905845561741</v>
      </c>
    </row>
    <row r="644" spans="1:8">
      <c r="A644" t="s">
        <v>1500</v>
      </c>
      <c r="B644" t="s">
        <v>1501</v>
      </c>
      <c r="C644" t="s">
        <v>884</v>
      </c>
      <c r="D644" t="s">
        <v>885</v>
      </c>
      <c r="E644" t="s">
        <v>1502</v>
      </c>
      <c r="F644" s="62" t="s">
        <v>1665</v>
      </c>
      <c r="G644">
        <v>3.7504951369351038E-3</v>
      </c>
      <c r="H644">
        <v>82.379821876838278</v>
      </c>
    </row>
    <row r="645" spans="1:8">
      <c r="A645" t="s">
        <v>1500</v>
      </c>
      <c r="B645" t="s">
        <v>1501</v>
      </c>
      <c r="C645" t="s">
        <v>884</v>
      </c>
      <c r="D645" t="s">
        <v>885</v>
      </c>
      <c r="E645" t="s">
        <v>1502</v>
      </c>
      <c r="F645" t="s">
        <v>1666</v>
      </c>
      <c r="G645">
        <v>0.14035766047147219</v>
      </c>
      <c r="H645">
        <v>3082.9633545768529</v>
      </c>
    </row>
    <row r="646" spans="1:8">
      <c r="A646" t="s">
        <v>1500</v>
      </c>
      <c r="B646" t="s">
        <v>1501</v>
      </c>
      <c r="C646" t="s">
        <v>884</v>
      </c>
      <c r="D646" t="s">
        <v>885</v>
      </c>
      <c r="E646" t="s">
        <v>1502</v>
      </c>
      <c r="F646" t="s">
        <v>1663</v>
      </c>
      <c r="G646">
        <v>0.39986421625186103</v>
      </c>
      <c r="H646">
        <v>8783.0384274725257</v>
      </c>
    </row>
    <row r="647" spans="1:8">
      <c r="A647" t="s">
        <v>1500</v>
      </c>
      <c r="B647" t="s">
        <v>1501</v>
      </c>
      <c r="C647" t="s">
        <v>884</v>
      </c>
      <c r="D647" t="s">
        <v>885</v>
      </c>
      <c r="E647" t="s">
        <v>1502</v>
      </c>
      <c r="F647" s="62" t="s">
        <v>1664</v>
      </c>
      <c r="G647">
        <v>0.45602762813973202</v>
      </c>
      <c r="H647">
        <v>10016.67070758242</v>
      </c>
    </row>
    <row r="648" spans="1:8">
      <c r="A648" t="s">
        <v>1500</v>
      </c>
      <c r="B648" t="s">
        <v>1501</v>
      </c>
      <c r="C648" t="s">
        <v>969</v>
      </c>
      <c r="D648" t="s">
        <v>885</v>
      </c>
      <c r="E648" t="s">
        <v>1502</v>
      </c>
      <c r="F648" s="62" t="s">
        <v>1665</v>
      </c>
      <c r="G648">
        <v>8.3067239623320563E-3</v>
      </c>
      <c r="H648">
        <v>21.256151378130369</v>
      </c>
    </row>
    <row r="649" spans="1:8">
      <c r="A649" t="s">
        <v>1500</v>
      </c>
      <c r="B649" t="s">
        <v>1501</v>
      </c>
      <c r="C649" t="s">
        <v>969</v>
      </c>
      <c r="D649" t="s">
        <v>885</v>
      </c>
      <c r="E649" t="s">
        <v>1502</v>
      </c>
      <c r="F649" t="s">
        <v>1666</v>
      </c>
      <c r="G649">
        <v>0.21342264028771779</v>
      </c>
      <c r="H649">
        <v>546.12913226051057</v>
      </c>
    </row>
    <row r="650" spans="1:8">
      <c r="A650" t="s">
        <v>1500</v>
      </c>
      <c r="B650" t="s">
        <v>1501</v>
      </c>
      <c r="C650" t="s">
        <v>969</v>
      </c>
      <c r="D650" t="s">
        <v>885</v>
      </c>
      <c r="E650" t="s">
        <v>1502</v>
      </c>
      <c r="F650" s="62" t="s">
        <v>1664</v>
      </c>
      <c r="G650">
        <v>0.77827063574994981</v>
      </c>
      <c r="H650">
        <v>1991.523797067448</v>
      </c>
    </row>
    <row r="651" spans="1:8">
      <c r="A651" t="s">
        <v>1503</v>
      </c>
      <c r="B651" t="s">
        <v>1504</v>
      </c>
      <c r="C651" t="s">
        <v>884</v>
      </c>
      <c r="D651" t="s">
        <v>885</v>
      </c>
      <c r="E651" t="s">
        <v>1505</v>
      </c>
      <c r="F651" s="62" t="s">
        <v>1665</v>
      </c>
      <c r="G651">
        <v>3.8042504538660668E-4</v>
      </c>
      <c r="H651">
        <v>1.555512531699287</v>
      </c>
    </row>
    <row r="652" spans="1:8">
      <c r="A652" t="s">
        <v>1503</v>
      </c>
      <c r="B652" t="s">
        <v>1504</v>
      </c>
      <c r="C652" t="s">
        <v>884</v>
      </c>
      <c r="D652" t="s">
        <v>885</v>
      </c>
      <c r="E652" t="s">
        <v>1505</v>
      </c>
      <c r="F652" t="s">
        <v>1666</v>
      </c>
      <c r="G652">
        <v>0.25225855698077487</v>
      </c>
      <c r="H652">
        <v>1031.4550825990091</v>
      </c>
    </row>
    <row r="653" spans="1:8">
      <c r="A653" t="s">
        <v>1503</v>
      </c>
      <c r="B653" t="s">
        <v>1504</v>
      </c>
      <c r="C653" t="s">
        <v>884</v>
      </c>
      <c r="D653" t="s">
        <v>885</v>
      </c>
      <c r="E653" t="s">
        <v>1505</v>
      </c>
      <c r="F653" t="s">
        <v>1663</v>
      </c>
      <c r="G653">
        <v>0.48282532915638288</v>
      </c>
      <c r="H653">
        <v>1974.21505032967</v>
      </c>
    </row>
    <row r="654" spans="1:8">
      <c r="A654" t="s">
        <v>1503</v>
      </c>
      <c r="B654" t="s">
        <v>1504</v>
      </c>
      <c r="C654" t="s">
        <v>884</v>
      </c>
      <c r="D654" t="s">
        <v>885</v>
      </c>
      <c r="E654" t="s">
        <v>1505</v>
      </c>
      <c r="F654" s="62" t="s">
        <v>1664</v>
      </c>
      <c r="G654">
        <v>0.26453568881745559</v>
      </c>
      <c r="H654">
        <v>1081.654806978022</v>
      </c>
    </row>
    <row r="655" spans="1:8">
      <c r="A655" t="s">
        <v>1503</v>
      </c>
      <c r="B655" t="s">
        <v>1504</v>
      </c>
      <c r="C655" t="s">
        <v>969</v>
      </c>
      <c r="D655" t="s">
        <v>885</v>
      </c>
      <c r="E655" t="s">
        <v>1505</v>
      </c>
      <c r="F655" s="62" t="s">
        <v>1665</v>
      </c>
      <c r="G655">
        <v>1.0352599939664529E-3</v>
      </c>
      <c r="H655">
        <v>0.32771969492899439</v>
      </c>
    </row>
    <row r="656" spans="1:8">
      <c r="A656" t="s">
        <v>1503</v>
      </c>
      <c r="B656" t="s">
        <v>1504</v>
      </c>
      <c r="C656" t="s">
        <v>969</v>
      </c>
      <c r="D656" t="s">
        <v>885</v>
      </c>
      <c r="E656" t="s">
        <v>1505</v>
      </c>
      <c r="F656" t="s">
        <v>1666</v>
      </c>
      <c r="G656">
        <v>0.31752841632881029</v>
      </c>
      <c r="H656">
        <v>100.5161180157962</v>
      </c>
    </row>
    <row r="657" spans="1:8">
      <c r="A657" t="s">
        <v>1503</v>
      </c>
      <c r="B657" t="s">
        <v>1504</v>
      </c>
      <c r="C657" t="s">
        <v>969</v>
      </c>
      <c r="D657" t="s">
        <v>885</v>
      </c>
      <c r="E657" t="s">
        <v>1505</v>
      </c>
      <c r="F657" s="62" t="s">
        <v>1664</v>
      </c>
      <c r="G657">
        <v>0.68143632367722329</v>
      </c>
      <c r="H657">
        <v>215.7140287565982</v>
      </c>
    </row>
    <row r="658" spans="1:8">
      <c r="A658" t="s">
        <v>1511</v>
      </c>
      <c r="B658" t="s">
        <v>1512</v>
      </c>
      <c r="C658" t="s">
        <v>884</v>
      </c>
      <c r="D658" t="s">
        <v>885</v>
      </c>
      <c r="E658" t="s">
        <v>1515</v>
      </c>
      <c r="F658" t="s">
        <v>1663</v>
      </c>
      <c r="G658">
        <v>0.17999874760448406</v>
      </c>
      <c r="H658">
        <v>4771.3006163958062</v>
      </c>
    </row>
    <row r="659" spans="1:8">
      <c r="A659" t="s">
        <v>1511</v>
      </c>
      <c r="B659" t="s">
        <v>1512</v>
      </c>
      <c r="C659" t="s">
        <v>884</v>
      </c>
      <c r="D659" t="s">
        <v>885</v>
      </c>
      <c r="E659" t="s">
        <v>1515</v>
      </c>
      <c r="F659" t="s">
        <v>1664</v>
      </c>
      <c r="G659">
        <v>0.24273361650899772</v>
      </c>
      <c r="H659">
        <v>6434.2395126782121</v>
      </c>
    </row>
    <row r="660" spans="1:8">
      <c r="A660" t="s">
        <v>1511</v>
      </c>
      <c r="B660" t="s">
        <v>1512</v>
      </c>
      <c r="C660" t="s">
        <v>884</v>
      </c>
      <c r="D660" t="s">
        <v>885</v>
      </c>
      <c r="E660" t="s">
        <v>1515</v>
      </c>
      <c r="F660" t="s">
        <v>1665</v>
      </c>
      <c r="G660">
        <v>1.1857165388780996E-2</v>
      </c>
      <c r="H660">
        <v>314.3027453308149</v>
      </c>
    </row>
    <row r="661" spans="1:8">
      <c r="A661" t="s">
        <v>1511</v>
      </c>
      <c r="B661" t="s">
        <v>1512</v>
      </c>
      <c r="C661" t="s">
        <v>884</v>
      </c>
      <c r="D661" t="s">
        <v>885</v>
      </c>
      <c r="E661" t="s">
        <v>1515</v>
      </c>
      <c r="F661" t="s">
        <v>1666</v>
      </c>
      <c r="G661">
        <v>0.56541047049773718</v>
      </c>
      <c r="H661">
        <v>14987.567204246987</v>
      </c>
    </row>
    <row r="662" spans="1:8">
      <c r="A662" t="s">
        <v>1511</v>
      </c>
      <c r="B662" t="s">
        <v>1512</v>
      </c>
      <c r="C662" t="s">
        <v>969</v>
      </c>
      <c r="D662" t="s">
        <v>885</v>
      </c>
      <c r="E662" t="s">
        <v>1515</v>
      </c>
      <c r="F662" t="s">
        <v>1664</v>
      </c>
      <c r="G662">
        <v>0.58639296199162594</v>
      </c>
      <c r="H662">
        <v>3640.9029079646252</v>
      </c>
    </row>
    <row r="663" spans="1:8">
      <c r="A663" t="s">
        <v>1511</v>
      </c>
      <c r="B663" t="s">
        <v>1512</v>
      </c>
      <c r="C663" t="s">
        <v>969</v>
      </c>
      <c r="D663" t="s">
        <v>885</v>
      </c>
      <c r="E663" t="s">
        <v>1515</v>
      </c>
      <c r="F663" t="s">
        <v>1665</v>
      </c>
      <c r="G663">
        <v>4.4448290666046136E-2</v>
      </c>
      <c r="H663">
        <v>275.97860347849019</v>
      </c>
    </row>
    <row r="664" spans="1:8">
      <c r="A664" t="s">
        <v>1511</v>
      </c>
      <c r="B664" t="s">
        <v>1512</v>
      </c>
      <c r="C664" t="s">
        <v>969</v>
      </c>
      <c r="D664" t="s">
        <v>885</v>
      </c>
      <c r="E664" t="s">
        <v>1515</v>
      </c>
      <c r="F664" t="s">
        <v>1666</v>
      </c>
      <c r="G664">
        <v>0.3691587473423279</v>
      </c>
      <c r="H664">
        <v>2292.0997416719579</v>
      </c>
    </row>
    <row r="665" spans="1:8">
      <c r="A665" t="s">
        <v>1516</v>
      </c>
      <c r="B665" t="s">
        <v>1517</v>
      </c>
      <c r="C665" t="s">
        <v>884</v>
      </c>
      <c r="D665" t="s">
        <v>885</v>
      </c>
      <c r="E665" t="s">
        <v>1520</v>
      </c>
      <c r="F665" t="s">
        <v>1663</v>
      </c>
      <c r="G665">
        <v>0.1788755063971029</v>
      </c>
      <c r="H665">
        <v>3049.5429764999999</v>
      </c>
    </row>
    <row r="666" spans="1:8">
      <c r="A666" t="s">
        <v>1516</v>
      </c>
      <c r="B666" t="s">
        <v>1517</v>
      </c>
      <c r="C666" t="s">
        <v>884</v>
      </c>
      <c r="D666" t="s">
        <v>885</v>
      </c>
      <c r="E666" t="s">
        <v>1520</v>
      </c>
      <c r="F666" t="s">
        <v>1664</v>
      </c>
      <c r="G666">
        <v>0.4117803516977171</v>
      </c>
      <c r="H666">
        <v>7020.2002760105743</v>
      </c>
    </row>
    <row r="667" spans="1:8">
      <c r="A667" t="s">
        <v>1516</v>
      </c>
      <c r="B667" t="s">
        <v>1517</v>
      </c>
      <c r="C667" t="s">
        <v>884</v>
      </c>
      <c r="D667" t="s">
        <v>885</v>
      </c>
      <c r="E667" t="s">
        <v>1520</v>
      </c>
      <c r="F667" t="s">
        <v>1665</v>
      </c>
      <c r="G667">
        <v>1.2638853419637691E-2</v>
      </c>
      <c r="H667">
        <v>215.47235534475263</v>
      </c>
    </row>
    <row r="668" spans="1:8">
      <c r="A668" t="s">
        <v>1516</v>
      </c>
      <c r="B668" t="s">
        <v>1517</v>
      </c>
      <c r="C668" t="s">
        <v>884</v>
      </c>
      <c r="D668" t="s">
        <v>885</v>
      </c>
      <c r="E668" t="s">
        <v>1520</v>
      </c>
      <c r="F668" t="s">
        <v>1666</v>
      </c>
      <c r="G668">
        <v>0.39670528848554226</v>
      </c>
      <c r="H668">
        <v>6763.1944172155554</v>
      </c>
    </row>
    <row r="669" spans="1:8">
      <c r="A669" t="s">
        <v>1516</v>
      </c>
      <c r="B669" t="s">
        <v>1517</v>
      </c>
      <c r="C669" t="s">
        <v>969</v>
      </c>
      <c r="D669" t="s">
        <v>885</v>
      </c>
      <c r="E669" t="s">
        <v>1520</v>
      </c>
      <c r="F669" t="s">
        <v>1664</v>
      </c>
      <c r="G669">
        <v>0.6925023265709459</v>
      </c>
      <c r="H669">
        <v>4433.2695108717435</v>
      </c>
    </row>
    <row r="670" spans="1:8">
      <c r="A670" t="s">
        <v>1516</v>
      </c>
      <c r="B670" t="s">
        <v>1517</v>
      </c>
      <c r="C670" t="s">
        <v>969</v>
      </c>
      <c r="D670" t="s">
        <v>885</v>
      </c>
      <c r="E670" t="s">
        <v>1520</v>
      </c>
      <c r="F670" t="s">
        <v>1665</v>
      </c>
      <c r="G670">
        <v>3.0005626543175318E-2</v>
      </c>
      <c r="H670">
        <v>192.09037169181991</v>
      </c>
    </row>
    <row r="671" spans="1:8">
      <c r="A671" t="s">
        <v>1516</v>
      </c>
      <c r="B671" t="s">
        <v>1517</v>
      </c>
      <c r="C671" t="s">
        <v>969</v>
      </c>
      <c r="D671" t="s">
        <v>885</v>
      </c>
      <c r="E671" t="s">
        <v>1520</v>
      </c>
      <c r="F671" t="s">
        <v>1666</v>
      </c>
      <c r="G671">
        <v>0.27749204688587881</v>
      </c>
      <c r="H671">
        <v>1776.4518381622029</v>
      </c>
    </row>
    <row r="672" spans="1:8">
      <c r="A672" t="s">
        <v>1521</v>
      </c>
      <c r="B672" t="s">
        <v>1522</v>
      </c>
      <c r="C672" t="s">
        <v>969</v>
      </c>
      <c r="D672" t="s">
        <v>885</v>
      </c>
      <c r="E672" t="s">
        <v>1525</v>
      </c>
      <c r="F672" t="s">
        <v>1664</v>
      </c>
      <c r="G672">
        <v>0.69721203531989917</v>
      </c>
      <c r="H672">
        <v>2281.9022556499749</v>
      </c>
    </row>
    <row r="673" spans="1:8">
      <c r="A673" t="s">
        <v>1521</v>
      </c>
      <c r="B673" t="s">
        <v>1522</v>
      </c>
      <c r="C673" t="s">
        <v>969</v>
      </c>
      <c r="D673" t="s">
        <v>885</v>
      </c>
      <c r="E673" t="s">
        <v>1525</v>
      </c>
      <c r="F673" t="s">
        <v>1665</v>
      </c>
      <c r="G673">
        <v>5.8916643979203299E-3</v>
      </c>
      <c r="H673">
        <v>19.282802932365474</v>
      </c>
    </row>
    <row r="674" spans="1:8">
      <c r="A674" t="s">
        <v>1521</v>
      </c>
      <c r="B674" t="s">
        <v>1522</v>
      </c>
      <c r="C674" t="s">
        <v>969</v>
      </c>
      <c r="D674" t="s">
        <v>885</v>
      </c>
      <c r="E674" t="s">
        <v>1525</v>
      </c>
      <c r="F674" t="s">
        <v>1666</v>
      </c>
      <c r="G674">
        <v>0.29689630028218045</v>
      </c>
      <c r="H674">
        <v>971.71061741237781</v>
      </c>
    </row>
    <row r="675" spans="1:8">
      <c r="A675" t="s">
        <v>1526</v>
      </c>
      <c r="B675" t="s">
        <v>1527</v>
      </c>
      <c r="C675" t="s">
        <v>969</v>
      </c>
      <c r="D675" t="s">
        <v>885</v>
      </c>
      <c r="E675" t="s">
        <v>1530</v>
      </c>
      <c r="F675" t="s">
        <v>1664</v>
      </c>
      <c r="G675">
        <v>0.6789745694603857</v>
      </c>
      <c r="H675">
        <v>7555.1858908086278</v>
      </c>
    </row>
    <row r="676" spans="1:8">
      <c r="A676" t="s">
        <v>1526</v>
      </c>
      <c r="B676" t="s">
        <v>1527</v>
      </c>
      <c r="C676" t="s">
        <v>969</v>
      </c>
      <c r="D676" t="s">
        <v>885</v>
      </c>
      <c r="E676" t="s">
        <v>1530</v>
      </c>
      <c r="F676" t="s">
        <v>1665</v>
      </c>
      <c r="G676">
        <v>2.4091382972916291E-2</v>
      </c>
      <c r="H676">
        <v>268.07318699977304</v>
      </c>
    </row>
    <row r="677" spans="1:8">
      <c r="A677" t="s">
        <v>1526</v>
      </c>
      <c r="B677" t="s">
        <v>1527</v>
      </c>
      <c r="C677" t="s">
        <v>969</v>
      </c>
      <c r="D677" t="s">
        <v>885</v>
      </c>
      <c r="E677" t="s">
        <v>1530</v>
      </c>
      <c r="F677" t="s">
        <v>1666</v>
      </c>
      <c r="G677">
        <v>0.29693404756669795</v>
      </c>
      <c r="H677">
        <v>3304.0882937037654</v>
      </c>
    </row>
    <row r="678" spans="1:8">
      <c r="A678" t="s">
        <v>1531</v>
      </c>
      <c r="B678" t="s">
        <v>1532</v>
      </c>
      <c r="C678" t="s">
        <v>969</v>
      </c>
      <c r="D678" t="s">
        <v>885</v>
      </c>
      <c r="E678" t="s">
        <v>1535</v>
      </c>
      <c r="F678" t="s">
        <v>1664</v>
      </c>
      <c r="G678">
        <v>0.73588373704386012</v>
      </c>
      <c r="H678">
        <v>6300.8768074465215</v>
      </c>
    </row>
    <row r="679" spans="1:8">
      <c r="A679" t="s">
        <v>1531</v>
      </c>
      <c r="B679" t="s">
        <v>1532</v>
      </c>
      <c r="C679" t="s">
        <v>969</v>
      </c>
      <c r="D679" t="s">
        <v>885</v>
      </c>
      <c r="E679" t="s">
        <v>1535</v>
      </c>
      <c r="F679" t="s">
        <v>1665</v>
      </c>
      <c r="G679">
        <v>0.12016876582431063</v>
      </c>
      <c r="H679">
        <v>1028.9242056136679</v>
      </c>
    </row>
    <row r="680" spans="1:8">
      <c r="A680" t="s">
        <v>1531</v>
      </c>
      <c r="B680" t="s">
        <v>1532</v>
      </c>
      <c r="C680" t="s">
        <v>969</v>
      </c>
      <c r="D680" t="s">
        <v>885</v>
      </c>
      <c r="E680" t="s">
        <v>1535</v>
      </c>
      <c r="F680" t="s">
        <v>1666</v>
      </c>
      <c r="G680">
        <v>0.14394749713182911</v>
      </c>
      <c r="H680">
        <v>1232.5254663344435</v>
      </c>
    </row>
    <row r="681" spans="1:8">
      <c r="A681" t="s">
        <v>1536</v>
      </c>
      <c r="B681" t="s">
        <v>1537</v>
      </c>
      <c r="C681" t="s">
        <v>884</v>
      </c>
      <c r="D681" t="s">
        <v>885</v>
      </c>
      <c r="E681" t="s">
        <v>1540</v>
      </c>
      <c r="F681" t="s">
        <v>1663</v>
      </c>
      <c r="G681">
        <v>0.1745695765559635</v>
      </c>
      <c r="H681">
        <v>4697.7408619235866</v>
      </c>
    </row>
    <row r="682" spans="1:8">
      <c r="A682" t="s">
        <v>1536</v>
      </c>
      <c r="B682" t="s">
        <v>1537</v>
      </c>
      <c r="C682" t="s">
        <v>884</v>
      </c>
      <c r="D682" t="s">
        <v>885</v>
      </c>
      <c r="E682" t="s">
        <v>1540</v>
      </c>
      <c r="F682" t="s">
        <v>1664</v>
      </c>
      <c r="G682">
        <v>0.5798577907252257</v>
      </c>
      <c r="H682">
        <v>15604.217477845355</v>
      </c>
    </row>
    <row r="683" spans="1:8">
      <c r="A683" t="s">
        <v>1536</v>
      </c>
      <c r="B683" t="s">
        <v>1537</v>
      </c>
      <c r="C683" t="s">
        <v>884</v>
      </c>
      <c r="D683" t="s">
        <v>885</v>
      </c>
      <c r="E683" t="s">
        <v>1540</v>
      </c>
      <c r="F683" t="s">
        <v>1665</v>
      </c>
      <c r="G683">
        <v>4.9874989829286594E-3</v>
      </c>
      <c r="H683">
        <v>134.2156991679195</v>
      </c>
    </row>
    <row r="684" spans="1:8">
      <c r="A684" t="s">
        <v>1536</v>
      </c>
      <c r="B684" t="s">
        <v>1537</v>
      </c>
      <c r="C684" t="s">
        <v>884</v>
      </c>
      <c r="D684" t="s">
        <v>885</v>
      </c>
      <c r="E684" t="s">
        <v>1540</v>
      </c>
      <c r="F684" t="s">
        <v>1666</v>
      </c>
      <c r="G684">
        <v>0.24058513373588203</v>
      </c>
      <c r="H684">
        <v>6474.2473220130787</v>
      </c>
    </row>
    <row r="685" spans="1:8">
      <c r="A685" t="s">
        <v>1536</v>
      </c>
      <c r="B685" t="s">
        <v>1537</v>
      </c>
      <c r="C685" t="s">
        <v>969</v>
      </c>
      <c r="D685" t="s">
        <v>885</v>
      </c>
      <c r="E685" t="s">
        <v>1540</v>
      </c>
      <c r="F685" t="s">
        <v>1664</v>
      </c>
      <c r="G685">
        <v>0.84509338237543752</v>
      </c>
      <c r="H685">
        <v>6631.9477204809782</v>
      </c>
    </row>
    <row r="686" spans="1:8">
      <c r="A686" t="s">
        <v>1536</v>
      </c>
      <c r="B686" t="s">
        <v>1537</v>
      </c>
      <c r="C686" t="s">
        <v>969</v>
      </c>
      <c r="D686" t="s">
        <v>885</v>
      </c>
      <c r="E686" t="s">
        <v>1540</v>
      </c>
      <c r="F686" t="s">
        <v>1665</v>
      </c>
      <c r="G686">
        <v>1.0218289151812634E-2</v>
      </c>
      <c r="H686">
        <v>80.188960014212199</v>
      </c>
    </row>
    <row r="687" spans="1:8">
      <c r="A687" t="s">
        <v>1536</v>
      </c>
      <c r="B687" t="s">
        <v>1537</v>
      </c>
      <c r="C687" t="s">
        <v>969</v>
      </c>
      <c r="D687" t="s">
        <v>885</v>
      </c>
      <c r="E687" t="s">
        <v>1540</v>
      </c>
      <c r="F687" t="s">
        <v>1666</v>
      </c>
      <c r="G687">
        <v>0.14468832847274987</v>
      </c>
      <c r="H687">
        <v>1135.4549097258982</v>
      </c>
    </row>
    <row r="688" spans="1:8">
      <c r="A688" t="s">
        <v>1546</v>
      </c>
      <c r="B688" t="s">
        <v>1547</v>
      </c>
      <c r="C688" t="s">
        <v>884</v>
      </c>
      <c r="D688" t="s">
        <v>885</v>
      </c>
      <c r="E688" t="s">
        <v>1550</v>
      </c>
      <c r="F688" t="s">
        <v>1663</v>
      </c>
      <c r="G688">
        <v>0.16068542494528812</v>
      </c>
      <c r="H688">
        <v>18604.736164136961</v>
      </c>
    </row>
    <row r="689" spans="1:8">
      <c r="A689" t="s">
        <v>1546</v>
      </c>
      <c r="B689" t="s">
        <v>1547</v>
      </c>
      <c r="C689" t="s">
        <v>884</v>
      </c>
      <c r="D689" t="s">
        <v>885</v>
      </c>
      <c r="E689" t="s">
        <v>1550</v>
      </c>
      <c r="F689" t="s">
        <v>1664</v>
      </c>
      <c r="G689">
        <v>0.48526814626769976</v>
      </c>
      <c r="H689">
        <v>56186.090513463962</v>
      </c>
    </row>
    <row r="690" spans="1:8">
      <c r="A690" t="s">
        <v>1546</v>
      </c>
      <c r="B690" t="s">
        <v>1547</v>
      </c>
      <c r="C690" t="s">
        <v>884</v>
      </c>
      <c r="D690" t="s">
        <v>885</v>
      </c>
      <c r="E690" t="s">
        <v>1550</v>
      </c>
      <c r="F690" t="s">
        <v>1665</v>
      </c>
      <c r="G690">
        <v>8.6994980810170298E-3</v>
      </c>
      <c r="H690">
        <v>1007.2591625086511</v>
      </c>
    </row>
    <row r="691" spans="1:8">
      <c r="A691" t="s">
        <v>1546</v>
      </c>
      <c r="B691" t="s">
        <v>1547</v>
      </c>
      <c r="C691" t="s">
        <v>884</v>
      </c>
      <c r="D691" t="s">
        <v>885</v>
      </c>
      <c r="E691" t="s">
        <v>1550</v>
      </c>
      <c r="F691" t="s">
        <v>1666</v>
      </c>
      <c r="G691">
        <v>0.34534693070599504</v>
      </c>
      <c r="H691">
        <v>39985.50915907407</v>
      </c>
    </row>
    <row r="692" spans="1:8">
      <c r="A692" t="s">
        <v>1546</v>
      </c>
      <c r="B692" t="s">
        <v>1547</v>
      </c>
      <c r="C692" t="s">
        <v>969</v>
      </c>
      <c r="D692" t="s">
        <v>885</v>
      </c>
      <c r="E692" t="s">
        <v>1550</v>
      </c>
      <c r="F692" t="s">
        <v>1664</v>
      </c>
      <c r="G692">
        <v>0.81885571705005633</v>
      </c>
      <c r="H692">
        <v>11345.518819517216</v>
      </c>
    </row>
    <row r="693" spans="1:8">
      <c r="A693" t="s">
        <v>1546</v>
      </c>
      <c r="B693" t="s">
        <v>1547</v>
      </c>
      <c r="C693" t="s">
        <v>969</v>
      </c>
      <c r="D693" t="s">
        <v>885</v>
      </c>
      <c r="E693" t="s">
        <v>1550</v>
      </c>
      <c r="F693" t="s">
        <v>1665</v>
      </c>
      <c r="G693">
        <v>2.0434424230750446E-2</v>
      </c>
      <c r="H693">
        <v>283.12575689302486</v>
      </c>
    </row>
    <row r="694" spans="1:8">
      <c r="A694" t="s">
        <v>1546</v>
      </c>
      <c r="B694" t="s">
        <v>1547</v>
      </c>
      <c r="C694" t="s">
        <v>969</v>
      </c>
      <c r="D694" t="s">
        <v>885</v>
      </c>
      <c r="E694" t="s">
        <v>1550</v>
      </c>
      <c r="F694" t="s">
        <v>1666</v>
      </c>
      <c r="G694">
        <v>0.16070985871919322</v>
      </c>
      <c r="H694">
        <v>2226.6886444283077</v>
      </c>
    </row>
    <row r="695" spans="1:8">
      <c r="A695" t="s">
        <v>1541</v>
      </c>
      <c r="B695" t="s">
        <v>1542</v>
      </c>
      <c r="C695" t="s">
        <v>969</v>
      </c>
      <c r="D695" t="s">
        <v>885</v>
      </c>
      <c r="E695" t="s">
        <v>1545</v>
      </c>
      <c r="F695" t="s">
        <v>1664</v>
      </c>
      <c r="G695">
        <v>0.5277375906383075</v>
      </c>
      <c r="H695">
        <v>1272.5769587900934</v>
      </c>
    </row>
    <row r="696" spans="1:8">
      <c r="A696" t="s">
        <v>1541</v>
      </c>
      <c r="B696" t="s">
        <v>1542</v>
      </c>
      <c r="C696" t="s">
        <v>969</v>
      </c>
      <c r="D696" t="s">
        <v>885</v>
      </c>
      <c r="E696" t="s">
        <v>1545</v>
      </c>
      <c r="F696" t="s">
        <v>1665</v>
      </c>
      <c r="G696">
        <v>6.4636078697172458E-2</v>
      </c>
      <c r="H696">
        <v>155.86228064041603</v>
      </c>
    </row>
    <row r="697" spans="1:8">
      <c r="A697" t="s">
        <v>1541</v>
      </c>
      <c r="B697" t="s">
        <v>1542</v>
      </c>
      <c r="C697" t="s">
        <v>969</v>
      </c>
      <c r="D697" t="s">
        <v>885</v>
      </c>
      <c r="E697" t="s">
        <v>1545</v>
      </c>
      <c r="F697" t="s">
        <v>1666</v>
      </c>
      <c r="G697">
        <v>0.40762633066451992</v>
      </c>
      <c r="H697">
        <v>982.94282120854803</v>
      </c>
    </row>
    <row r="698" spans="1:8">
      <c r="A698" t="s">
        <v>1551</v>
      </c>
      <c r="B698" t="s">
        <v>1552</v>
      </c>
      <c r="C698" t="s">
        <v>969</v>
      </c>
      <c r="D698" t="s">
        <v>885</v>
      </c>
      <c r="E698" t="s">
        <v>1555</v>
      </c>
      <c r="F698" t="s">
        <v>1664</v>
      </c>
      <c r="G698">
        <v>0.39684800610062437</v>
      </c>
      <c r="H698">
        <v>1956.76659158951</v>
      </c>
    </row>
    <row r="699" spans="1:8">
      <c r="A699" t="s">
        <v>1551</v>
      </c>
      <c r="B699" t="s">
        <v>1552</v>
      </c>
      <c r="C699" t="s">
        <v>969</v>
      </c>
      <c r="D699" t="s">
        <v>885</v>
      </c>
      <c r="E699" t="s">
        <v>1555</v>
      </c>
      <c r="F699" t="s">
        <v>1665</v>
      </c>
      <c r="G699">
        <v>7.384866568302928E-2</v>
      </c>
      <c r="H699">
        <v>364.1308501506594</v>
      </c>
    </row>
    <row r="700" spans="1:8">
      <c r="A700" t="s">
        <v>1551</v>
      </c>
      <c r="B700" t="s">
        <v>1552</v>
      </c>
      <c r="C700" t="s">
        <v>969</v>
      </c>
      <c r="D700" t="s">
        <v>885</v>
      </c>
      <c r="E700" t="s">
        <v>1555</v>
      </c>
      <c r="F700" t="s">
        <v>1666</v>
      </c>
      <c r="G700">
        <v>0.52930332821634629</v>
      </c>
      <c r="H700">
        <v>2609.8734365525997</v>
      </c>
    </row>
    <row r="701" spans="1:8">
      <c r="A701" t="s">
        <v>1556</v>
      </c>
      <c r="B701" t="s">
        <v>1557</v>
      </c>
      <c r="C701" t="s">
        <v>969</v>
      </c>
      <c r="D701" t="s">
        <v>885</v>
      </c>
      <c r="E701" t="s">
        <v>1560</v>
      </c>
      <c r="F701" t="s">
        <v>1664</v>
      </c>
      <c r="G701">
        <v>0.72495919552714472</v>
      </c>
      <c r="H701">
        <v>7351.6355401290593</v>
      </c>
    </row>
    <row r="702" spans="1:8">
      <c r="A702" t="s">
        <v>1556</v>
      </c>
      <c r="B702" t="s">
        <v>1557</v>
      </c>
      <c r="C702" t="s">
        <v>969</v>
      </c>
      <c r="D702" t="s">
        <v>885</v>
      </c>
      <c r="E702" t="s">
        <v>1560</v>
      </c>
      <c r="F702" t="s">
        <v>1665</v>
      </c>
      <c r="G702">
        <v>7.1227408554564754E-3</v>
      </c>
      <c r="H702">
        <v>72.229989134805621</v>
      </c>
    </row>
    <row r="703" spans="1:8">
      <c r="A703" t="s">
        <v>1556</v>
      </c>
      <c r="B703" t="s">
        <v>1557</v>
      </c>
      <c r="C703" t="s">
        <v>969</v>
      </c>
      <c r="D703" t="s">
        <v>885</v>
      </c>
      <c r="E703" t="s">
        <v>1560</v>
      </c>
      <c r="F703" t="s">
        <v>1666</v>
      </c>
      <c r="G703">
        <v>0.26791806361739878</v>
      </c>
      <c r="H703">
        <v>2716.8921650825214</v>
      </c>
    </row>
    <row r="704" spans="1:8">
      <c r="A704" t="s">
        <v>1566</v>
      </c>
      <c r="B704" t="s">
        <v>1567</v>
      </c>
      <c r="C704" t="s">
        <v>969</v>
      </c>
      <c r="D704" t="s">
        <v>885</v>
      </c>
      <c r="E704" t="s">
        <v>1570</v>
      </c>
      <c r="F704" t="s">
        <v>1664</v>
      </c>
      <c r="G704">
        <v>0.68498319077560599</v>
      </c>
      <c r="H704">
        <v>772.98146759151393</v>
      </c>
    </row>
    <row r="705" spans="1:8">
      <c r="A705" t="s">
        <v>1566</v>
      </c>
      <c r="B705" t="s">
        <v>1567</v>
      </c>
      <c r="C705" t="s">
        <v>969</v>
      </c>
      <c r="D705" t="s">
        <v>885</v>
      </c>
      <c r="E705" t="s">
        <v>1570</v>
      </c>
      <c r="F705" t="s">
        <v>1665</v>
      </c>
      <c r="G705">
        <v>4.3948728150084722E-2</v>
      </c>
      <c r="H705">
        <v>49.594724135882814</v>
      </c>
    </row>
    <row r="706" spans="1:8">
      <c r="A706" t="s">
        <v>1566</v>
      </c>
      <c r="B706" t="s">
        <v>1567</v>
      </c>
      <c r="C706" t="s">
        <v>969</v>
      </c>
      <c r="D706" t="s">
        <v>885</v>
      </c>
      <c r="E706" t="s">
        <v>1570</v>
      </c>
      <c r="F706" t="s">
        <v>1666</v>
      </c>
      <c r="G706">
        <v>0.27106808107430935</v>
      </c>
      <c r="H706">
        <v>305.8915984329247</v>
      </c>
    </row>
    <row r="707" spans="1:8">
      <c r="A707" t="s">
        <v>1561</v>
      </c>
      <c r="B707" t="s">
        <v>1699</v>
      </c>
      <c r="C707" t="s">
        <v>969</v>
      </c>
      <c r="D707" t="s">
        <v>885</v>
      </c>
      <c r="E707" t="s">
        <v>1565</v>
      </c>
      <c r="F707" s="62" t="s">
        <v>1665</v>
      </c>
      <c r="G707">
        <v>5.3605938648265759E-2</v>
      </c>
      <c r="H707">
        <v>887.84491979491713</v>
      </c>
    </row>
    <row r="708" spans="1:8">
      <c r="A708" t="s">
        <v>1561</v>
      </c>
      <c r="B708" t="s">
        <v>1699</v>
      </c>
      <c r="C708" t="s">
        <v>969</v>
      </c>
      <c r="D708" t="s">
        <v>885</v>
      </c>
      <c r="E708" t="s">
        <v>1565</v>
      </c>
      <c r="F708" t="s">
        <v>1666</v>
      </c>
      <c r="G708">
        <v>0.15600231090087591</v>
      </c>
      <c r="H708">
        <v>2583.7782660315524</v>
      </c>
    </row>
    <row r="709" spans="1:8">
      <c r="A709" t="s">
        <v>1561</v>
      </c>
      <c r="B709" t="s">
        <v>1699</v>
      </c>
      <c r="C709" t="s">
        <v>969</v>
      </c>
      <c r="D709" t="s">
        <v>885</v>
      </c>
      <c r="E709" t="s">
        <v>1565</v>
      </c>
      <c r="F709" s="62" t="s">
        <v>1664</v>
      </c>
      <c r="G709">
        <v>0.79039175045085774</v>
      </c>
      <c r="H709">
        <v>13090.812659584099</v>
      </c>
    </row>
    <row r="710" spans="1:8">
      <c r="A710" t="s">
        <v>1576</v>
      </c>
      <c r="B710" t="s">
        <v>1581</v>
      </c>
      <c r="C710" t="s">
        <v>884</v>
      </c>
      <c r="D710" t="s">
        <v>885</v>
      </c>
      <c r="E710" t="s">
        <v>1580</v>
      </c>
      <c r="F710" s="62" t="s">
        <v>1665</v>
      </c>
      <c r="G710">
        <v>1.2986165206512039E-2</v>
      </c>
      <c r="H710">
        <v>1954.1502904502911</v>
      </c>
    </row>
    <row r="711" spans="1:8">
      <c r="A711" t="s">
        <v>1576</v>
      </c>
      <c r="B711" t="s">
        <v>1581</v>
      </c>
      <c r="C711" t="s">
        <v>884</v>
      </c>
      <c r="D711" t="s">
        <v>885</v>
      </c>
      <c r="E711" t="s">
        <v>1580</v>
      </c>
      <c r="F711" t="s">
        <v>1666</v>
      </c>
      <c r="G711">
        <v>0.34468255047009771</v>
      </c>
      <c r="H711">
        <v>51867.621842399218</v>
      </c>
    </row>
    <row r="712" spans="1:8">
      <c r="A712" t="s">
        <v>1576</v>
      </c>
      <c r="B712" t="s">
        <v>1581</v>
      </c>
      <c r="C712" t="s">
        <v>884</v>
      </c>
      <c r="D712" t="s">
        <v>885</v>
      </c>
      <c r="E712" t="s">
        <v>1580</v>
      </c>
      <c r="F712" t="s">
        <v>1663</v>
      </c>
      <c r="G712">
        <v>0.2083275943295132</v>
      </c>
      <c r="H712">
        <v>31349.010465667157</v>
      </c>
    </row>
    <row r="713" spans="1:8">
      <c r="A713" t="s">
        <v>1576</v>
      </c>
      <c r="B713" t="s">
        <v>1581</v>
      </c>
      <c r="C713" t="s">
        <v>884</v>
      </c>
      <c r="D713" t="s">
        <v>885</v>
      </c>
      <c r="E713" t="s">
        <v>1580</v>
      </c>
      <c r="F713" s="62" t="s">
        <v>1664</v>
      </c>
      <c r="G713">
        <v>0.43400368999387678</v>
      </c>
      <c r="H713">
        <v>65308.612925449321</v>
      </c>
    </row>
    <row r="714" spans="1:8">
      <c r="A714" t="s">
        <v>1576</v>
      </c>
      <c r="B714" t="s">
        <v>1581</v>
      </c>
      <c r="C714" t="s">
        <v>969</v>
      </c>
      <c r="D714" t="s">
        <v>885</v>
      </c>
      <c r="E714" t="s">
        <v>1580</v>
      </c>
      <c r="F714" s="62" t="s">
        <v>1665</v>
      </c>
      <c r="G714">
        <v>3.0703005924036859E-2</v>
      </c>
      <c r="H714">
        <v>781.76963876102013</v>
      </c>
    </row>
    <row r="715" spans="1:8">
      <c r="A715" t="s">
        <v>1576</v>
      </c>
      <c r="B715" t="s">
        <v>1581</v>
      </c>
      <c r="C715" t="s">
        <v>969</v>
      </c>
      <c r="D715" t="s">
        <v>885</v>
      </c>
      <c r="E715" t="s">
        <v>1580</v>
      </c>
      <c r="F715" t="s">
        <v>1666</v>
      </c>
      <c r="G715">
        <v>0.22725574882683461</v>
      </c>
      <c r="H715">
        <v>5786.4576877676773</v>
      </c>
    </row>
    <row r="716" spans="1:8">
      <c r="A716" t="s">
        <v>1576</v>
      </c>
      <c r="B716" t="s">
        <v>1581</v>
      </c>
      <c r="C716" t="s">
        <v>969</v>
      </c>
      <c r="D716" t="s">
        <v>885</v>
      </c>
      <c r="E716" t="s">
        <v>1580</v>
      </c>
      <c r="F716" s="62" t="s">
        <v>1664</v>
      </c>
      <c r="G716">
        <v>0.7420412452491284</v>
      </c>
      <c r="H716">
        <v>18894.088666088363</v>
      </c>
    </row>
    <row r="717" spans="1:8" ht="15">
      <c r="A717" t="s">
        <v>1582</v>
      </c>
      <c r="B717" t="s">
        <v>1583</v>
      </c>
      <c r="C717" t="s">
        <v>884</v>
      </c>
      <c r="D717" t="s">
        <v>885</v>
      </c>
      <c r="E717" t="s">
        <v>1584</v>
      </c>
      <c r="F717" s="62" t="s">
        <v>1665</v>
      </c>
      <c r="G717">
        <v>0.1003170742764493</v>
      </c>
      <c r="H717" s="4">
        <v>9445.976865022667</v>
      </c>
    </row>
    <row r="718" spans="1:8" ht="15">
      <c r="A718" t="s">
        <v>1582</v>
      </c>
      <c r="B718" t="s">
        <v>1583</v>
      </c>
      <c r="C718" t="s">
        <v>884</v>
      </c>
      <c r="D718" t="s">
        <v>885</v>
      </c>
      <c r="E718" t="s">
        <v>1584</v>
      </c>
      <c r="F718" t="s">
        <v>1666</v>
      </c>
      <c r="G718">
        <v>1.2061622812280829E-2</v>
      </c>
      <c r="H718" s="4">
        <v>1135.736970612407</v>
      </c>
    </row>
    <row r="719" spans="1:8" ht="15">
      <c r="A719" t="s">
        <v>1582</v>
      </c>
      <c r="B719" t="s">
        <v>1583</v>
      </c>
      <c r="C719" t="s">
        <v>884</v>
      </c>
      <c r="D719" t="s">
        <v>885</v>
      </c>
      <c r="E719" t="s">
        <v>1584</v>
      </c>
      <c r="F719" t="s">
        <v>1663</v>
      </c>
      <c r="G719">
        <v>0.48064886890618708</v>
      </c>
      <c r="H719" s="4">
        <v>45258.477967324703</v>
      </c>
    </row>
    <row r="720" spans="1:8" ht="15">
      <c r="A720" t="s">
        <v>1582</v>
      </c>
      <c r="B720" t="s">
        <v>1583</v>
      </c>
      <c r="C720" t="s">
        <v>884</v>
      </c>
      <c r="D720" t="s">
        <v>885</v>
      </c>
      <c r="E720" t="s">
        <v>1584</v>
      </c>
      <c r="F720" s="62" t="s">
        <v>1664</v>
      </c>
      <c r="G720">
        <v>0.40697243400508276</v>
      </c>
      <c r="H720" s="4">
        <v>38321.015879312406</v>
      </c>
    </row>
    <row r="721" spans="1:8" ht="15">
      <c r="A721" t="s">
        <v>1582</v>
      </c>
      <c r="B721" t="s">
        <v>1583</v>
      </c>
      <c r="C721" t="s">
        <v>969</v>
      </c>
      <c r="D721" t="s">
        <v>885</v>
      </c>
      <c r="E721" t="s">
        <v>1584</v>
      </c>
      <c r="F721" s="62" t="s">
        <v>1665</v>
      </c>
      <c r="G721">
        <v>0.18386398998140488</v>
      </c>
      <c r="H721" s="4">
        <v>580.26757080576306</v>
      </c>
    </row>
    <row r="722" spans="1:8" ht="15">
      <c r="A722" t="s">
        <v>1582</v>
      </c>
      <c r="B722" t="s">
        <v>1583</v>
      </c>
      <c r="C722" t="s">
        <v>969</v>
      </c>
      <c r="D722" t="s">
        <v>885</v>
      </c>
      <c r="E722" t="s">
        <v>1584</v>
      </c>
      <c r="F722" t="s">
        <v>1666</v>
      </c>
      <c r="G722">
        <v>0.14166445296193692</v>
      </c>
      <c r="H722" s="4">
        <v>447.08748025137533</v>
      </c>
    </row>
    <row r="723" spans="1:8" ht="15">
      <c r="A723" t="s">
        <v>1582</v>
      </c>
      <c r="B723" t="s">
        <v>1583</v>
      </c>
      <c r="C723" t="s">
        <v>969</v>
      </c>
      <c r="D723" t="s">
        <v>885</v>
      </c>
      <c r="E723" t="s">
        <v>1584</v>
      </c>
      <c r="F723" s="62" t="s">
        <v>1664</v>
      </c>
      <c r="G723">
        <v>0.67447155705665818</v>
      </c>
      <c r="H723" s="4">
        <v>2128.6058897690045</v>
      </c>
    </row>
    <row r="724" spans="1:8">
      <c r="A724" t="s">
        <v>1585</v>
      </c>
      <c r="B724" t="s">
        <v>1586</v>
      </c>
      <c r="C724" t="s">
        <v>969</v>
      </c>
      <c r="D724" t="s">
        <v>885</v>
      </c>
      <c r="E724" t="s">
        <v>1587</v>
      </c>
      <c r="F724" s="62" t="s">
        <v>1665</v>
      </c>
      <c r="G724">
        <v>1.6282409321216881E-2</v>
      </c>
      <c r="H724">
        <v>73.714596325255968</v>
      </c>
    </row>
    <row r="725" spans="1:8">
      <c r="A725" t="s">
        <v>1585</v>
      </c>
      <c r="B725" t="s">
        <v>1586</v>
      </c>
      <c r="C725" t="s">
        <v>969</v>
      </c>
      <c r="D725" t="s">
        <v>885</v>
      </c>
      <c r="E725" t="s">
        <v>1587</v>
      </c>
      <c r="F725" t="s">
        <v>1666</v>
      </c>
      <c r="G725">
        <v>7.882806798271616E-2</v>
      </c>
      <c r="H725">
        <v>356.87465508399862</v>
      </c>
    </row>
    <row r="726" spans="1:8">
      <c r="A726" t="s">
        <v>1585</v>
      </c>
      <c r="B726" t="s">
        <v>1586</v>
      </c>
      <c r="C726" t="s">
        <v>969</v>
      </c>
      <c r="D726" t="s">
        <v>885</v>
      </c>
      <c r="E726" t="s">
        <v>1587</v>
      </c>
      <c r="F726" s="62" t="s">
        <v>1664</v>
      </c>
      <c r="G726">
        <v>0.90488952269606726</v>
      </c>
      <c r="H726">
        <v>4096.6643552914329</v>
      </c>
    </row>
    <row r="727" spans="1:8">
      <c r="A727" t="s">
        <v>1588</v>
      </c>
      <c r="B727" t="s">
        <v>1589</v>
      </c>
      <c r="C727" t="s">
        <v>884</v>
      </c>
      <c r="D727" t="s">
        <v>885</v>
      </c>
      <c r="E727" t="s">
        <v>1592</v>
      </c>
      <c r="F727" t="s">
        <v>1663</v>
      </c>
      <c r="G727">
        <v>5.6468699257956861E-2</v>
      </c>
      <c r="H727">
        <v>3118.5510922451613</v>
      </c>
    </row>
    <row r="728" spans="1:8">
      <c r="A728" t="s">
        <v>1588</v>
      </c>
      <c r="B728" t="s">
        <v>1589</v>
      </c>
      <c r="C728" t="s">
        <v>884</v>
      </c>
      <c r="D728" t="s">
        <v>885</v>
      </c>
      <c r="E728" t="s">
        <v>1592</v>
      </c>
      <c r="F728" t="s">
        <v>1664</v>
      </c>
      <c r="G728">
        <v>4.9945393797920568E-2</v>
      </c>
      <c r="H728">
        <v>2758.2937880258069</v>
      </c>
    </row>
    <row r="729" spans="1:8">
      <c r="A729" t="s">
        <v>1588</v>
      </c>
      <c r="B729" t="s">
        <v>1589</v>
      </c>
      <c r="C729" t="s">
        <v>884</v>
      </c>
      <c r="D729" t="s">
        <v>885</v>
      </c>
      <c r="E729" t="s">
        <v>1592</v>
      </c>
      <c r="F729" t="s">
        <v>1665</v>
      </c>
      <c r="G729">
        <v>8.3544078476835201E-3</v>
      </c>
      <c r="H729">
        <v>461.3821118747274</v>
      </c>
    </row>
    <row r="730" spans="1:8">
      <c r="A730" t="s">
        <v>1588</v>
      </c>
      <c r="B730" t="s">
        <v>1589</v>
      </c>
      <c r="C730" t="s">
        <v>884</v>
      </c>
      <c r="D730" t="s">
        <v>885</v>
      </c>
      <c r="E730" t="s">
        <v>1592</v>
      </c>
      <c r="F730" t="s">
        <v>1666</v>
      </c>
      <c r="G730">
        <v>0.88523149909643906</v>
      </c>
      <c r="H730">
        <v>48887.962617768761</v>
      </c>
    </row>
    <row r="731" spans="1:8">
      <c r="A731" t="s">
        <v>1588</v>
      </c>
      <c r="B731" t="s">
        <v>1589</v>
      </c>
      <c r="C731" t="s">
        <v>969</v>
      </c>
      <c r="D731" t="s">
        <v>885</v>
      </c>
      <c r="E731" t="s">
        <v>1592</v>
      </c>
      <c r="F731" t="s">
        <v>1664</v>
      </c>
      <c r="G731">
        <v>0.44536572164181665</v>
      </c>
      <c r="H731">
        <v>2494.8254702885406</v>
      </c>
    </row>
    <row r="732" spans="1:8">
      <c r="A732" t="s">
        <v>1588</v>
      </c>
      <c r="B732" t="s">
        <v>1589</v>
      </c>
      <c r="C732" t="s">
        <v>969</v>
      </c>
      <c r="D732" t="s">
        <v>885</v>
      </c>
      <c r="E732" t="s">
        <v>1592</v>
      </c>
      <c r="F732" t="s">
        <v>1665</v>
      </c>
      <c r="G732">
        <v>1.4942408363231125E-2</v>
      </c>
      <c r="H732">
        <v>83.703570258203982</v>
      </c>
    </row>
    <row r="733" spans="1:8">
      <c r="A733" t="s">
        <v>1588</v>
      </c>
      <c r="B733" t="s">
        <v>1589</v>
      </c>
      <c r="C733" t="s">
        <v>969</v>
      </c>
      <c r="D733" t="s">
        <v>885</v>
      </c>
      <c r="E733" t="s">
        <v>1592</v>
      </c>
      <c r="F733" t="s">
        <v>1666</v>
      </c>
      <c r="G733">
        <v>0.53969186999495222</v>
      </c>
      <c r="H733">
        <v>3023.2165565133555</v>
      </c>
    </row>
    <row r="734" spans="1:8">
      <c r="A734" t="s">
        <v>1593</v>
      </c>
      <c r="B734" t="s">
        <v>1594</v>
      </c>
      <c r="C734" t="s">
        <v>969</v>
      </c>
      <c r="D734" t="s">
        <v>885</v>
      </c>
      <c r="E734" t="s">
        <v>1597</v>
      </c>
      <c r="F734" t="s">
        <v>1664</v>
      </c>
      <c r="G734">
        <v>0.47276758802316254</v>
      </c>
      <c r="H734">
        <v>98.09506130787986</v>
      </c>
    </row>
    <row r="735" spans="1:8">
      <c r="A735" t="s">
        <v>1593</v>
      </c>
      <c r="B735" t="s">
        <v>1594</v>
      </c>
      <c r="C735" t="s">
        <v>969</v>
      </c>
      <c r="D735" t="s">
        <v>885</v>
      </c>
      <c r="E735" t="s">
        <v>1597</v>
      </c>
      <c r="F735" t="s">
        <v>1665</v>
      </c>
      <c r="G735">
        <v>5.8611332384288567E-3</v>
      </c>
      <c r="H735">
        <v>1.2161329137672663</v>
      </c>
    </row>
    <row r="736" spans="1:8">
      <c r="A736" t="s">
        <v>1593</v>
      </c>
      <c r="B736" t="s">
        <v>1594</v>
      </c>
      <c r="C736" t="s">
        <v>969</v>
      </c>
      <c r="D736" t="s">
        <v>885</v>
      </c>
      <c r="E736" t="s">
        <v>1597</v>
      </c>
      <c r="F736" t="s">
        <v>1666</v>
      </c>
      <c r="G736">
        <v>0.52137127873840861</v>
      </c>
      <c r="H736">
        <v>108.17989398525813</v>
      </c>
    </row>
    <row r="737" spans="1:8" ht="15">
      <c r="A737" t="s">
        <v>1598</v>
      </c>
      <c r="B737" t="s">
        <v>1599</v>
      </c>
      <c r="C737" t="s">
        <v>969</v>
      </c>
      <c r="D737" t="s">
        <v>885</v>
      </c>
      <c r="E737" t="s">
        <v>1602</v>
      </c>
      <c r="F737" t="s">
        <v>1664</v>
      </c>
      <c r="G737">
        <v>0.52545592705167166</v>
      </c>
      <c r="H737" s="181">
        <v>1009.21659</v>
      </c>
    </row>
    <row r="738" spans="1:8" ht="15">
      <c r="A738" t="s">
        <v>1598</v>
      </c>
      <c r="B738" t="s">
        <v>1599</v>
      </c>
      <c r="C738" t="s">
        <v>969</v>
      </c>
      <c r="D738" t="s">
        <v>885</v>
      </c>
      <c r="E738" t="s">
        <v>1602</v>
      </c>
      <c r="F738" t="s">
        <v>1665</v>
      </c>
      <c r="G738">
        <v>2.6595744680851061E-2</v>
      </c>
      <c r="H738" s="181">
        <v>51.081099999999999</v>
      </c>
    </row>
    <row r="739" spans="1:8" ht="15">
      <c r="A739" t="s">
        <v>1598</v>
      </c>
      <c r="B739" t="s">
        <v>1599</v>
      </c>
      <c r="C739" t="s">
        <v>969</v>
      </c>
      <c r="D739" t="s">
        <v>885</v>
      </c>
      <c r="E739" t="s">
        <v>1602</v>
      </c>
      <c r="F739" t="s">
        <v>1666</v>
      </c>
      <c r="G739">
        <v>0.44794832826747716</v>
      </c>
      <c r="H739" s="181">
        <v>860.35167000000001</v>
      </c>
    </row>
    <row r="740" spans="1:8">
      <c r="A740" t="s">
        <v>1603</v>
      </c>
      <c r="B740" t="s">
        <v>1604</v>
      </c>
      <c r="C740" t="s">
        <v>969</v>
      </c>
      <c r="D740" t="s">
        <v>885</v>
      </c>
      <c r="E740" t="s">
        <v>1607</v>
      </c>
      <c r="F740" t="s">
        <v>1664</v>
      </c>
      <c r="G740">
        <v>0.50229517620492048</v>
      </c>
      <c r="H740">
        <v>1144.2897543478259</v>
      </c>
    </row>
    <row r="741" spans="1:8">
      <c r="A741" t="s">
        <v>1603</v>
      </c>
      <c r="B741" t="s">
        <v>1604</v>
      </c>
      <c r="C741" t="s">
        <v>969</v>
      </c>
      <c r="D741" t="s">
        <v>885</v>
      </c>
      <c r="E741" t="s">
        <v>1607</v>
      </c>
      <c r="F741" t="s">
        <v>1665</v>
      </c>
      <c r="G741">
        <v>1.0222113871040625E-2</v>
      </c>
      <c r="H741">
        <v>23.287223777033748</v>
      </c>
    </row>
    <row r="742" spans="1:8">
      <c r="A742" t="s">
        <v>1603</v>
      </c>
      <c r="B742" t="s">
        <v>1604</v>
      </c>
      <c r="C742" t="s">
        <v>969</v>
      </c>
      <c r="D742" t="s">
        <v>885</v>
      </c>
      <c r="E742" t="s">
        <v>1607</v>
      </c>
      <c r="F742" t="s">
        <v>1666</v>
      </c>
      <c r="G742">
        <v>0.48748270992403897</v>
      </c>
      <c r="H742">
        <v>1110.5451471829736</v>
      </c>
    </row>
    <row r="743" spans="1:8">
      <c r="A743" t="s">
        <v>1633</v>
      </c>
      <c r="B743" t="s">
        <v>1634</v>
      </c>
      <c r="C743" t="s">
        <v>884</v>
      </c>
      <c r="D743" t="s">
        <v>885</v>
      </c>
      <c r="E743" t="s">
        <v>1635</v>
      </c>
      <c r="F743" s="62" t="s">
        <v>1665</v>
      </c>
      <c r="G743">
        <v>7.1273175352716571E-3</v>
      </c>
      <c r="H743">
        <v>443.10266157060522</v>
      </c>
    </row>
    <row r="744" spans="1:8">
      <c r="A744" t="s">
        <v>1633</v>
      </c>
      <c r="B744" t="s">
        <v>1634</v>
      </c>
      <c r="C744" t="s">
        <v>884</v>
      </c>
      <c r="D744" t="s">
        <v>885</v>
      </c>
      <c r="E744" t="s">
        <v>1635</v>
      </c>
      <c r="F744" t="s">
        <v>1666</v>
      </c>
      <c r="G744">
        <v>0.47617166107540271</v>
      </c>
      <c r="H744">
        <v>29603.413814923439</v>
      </c>
    </row>
    <row r="745" spans="1:8">
      <c r="A745" t="s">
        <v>1633</v>
      </c>
      <c r="B745" t="s">
        <v>1634</v>
      </c>
      <c r="C745" t="s">
        <v>884</v>
      </c>
      <c r="D745" t="s">
        <v>885</v>
      </c>
      <c r="E745" t="s">
        <v>1635</v>
      </c>
      <c r="F745" t="s">
        <v>1663</v>
      </c>
      <c r="G745">
        <v>0.1288443721251421</v>
      </c>
      <c r="H745">
        <v>8010.2063552677037</v>
      </c>
    </row>
    <row r="746" spans="1:8">
      <c r="A746" t="s">
        <v>1633</v>
      </c>
      <c r="B746" t="s">
        <v>1634</v>
      </c>
      <c r="C746" t="s">
        <v>884</v>
      </c>
      <c r="D746" t="s">
        <v>885</v>
      </c>
      <c r="E746" t="s">
        <v>1635</v>
      </c>
      <c r="F746" s="62" t="s">
        <v>1664</v>
      </c>
      <c r="G746">
        <v>0.38785664926418362</v>
      </c>
      <c r="H746">
        <v>24112.902609756678</v>
      </c>
    </row>
    <row r="747" spans="1:8">
      <c r="A747" t="s">
        <v>1633</v>
      </c>
      <c r="B747" t="s">
        <v>1634</v>
      </c>
      <c r="C747" t="s">
        <v>969</v>
      </c>
      <c r="D747" t="s">
        <v>885</v>
      </c>
      <c r="E747" t="s">
        <v>1635</v>
      </c>
      <c r="F747" s="62" t="s">
        <v>1665</v>
      </c>
      <c r="G747">
        <v>1.528140893562404E-2</v>
      </c>
      <c r="H747">
        <v>14.860501362008936</v>
      </c>
    </row>
    <row r="748" spans="1:8">
      <c r="A748" t="s">
        <v>1633</v>
      </c>
      <c r="B748" t="s">
        <v>1634</v>
      </c>
      <c r="C748" t="s">
        <v>969</v>
      </c>
      <c r="D748" t="s">
        <v>885</v>
      </c>
      <c r="E748" t="s">
        <v>1635</v>
      </c>
      <c r="F748" t="s">
        <v>1666</v>
      </c>
      <c r="G748">
        <v>0.24130412352926439</v>
      </c>
      <c r="H748">
        <v>234.6576988726184</v>
      </c>
    </row>
    <row r="749" spans="1:8">
      <c r="A749" t="s">
        <v>1633</v>
      </c>
      <c r="B749" t="s">
        <v>1634</v>
      </c>
      <c r="C749" t="s">
        <v>969</v>
      </c>
      <c r="D749" t="s">
        <v>885</v>
      </c>
      <c r="E749" t="s">
        <v>1635</v>
      </c>
      <c r="F749" s="62" t="s">
        <v>1664</v>
      </c>
      <c r="G749">
        <v>0.74341446753511187</v>
      </c>
      <c r="H749">
        <v>722.93803234260054</v>
      </c>
    </row>
    <row r="750" spans="1:8">
      <c r="A750" t="s">
        <v>1636</v>
      </c>
      <c r="B750" t="s">
        <v>1637</v>
      </c>
      <c r="C750" t="s">
        <v>884</v>
      </c>
      <c r="D750" t="s">
        <v>885</v>
      </c>
      <c r="E750" t="s">
        <v>1638</v>
      </c>
      <c r="F750" s="62" t="s">
        <v>1665</v>
      </c>
      <c r="G750">
        <v>8.0470001178698533E-4</v>
      </c>
      <c r="H750">
        <v>12.670134741</v>
      </c>
    </row>
    <row r="751" spans="1:8">
      <c r="A751" t="s">
        <v>1636</v>
      </c>
      <c r="B751" t="s">
        <v>1637</v>
      </c>
      <c r="C751" t="s">
        <v>884</v>
      </c>
      <c r="D751" t="s">
        <v>885</v>
      </c>
      <c r="E751" t="s">
        <v>1638</v>
      </c>
      <c r="F751" t="s">
        <v>1666</v>
      </c>
      <c r="G751">
        <v>0.59527679723327509</v>
      </c>
      <c r="H751">
        <v>9372.7316001743275</v>
      </c>
    </row>
    <row r="752" spans="1:8">
      <c r="A752" t="s">
        <v>1636</v>
      </c>
      <c r="B752" t="s">
        <v>1637</v>
      </c>
      <c r="C752" t="s">
        <v>884</v>
      </c>
      <c r="D752" t="s">
        <v>885</v>
      </c>
      <c r="E752" t="s">
        <v>1638</v>
      </c>
      <c r="F752" t="s">
        <v>1663</v>
      </c>
      <c r="G752">
        <v>0.2260529272706695</v>
      </c>
      <c r="H752">
        <v>3559.2407172413791</v>
      </c>
    </row>
    <row r="753" spans="1:8">
      <c r="A753" t="s">
        <v>1636</v>
      </c>
      <c r="B753" t="s">
        <v>1637</v>
      </c>
      <c r="C753" t="s">
        <v>884</v>
      </c>
      <c r="D753" t="s">
        <v>885</v>
      </c>
      <c r="E753" t="s">
        <v>1638</v>
      </c>
      <c r="F753" s="62" t="s">
        <v>1664</v>
      </c>
      <c r="G753">
        <v>0.17786557548426851</v>
      </c>
      <c r="H753">
        <v>2800.5228956896549</v>
      </c>
    </row>
    <row r="754" spans="1:8">
      <c r="A754" t="s">
        <v>1636</v>
      </c>
      <c r="B754" t="s">
        <v>1637</v>
      </c>
      <c r="C754" t="s">
        <v>969</v>
      </c>
      <c r="D754" t="s">
        <v>885</v>
      </c>
      <c r="E754" t="s">
        <v>1638</v>
      </c>
      <c r="F754" s="62" t="s">
        <v>1665</v>
      </c>
      <c r="G754">
        <v>3.001568453711087E-3</v>
      </c>
      <c r="H754">
        <v>3.4106181001578948</v>
      </c>
    </row>
    <row r="755" spans="1:8">
      <c r="A755" t="s">
        <v>1636</v>
      </c>
      <c r="B755" t="s">
        <v>1637</v>
      </c>
      <c r="C755" t="s">
        <v>969</v>
      </c>
      <c r="D755" t="s">
        <v>885</v>
      </c>
      <c r="E755" t="s">
        <v>1638</v>
      </c>
      <c r="F755" t="s">
        <v>1666</v>
      </c>
      <c r="G755">
        <v>0.49252399879815267</v>
      </c>
      <c r="H755">
        <v>559.64449619206118</v>
      </c>
    </row>
    <row r="756" spans="1:8">
      <c r="A756" t="s">
        <v>1636</v>
      </c>
      <c r="B756" t="s">
        <v>1637</v>
      </c>
      <c r="C756" t="s">
        <v>969</v>
      </c>
      <c r="D756" t="s">
        <v>885</v>
      </c>
      <c r="E756" t="s">
        <v>1638</v>
      </c>
      <c r="F756" s="62" t="s">
        <v>1664</v>
      </c>
      <c r="G756">
        <v>0.5044744327481363</v>
      </c>
      <c r="H756">
        <v>573.22351894736846</v>
      </c>
    </row>
    <row r="757" spans="1:8">
      <c r="A757" t="s">
        <v>1642</v>
      </c>
      <c r="B757" t="s">
        <v>1643</v>
      </c>
      <c r="C757" t="s">
        <v>969</v>
      </c>
      <c r="D757" t="s">
        <v>885</v>
      </c>
      <c r="E757" t="s">
        <v>1644</v>
      </c>
      <c r="F757" s="62" t="s">
        <v>1665</v>
      </c>
      <c r="G757">
        <v>1.7355076898575159E-2</v>
      </c>
      <c r="H757">
        <v>256.94918861716127</v>
      </c>
    </row>
    <row r="758" spans="1:8">
      <c r="A758" t="s">
        <v>1642</v>
      </c>
      <c r="B758" t="s">
        <v>1643</v>
      </c>
      <c r="C758" t="s">
        <v>969</v>
      </c>
      <c r="D758" t="s">
        <v>885</v>
      </c>
      <c r="E758" t="s">
        <v>1644</v>
      </c>
      <c r="F758" t="s">
        <v>1666</v>
      </c>
      <c r="G758">
        <v>0.2467277780878438</v>
      </c>
      <c r="H758">
        <v>3652.9081812476034</v>
      </c>
    </row>
    <row r="759" spans="1:8">
      <c r="A759" t="s">
        <v>1642</v>
      </c>
      <c r="B759" t="s">
        <v>1643</v>
      </c>
      <c r="C759" t="s">
        <v>969</v>
      </c>
      <c r="D759" t="s">
        <v>885</v>
      </c>
      <c r="E759" t="s">
        <v>1644</v>
      </c>
      <c r="F759" s="62" t="s">
        <v>1664</v>
      </c>
      <c r="G759">
        <v>0.73591714501358052</v>
      </c>
      <c r="H759">
        <v>10895.561823538896</v>
      </c>
    </row>
    <row r="760" spans="1:8">
      <c r="A760" t="s">
        <v>1608</v>
      </c>
      <c r="B760" t="s">
        <v>1700</v>
      </c>
      <c r="C760" t="s">
        <v>884</v>
      </c>
      <c r="D760" t="s">
        <v>885</v>
      </c>
      <c r="E760" t="s">
        <v>1612</v>
      </c>
      <c r="F760" s="62" t="s">
        <v>1665</v>
      </c>
      <c r="G760">
        <v>0.41555781014018311</v>
      </c>
      <c r="H760">
        <v>1843.5348297104449</v>
      </c>
    </row>
    <row r="761" spans="1:8">
      <c r="A761" t="s">
        <v>1608</v>
      </c>
      <c r="B761" t="s">
        <v>1700</v>
      </c>
      <c r="C761" t="s">
        <v>884</v>
      </c>
      <c r="D761" t="s">
        <v>885</v>
      </c>
      <c r="E761" t="s">
        <v>1612</v>
      </c>
      <c r="F761" t="s">
        <v>1666</v>
      </c>
      <c r="G761">
        <v>0.19674757109226829</v>
      </c>
      <c r="H761">
        <v>872.82922163626904</v>
      </c>
    </row>
    <row r="762" spans="1:8">
      <c r="A762" t="s">
        <v>1608</v>
      </c>
      <c r="B762" t="s">
        <v>1700</v>
      </c>
      <c r="C762" t="s">
        <v>884</v>
      </c>
      <c r="D762" t="s">
        <v>885</v>
      </c>
      <c r="E762" t="s">
        <v>1612</v>
      </c>
      <c r="F762" t="s">
        <v>1663</v>
      </c>
      <c r="G762">
        <v>0.2091325976018889</v>
      </c>
      <c r="H762">
        <v>927.77278708067888</v>
      </c>
    </row>
    <row r="763" spans="1:8">
      <c r="A763" t="s">
        <v>1608</v>
      </c>
      <c r="B763" t="s">
        <v>1700</v>
      </c>
      <c r="C763" t="s">
        <v>884</v>
      </c>
      <c r="D763" t="s">
        <v>885</v>
      </c>
      <c r="E763" t="s">
        <v>1612</v>
      </c>
      <c r="F763" s="62" t="s">
        <v>1664</v>
      </c>
      <c r="G763">
        <v>0.17856202116566</v>
      </c>
      <c r="H763">
        <v>792.15285394670218</v>
      </c>
    </row>
    <row r="764" spans="1:8" ht="15">
      <c r="A764" t="s">
        <v>1618</v>
      </c>
      <c r="B764" t="s">
        <v>1701</v>
      </c>
      <c r="C764" t="s">
        <v>884</v>
      </c>
      <c r="D764" t="s">
        <v>885</v>
      </c>
      <c r="E764" t="s">
        <v>1622</v>
      </c>
      <c r="F764" s="62" t="s">
        <v>1665</v>
      </c>
      <c r="G764">
        <v>1.0180466325959031E-3</v>
      </c>
      <c r="H764" s="4">
        <v>0</v>
      </c>
    </row>
    <row r="765" spans="1:8" ht="15">
      <c r="A765" t="s">
        <v>1618</v>
      </c>
      <c r="B765" t="s">
        <v>1701</v>
      </c>
      <c r="C765" t="s">
        <v>884</v>
      </c>
      <c r="D765" t="s">
        <v>885</v>
      </c>
      <c r="E765" t="s">
        <v>1622</v>
      </c>
      <c r="F765" t="s">
        <v>1666</v>
      </c>
      <c r="G765">
        <v>4.48894405030076E-3</v>
      </c>
      <c r="H765" s="4">
        <v>0</v>
      </c>
    </row>
    <row r="766" spans="1:8" ht="15">
      <c r="A766" t="s">
        <v>1618</v>
      </c>
      <c r="B766" t="s">
        <v>1701</v>
      </c>
      <c r="C766" t="s">
        <v>884</v>
      </c>
      <c r="D766" t="s">
        <v>885</v>
      </c>
      <c r="E766" t="s">
        <v>1622</v>
      </c>
      <c r="F766" t="s">
        <v>1663</v>
      </c>
      <c r="G766">
        <v>3.7562812918563282E-2</v>
      </c>
      <c r="H766" s="4">
        <v>0</v>
      </c>
    </row>
    <row r="767" spans="1:8" ht="15">
      <c r="A767" t="s">
        <v>1618</v>
      </c>
      <c r="B767" t="s">
        <v>1701</v>
      </c>
      <c r="C767" t="s">
        <v>884</v>
      </c>
      <c r="D767" t="s">
        <v>885</v>
      </c>
      <c r="E767" t="s">
        <v>1622</v>
      </c>
      <c r="F767" s="62" t="s">
        <v>1664</v>
      </c>
      <c r="G767">
        <v>0.95693019639854004</v>
      </c>
      <c r="H767" s="4">
        <v>0</v>
      </c>
    </row>
    <row r="768" spans="1:8" ht="15">
      <c r="A768" t="s">
        <v>1618</v>
      </c>
      <c r="B768" t="s">
        <v>1701</v>
      </c>
      <c r="C768" t="s">
        <v>969</v>
      </c>
      <c r="D768" t="s">
        <v>885</v>
      </c>
      <c r="E768" t="s">
        <v>1622</v>
      </c>
      <c r="F768" s="62" t="s">
        <v>1665</v>
      </c>
      <c r="G768">
        <v>1.6523653927672209E-3</v>
      </c>
      <c r="H768" s="4">
        <v>0</v>
      </c>
    </row>
    <row r="769" spans="1:8" ht="15">
      <c r="A769" t="s">
        <v>1618</v>
      </c>
      <c r="B769" t="s">
        <v>1701</v>
      </c>
      <c r="C769" t="s">
        <v>969</v>
      </c>
      <c r="D769" t="s">
        <v>885</v>
      </c>
      <c r="E769" t="s">
        <v>1622</v>
      </c>
      <c r="F769" t="s">
        <v>1666</v>
      </c>
      <c r="G769">
        <v>2.2129871755098451E-2</v>
      </c>
      <c r="H769" s="4">
        <v>0</v>
      </c>
    </row>
    <row r="770" spans="1:8" ht="15">
      <c r="A770" t="s">
        <v>1618</v>
      </c>
      <c r="B770" t="s">
        <v>1701</v>
      </c>
      <c r="C770" t="s">
        <v>969</v>
      </c>
      <c r="D770" t="s">
        <v>885</v>
      </c>
      <c r="E770" t="s">
        <v>1622</v>
      </c>
      <c r="F770" s="62" t="s">
        <v>1664</v>
      </c>
      <c r="G770">
        <v>0.97621776285213424</v>
      </c>
      <c r="H770" s="4">
        <v>0</v>
      </c>
    </row>
    <row r="771" spans="1:8">
      <c r="A771" t="s">
        <v>1628</v>
      </c>
      <c r="B771" t="s">
        <v>1629</v>
      </c>
      <c r="C771" t="s">
        <v>884</v>
      </c>
      <c r="D771" t="s">
        <v>885</v>
      </c>
      <c r="E771" t="s">
        <v>1632</v>
      </c>
      <c r="F771" s="62" t="s">
        <v>1665</v>
      </c>
      <c r="G771">
        <v>0.37412563109898761</v>
      </c>
      <c r="H771">
        <v>42845.526913782567</v>
      </c>
    </row>
    <row r="772" spans="1:8">
      <c r="A772" t="s">
        <v>1628</v>
      </c>
      <c r="B772" t="s">
        <v>1629</v>
      </c>
      <c r="C772" t="s">
        <v>884</v>
      </c>
      <c r="D772" t="s">
        <v>885</v>
      </c>
      <c r="E772" t="s">
        <v>1632</v>
      </c>
      <c r="F772" t="s">
        <v>1666</v>
      </c>
      <c r="G772">
        <v>5.7045189577062297E-2</v>
      </c>
      <c r="H772">
        <v>6532.9156897009671</v>
      </c>
    </row>
    <row r="773" spans="1:8">
      <c r="A773" t="s">
        <v>1628</v>
      </c>
      <c r="B773" t="s">
        <v>1629</v>
      </c>
      <c r="C773" t="s">
        <v>884</v>
      </c>
      <c r="D773" t="s">
        <v>885</v>
      </c>
      <c r="E773" t="s">
        <v>1632</v>
      </c>
      <c r="F773" t="s">
        <v>1663</v>
      </c>
      <c r="G773">
        <v>0.31536410724475428</v>
      </c>
      <c r="H773">
        <v>36116.053596501901</v>
      </c>
    </row>
    <row r="774" spans="1:8">
      <c r="A774" t="s">
        <v>1628</v>
      </c>
      <c r="B774" t="s">
        <v>1629</v>
      </c>
      <c r="C774" t="s">
        <v>884</v>
      </c>
      <c r="D774" t="s">
        <v>885</v>
      </c>
      <c r="E774" t="s">
        <v>1632</v>
      </c>
      <c r="F774" s="62" t="s">
        <v>1664</v>
      </c>
      <c r="G774">
        <v>0.25346507207919589</v>
      </c>
      <c r="H774">
        <v>29027.266951939171</v>
      </c>
    </row>
    <row r="775" spans="1:8">
      <c r="A775" t="s">
        <v>1628</v>
      </c>
      <c r="B775" t="s">
        <v>1629</v>
      </c>
      <c r="C775" t="s">
        <v>969</v>
      </c>
      <c r="D775" t="s">
        <v>885</v>
      </c>
      <c r="E775" t="s">
        <v>1632</v>
      </c>
      <c r="F775" s="62" t="s">
        <v>1665</v>
      </c>
      <c r="G775">
        <v>0.58157391793980662</v>
      </c>
      <c r="H775">
        <v>3013.5377981567535</v>
      </c>
    </row>
    <row r="776" spans="1:8">
      <c r="A776" t="s">
        <v>1628</v>
      </c>
      <c r="B776" t="s">
        <v>1629</v>
      </c>
      <c r="C776" t="s">
        <v>969</v>
      </c>
      <c r="D776" t="s">
        <v>885</v>
      </c>
      <c r="E776" t="s">
        <v>1632</v>
      </c>
      <c r="F776" t="s">
        <v>1666</v>
      </c>
      <c r="G776">
        <v>9.8316250826852844E-2</v>
      </c>
      <c r="H776">
        <v>509.44467917222931</v>
      </c>
    </row>
    <row r="777" spans="1:8">
      <c r="A777" t="s">
        <v>1628</v>
      </c>
      <c r="B777" t="s">
        <v>1629</v>
      </c>
      <c r="C777" t="s">
        <v>969</v>
      </c>
      <c r="D777" t="s">
        <v>885</v>
      </c>
      <c r="E777" t="s">
        <v>1632</v>
      </c>
      <c r="F777" s="62" t="s">
        <v>1664</v>
      </c>
      <c r="G777">
        <v>0.32010983123334058</v>
      </c>
      <c r="H777">
        <v>1658.7110360803604</v>
      </c>
    </row>
    <row r="778" spans="1:8">
      <c r="A778" t="s">
        <v>1645</v>
      </c>
      <c r="B778" t="s">
        <v>1646</v>
      </c>
      <c r="C778" t="s">
        <v>969</v>
      </c>
      <c r="D778" t="s">
        <v>885</v>
      </c>
      <c r="E778" t="s">
        <v>1647</v>
      </c>
      <c r="F778" s="62" t="s">
        <v>1665</v>
      </c>
      <c r="G778">
        <v>6.7748958735257461E-3</v>
      </c>
      <c r="H778">
        <v>0.63340216396719751</v>
      </c>
    </row>
    <row r="779" spans="1:8">
      <c r="A779" t="s">
        <v>1645</v>
      </c>
      <c r="B779" t="s">
        <v>1646</v>
      </c>
      <c r="C779" t="s">
        <v>969</v>
      </c>
      <c r="D779" t="s">
        <v>885</v>
      </c>
      <c r="E779" t="s">
        <v>1647</v>
      </c>
      <c r="F779" t="s">
        <v>1666</v>
      </c>
      <c r="G779">
        <v>0.70005049717246992</v>
      </c>
      <c r="H779">
        <v>65.449492962405728</v>
      </c>
    </row>
    <row r="780" spans="1:8">
      <c r="A780" t="s">
        <v>1645</v>
      </c>
      <c r="B780" t="s">
        <v>1646</v>
      </c>
      <c r="C780" t="s">
        <v>969</v>
      </c>
      <c r="D780" t="s">
        <v>885</v>
      </c>
      <c r="E780" t="s">
        <v>1647</v>
      </c>
      <c r="F780" s="62" t="s">
        <v>1664</v>
      </c>
      <c r="G780">
        <v>0.29317460695400438</v>
      </c>
      <c r="H780">
        <v>27.409636093530032</v>
      </c>
    </row>
    <row r="781" spans="1:8">
      <c r="A781" t="s">
        <v>1648</v>
      </c>
      <c r="B781" t="s">
        <v>1649</v>
      </c>
      <c r="C781" t="s">
        <v>969</v>
      </c>
      <c r="D781" t="s">
        <v>885</v>
      </c>
      <c r="E781" t="s">
        <v>1650</v>
      </c>
      <c r="F781" s="62" t="s">
        <v>1665</v>
      </c>
      <c r="G781">
        <v>9.4541346824409331E-3</v>
      </c>
      <c r="H781">
        <v>22.738823158979795</v>
      </c>
    </row>
    <row r="782" spans="1:8">
      <c r="A782" t="s">
        <v>1648</v>
      </c>
      <c r="B782" t="s">
        <v>1649</v>
      </c>
      <c r="C782" t="s">
        <v>969</v>
      </c>
      <c r="D782" t="s">
        <v>885</v>
      </c>
      <c r="E782" t="s">
        <v>1650</v>
      </c>
      <c r="F782" t="s">
        <v>1666</v>
      </c>
      <c r="G782">
        <v>0.55936284334879904</v>
      </c>
      <c r="H782">
        <v>1345.3640342395161</v>
      </c>
    </row>
    <row r="783" spans="1:8">
      <c r="A783" t="s">
        <v>1648</v>
      </c>
      <c r="B783" t="s">
        <v>1649</v>
      </c>
      <c r="C783" t="s">
        <v>969</v>
      </c>
      <c r="D783" t="s">
        <v>885</v>
      </c>
      <c r="E783" t="s">
        <v>1650</v>
      </c>
      <c r="F783" s="62" t="s">
        <v>1664</v>
      </c>
      <c r="G783">
        <v>0.43118302196875968</v>
      </c>
      <c r="H783">
        <v>1037.0694743657607</v>
      </c>
    </row>
    <row r="784" spans="1:8" ht="15">
      <c r="A784" t="s">
        <v>1613</v>
      </c>
      <c r="B784" t="s">
        <v>1702</v>
      </c>
      <c r="C784" t="s">
        <v>884</v>
      </c>
      <c r="D784" t="s">
        <v>885</v>
      </c>
      <c r="E784" t="s">
        <v>1617</v>
      </c>
      <c r="F784" s="62" t="s">
        <v>1665</v>
      </c>
      <c r="G784">
        <v>1.727296082138443E-2</v>
      </c>
      <c r="H784" s="182">
        <v>1418.7118501848577</v>
      </c>
    </row>
    <row r="785" spans="1:8" ht="15">
      <c r="A785" t="s">
        <v>1613</v>
      </c>
      <c r="B785" t="s">
        <v>1702</v>
      </c>
      <c r="C785" t="s">
        <v>884</v>
      </c>
      <c r="D785" t="s">
        <v>885</v>
      </c>
      <c r="E785" t="s">
        <v>1617</v>
      </c>
      <c r="F785" t="s">
        <v>1666</v>
      </c>
      <c r="G785">
        <v>1.6881461256076532E-2</v>
      </c>
      <c r="H785" s="182" t="s">
        <v>1703</v>
      </c>
    </row>
    <row r="786" spans="1:8" ht="15">
      <c r="A786" t="s">
        <v>1613</v>
      </c>
      <c r="B786" t="s">
        <v>1702</v>
      </c>
      <c r="C786" t="s">
        <v>884</v>
      </c>
      <c r="D786" t="s">
        <v>885</v>
      </c>
      <c r="E786" t="s">
        <v>1617</v>
      </c>
      <c r="F786" t="s">
        <v>1663</v>
      </c>
      <c r="G786">
        <v>6.6429646241444013E-2</v>
      </c>
      <c r="H786" s="182">
        <v>5456.1882760509206</v>
      </c>
    </row>
    <row r="787" spans="1:8" ht="15">
      <c r="A787" t="s">
        <v>1613</v>
      </c>
      <c r="B787" t="s">
        <v>1702</v>
      </c>
      <c r="C787" t="s">
        <v>884</v>
      </c>
      <c r="D787" t="s">
        <v>885</v>
      </c>
      <c r="E787" t="s">
        <v>1617</v>
      </c>
      <c r="F787" s="62" t="s">
        <v>1664</v>
      </c>
      <c r="G787">
        <v>0.89941593168109502</v>
      </c>
      <c r="H787" s="182">
        <v>73873.382433733292</v>
      </c>
    </row>
    <row r="788" spans="1:8" ht="15">
      <c r="A788" t="s">
        <v>1613</v>
      </c>
      <c r="B788" t="s">
        <v>1702</v>
      </c>
      <c r="C788" t="s">
        <v>969</v>
      </c>
      <c r="D788" t="s">
        <v>885</v>
      </c>
      <c r="E788" t="s">
        <v>1617</v>
      </c>
      <c r="F788" s="62" t="s">
        <v>1665</v>
      </c>
      <c r="G788">
        <v>2.1482668220215557E-2</v>
      </c>
      <c r="H788" s="182">
        <v>153.2134092656849</v>
      </c>
    </row>
    <row r="789" spans="1:8" ht="15">
      <c r="A789" t="s">
        <v>1613</v>
      </c>
      <c r="B789" t="s">
        <v>1702</v>
      </c>
      <c r="C789" t="s">
        <v>969</v>
      </c>
      <c r="D789" t="s">
        <v>885</v>
      </c>
      <c r="E789" t="s">
        <v>1617</v>
      </c>
      <c r="F789" t="s">
        <v>1666</v>
      </c>
      <c r="G789">
        <v>2.4759685406350134E-2</v>
      </c>
      <c r="H789" s="182">
        <v>176.5849462723148</v>
      </c>
    </row>
    <row r="790" spans="1:8" ht="15">
      <c r="A790" t="s">
        <v>1613</v>
      </c>
      <c r="B790" t="s">
        <v>1702</v>
      </c>
      <c r="C790" t="s">
        <v>969</v>
      </c>
      <c r="D790" t="s">
        <v>885</v>
      </c>
      <c r="E790" t="s">
        <v>1617</v>
      </c>
      <c r="F790" s="62" t="s">
        <v>1664</v>
      </c>
      <c r="G790">
        <v>0.9537576463734343</v>
      </c>
      <c r="H790" s="182">
        <v>6802.156003907372</v>
      </c>
    </row>
    <row r="791" spans="1:8">
      <c r="A791" s="180" t="s">
        <v>880</v>
      </c>
      <c r="B791" s="180" t="s">
        <v>881</v>
      </c>
      <c r="C791" s="180" t="s">
        <v>969</v>
      </c>
      <c r="D791" s="180" t="s">
        <v>885</v>
      </c>
      <c r="E791" s="180" t="s">
        <v>888</v>
      </c>
      <c r="F791" s="180" t="s">
        <v>1664</v>
      </c>
      <c r="G791" s="180"/>
      <c r="H791" s="180">
        <v>0</v>
      </c>
    </row>
    <row r="792" spans="1:8">
      <c r="A792" s="180" t="s">
        <v>880</v>
      </c>
      <c r="B792" s="180" t="s">
        <v>881</v>
      </c>
      <c r="C792" s="180" t="s">
        <v>969</v>
      </c>
      <c r="D792" s="180" t="s">
        <v>885</v>
      </c>
      <c r="E792" s="180" t="s">
        <v>888</v>
      </c>
      <c r="F792" s="180" t="s">
        <v>1665</v>
      </c>
      <c r="G792" s="180"/>
      <c r="H792" s="180">
        <v>0</v>
      </c>
    </row>
    <row r="793" spans="1:8">
      <c r="A793" s="180" t="s">
        <v>880</v>
      </c>
      <c r="B793" s="180" t="s">
        <v>881</v>
      </c>
      <c r="C793" s="180" t="s">
        <v>969</v>
      </c>
      <c r="D793" s="180" t="s">
        <v>885</v>
      </c>
      <c r="E793" s="180" t="s">
        <v>888</v>
      </c>
      <c r="F793" s="180" t="s">
        <v>1666</v>
      </c>
      <c r="G793" s="180"/>
      <c r="H793" s="180">
        <v>0</v>
      </c>
    </row>
    <row r="794" spans="1:8">
      <c r="A794" s="180" t="s">
        <v>1654</v>
      </c>
      <c r="B794" s="180" t="s">
        <v>1655</v>
      </c>
      <c r="C794" s="180" t="s">
        <v>884</v>
      </c>
      <c r="D794" s="180" t="s">
        <v>885</v>
      </c>
      <c r="E794" s="180" t="s">
        <v>1656</v>
      </c>
      <c r="F794" s="180" t="s">
        <v>1663</v>
      </c>
      <c r="G794" s="180">
        <v>0.14081105807364844</v>
      </c>
      <c r="H794" s="180">
        <v>35028.200889166161</v>
      </c>
    </row>
    <row r="795" spans="1:8">
      <c r="A795" s="180" t="s">
        <v>1654</v>
      </c>
      <c r="B795" s="180" t="s">
        <v>1655</v>
      </c>
      <c r="C795" s="180" t="s">
        <v>884</v>
      </c>
      <c r="D795" s="180" t="s">
        <v>885</v>
      </c>
      <c r="E795" s="180" t="s">
        <v>1656</v>
      </c>
      <c r="F795" s="180" t="s">
        <v>1664</v>
      </c>
      <c r="G795" s="180">
        <v>0.43501355726930607</v>
      </c>
      <c r="H795" s="180">
        <v>108214.10251437953</v>
      </c>
    </row>
    <row r="796" spans="1:8">
      <c r="A796" s="180" t="s">
        <v>1654</v>
      </c>
      <c r="B796" s="180" t="s">
        <v>1655</v>
      </c>
      <c r="C796" s="180" t="s">
        <v>884</v>
      </c>
      <c r="D796" s="180" t="s">
        <v>885</v>
      </c>
      <c r="E796" s="180" t="s">
        <v>1656</v>
      </c>
      <c r="F796" s="180" t="s">
        <v>1665</v>
      </c>
      <c r="G796" s="180">
        <v>2.6293503530432551E-2</v>
      </c>
      <c r="H796" s="180">
        <v>6540.7797963017429</v>
      </c>
    </row>
    <row r="797" spans="1:8">
      <c r="A797" s="180" t="s">
        <v>1654</v>
      </c>
      <c r="B797" s="180" t="s">
        <v>1655</v>
      </c>
      <c r="C797" s="180" t="s">
        <v>884</v>
      </c>
      <c r="D797" s="180" t="s">
        <v>885</v>
      </c>
      <c r="E797" s="180" t="s">
        <v>1656</v>
      </c>
      <c r="F797" s="180" t="s">
        <v>1666</v>
      </c>
      <c r="G797" s="180">
        <v>0.39784410487171673</v>
      </c>
      <c r="H797" s="180">
        <v>98967.818427499908</v>
      </c>
    </row>
    <row r="798" spans="1:8">
      <c r="A798" s="180" t="s">
        <v>1654</v>
      </c>
      <c r="B798" s="180" t="s">
        <v>1655</v>
      </c>
      <c r="C798" s="180" t="s">
        <v>969</v>
      </c>
      <c r="D798" s="180" t="s">
        <v>885</v>
      </c>
      <c r="E798" s="180" t="s">
        <v>1656</v>
      </c>
      <c r="F798" s="180" t="s">
        <v>1664</v>
      </c>
      <c r="G798" s="180">
        <v>0.77304854226708453</v>
      </c>
      <c r="H798" s="180">
        <v>20748.751565163231</v>
      </c>
    </row>
    <row r="799" spans="1:8">
      <c r="A799" s="180" t="s">
        <v>1654</v>
      </c>
      <c r="B799" s="180" t="s">
        <v>1655</v>
      </c>
      <c r="C799" s="180" t="s">
        <v>969</v>
      </c>
      <c r="D799" s="180" t="s">
        <v>885</v>
      </c>
      <c r="E799" s="180" t="s">
        <v>1656</v>
      </c>
      <c r="F799" s="180" t="s">
        <v>1665</v>
      </c>
      <c r="G799" s="180">
        <v>5.1024469575966111E-2</v>
      </c>
      <c r="H799" s="180">
        <v>1369.5052575497605</v>
      </c>
    </row>
    <row r="800" spans="1:8">
      <c r="A800" s="180" t="s">
        <v>1654</v>
      </c>
      <c r="B800" s="180" t="s">
        <v>1655</v>
      </c>
      <c r="C800" s="180" t="s">
        <v>969</v>
      </c>
      <c r="D800" s="180" t="s">
        <v>885</v>
      </c>
      <c r="E800" s="180" t="s">
        <v>1656</v>
      </c>
      <c r="F800" s="180" t="s">
        <v>1666</v>
      </c>
      <c r="G800" s="180">
        <v>0.17597093669311367</v>
      </c>
      <c r="H800" s="180">
        <v>4723.0892350263539</v>
      </c>
    </row>
    <row r="801" spans="1:8">
      <c r="A801" s="180" t="s">
        <v>1651</v>
      </c>
      <c r="B801" s="180" t="s">
        <v>1652</v>
      </c>
      <c r="C801" s="180" t="s">
        <v>884</v>
      </c>
      <c r="D801" s="180" t="s">
        <v>885</v>
      </c>
      <c r="E801" s="180" t="s">
        <v>1653</v>
      </c>
      <c r="F801" s="180" t="s">
        <v>1663</v>
      </c>
      <c r="G801" s="180">
        <v>0.12626149078922147</v>
      </c>
      <c r="H801" s="180">
        <v>46281.378909110215</v>
      </c>
    </row>
    <row r="802" spans="1:8">
      <c r="A802" s="180" t="s">
        <v>1651</v>
      </c>
      <c r="B802" s="180" t="s">
        <v>1652</v>
      </c>
      <c r="C802" s="180" t="s">
        <v>884</v>
      </c>
      <c r="D802" s="180" t="s">
        <v>885</v>
      </c>
      <c r="E802" s="180" t="s">
        <v>1653</v>
      </c>
      <c r="F802" s="180" t="s">
        <v>1664</v>
      </c>
      <c r="G802" s="180">
        <v>0.23830266628200467</v>
      </c>
      <c r="H802" s="180">
        <v>87350.275403133506</v>
      </c>
    </row>
    <row r="803" spans="1:8">
      <c r="A803" s="180" t="s">
        <v>1651</v>
      </c>
      <c r="B803" s="180" t="s">
        <v>1652</v>
      </c>
      <c r="C803" s="180" t="s">
        <v>884</v>
      </c>
      <c r="D803" s="180" t="s">
        <v>885</v>
      </c>
      <c r="E803" s="180" t="s">
        <v>1653</v>
      </c>
      <c r="F803" s="180" t="s">
        <v>1665</v>
      </c>
      <c r="G803" s="180">
        <v>1.9419323889454235E-2</v>
      </c>
      <c r="H803" s="180">
        <v>7118.1884632340398</v>
      </c>
    </row>
    <row r="804" spans="1:8">
      <c r="A804" s="180" t="s">
        <v>1651</v>
      </c>
      <c r="B804" s="180" t="s">
        <v>1652</v>
      </c>
      <c r="C804" s="180" t="s">
        <v>884</v>
      </c>
      <c r="D804" s="180" t="s">
        <v>885</v>
      </c>
      <c r="E804" s="180" t="s">
        <v>1653</v>
      </c>
      <c r="F804" s="180" t="s">
        <v>1666</v>
      </c>
      <c r="G804" s="180">
        <v>0.61601073073347157</v>
      </c>
      <c r="H804" s="180">
        <v>225799.85285258055</v>
      </c>
    </row>
    <row r="805" spans="1:8">
      <c r="A805" s="180" t="s">
        <v>1651</v>
      </c>
      <c r="B805" s="180" t="s">
        <v>1652</v>
      </c>
      <c r="C805" s="180" t="s">
        <v>969</v>
      </c>
      <c r="D805" s="180" t="s">
        <v>885</v>
      </c>
      <c r="E805" s="180" t="s">
        <v>1653</v>
      </c>
      <c r="F805" s="180" t="s">
        <v>1664</v>
      </c>
      <c r="G805" s="180">
        <v>0.72113695339030393</v>
      </c>
      <c r="H805" s="180">
        <v>15701.650062238563</v>
      </c>
    </row>
    <row r="806" spans="1:8">
      <c r="A806" s="180" t="s">
        <v>1651</v>
      </c>
      <c r="B806" s="180" t="s">
        <v>1652</v>
      </c>
      <c r="C806" s="180" t="s">
        <v>969</v>
      </c>
      <c r="D806" s="180" t="s">
        <v>885</v>
      </c>
      <c r="E806" s="180" t="s">
        <v>1653</v>
      </c>
      <c r="F806" s="180" t="s">
        <v>1665</v>
      </c>
      <c r="G806" s="180">
        <v>8.367281361998706E-2</v>
      </c>
      <c r="H806" s="180">
        <v>1821.8470610989082</v>
      </c>
    </row>
    <row r="807" spans="1:8">
      <c r="A807" s="180" t="s">
        <v>1651</v>
      </c>
      <c r="B807" s="180" t="s">
        <v>1652</v>
      </c>
      <c r="C807" s="180" t="s">
        <v>969</v>
      </c>
      <c r="D807" s="180" t="s">
        <v>885</v>
      </c>
      <c r="E807" s="180" t="s">
        <v>1653</v>
      </c>
      <c r="F807" s="180" t="s">
        <v>1666</v>
      </c>
      <c r="G807" s="180">
        <v>0.19523563406692987</v>
      </c>
      <c r="H807" s="180">
        <v>4250.9562037920277</v>
      </c>
    </row>
  </sheetData>
  <autoFilter ref="A1:A807" xr:uid="{225E44AA-3E96-41D5-A47F-57278849DA3E}"/>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9A494-88AD-4856-8458-3962C3363C46}">
  <sheetPr codeName="Blad8">
    <tabColor rgb="FF0070C0"/>
  </sheetPr>
  <dimension ref="A1:J551"/>
  <sheetViews>
    <sheetView workbookViewId="0">
      <selection activeCell="J35" sqref="J35"/>
    </sheetView>
  </sheetViews>
  <sheetFormatPr defaultRowHeight="12.75"/>
  <sheetData>
    <row r="1" spans="1:10" ht="22.5">
      <c r="A1" s="165" t="s">
        <v>67935</v>
      </c>
      <c r="B1" s="165" t="s">
        <v>67936</v>
      </c>
      <c r="C1" s="166"/>
      <c r="D1" s="165" t="s">
        <v>67937</v>
      </c>
      <c r="E1" s="165" t="s">
        <v>67938</v>
      </c>
      <c r="F1" s="165" t="s">
        <v>67939</v>
      </c>
      <c r="G1" s="165" t="s">
        <v>67940</v>
      </c>
      <c r="H1" s="165" t="s">
        <v>67937</v>
      </c>
      <c r="I1" s="165" t="s">
        <v>67941</v>
      </c>
      <c r="J1" s="165" t="s">
        <v>67935</v>
      </c>
    </row>
    <row r="2" spans="1:10">
      <c r="A2" s="167">
        <v>1</v>
      </c>
      <c r="B2" s="167" t="s">
        <v>67942</v>
      </c>
      <c r="C2" s="166"/>
      <c r="D2" s="166" t="e">
        <v>#N/A</v>
      </c>
      <c r="E2" s="166" t="e">
        <v>#N/A</v>
      </c>
      <c r="F2" s="166" t="e">
        <v>#N/A</v>
      </c>
      <c r="G2" s="166" t="e">
        <v>#N/A</v>
      </c>
      <c r="H2" s="166" t="e">
        <v>#N/A</v>
      </c>
      <c r="I2" s="166" t="e">
        <v>#N/A</v>
      </c>
      <c r="J2" s="167">
        <v>1</v>
      </c>
    </row>
    <row r="3" spans="1:10">
      <c r="A3" s="167">
        <v>2</v>
      </c>
      <c r="B3" s="167" t="s">
        <v>67943</v>
      </c>
      <c r="C3" s="166"/>
      <c r="D3" s="166">
        <v>2</v>
      </c>
      <c r="E3" s="166" t="s">
        <v>67943</v>
      </c>
      <c r="F3" s="166">
        <v>20</v>
      </c>
      <c r="G3" s="166" t="s">
        <v>67943</v>
      </c>
      <c r="H3" s="166">
        <v>2</v>
      </c>
      <c r="I3" s="166" t="s">
        <v>67944</v>
      </c>
      <c r="J3" s="167">
        <v>2</v>
      </c>
    </row>
    <row r="4" spans="1:10">
      <c r="A4" s="167">
        <v>3</v>
      </c>
      <c r="B4" s="167" t="s">
        <v>67945</v>
      </c>
      <c r="C4" s="166"/>
      <c r="D4" s="166">
        <v>3</v>
      </c>
      <c r="E4" s="166" t="s">
        <v>67945</v>
      </c>
      <c r="F4" s="166">
        <v>30</v>
      </c>
      <c r="G4" s="166" t="s">
        <v>67945</v>
      </c>
      <c r="H4" s="166">
        <v>3</v>
      </c>
      <c r="I4" s="166">
        <v>1</v>
      </c>
      <c r="J4" s="167">
        <v>3</v>
      </c>
    </row>
    <row r="5" spans="1:10">
      <c r="A5" s="167">
        <v>4</v>
      </c>
      <c r="B5" s="167" t="s">
        <v>67946</v>
      </c>
      <c r="C5" s="166"/>
      <c r="D5" s="166" t="e">
        <v>#N/A</v>
      </c>
      <c r="E5" s="166" t="e">
        <v>#N/A</v>
      </c>
      <c r="F5" s="166" t="e">
        <v>#N/A</v>
      </c>
      <c r="G5" s="166" t="e">
        <v>#N/A</v>
      </c>
      <c r="H5" s="166" t="e">
        <v>#N/A</v>
      </c>
      <c r="I5" s="166" t="e">
        <v>#N/A</v>
      </c>
      <c r="J5" s="167">
        <v>4</v>
      </c>
    </row>
    <row r="6" spans="1:10">
      <c r="A6" s="167">
        <v>5</v>
      </c>
      <c r="B6" s="167" t="s">
        <v>67947</v>
      </c>
      <c r="C6" s="166"/>
      <c r="D6" s="166">
        <v>5</v>
      </c>
      <c r="E6" s="166" t="s">
        <v>67947</v>
      </c>
      <c r="F6" s="166">
        <v>50</v>
      </c>
      <c r="G6" s="166" t="s">
        <v>67947</v>
      </c>
      <c r="H6" s="166">
        <v>5</v>
      </c>
      <c r="I6" s="166">
        <v>3</v>
      </c>
      <c r="J6" s="167">
        <v>5</v>
      </c>
    </row>
    <row r="7" spans="1:10">
      <c r="A7" s="167">
        <v>6</v>
      </c>
      <c r="B7" s="167" t="s">
        <v>67948</v>
      </c>
      <c r="C7" s="166"/>
      <c r="D7" s="166">
        <v>6</v>
      </c>
      <c r="E7" s="166" t="s">
        <v>67948</v>
      </c>
      <c r="F7" s="166">
        <v>60</v>
      </c>
      <c r="G7" s="166" t="s">
        <v>67948</v>
      </c>
      <c r="H7" s="166">
        <v>6</v>
      </c>
      <c r="I7" s="166">
        <v>1</v>
      </c>
      <c r="J7" s="167">
        <v>6</v>
      </c>
    </row>
    <row r="8" spans="1:10">
      <c r="A8" s="167">
        <v>7</v>
      </c>
      <c r="B8" s="167" t="s">
        <v>67949</v>
      </c>
      <c r="C8" s="166"/>
      <c r="D8" s="166">
        <v>7</v>
      </c>
      <c r="E8" s="166" t="s">
        <v>67950</v>
      </c>
      <c r="F8" s="166">
        <v>70</v>
      </c>
      <c r="G8" s="166" t="s">
        <v>67950</v>
      </c>
      <c r="H8" s="166">
        <v>7</v>
      </c>
      <c r="I8" s="166" t="s">
        <v>67944</v>
      </c>
      <c r="J8" s="167">
        <v>7</v>
      </c>
    </row>
    <row r="9" spans="1:10">
      <c r="A9" s="167">
        <v>8</v>
      </c>
      <c r="B9" s="167" t="s">
        <v>67951</v>
      </c>
      <c r="C9" s="166"/>
      <c r="D9" s="166">
        <v>8</v>
      </c>
      <c r="E9" s="166" t="s">
        <v>67951</v>
      </c>
      <c r="F9" s="166">
        <v>80</v>
      </c>
      <c r="G9" s="166" t="s">
        <v>67951</v>
      </c>
      <c r="H9" s="166">
        <v>8</v>
      </c>
      <c r="I9" s="166" t="s">
        <v>67944</v>
      </c>
      <c r="J9" s="167">
        <v>8</v>
      </c>
    </row>
    <row r="10" spans="1:10">
      <c r="A10" s="167">
        <v>9</v>
      </c>
      <c r="B10" s="167" t="s">
        <v>67952</v>
      </c>
      <c r="C10" s="166"/>
      <c r="D10" s="166">
        <v>9</v>
      </c>
      <c r="E10" s="166" t="s">
        <v>67953</v>
      </c>
      <c r="F10" s="166">
        <v>90</v>
      </c>
      <c r="G10" s="166" t="s">
        <v>67953</v>
      </c>
      <c r="H10" s="166">
        <v>9</v>
      </c>
      <c r="I10" s="166" t="s">
        <v>67944</v>
      </c>
      <c r="J10" s="167">
        <v>9</v>
      </c>
    </row>
    <row r="11" spans="1:10">
      <c r="A11" s="167">
        <v>10</v>
      </c>
      <c r="B11" s="167" t="s">
        <v>67954</v>
      </c>
      <c r="C11" s="166"/>
      <c r="D11" s="166">
        <v>10</v>
      </c>
      <c r="E11" s="166" t="s">
        <v>67954</v>
      </c>
      <c r="F11" s="166">
        <v>100</v>
      </c>
      <c r="G11" s="166" t="s">
        <v>67954</v>
      </c>
      <c r="H11" s="166">
        <v>10</v>
      </c>
      <c r="I11" s="166" t="s">
        <v>67944</v>
      </c>
      <c r="J11" s="167">
        <v>10</v>
      </c>
    </row>
    <row r="12" spans="1:10">
      <c r="A12" s="167">
        <v>11</v>
      </c>
      <c r="B12" s="167" t="s">
        <v>67955</v>
      </c>
      <c r="C12" s="166"/>
      <c r="D12" s="166">
        <v>11</v>
      </c>
      <c r="E12" s="166" t="s">
        <v>67955</v>
      </c>
      <c r="F12" s="166">
        <v>110</v>
      </c>
      <c r="G12" s="166" t="s">
        <v>67955</v>
      </c>
      <c r="H12" s="166">
        <v>11</v>
      </c>
      <c r="I12" s="166">
        <v>5</v>
      </c>
      <c r="J12" s="167">
        <v>11</v>
      </c>
    </row>
    <row r="13" spans="1:10">
      <c r="A13" s="167">
        <v>12</v>
      </c>
      <c r="B13" s="167" t="s">
        <v>67956</v>
      </c>
      <c r="C13" s="166"/>
      <c r="D13" s="166">
        <v>12</v>
      </c>
      <c r="E13" s="166" t="s">
        <v>67956</v>
      </c>
      <c r="F13" s="166">
        <v>120</v>
      </c>
      <c r="G13" s="166" t="s">
        <v>67956</v>
      </c>
      <c r="H13" s="166">
        <v>12</v>
      </c>
      <c r="I13" s="166">
        <v>1</v>
      </c>
      <c r="J13" s="167">
        <v>12</v>
      </c>
    </row>
    <row r="14" spans="1:10">
      <c r="A14" s="167">
        <v>13</v>
      </c>
      <c r="B14" s="167" t="s">
        <v>67957</v>
      </c>
      <c r="C14" s="166"/>
      <c r="D14" s="166">
        <v>13</v>
      </c>
      <c r="E14" s="166" t="s">
        <v>67957</v>
      </c>
      <c r="F14" s="166">
        <v>130</v>
      </c>
      <c r="G14" s="166" t="s">
        <v>67957</v>
      </c>
      <c r="H14" s="166">
        <v>13</v>
      </c>
      <c r="I14" s="166" t="s">
        <v>67944</v>
      </c>
      <c r="J14" s="167">
        <v>13</v>
      </c>
    </row>
    <row r="15" spans="1:10">
      <c r="A15" s="167">
        <v>14</v>
      </c>
      <c r="B15" s="167" t="s">
        <v>67958</v>
      </c>
      <c r="C15" s="166"/>
      <c r="D15" s="166">
        <v>14</v>
      </c>
      <c r="E15" s="166" t="s">
        <v>67958</v>
      </c>
      <c r="F15" s="166">
        <v>140</v>
      </c>
      <c r="G15" s="166" t="s">
        <v>67958</v>
      </c>
      <c r="H15" s="166">
        <v>14</v>
      </c>
      <c r="I15" s="166">
        <v>1</v>
      </c>
      <c r="J15" s="167">
        <v>14</v>
      </c>
    </row>
    <row r="16" spans="1:10">
      <c r="A16" s="167">
        <v>15</v>
      </c>
      <c r="B16" s="167" t="s">
        <v>67959</v>
      </c>
      <c r="C16" s="166"/>
      <c r="D16" s="166">
        <v>15</v>
      </c>
      <c r="E16" s="166" t="s">
        <v>67959</v>
      </c>
      <c r="F16" s="166">
        <v>150</v>
      </c>
      <c r="G16" s="166" t="s">
        <v>67959</v>
      </c>
      <c r="H16" s="166">
        <v>15</v>
      </c>
      <c r="I16" s="166" t="s">
        <v>67944</v>
      </c>
      <c r="J16" s="167">
        <v>15</v>
      </c>
    </row>
    <row r="17" spans="1:10">
      <c r="A17" s="167">
        <v>16</v>
      </c>
      <c r="B17" s="167" t="s">
        <v>67960</v>
      </c>
      <c r="C17" s="166"/>
      <c r="D17" s="166" t="e">
        <v>#N/A</v>
      </c>
      <c r="E17" s="166" t="e">
        <v>#N/A</v>
      </c>
      <c r="F17" s="166" t="e">
        <v>#N/A</v>
      </c>
      <c r="G17" s="166" t="e">
        <v>#N/A</v>
      </c>
      <c r="H17" s="166" t="e">
        <v>#N/A</v>
      </c>
      <c r="I17" s="166" t="e">
        <v>#N/A</v>
      </c>
      <c r="J17" s="167">
        <v>16</v>
      </c>
    </row>
    <row r="18" spans="1:10">
      <c r="A18" s="167">
        <v>17</v>
      </c>
      <c r="B18" s="167" t="s">
        <v>67961</v>
      </c>
      <c r="C18" s="166"/>
      <c r="D18" s="166">
        <v>17</v>
      </c>
      <c r="E18" s="166" t="s">
        <v>67961</v>
      </c>
      <c r="F18" s="166">
        <v>170</v>
      </c>
      <c r="G18" s="166" t="s">
        <v>67961</v>
      </c>
      <c r="H18" s="166">
        <v>17</v>
      </c>
      <c r="I18" s="166">
        <v>5</v>
      </c>
      <c r="J18" s="167">
        <v>17</v>
      </c>
    </row>
    <row r="19" spans="1:10">
      <c r="A19" s="167">
        <v>18</v>
      </c>
      <c r="B19" s="167" t="s">
        <v>67962</v>
      </c>
      <c r="C19" s="166"/>
      <c r="D19" s="166">
        <v>18</v>
      </c>
      <c r="E19" s="166" t="s">
        <v>67962</v>
      </c>
      <c r="F19" s="166">
        <v>180</v>
      </c>
      <c r="G19" s="166" t="s">
        <v>67962</v>
      </c>
      <c r="H19" s="166">
        <v>18</v>
      </c>
      <c r="I19" s="166">
        <v>1</v>
      </c>
      <c r="J19" s="167">
        <v>18</v>
      </c>
    </row>
    <row r="20" spans="1:10">
      <c r="A20" s="167">
        <v>19</v>
      </c>
      <c r="B20" s="167" t="s">
        <v>67963</v>
      </c>
      <c r="C20" s="166"/>
      <c r="D20" s="166">
        <v>19</v>
      </c>
      <c r="E20" s="166" t="s">
        <v>67963</v>
      </c>
      <c r="F20" s="166">
        <v>190</v>
      </c>
      <c r="G20" s="166" t="s">
        <v>67963</v>
      </c>
      <c r="H20" s="166">
        <v>19</v>
      </c>
      <c r="I20" s="166">
        <v>5</v>
      </c>
      <c r="J20" s="167">
        <v>19</v>
      </c>
    </row>
    <row r="21" spans="1:10">
      <c r="A21" s="167">
        <v>20</v>
      </c>
      <c r="B21" s="167" t="s">
        <v>67964</v>
      </c>
      <c r="C21" s="166"/>
      <c r="D21" s="166">
        <v>20</v>
      </c>
      <c r="E21" s="166" t="s">
        <v>67964</v>
      </c>
      <c r="F21" s="166">
        <v>200</v>
      </c>
      <c r="G21" s="166" t="s">
        <v>67964</v>
      </c>
      <c r="H21" s="166">
        <v>20</v>
      </c>
      <c r="I21" s="166">
        <v>1</v>
      </c>
      <c r="J21" s="167">
        <v>20</v>
      </c>
    </row>
    <row r="22" spans="1:10">
      <c r="A22" s="167">
        <v>21</v>
      </c>
      <c r="B22" s="167" t="s">
        <v>67965</v>
      </c>
      <c r="C22" s="166"/>
      <c r="D22" s="166">
        <v>21</v>
      </c>
      <c r="E22" s="166" t="s">
        <v>67965</v>
      </c>
      <c r="F22" s="166">
        <v>210</v>
      </c>
      <c r="G22" s="166" t="s">
        <v>67965</v>
      </c>
      <c r="H22" s="166">
        <v>21</v>
      </c>
      <c r="I22" s="166">
        <v>5</v>
      </c>
      <c r="J22" s="167">
        <v>21</v>
      </c>
    </row>
    <row r="23" spans="1:10">
      <c r="A23" s="167">
        <v>22</v>
      </c>
      <c r="B23" s="167" t="s">
        <v>67966</v>
      </c>
      <c r="C23" s="166"/>
      <c r="D23" s="166" t="e">
        <v>#N/A</v>
      </c>
      <c r="E23" s="166" t="e">
        <v>#N/A</v>
      </c>
      <c r="F23" s="166" t="e">
        <v>#N/A</v>
      </c>
      <c r="G23" s="166" t="e">
        <v>#N/A</v>
      </c>
      <c r="H23" s="166" t="e">
        <v>#N/A</v>
      </c>
      <c r="I23" s="166" t="e">
        <v>#N/A</v>
      </c>
      <c r="J23" s="167">
        <v>22</v>
      </c>
    </row>
    <row r="24" spans="1:10">
      <c r="A24" s="167">
        <v>23</v>
      </c>
      <c r="B24" s="167" t="s">
        <v>67967</v>
      </c>
      <c r="C24" s="166"/>
      <c r="D24" s="166">
        <v>23</v>
      </c>
      <c r="E24" s="166" t="s">
        <v>67967</v>
      </c>
      <c r="F24" s="166">
        <v>230</v>
      </c>
      <c r="G24" s="166" t="s">
        <v>67967</v>
      </c>
      <c r="H24" s="166">
        <v>23</v>
      </c>
      <c r="I24" s="166" t="s">
        <v>67944</v>
      </c>
      <c r="J24" s="167">
        <v>23</v>
      </c>
    </row>
    <row r="25" spans="1:10">
      <c r="A25" s="167">
        <v>24</v>
      </c>
      <c r="B25" s="167" t="s">
        <v>67968</v>
      </c>
      <c r="C25" s="166"/>
      <c r="D25" s="166">
        <v>24</v>
      </c>
      <c r="E25" s="166" t="s">
        <v>67968</v>
      </c>
      <c r="F25" s="166">
        <v>240</v>
      </c>
      <c r="G25" s="166" t="s">
        <v>67968</v>
      </c>
      <c r="H25" s="166">
        <v>24</v>
      </c>
      <c r="I25" s="166" t="s">
        <v>67944</v>
      </c>
      <c r="J25" s="167">
        <v>24</v>
      </c>
    </row>
    <row r="26" spans="1:10">
      <c r="A26" s="167">
        <v>25</v>
      </c>
      <c r="B26" s="167" t="s">
        <v>67969</v>
      </c>
      <c r="C26" s="166"/>
      <c r="D26" s="166">
        <v>25</v>
      </c>
      <c r="E26" s="166" t="s">
        <v>67969</v>
      </c>
      <c r="F26" s="166">
        <v>250</v>
      </c>
      <c r="G26" s="166" t="s">
        <v>67969</v>
      </c>
      <c r="H26" s="166">
        <v>25</v>
      </c>
      <c r="I26" s="166">
        <v>4</v>
      </c>
      <c r="J26" s="167">
        <v>25</v>
      </c>
    </row>
    <row r="27" spans="1:10">
      <c r="A27" s="167">
        <v>26</v>
      </c>
      <c r="B27" s="167" t="s">
        <v>67970</v>
      </c>
      <c r="C27" s="166"/>
      <c r="D27" s="166">
        <v>26</v>
      </c>
      <c r="E27" s="166" t="s">
        <v>67970</v>
      </c>
      <c r="F27" s="166">
        <v>260</v>
      </c>
      <c r="G27" s="166" t="s">
        <v>67970</v>
      </c>
      <c r="H27" s="166">
        <v>26</v>
      </c>
      <c r="I27" s="166">
        <v>1</v>
      </c>
      <c r="J27" s="167">
        <v>26</v>
      </c>
    </row>
    <row r="28" spans="1:10">
      <c r="A28" s="167">
        <v>27</v>
      </c>
      <c r="B28" s="167" t="s">
        <v>67971</v>
      </c>
      <c r="C28" s="166"/>
      <c r="D28" s="166">
        <v>27</v>
      </c>
      <c r="E28" s="166" t="s">
        <v>67971</v>
      </c>
      <c r="F28" s="166">
        <v>270</v>
      </c>
      <c r="G28" s="166" t="s">
        <v>67971</v>
      </c>
      <c r="H28" s="166">
        <v>27</v>
      </c>
      <c r="I28" s="166">
        <v>1</v>
      </c>
      <c r="J28" s="167">
        <v>27</v>
      </c>
    </row>
    <row r="29" spans="1:10">
      <c r="A29" s="167">
        <v>28</v>
      </c>
      <c r="B29" s="167" t="s">
        <v>67972</v>
      </c>
      <c r="C29" s="166"/>
      <c r="D29" s="166">
        <v>28</v>
      </c>
      <c r="E29" s="166" t="s">
        <v>67972</v>
      </c>
      <c r="F29" s="166">
        <v>280</v>
      </c>
      <c r="G29" s="166" t="s">
        <v>67972</v>
      </c>
      <c r="H29" s="166">
        <v>28</v>
      </c>
      <c r="I29" s="166">
        <v>3</v>
      </c>
      <c r="J29" s="167">
        <v>28</v>
      </c>
    </row>
    <row r="30" spans="1:10">
      <c r="A30" s="167">
        <v>29</v>
      </c>
      <c r="B30" s="167" t="s">
        <v>67973</v>
      </c>
      <c r="C30" s="166"/>
      <c r="D30" s="166" t="e">
        <v>#N/A</v>
      </c>
      <c r="E30" s="166" t="e">
        <v>#N/A</v>
      </c>
      <c r="F30" s="166" t="e">
        <v>#N/A</v>
      </c>
      <c r="G30" s="166" t="e">
        <v>#N/A</v>
      </c>
      <c r="H30" s="166" t="e">
        <v>#N/A</v>
      </c>
      <c r="I30" s="166" t="e">
        <v>#N/A</v>
      </c>
      <c r="J30" s="167">
        <v>29</v>
      </c>
    </row>
    <row r="31" spans="1:10">
      <c r="A31" s="167">
        <v>30</v>
      </c>
      <c r="B31" s="167" t="s">
        <v>67974</v>
      </c>
      <c r="C31" s="166"/>
      <c r="D31" s="166">
        <v>30</v>
      </c>
      <c r="E31" s="166" t="s">
        <v>67974</v>
      </c>
      <c r="F31" s="166">
        <v>300</v>
      </c>
      <c r="G31" s="166" t="s">
        <v>67974</v>
      </c>
      <c r="H31" s="166">
        <v>30</v>
      </c>
      <c r="I31" s="166">
        <v>4</v>
      </c>
      <c r="J31" s="167">
        <v>30</v>
      </c>
    </row>
    <row r="32" spans="1:10">
      <c r="A32" s="167">
        <v>31</v>
      </c>
      <c r="B32" s="167" t="s">
        <v>67975</v>
      </c>
      <c r="C32" s="166"/>
      <c r="D32" s="166">
        <v>31</v>
      </c>
      <c r="E32" s="166" t="s">
        <v>67976</v>
      </c>
      <c r="F32" s="166">
        <v>310</v>
      </c>
      <c r="G32" s="166" t="s">
        <v>67976</v>
      </c>
      <c r="H32" s="166">
        <v>31</v>
      </c>
      <c r="I32" s="166">
        <v>7</v>
      </c>
      <c r="J32" s="167">
        <v>31</v>
      </c>
    </row>
    <row r="33" spans="1:10">
      <c r="A33" s="167">
        <v>32</v>
      </c>
      <c r="B33" s="167" t="s">
        <v>67977</v>
      </c>
      <c r="C33" s="166"/>
      <c r="D33" s="166">
        <v>32</v>
      </c>
      <c r="E33" s="166" t="s">
        <v>67977</v>
      </c>
      <c r="F33" s="166">
        <v>320</v>
      </c>
      <c r="G33" s="166" t="s">
        <v>67977</v>
      </c>
      <c r="H33" s="166">
        <v>32</v>
      </c>
      <c r="I33" s="166">
        <v>4</v>
      </c>
      <c r="J33" s="167">
        <v>32</v>
      </c>
    </row>
    <row r="34" spans="1:10">
      <c r="A34" s="167">
        <v>33</v>
      </c>
      <c r="B34" s="167" t="s">
        <v>67978</v>
      </c>
      <c r="C34" s="166"/>
      <c r="D34" s="166">
        <v>33</v>
      </c>
      <c r="E34" s="166" t="s">
        <v>67978</v>
      </c>
      <c r="F34" s="166">
        <v>330</v>
      </c>
      <c r="G34" s="166" t="s">
        <v>67978</v>
      </c>
      <c r="H34" s="166">
        <v>33</v>
      </c>
      <c r="I34" s="166">
        <v>5</v>
      </c>
      <c r="J34" s="167">
        <v>33</v>
      </c>
    </row>
    <row r="35" spans="1:10">
      <c r="A35" s="167">
        <v>34</v>
      </c>
      <c r="B35" s="167" t="s">
        <v>67979</v>
      </c>
      <c r="C35" s="166"/>
      <c r="D35" s="166">
        <v>34</v>
      </c>
      <c r="E35" s="166" t="s">
        <v>67979</v>
      </c>
      <c r="F35" s="166">
        <v>340</v>
      </c>
      <c r="G35" s="166" t="s">
        <v>67979</v>
      </c>
      <c r="H35" s="166">
        <v>34</v>
      </c>
      <c r="I35" s="166">
        <v>2</v>
      </c>
      <c r="J35" s="167">
        <v>34</v>
      </c>
    </row>
    <row r="36" spans="1:10">
      <c r="A36" s="167">
        <v>35</v>
      </c>
      <c r="B36" s="167" t="s">
        <v>67980</v>
      </c>
      <c r="C36" s="166"/>
      <c r="D36" s="166">
        <v>35</v>
      </c>
      <c r="E36" s="166" t="s">
        <v>67980</v>
      </c>
      <c r="F36" s="166">
        <v>350</v>
      </c>
      <c r="G36" s="166" t="s">
        <v>67980</v>
      </c>
      <c r="H36" s="166">
        <v>35</v>
      </c>
      <c r="I36" s="166">
        <v>9</v>
      </c>
      <c r="J36" s="167">
        <v>35</v>
      </c>
    </row>
    <row r="37" spans="1:10">
      <c r="A37" s="167">
        <v>36</v>
      </c>
      <c r="B37" s="167" t="s">
        <v>67981</v>
      </c>
      <c r="C37" s="166"/>
      <c r="D37" s="166">
        <v>36</v>
      </c>
      <c r="E37" s="166" t="s">
        <v>67981</v>
      </c>
      <c r="F37" s="166">
        <v>360</v>
      </c>
      <c r="G37" s="166" t="s">
        <v>67981</v>
      </c>
      <c r="H37" s="166">
        <v>36</v>
      </c>
      <c r="I37" s="166">
        <v>1</v>
      </c>
      <c r="J37" s="167">
        <v>36</v>
      </c>
    </row>
    <row r="38" spans="1:10">
      <c r="A38" s="167">
        <v>37</v>
      </c>
      <c r="B38" s="167" t="s">
        <v>67982</v>
      </c>
      <c r="C38" s="166"/>
      <c r="D38" s="166">
        <v>37</v>
      </c>
      <c r="E38" s="166" t="s">
        <v>67982</v>
      </c>
      <c r="F38" s="166">
        <v>370</v>
      </c>
      <c r="G38" s="166" t="s">
        <v>67982</v>
      </c>
      <c r="H38" s="166">
        <v>37</v>
      </c>
      <c r="I38" s="166">
        <v>4</v>
      </c>
      <c r="J38" s="167">
        <v>37</v>
      </c>
    </row>
    <row r="39" spans="1:10">
      <c r="A39" s="167">
        <v>38</v>
      </c>
      <c r="B39" s="167" t="s">
        <v>67983</v>
      </c>
      <c r="C39" s="166"/>
      <c r="D39" s="166">
        <v>38</v>
      </c>
      <c r="E39" s="166" t="s">
        <v>67983</v>
      </c>
      <c r="F39" s="166">
        <v>380</v>
      </c>
      <c r="G39" s="166" t="s">
        <v>67983</v>
      </c>
      <c r="H39" s="166">
        <v>38</v>
      </c>
      <c r="I39" s="166">
        <v>3</v>
      </c>
      <c r="J39" s="167">
        <v>38</v>
      </c>
    </row>
    <row r="40" spans="1:10">
      <c r="A40" s="167">
        <v>39</v>
      </c>
      <c r="B40" s="167" t="s">
        <v>67984</v>
      </c>
      <c r="C40" s="166"/>
      <c r="D40" s="166">
        <v>39</v>
      </c>
      <c r="E40" s="166" t="s">
        <v>67984</v>
      </c>
      <c r="F40" s="166">
        <v>390</v>
      </c>
      <c r="G40" s="166" t="s">
        <v>67984</v>
      </c>
      <c r="H40" s="166">
        <v>39</v>
      </c>
      <c r="I40" s="166">
        <v>1</v>
      </c>
      <c r="J40" s="167">
        <v>39</v>
      </c>
    </row>
    <row r="41" spans="1:10">
      <c r="A41" s="167">
        <v>40</v>
      </c>
      <c r="B41" s="167" t="s">
        <v>67985</v>
      </c>
      <c r="C41" s="166"/>
      <c r="D41" s="166">
        <v>40</v>
      </c>
      <c r="E41" s="166" t="s">
        <v>67985</v>
      </c>
      <c r="F41" s="166">
        <v>400</v>
      </c>
      <c r="G41" s="166" t="s">
        <v>67985</v>
      </c>
      <c r="H41" s="166">
        <v>40</v>
      </c>
      <c r="I41" s="166">
        <v>5</v>
      </c>
      <c r="J41" s="167">
        <v>40</v>
      </c>
    </row>
    <row r="42" spans="1:10">
      <c r="A42" s="167">
        <v>41</v>
      </c>
      <c r="B42" s="167" t="s">
        <v>67986</v>
      </c>
      <c r="C42" s="166"/>
      <c r="D42" s="166" t="e">
        <v>#N/A</v>
      </c>
      <c r="E42" s="166" t="e">
        <v>#N/A</v>
      </c>
      <c r="F42" s="166" t="e">
        <v>#N/A</v>
      </c>
      <c r="G42" s="166" t="e">
        <v>#N/A</v>
      </c>
      <c r="H42" s="166" t="e">
        <v>#N/A</v>
      </c>
      <c r="I42" s="166" t="e">
        <v>#N/A</v>
      </c>
      <c r="J42" s="167">
        <v>41</v>
      </c>
    </row>
    <row r="43" spans="1:10">
      <c r="A43" s="167">
        <v>42</v>
      </c>
      <c r="B43" s="167" t="s">
        <v>67987</v>
      </c>
      <c r="C43" s="166"/>
      <c r="D43" s="166">
        <v>42</v>
      </c>
      <c r="E43" s="166" t="s">
        <v>67987</v>
      </c>
      <c r="F43" s="166">
        <v>420</v>
      </c>
      <c r="G43" s="166" t="s">
        <v>67987</v>
      </c>
      <c r="H43" s="166">
        <v>42</v>
      </c>
      <c r="I43" s="166" t="s">
        <v>67944</v>
      </c>
      <c r="J43" s="167">
        <v>42</v>
      </c>
    </row>
    <row r="44" spans="1:10">
      <c r="A44" s="167">
        <v>43</v>
      </c>
      <c r="B44" s="167" t="s">
        <v>67988</v>
      </c>
      <c r="C44" s="166"/>
      <c r="D44" s="166">
        <v>43</v>
      </c>
      <c r="E44" s="166" t="s">
        <v>67988</v>
      </c>
      <c r="F44" s="166">
        <v>430</v>
      </c>
      <c r="G44" s="166" t="s">
        <v>67988</v>
      </c>
      <c r="H44" s="166">
        <v>43</v>
      </c>
      <c r="I44" s="166">
        <v>4</v>
      </c>
      <c r="J44" s="167">
        <v>43</v>
      </c>
    </row>
    <row r="45" spans="1:10">
      <c r="A45" s="167">
        <v>44</v>
      </c>
      <c r="B45" s="167" t="s">
        <v>67989</v>
      </c>
      <c r="C45" s="166"/>
      <c r="D45" s="166">
        <v>44</v>
      </c>
      <c r="E45" s="166" t="s">
        <v>67989</v>
      </c>
      <c r="F45" s="166">
        <v>440</v>
      </c>
      <c r="G45" s="166" t="s">
        <v>67989</v>
      </c>
      <c r="H45" s="166">
        <v>44</v>
      </c>
      <c r="I45" s="166">
        <v>3</v>
      </c>
      <c r="J45" s="167">
        <v>44</v>
      </c>
    </row>
    <row r="46" spans="1:10">
      <c r="A46" s="167">
        <v>45</v>
      </c>
      <c r="B46" s="167" t="s">
        <v>67990</v>
      </c>
      <c r="C46" s="166"/>
      <c r="D46" s="166">
        <v>45</v>
      </c>
      <c r="E46" s="166" t="s">
        <v>67990</v>
      </c>
      <c r="F46" s="166">
        <v>450</v>
      </c>
      <c r="G46" s="166" t="s">
        <v>67990</v>
      </c>
      <c r="H46" s="166">
        <v>45</v>
      </c>
      <c r="I46" s="166">
        <v>4</v>
      </c>
      <c r="J46" s="167">
        <v>45</v>
      </c>
    </row>
    <row r="47" spans="1:10">
      <c r="A47" s="167">
        <v>46</v>
      </c>
      <c r="B47" s="167" t="s">
        <v>67991</v>
      </c>
      <c r="C47" s="166"/>
      <c r="D47" s="166">
        <v>46</v>
      </c>
      <c r="E47" s="166" t="s">
        <v>67991</v>
      </c>
      <c r="F47" s="166">
        <v>460</v>
      </c>
      <c r="G47" s="166" t="s">
        <v>67991</v>
      </c>
      <c r="H47" s="166">
        <v>46</v>
      </c>
      <c r="I47" s="166">
        <v>1</v>
      </c>
      <c r="J47" s="167">
        <v>46</v>
      </c>
    </row>
    <row r="48" spans="1:10">
      <c r="A48" s="167">
        <v>47</v>
      </c>
      <c r="B48" s="167" t="s">
        <v>67992</v>
      </c>
      <c r="C48" s="166"/>
      <c r="D48" s="166" t="e">
        <v>#N/A</v>
      </c>
      <c r="E48" s="166" t="e">
        <v>#N/A</v>
      </c>
      <c r="F48" s="166" t="e">
        <v>#N/A</v>
      </c>
      <c r="G48" s="166" t="e">
        <v>#N/A</v>
      </c>
      <c r="H48" s="166" t="e">
        <v>#N/A</v>
      </c>
      <c r="I48" s="166" t="e">
        <v>#N/A</v>
      </c>
      <c r="J48" s="167">
        <v>47</v>
      </c>
    </row>
    <row r="49" spans="1:10">
      <c r="A49" s="167">
        <v>48</v>
      </c>
      <c r="B49" s="167" t="s">
        <v>67993</v>
      </c>
      <c r="C49" s="166"/>
      <c r="D49" s="166">
        <v>48</v>
      </c>
      <c r="E49" s="166" t="s">
        <v>67993</v>
      </c>
      <c r="F49" s="166">
        <v>480</v>
      </c>
      <c r="G49" s="166" t="s">
        <v>67993</v>
      </c>
      <c r="H49" s="166">
        <v>48</v>
      </c>
      <c r="I49" s="166">
        <v>8</v>
      </c>
      <c r="J49" s="167">
        <v>48</v>
      </c>
    </row>
    <row r="50" spans="1:10">
      <c r="A50" s="167">
        <v>49</v>
      </c>
      <c r="B50" s="167" t="s">
        <v>67994</v>
      </c>
      <c r="C50" s="166"/>
      <c r="D50" s="166">
        <v>49</v>
      </c>
      <c r="E50" s="166" t="s">
        <v>67994</v>
      </c>
      <c r="F50" s="166">
        <v>490</v>
      </c>
      <c r="G50" s="166" t="s">
        <v>67994</v>
      </c>
      <c r="H50" s="166">
        <v>49</v>
      </c>
      <c r="I50" s="166">
        <v>2</v>
      </c>
      <c r="J50" s="167">
        <v>49</v>
      </c>
    </row>
    <row r="51" spans="1:10">
      <c r="A51" s="167">
        <v>50</v>
      </c>
      <c r="B51" s="167" t="s">
        <v>67995</v>
      </c>
      <c r="C51" s="166"/>
      <c r="D51" s="166">
        <v>50</v>
      </c>
      <c r="E51" s="166" t="s">
        <v>67995</v>
      </c>
      <c r="F51" s="166">
        <v>500</v>
      </c>
      <c r="G51" s="166" t="s">
        <v>67995</v>
      </c>
      <c r="H51" s="166">
        <v>50</v>
      </c>
      <c r="I51" s="166">
        <v>1</v>
      </c>
      <c r="J51" s="167">
        <v>50</v>
      </c>
    </row>
    <row r="52" spans="1:10">
      <c r="A52" s="167">
        <v>51</v>
      </c>
      <c r="B52" s="167" t="s">
        <v>67996</v>
      </c>
      <c r="C52" s="166"/>
      <c r="D52" s="166">
        <v>51</v>
      </c>
      <c r="E52" s="166" t="s">
        <v>67996</v>
      </c>
      <c r="F52" s="166">
        <v>510</v>
      </c>
      <c r="G52" s="166" t="s">
        <v>67996</v>
      </c>
      <c r="H52" s="166">
        <v>51</v>
      </c>
      <c r="I52" s="166">
        <v>3</v>
      </c>
      <c r="J52" s="167">
        <v>51</v>
      </c>
    </row>
    <row r="53" spans="1:10">
      <c r="A53" s="167">
        <v>52</v>
      </c>
      <c r="B53" s="167" t="s">
        <v>67997</v>
      </c>
      <c r="C53" s="166"/>
      <c r="D53" s="166">
        <v>52</v>
      </c>
      <c r="E53" s="166" t="s">
        <v>67997</v>
      </c>
      <c r="F53" s="166">
        <v>520</v>
      </c>
      <c r="G53" s="166" t="s">
        <v>67997</v>
      </c>
      <c r="H53" s="166">
        <v>52</v>
      </c>
      <c r="I53" s="166">
        <v>2</v>
      </c>
      <c r="J53" s="167">
        <v>52</v>
      </c>
    </row>
    <row r="54" spans="1:10">
      <c r="A54" s="167">
        <v>53</v>
      </c>
      <c r="B54" s="167" t="s">
        <v>67998</v>
      </c>
      <c r="C54" s="166"/>
      <c r="D54" s="166">
        <v>53</v>
      </c>
      <c r="E54" s="166" t="s">
        <v>67998</v>
      </c>
      <c r="F54" s="166">
        <v>530</v>
      </c>
      <c r="G54" s="166" t="s">
        <v>67998</v>
      </c>
      <c r="H54" s="166">
        <v>53</v>
      </c>
      <c r="I54" s="166">
        <v>1</v>
      </c>
      <c r="J54" s="167">
        <v>53</v>
      </c>
    </row>
    <row r="55" spans="1:10">
      <c r="A55" s="167">
        <v>54</v>
      </c>
      <c r="B55" s="167" t="s">
        <v>67999</v>
      </c>
      <c r="C55" s="166"/>
      <c r="D55" s="166">
        <v>54</v>
      </c>
      <c r="E55" s="166" t="s">
        <v>67999</v>
      </c>
      <c r="F55" s="166">
        <v>540</v>
      </c>
      <c r="G55" s="166" t="s">
        <v>67999</v>
      </c>
      <c r="H55" s="166">
        <v>54</v>
      </c>
      <c r="I55" s="166">
        <v>1</v>
      </c>
      <c r="J55" s="167">
        <v>54</v>
      </c>
    </row>
    <row r="56" spans="1:10">
      <c r="A56" s="167">
        <v>55</v>
      </c>
      <c r="B56" s="167" t="s">
        <v>68000</v>
      </c>
      <c r="C56" s="166"/>
      <c r="D56" s="166">
        <v>55</v>
      </c>
      <c r="E56" s="166" t="s">
        <v>68000</v>
      </c>
      <c r="F56" s="166">
        <v>550</v>
      </c>
      <c r="G56" s="166" t="s">
        <v>68000</v>
      </c>
      <c r="H56" s="166">
        <v>55</v>
      </c>
      <c r="I56" s="166">
        <v>1</v>
      </c>
      <c r="J56" s="167">
        <v>55</v>
      </c>
    </row>
    <row r="57" spans="1:10">
      <c r="A57" s="167">
        <v>56</v>
      </c>
      <c r="B57" s="167" t="s">
        <v>68001</v>
      </c>
      <c r="C57" s="166"/>
      <c r="D57" s="166">
        <v>56</v>
      </c>
      <c r="E57" s="166" t="s">
        <v>68001</v>
      </c>
      <c r="F57" s="166">
        <v>560</v>
      </c>
      <c r="G57" s="166" t="s">
        <v>68001</v>
      </c>
      <c r="H57" s="166">
        <v>56</v>
      </c>
      <c r="I57" s="166">
        <v>3</v>
      </c>
      <c r="J57" s="167">
        <v>56</v>
      </c>
    </row>
    <row r="58" spans="1:10">
      <c r="A58" s="167">
        <v>57</v>
      </c>
      <c r="B58" s="167" t="s">
        <v>68002</v>
      </c>
      <c r="C58" s="166"/>
      <c r="D58" s="166">
        <v>57</v>
      </c>
      <c r="E58" s="166" t="s">
        <v>68002</v>
      </c>
      <c r="F58" s="166">
        <v>570</v>
      </c>
      <c r="G58" s="166" t="s">
        <v>68002</v>
      </c>
      <c r="H58" s="166">
        <v>57</v>
      </c>
      <c r="I58" s="166">
        <v>2</v>
      </c>
      <c r="J58" s="167">
        <v>57</v>
      </c>
    </row>
    <row r="59" spans="1:10">
      <c r="A59" s="167">
        <v>58</v>
      </c>
      <c r="B59" s="167" t="s">
        <v>68003</v>
      </c>
      <c r="C59" s="166"/>
      <c r="D59" s="166">
        <v>58</v>
      </c>
      <c r="E59" s="166" t="s">
        <v>68003</v>
      </c>
      <c r="F59" s="166">
        <v>580</v>
      </c>
      <c r="G59" s="166" t="s">
        <v>68003</v>
      </c>
      <c r="H59" s="166">
        <v>58</v>
      </c>
      <c r="I59" s="166">
        <v>4</v>
      </c>
      <c r="J59" s="167">
        <v>58</v>
      </c>
    </row>
    <row r="60" spans="1:10">
      <c r="A60" s="167">
        <v>59</v>
      </c>
      <c r="B60" s="167" t="s">
        <v>68004</v>
      </c>
      <c r="C60" s="166"/>
      <c r="D60" s="166">
        <v>59</v>
      </c>
      <c r="E60" s="166" t="s">
        <v>68004</v>
      </c>
      <c r="F60" s="166">
        <v>590</v>
      </c>
      <c r="G60" s="166" t="s">
        <v>68004</v>
      </c>
      <c r="H60" s="166">
        <v>59</v>
      </c>
      <c r="I60" s="166" t="s">
        <v>67944</v>
      </c>
      <c r="J60" s="167">
        <v>59</v>
      </c>
    </row>
    <row r="61" spans="1:10">
      <c r="A61" s="167">
        <v>60</v>
      </c>
      <c r="B61" s="167" t="s">
        <v>68005</v>
      </c>
      <c r="C61" s="166"/>
      <c r="D61" s="166">
        <v>60</v>
      </c>
      <c r="E61" s="166" t="s">
        <v>68005</v>
      </c>
      <c r="F61" s="166">
        <v>600</v>
      </c>
      <c r="G61" s="166" t="s">
        <v>68005</v>
      </c>
      <c r="H61" s="166">
        <v>60</v>
      </c>
      <c r="I61" s="166">
        <v>9</v>
      </c>
      <c r="J61" s="167">
        <v>60</v>
      </c>
    </row>
    <row r="62" spans="1:10">
      <c r="A62" s="167">
        <v>61</v>
      </c>
      <c r="B62" s="167" t="s">
        <v>68006</v>
      </c>
      <c r="C62" s="166"/>
      <c r="D62" s="166">
        <v>61</v>
      </c>
      <c r="E62" s="166" t="s">
        <v>68006</v>
      </c>
      <c r="F62" s="166">
        <v>610</v>
      </c>
      <c r="G62" s="166" t="s">
        <v>68006</v>
      </c>
      <c r="H62" s="166">
        <v>61</v>
      </c>
      <c r="I62" s="166" t="s">
        <v>67944</v>
      </c>
      <c r="J62" s="167">
        <v>61</v>
      </c>
    </row>
    <row r="63" spans="1:10">
      <c r="A63" s="167">
        <v>62</v>
      </c>
      <c r="B63" s="167" t="s">
        <v>68007</v>
      </c>
      <c r="C63" s="166"/>
      <c r="D63" s="166">
        <v>62</v>
      </c>
      <c r="E63" s="166" t="s">
        <v>68007</v>
      </c>
      <c r="F63" s="166">
        <v>620</v>
      </c>
      <c r="G63" s="166" t="s">
        <v>68007</v>
      </c>
      <c r="H63" s="166">
        <v>62</v>
      </c>
      <c r="I63" s="166" t="s">
        <v>67944</v>
      </c>
      <c r="J63" s="167">
        <v>62</v>
      </c>
    </row>
    <row r="64" spans="1:10">
      <c r="A64" s="167">
        <v>63</v>
      </c>
      <c r="B64" s="167" t="s">
        <v>68008</v>
      </c>
      <c r="C64" s="166"/>
      <c r="D64" s="166">
        <v>63</v>
      </c>
      <c r="E64" s="166" t="s">
        <v>68008</v>
      </c>
      <c r="F64" s="166">
        <v>630</v>
      </c>
      <c r="G64" s="166" t="s">
        <v>68008</v>
      </c>
      <c r="H64" s="166">
        <v>63</v>
      </c>
      <c r="I64" s="166">
        <v>1</v>
      </c>
      <c r="J64" s="167">
        <v>63</v>
      </c>
    </row>
    <row r="65" spans="1:10">
      <c r="A65" s="167">
        <v>64</v>
      </c>
      <c r="B65" s="167" t="s">
        <v>68009</v>
      </c>
      <c r="C65" s="166"/>
      <c r="D65" s="166">
        <v>64</v>
      </c>
      <c r="E65" s="166" t="s">
        <v>68009</v>
      </c>
      <c r="F65" s="166">
        <v>640</v>
      </c>
      <c r="G65" s="166" t="s">
        <v>68009</v>
      </c>
      <c r="H65" s="166">
        <v>64</v>
      </c>
      <c r="I65" s="166">
        <v>5</v>
      </c>
      <c r="J65" s="167">
        <v>64</v>
      </c>
    </row>
    <row r="66" spans="1:10">
      <c r="A66" s="167">
        <v>65</v>
      </c>
      <c r="B66" s="167" t="s">
        <v>68010</v>
      </c>
      <c r="C66" s="166"/>
      <c r="D66" s="166">
        <v>65</v>
      </c>
      <c r="E66" s="166" t="s">
        <v>68010</v>
      </c>
      <c r="F66" s="166">
        <v>650</v>
      </c>
      <c r="G66" s="166" t="s">
        <v>68010</v>
      </c>
      <c r="H66" s="166">
        <v>65</v>
      </c>
      <c r="I66" s="166" t="s">
        <v>67944</v>
      </c>
      <c r="J66" s="167">
        <v>65</v>
      </c>
    </row>
    <row r="67" spans="1:10">
      <c r="A67" s="167">
        <v>66</v>
      </c>
      <c r="B67" s="167" t="s">
        <v>68011</v>
      </c>
      <c r="C67" s="166"/>
      <c r="D67" s="166">
        <v>66</v>
      </c>
      <c r="E67" s="166" t="s">
        <v>68011</v>
      </c>
      <c r="F67" s="166">
        <v>660</v>
      </c>
      <c r="G67" s="166" t="s">
        <v>68011</v>
      </c>
      <c r="H67" s="166">
        <v>66</v>
      </c>
      <c r="I67" s="166">
        <v>4</v>
      </c>
      <c r="J67" s="167">
        <v>66</v>
      </c>
    </row>
    <row r="68" spans="1:10">
      <c r="A68" s="167">
        <v>67</v>
      </c>
      <c r="B68" s="167" t="s">
        <v>68012</v>
      </c>
      <c r="C68" s="166"/>
      <c r="D68" s="166">
        <v>67</v>
      </c>
      <c r="E68" s="166" t="s">
        <v>68012</v>
      </c>
      <c r="F68" s="166">
        <v>670</v>
      </c>
      <c r="G68" s="166" t="s">
        <v>68012</v>
      </c>
      <c r="H68" s="166">
        <v>67</v>
      </c>
      <c r="I68" s="166">
        <v>5</v>
      </c>
      <c r="J68" s="167">
        <v>67</v>
      </c>
    </row>
    <row r="69" spans="1:10">
      <c r="A69" s="167">
        <v>68</v>
      </c>
      <c r="B69" s="167" t="s">
        <v>68013</v>
      </c>
      <c r="C69" s="166"/>
      <c r="D69" s="166">
        <v>68</v>
      </c>
      <c r="E69" s="166" t="s">
        <v>68013</v>
      </c>
      <c r="F69" s="166">
        <v>680</v>
      </c>
      <c r="G69" s="166" t="s">
        <v>68013</v>
      </c>
      <c r="H69" s="166">
        <v>68</v>
      </c>
      <c r="I69" s="166">
        <v>7</v>
      </c>
      <c r="J69" s="167">
        <v>68</v>
      </c>
    </row>
    <row r="70" spans="1:10">
      <c r="A70" s="167">
        <v>69</v>
      </c>
      <c r="B70" s="167" t="s">
        <v>68014</v>
      </c>
      <c r="C70" s="166"/>
      <c r="D70" s="166">
        <v>69</v>
      </c>
      <c r="E70" s="166" t="s">
        <v>68014</v>
      </c>
      <c r="F70" s="166">
        <v>690</v>
      </c>
      <c r="G70" s="166" t="s">
        <v>68014</v>
      </c>
      <c r="H70" s="166">
        <v>69</v>
      </c>
      <c r="I70" s="166">
        <v>3</v>
      </c>
      <c r="J70" s="167">
        <v>69</v>
      </c>
    </row>
    <row r="71" spans="1:10">
      <c r="A71" s="167">
        <v>70</v>
      </c>
      <c r="B71" s="167" t="s">
        <v>68015</v>
      </c>
      <c r="C71" s="166"/>
      <c r="D71" s="166">
        <v>70</v>
      </c>
      <c r="E71" s="166" t="s">
        <v>68015</v>
      </c>
      <c r="F71" s="166">
        <v>700</v>
      </c>
      <c r="G71" s="166" t="s">
        <v>68015</v>
      </c>
      <c r="H71" s="166">
        <v>70</v>
      </c>
      <c r="I71" s="166">
        <v>5</v>
      </c>
      <c r="J71" s="167">
        <v>70</v>
      </c>
    </row>
    <row r="72" spans="1:10">
      <c r="A72" s="167">
        <v>71</v>
      </c>
      <c r="B72" s="167" t="s">
        <v>68016</v>
      </c>
      <c r="C72" s="166"/>
      <c r="D72" s="166">
        <v>71</v>
      </c>
      <c r="E72" s="166" t="s">
        <v>68016</v>
      </c>
      <c r="F72" s="166">
        <v>710</v>
      </c>
      <c r="G72" s="166" t="s">
        <v>68016</v>
      </c>
      <c r="H72" s="166">
        <v>71</v>
      </c>
      <c r="I72" s="166">
        <v>4</v>
      </c>
      <c r="J72" s="167">
        <v>71</v>
      </c>
    </row>
    <row r="73" spans="1:10">
      <c r="A73" s="167">
        <v>72</v>
      </c>
      <c r="B73" s="167" t="s">
        <v>68017</v>
      </c>
      <c r="C73" s="166"/>
      <c r="D73" s="166">
        <v>72</v>
      </c>
      <c r="E73" s="166" t="s">
        <v>68017</v>
      </c>
      <c r="F73" s="166">
        <v>720</v>
      </c>
      <c r="G73" s="166" t="s">
        <v>68017</v>
      </c>
      <c r="H73" s="166">
        <v>72</v>
      </c>
      <c r="I73" s="166" t="s">
        <v>67944</v>
      </c>
      <c r="J73" s="167">
        <v>72</v>
      </c>
    </row>
    <row r="74" spans="1:10">
      <c r="A74" s="167">
        <v>73</v>
      </c>
      <c r="B74" s="167" t="s">
        <v>68018</v>
      </c>
      <c r="C74" s="166"/>
      <c r="D74" s="166">
        <v>73</v>
      </c>
      <c r="E74" s="166" t="s">
        <v>68018</v>
      </c>
      <c r="F74" s="166">
        <v>730</v>
      </c>
      <c r="G74" s="166" t="s">
        <v>68018</v>
      </c>
      <c r="H74" s="166">
        <v>73</v>
      </c>
      <c r="I74" s="166" t="s">
        <v>67944</v>
      </c>
      <c r="J74" s="167">
        <v>73</v>
      </c>
    </row>
    <row r="75" spans="1:10">
      <c r="A75" s="167">
        <v>74</v>
      </c>
      <c r="B75" s="167" t="s">
        <v>68019</v>
      </c>
      <c r="C75" s="166"/>
      <c r="D75" s="166">
        <v>74</v>
      </c>
      <c r="E75" s="166" t="s">
        <v>68019</v>
      </c>
      <c r="F75" s="166">
        <v>740</v>
      </c>
      <c r="G75" s="166" t="s">
        <v>68019</v>
      </c>
      <c r="H75" s="166">
        <v>74</v>
      </c>
      <c r="I75" s="166">
        <v>8</v>
      </c>
      <c r="J75" s="167">
        <v>74</v>
      </c>
    </row>
    <row r="76" spans="1:10">
      <c r="A76" s="167">
        <v>75</v>
      </c>
      <c r="B76" s="167" t="s">
        <v>68020</v>
      </c>
      <c r="C76" s="166"/>
      <c r="D76" s="166">
        <v>75</v>
      </c>
      <c r="E76" s="166" t="s">
        <v>68020</v>
      </c>
      <c r="F76" s="166">
        <v>750</v>
      </c>
      <c r="G76" s="166" t="s">
        <v>68020</v>
      </c>
      <c r="H76" s="166">
        <v>75</v>
      </c>
      <c r="I76" s="166">
        <v>9</v>
      </c>
      <c r="J76" s="167">
        <v>75</v>
      </c>
    </row>
    <row r="77" spans="1:10">
      <c r="A77" s="167">
        <v>76</v>
      </c>
      <c r="B77" s="167" t="s">
        <v>68021</v>
      </c>
      <c r="C77" s="166"/>
      <c r="D77" s="166">
        <v>76</v>
      </c>
      <c r="E77" s="166" t="s">
        <v>68021</v>
      </c>
      <c r="F77" s="166">
        <v>760</v>
      </c>
      <c r="G77" s="166" t="s">
        <v>68021</v>
      </c>
      <c r="H77" s="166">
        <v>76</v>
      </c>
      <c r="I77" s="166">
        <v>1</v>
      </c>
      <c r="J77" s="167">
        <v>76</v>
      </c>
    </row>
    <row r="78" spans="1:10">
      <c r="A78" s="167">
        <v>77</v>
      </c>
      <c r="B78" s="167" t="s">
        <v>68022</v>
      </c>
      <c r="C78" s="166"/>
      <c r="D78" s="166" t="e">
        <v>#N/A</v>
      </c>
      <c r="E78" s="166" t="e">
        <v>#N/A</v>
      </c>
      <c r="F78" s="166" t="e">
        <v>#N/A</v>
      </c>
      <c r="G78" s="166" t="e">
        <v>#N/A</v>
      </c>
      <c r="H78" s="166" t="e">
        <v>#N/A</v>
      </c>
      <c r="I78" s="166" t="e">
        <v>#N/A</v>
      </c>
      <c r="J78" s="167">
        <v>77</v>
      </c>
    </row>
    <row r="79" spans="1:10">
      <c r="A79" s="167">
        <v>78</v>
      </c>
      <c r="B79" s="167" t="s">
        <v>68023</v>
      </c>
      <c r="C79" s="166"/>
      <c r="D79" s="166">
        <v>78</v>
      </c>
      <c r="E79" s="166" t="s">
        <v>68023</v>
      </c>
      <c r="F79" s="166">
        <v>780</v>
      </c>
      <c r="G79" s="166" t="s">
        <v>68023</v>
      </c>
      <c r="H79" s="166">
        <v>78</v>
      </c>
      <c r="I79" s="166">
        <v>7</v>
      </c>
      <c r="J79" s="167">
        <v>78</v>
      </c>
    </row>
    <row r="80" spans="1:10">
      <c r="A80" s="167">
        <v>79</v>
      </c>
      <c r="B80" s="167" t="s">
        <v>68024</v>
      </c>
      <c r="C80" s="166"/>
      <c r="D80" s="166">
        <v>79</v>
      </c>
      <c r="E80" s="166" t="s">
        <v>68024</v>
      </c>
      <c r="F80" s="166">
        <v>790</v>
      </c>
      <c r="G80" s="166" t="s">
        <v>68024</v>
      </c>
      <c r="H80" s="166">
        <v>79</v>
      </c>
      <c r="I80" s="166">
        <v>4</v>
      </c>
      <c r="J80" s="167">
        <v>79</v>
      </c>
    </row>
    <row r="81" spans="1:10">
      <c r="A81" s="167">
        <v>80</v>
      </c>
      <c r="B81" s="167" t="s">
        <v>68025</v>
      </c>
      <c r="C81" s="166"/>
      <c r="D81" s="166">
        <v>80</v>
      </c>
      <c r="E81" s="166" t="s">
        <v>68025</v>
      </c>
      <c r="F81" s="166">
        <v>800</v>
      </c>
      <c r="G81" s="166" t="s">
        <v>68025</v>
      </c>
      <c r="H81" s="166">
        <v>80</v>
      </c>
      <c r="I81" s="166">
        <v>7</v>
      </c>
      <c r="J81" s="167">
        <v>80</v>
      </c>
    </row>
    <row r="82" spans="1:10">
      <c r="A82" s="167">
        <v>81</v>
      </c>
      <c r="B82" s="167" t="s">
        <v>68026</v>
      </c>
      <c r="C82" s="166"/>
      <c r="D82" s="166">
        <v>81</v>
      </c>
      <c r="E82" s="166" t="s">
        <v>68026</v>
      </c>
      <c r="F82" s="166">
        <v>810</v>
      </c>
      <c r="G82" s="166" t="s">
        <v>68026</v>
      </c>
      <c r="H82" s="166">
        <v>81</v>
      </c>
      <c r="I82" s="166">
        <v>1</v>
      </c>
      <c r="J82" s="167">
        <v>81</v>
      </c>
    </row>
    <row r="83" spans="1:10">
      <c r="A83" s="167">
        <v>82</v>
      </c>
      <c r="B83" s="167" t="s">
        <v>68027</v>
      </c>
      <c r="C83" s="166"/>
      <c r="D83" s="166">
        <v>82</v>
      </c>
      <c r="E83" s="166" t="s">
        <v>68027</v>
      </c>
      <c r="F83" s="166">
        <v>820</v>
      </c>
      <c r="G83" s="166" t="s">
        <v>68027</v>
      </c>
      <c r="H83" s="166">
        <v>82</v>
      </c>
      <c r="I83" s="166">
        <v>2</v>
      </c>
      <c r="J83" s="167">
        <v>82</v>
      </c>
    </row>
    <row r="84" spans="1:10">
      <c r="A84" s="167">
        <v>83</v>
      </c>
      <c r="B84" s="167" t="s">
        <v>68028</v>
      </c>
      <c r="C84" s="166"/>
      <c r="D84" s="166">
        <v>83</v>
      </c>
      <c r="E84" s="166" t="s">
        <v>68028</v>
      </c>
      <c r="F84" s="166">
        <v>830</v>
      </c>
      <c r="G84" s="166" t="s">
        <v>68028</v>
      </c>
      <c r="H84" s="166">
        <v>83</v>
      </c>
      <c r="I84" s="166">
        <v>2</v>
      </c>
      <c r="J84" s="167">
        <v>83</v>
      </c>
    </row>
    <row r="85" spans="1:10">
      <c r="A85" s="167">
        <v>84</v>
      </c>
      <c r="B85" s="167" t="s">
        <v>68029</v>
      </c>
      <c r="C85" s="166"/>
      <c r="D85" s="166">
        <v>84</v>
      </c>
      <c r="E85" s="166" t="s">
        <v>68029</v>
      </c>
      <c r="F85" s="166">
        <v>840</v>
      </c>
      <c r="G85" s="166" t="s">
        <v>68029</v>
      </c>
      <c r="H85" s="166">
        <v>84</v>
      </c>
      <c r="I85" s="166">
        <v>4</v>
      </c>
      <c r="J85" s="167">
        <v>84</v>
      </c>
    </row>
    <row r="86" spans="1:10">
      <c r="A86" s="167">
        <v>85</v>
      </c>
      <c r="B86" s="167" t="s">
        <v>68030</v>
      </c>
      <c r="C86" s="166"/>
      <c r="D86" s="166">
        <v>85</v>
      </c>
      <c r="E86" s="166" t="s">
        <v>68030</v>
      </c>
      <c r="F86" s="166">
        <v>850</v>
      </c>
      <c r="G86" s="166" t="s">
        <v>68030</v>
      </c>
      <c r="H86" s="166">
        <v>85</v>
      </c>
      <c r="I86" s="166" t="s">
        <v>67944</v>
      </c>
      <c r="J86" s="167">
        <v>85</v>
      </c>
    </row>
    <row r="87" spans="1:10">
      <c r="A87" s="167">
        <v>86</v>
      </c>
      <c r="B87" s="167" t="s">
        <v>68031</v>
      </c>
      <c r="C87" s="166"/>
      <c r="D87" s="166">
        <v>86</v>
      </c>
      <c r="E87" s="166" t="s">
        <v>68031</v>
      </c>
      <c r="F87" s="166">
        <v>860</v>
      </c>
      <c r="G87" s="166" t="s">
        <v>68031</v>
      </c>
      <c r="H87" s="166">
        <v>86</v>
      </c>
      <c r="I87" s="166">
        <v>9</v>
      </c>
      <c r="J87" s="167">
        <v>86</v>
      </c>
    </row>
    <row r="88" spans="1:10">
      <c r="A88" s="167">
        <v>87</v>
      </c>
      <c r="B88" s="167" t="s">
        <v>68032</v>
      </c>
      <c r="C88" s="166"/>
      <c r="D88" s="166">
        <v>87</v>
      </c>
      <c r="E88" s="166" t="s">
        <v>68032</v>
      </c>
      <c r="F88" s="166">
        <v>870</v>
      </c>
      <c r="G88" s="166" t="s">
        <v>68032</v>
      </c>
      <c r="H88" s="166">
        <v>87</v>
      </c>
      <c r="I88" s="166">
        <v>2</v>
      </c>
      <c r="J88" s="167">
        <v>87</v>
      </c>
    </row>
    <row r="89" spans="1:10">
      <c r="A89" s="167">
        <v>88</v>
      </c>
      <c r="B89" s="167" t="s">
        <v>68033</v>
      </c>
      <c r="C89" s="166"/>
      <c r="D89" s="166">
        <v>88</v>
      </c>
      <c r="E89" s="166" t="s">
        <v>68033</v>
      </c>
      <c r="F89" s="166">
        <v>880</v>
      </c>
      <c r="G89" s="166" t="s">
        <v>68033</v>
      </c>
      <c r="H89" s="166">
        <v>88</v>
      </c>
      <c r="I89" s="166">
        <v>5</v>
      </c>
      <c r="J89" s="167">
        <v>88</v>
      </c>
    </row>
    <row r="90" spans="1:10">
      <c r="A90" s="167">
        <v>89</v>
      </c>
      <c r="B90" s="167" t="s">
        <v>68034</v>
      </c>
      <c r="C90" s="166"/>
      <c r="D90" s="166">
        <v>89</v>
      </c>
      <c r="E90" s="166" t="s">
        <v>68034</v>
      </c>
      <c r="F90" s="166">
        <v>890</v>
      </c>
      <c r="G90" s="166" t="s">
        <v>68034</v>
      </c>
      <c r="H90" s="166">
        <v>89</v>
      </c>
      <c r="I90" s="166">
        <v>1</v>
      </c>
      <c r="J90" s="167">
        <v>89</v>
      </c>
    </row>
    <row r="91" spans="1:10">
      <c r="A91" s="167">
        <v>90</v>
      </c>
      <c r="B91" s="167" t="s">
        <v>68035</v>
      </c>
      <c r="C91" s="166"/>
      <c r="D91" s="166">
        <v>90</v>
      </c>
      <c r="E91" s="166" t="s">
        <v>68035</v>
      </c>
      <c r="F91" s="166">
        <v>900</v>
      </c>
      <c r="G91" s="166" t="s">
        <v>68035</v>
      </c>
      <c r="H91" s="166">
        <v>90</v>
      </c>
      <c r="I91" s="166">
        <v>3</v>
      </c>
      <c r="J91" s="167">
        <v>90</v>
      </c>
    </row>
    <row r="92" spans="1:10">
      <c r="A92" s="167">
        <v>91</v>
      </c>
      <c r="B92" s="167" t="s">
        <v>68036</v>
      </c>
      <c r="C92" s="166"/>
      <c r="D92" s="166">
        <v>91</v>
      </c>
      <c r="E92" s="166" t="s">
        <v>68036</v>
      </c>
      <c r="F92" s="166">
        <v>910</v>
      </c>
      <c r="G92" s="166" t="s">
        <v>68036</v>
      </c>
      <c r="H92" s="166">
        <v>91</v>
      </c>
      <c r="I92" s="166">
        <v>5</v>
      </c>
      <c r="J92" s="167">
        <v>91</v>
      </c>
    </row>
    <row r="93" spans="1:10">
      <c r="A93" s="167">
        <v>92</v>
      </c>
      <c r="B93" s="167" t="s">
        <v>68037</v>
      </c>
      <c r="C93" s="166"/>
      <c r="D93" s="166">
        <v>92</v>
      </c>
      <c r="E93" s="166" t="s">
        <v>68037</v>
      </c>
      <c r="F93" s="166">
        <v>920</v>
      </c>
      <c r="G93" s="166" t="s">
        <v>68037</v>
      </c>
      <c r="H93" s="166">
        <v>92</v>
      </c>
      <c r="I93" s="166">
        <v>1</v>
      </c>
      <c r="J93" s="167">
        <v>92</v>
      </c>
    </row>
    <row r="94" spans="1:10">
      <c r="A94" s="167">
        <v>93</v>
      </c>
      <c r="B94" s="167" t="s">
        <v>68038</v>
      </c>
      <c r="C94" s="166"/>
      <c r="D94" s="166">
        <v>93</v>
      </c>
      <c r="E94" s="166" t="s">
        <v>68038</v>
      </c>
      <c r="F94" s="166">
        <v>930</v>
      </c>
      <c r="G94" s="166" t="s">
        <v>68038</v>
      </c>
      <c r="H94" s="166">
        <v>93</v>
      </c>
      <c r="I94" s="166" t="s">
        <v>67944</v>
      </c>
      <c r="J94" s="167">
        <v>93</v>
      </c>
    </row>
    <row r="95" spans="1:10">
      <c r="A95" s="167">
        <v>94</v>
      </c>
      <c r="B95" s="167" t="s">
        <v>68039</v>
      </c>
      <c r="C95" s="166"/>
      <c r="D95" s="166" t="e">
        <v>#N/A</v>
      </c>
      <c r="E95" s="166" t="e">
        <v>#N/A</v>
      </c>
      <c r="F95" s="166" t="e">
        <v>#N/A</v>
      </c>
      <c r="G95" s="166" t="e">
        <v>#N/A</v>
      </c>
      <c r="H95" s="166" t="e">
        <v>#N/A</v>
      </c>
      <c r="I95" s="166" t="e">
        <v>#N/A</v>
      </c>
      <c r="J95" s="167">
        <v>94</v>
      </c>
    </row>
    <row r="96" spans="1:10">
      <c r="A96" s="167">
        <v>95</v>
      </c>
      <c r="B96" s="167" t="s">
        <v>68040</v>
      </c>
      <c r="C96" s="166"/>
      <c r="D96" s="166">
        <v>95</v>
      </c>
      <c r="E96" s="166" t="s">
        <v>68040</v>
      </c>
      <c r="F96" s="166">
        <v>950</v>
      </c>
      <c r="G96" s="166" t="s">
        <v>68040</v>
      </c>
      <c r="H96" s="166">
        <v>95</v>
      </c>
      <c r="I96" s="166" t="s">
        <v>67944</v>
      </c>
      <c r="J96" s="167">
        <v>95</v>
      </c>
    </row>
    <row r="97" spans="1:10">
      <c r="A97" s="167">
        <v>96</v>
      </c>
      <c r="B97" s="167" t="s">
        <v>68041</v>
      </c>
      <c r="C97" s="166"/>
      <c r="D97" s="166">
        <v>96</v>
      </c>
      <c r="E97" s="166" t="s">
        <v>68041</v>
      </c>
      <c r="F97" s="166">
        <v>960</v>
      </c>
      <c r="G97" s="166" t="s">
        <v>68041</v>
      </c>
      <c r="H97" s="166">
        <v>96</v>
      </c>
      <c r="I97" s="166" t="s">
        <v>67944</v>
      </c>
      <c r="J97" s="167">
        <v>96</v>
      </c>
    </row>
    <row r="98" spans="1:10">
      <c r="A98" s="167">
        <v>97</v>
      </c>
      <c r="B98" s="167" t="s">
        <v>68042</v>
      </c>
      <c r="C98" s="166"/>
      <c r="D98" s="166">
        <v>97</v>
      </c>
      <c r="E98" s="166" t="s">
        <v>68042</v>
      </c>
      <c r="F98" s="166">
        <v>970</v>
      </c>
      <c r="G98" s="166" t="s">
        <v>68042</v>
      </c>
      <c r="H98" s="166">
        <v>97</v>
      </c>
      <c r="I98" s="166">
        <v>3</v>
      </c>
      <c r="J98" s="167">
        <v>97</v>
      </c>
    </row>
    <row r="99" spans="1:10">
      <c r="A99" s="167">
        <v>98</v>
      </c>
      <c r="B99" s="167" t="s">
        <v>68043</v>
      </c>
      <c r="C99" s="166"/>
      <c r="D99" s="166" t="e">
        <v>#N/A</v>
      </c>
      <c r="E99" s="166" t="e">
        <v>#N/A</v>
      </c>
      <c r="F99" s="166" t="e">
        <v>#N/A</v>
      </c>
      <c r="G99" s="166" t="e">
        <v>#N/A</v>
      </c>
      <c r="H99" s="166" t="e">
        <v>#N/A</v>
      </c>
      <c r="I99" s="166" t="e">
        <v>#N/A</v>
      </c>
      <c r="J99" s="167">
        <v>98</v>
      </c>
    </row>
    <row r="100" spans="1:10">
      <c r="A100" s="167">
        <v>99</v>
      </c>
      <c r="B100" s="167" t="s">
        <v>68044</v>
      </c>
      <c r="C100" s="166"/>
      <c r="D100" s="166">
        <v>99</v>
      </c>
      <c r="E100" s="166" t="s">
        <v>68044</v>
      </c>
      <c r="F100" s="166">
        <v>990</v>
      </c>
      <c r="G100" s="166" t="s">
        <v>68044</v>
      </c>
      <c r="H100" s="166">
        <v>99</v>
      </c>
      <c r="I100" s="166">
        <v>9</v>
      </c>
      <c r="J100" s="167">
        <v>99</v>
      </c>
    </row>
    <row r="101" spans="1:10">
      <c r="A101" s="167">
        <v>100</v>
      </c>
      <c r="B101" s="167" t="s">
        <v>68045</v>
      </c>
      <c r="C101" s="166"/>
      <c r="D101" s="166">
        <v>100</v>
      </c>
      <c r="E101" s="166" t="s">
        <v>68045</v>
      </c>
      <c r="F101" s="166">
        <v>1000</v>
      </c>
      <c r="G101" s="166" t="s">
        <v>68045</v>
      </c>
      <c r="H101" s="166">
        <v>100</v>
      </c>
      <c r="I101" s="166">
        <v>8</v>
      </c>
      <c r="J101" s="167">
        <v>100</v>
      </c>
    </row>
    <row r="102" spans="1:10">
      <c r="A102" s="167">
        <v>101</v>
      </c>
      <c r="B102" s="167" t="s">
        <v>68046</v>
      </c>
      <c r="C102" s="166"/>
      <c r="D102" s="166">
        <v>101</v>
      </c>
      <c r="E102" s="166" t="s">
        <v>68046</v>
      </c>
      <c r="F102" s="166">
        <v>1010</v>
      </c>
      <c r="G102" s="166" t="s">
        <v>68046</v>
      </c>
      <c r="H102" s="166">
        <v>101</v>
      </c>
      <c r="I102" s="166" t="s">
        <v>67944</v>
      </c>
      <c r="J102" s="167">
        <v>101</v>
      </c>
    </row>
    <row r="103" spans="1:10">
      <c r="A103" s="167">
        <v>102</v>
      </c>
      <c r="B103" s="167" t="s">
        <v>68047</v>
      </c>
      <c r="C103" s="166"/>
      <c r="D103" s="166">
        <v>102</v>
      </c>
      <c r="E103" s="166" t="s">
        <v>68047</v>
      </c>
      <c r="F103" s="166">
        <v>1020</v>
      </c>
      <c r="G103" s="166" t="s">
        <v>68047</v>
      </c>
      <c r="H103" s="166">
        <v>102</v>
      </c>
      <c r="I103" s="166">
        <v>4</v>
      </c>
      <c r="J103" s="167">
        <v>102</v>
      </c>
    </row>
    <row r="104" spans="1:10">
      <c r="A104" s="167">
        <v>103</v>
      </c>
      <c r="B104" s="167" t="s">
        <v>68048</v>
      </c>
      <c r="C104" s="166"/>
      <c r="D104" s="166">
        <v>103</v>
      </c>
      <c r="E104" s="166" t="s">
        <v>68048</v>
      </c>
      <c r="F104" s="166">
        <v>1030</v>
      </c>
      <c r="G104" s="166" t="s">
        <v>68048</v>
      </c>
      <c r="H104" s="166">
        <v>103</v>
      </c>
      <c r="I104" s="166">
        <v>1</v>
      </c>
      <c r="J104" s="167">
        <v>103</v>
      </c>
    </row>
    <row r="105" spans="1:10">
      <c r="A105" s="167">
        <v>104</v>
      </c>
      <c r="B105" s="167" t="s">
        <v>68049</v>
      </c>
      <c r="C105" s="166"/>
      <c r="D105" s="166">
        <v>104</v>
      </c>
      <c r="E105" s="166" t="s">
        <v>68049</v>
      </c>
      <c r="F105" s="166">
        <v>1040</v>
      </c>
      <c r="G105" s="166" t="s">
        <v>68049</v>
      </c>
      <c r="H105" s="166">
        <v>104</v>
      </c>
      <c r="I105" s="166">
        <v>7</v>
      </c>
      <c r="J105" s="167">
        <v>104</v>
      </c>
    </row>
    <row r="106" spans="1:10">
      <c r="A106" s="167">
        <v>105</v>
      </c>
      <c r="B106" s="167" t="s">
        <v>68050</v>
      </c>
      <c r="C106" s="166"/>
      <c r="D106" s="166">
        <v>105</v>
      </c>
      <c r="E106" s="166" t="s">
        <v>68050</v>
      </c>
      <c r="F106" s="166">
        <v>1050</v>
      </c>
      <c r="G106" s="166" t="s">
        <v>68050</v>
      </c>
      <c r="H106" s="166">
        <v>105</v>
      </c>
      <c r="I106" s="166">
        <v>1</v>
      </c>
      <c r="J106" s="167">
        <v>105</v>
      </c>
    </row>
    <row r="107" spans="1:10">
      <c r="A107" s="167">
        <v>106</v>
      </c>
      <c r="B107" s="167" t="s">
        <v>68051</v>
      </c>
      <c r="C107" s="166"/>
      <c r="D107" s="166">
        <v>106</v>
      </c>
      <c r="E107" s="166" t="s">
        <v>68051</v>
      </c>
      <c r="F107" s="166">
        <v>1060</v>
      </c>
      <c r="G107" s="166" t="s">
        <v>68051</v>
      </c>
      <c r="H107" s="166">
        <v>106</v>
      </c>
      <c r="I107" s="166">
        <v>3</v>
      </c>
      <c r="J107" s="167">
        <v>106</v>
      </c>
    </row>
    <row r="108" spans="1:10">
      <c r="A108" s="167">
        <v>107</v>
      </c>
      <c r="B108" s="167" t="s">
        <v>68052</v>
      </c>
      <c r="C108" s="166"/>
      <c r="D108" s="166">
        <v>107</v>
      </c>
      <c r="E108" s="166" t="s">
        <v>68052</v>
      </c>
      <c r="F108" s="166">
        <v>1070</v>
      </c>
      <c r="G108" s="166" t="s">
        <v>68052</v>
      </c>
      <c r="H108" s="166">
        <v>107</v>
      </c>
      <c r="I108" s="166">
        <v>9</v>
      </c>
      <c r="J108" s="167">
        <v>107</v>
      </c>
    </row>
    <row r="109" spans="1:10">
      <c r="A109" s="167">
        <v>108</v>
      </c>
      <c r="B109" s="167" t="s">
        <v>68053</v>
      </c>
      <c r="C109" s="166"/>
      <c r="D109" s="166">
        <v>108</v>
      </c>
      <c r="E109" s="166" t="s">
        <v>68053</v>
      </c>
      <c r="F109" s="166">
        <v>1080</v>
      </c>
      <c r="G109" s="166" t="s">
        <v>68053</v>
      </c>
      <c r="H109" s="166">
        <v>108</v>
      </c>
      <c r="I109" s="166">
        <v>5</v>
      </c>
      <c r="J109" s="167">
        <v>108</v>
      </c>
    </row>
    <row r="110" spans="1:10">
      <c r="A110" s="167">
        <v>109</v>
      </c>
      <c r="B110" s="167" t="s">
        <v>68054</v>
      </c>
      <c r="C110" s="166"/>
      <c r="D110" s="166">
        <v>109</v>
      </c>
      <c r="E110" s="166" t="s">
        <v>68054</v>
      </c>
      <c r="F110" s="166">
        <v>1090</v>
      </c>
      <c r="G110" s="166" t="s">
        <v>68054</v>
      </c>
      <c r="H110" s="166">
        <v>109</v>
      </c>
      <c r="I110" s="166" t="s">
        <v>67944</v>
      </c>
      <c r="J110" s="167">
        <v>109</v>
      </c>
    </row>
    <row r="111" spans="1:10">
      <c r="A111" s="167">
        <v>110</v>
      </c>
      <c r="B111" s="167" t="s">
        <v>68055</v>
      </c>
      <c r="C111" s="166"/>
      <c r="D111" s="166">
        <v>110</v>
      </c>
      <c r="E111" s="166" t="s">
        <v>68055</v>
      </c>
      <c r="F111" s="166">
        <v>1100</v>
      </c>
      <c r="G111" s="166" t="s">
        <v>68055</v>
      </c>
      <c r="H111" s="166">
        <v>110</v>
      </c>
      <c r="I111" s="166">
        <v>1</v>
      </c>
      <c r="J111" s="167">
        <v>110</v>
      </c>
    </row>
    <row r="112" spans="1:10">
      <c r="A112" s="167">
        <v>111</v>
      </c>
      <c r="B112" s="167" t="s">
        <v>68056</v>
      </c>
      <c r="C112" s="166"/>
      <c r="D112" s="166">
        <v>111</v>
      </c>
      <c r="E112" s="166" t="s">
        <v>68056</v>
      </c>
      <c r="F112" s="166">
        <v>1110</v>
      </c>
      <c r="G112" s="166" t="s">
        <v>68056</v>
      </c>
      <c r="H112" s="166">
        <v>111</v>
      </c>
      <c r="I112" s="166">
        <v>3</v>
      </c>
      <c r="J112" s="167">
        <v>111</v>
      </c>
    </row>
    <row r="113" spans="1:10">
      <c r="A113" s="167">
        <v>112</v>
      </c>
      <c r="B113" s="167" t="s">
        <v>29352</v>
      </c>
      <c r="C113" s="166"/>
      <c r="D113" s="166">
        <v>112</v>
      </c>
      <c r="E113" s="166" t="s">
        <v>68057</v>
      </c>
      <c r="F113" s="166">
        <v>1120</v>
      </c>
      <c r="G113" s="166" t="s">
        <v>68057</v>
      </c>
      <c r="H113" s="166">
        <v>112</v>
      </c>
      <c r="I113" s="166">
        <v>5</v>
      </c>
      <c r="J113" s="167">
        <v>112</v>
      </c>
    </row>
    <row r="114" spans="1:10">
      <c r="A114" s="167">
        <v>113</v>
      </c>
      <c r="B114" s="167" t="s">
        <v>68058</v>
      </c>
      <c r="C114" s="166"/>
      <c r="D114" s="166">
        <v>113</v>
      </c>
      <c r="E114" s="166" t="s">
        <v>68058</v>
      </c>
      <c r="F114" s="166">
        <v>1130</v>
      </c>
      <c r="G114" s="166" t="s">
        <v>68058</v>
      </c>
      <c r="H114" s="166">
        <v>113</v>
      </c>
      <c r="I114" s="166">
        <v>1</v>
      </c>
      <c r="J114" s="167">
        <v>113</v>
      </c>
    </row>
    <row r="115" spans="1:10">
      <c r="A115" s="167">
        <v>114</v>
      </c>
      <c r="B115" s="167" t="s">
        <v>68059</v>
      </c>
      <c r="C115" s="166"/>
      <c r="D115" s="166">
        <v>114</v>
      </c>
      <c r="E115" s="166" t="s">
        <v>68059</v>
      </c>
      <c r="F115" s="166">
        <v>1140</v>
      </c>
      <c r="G115" s="166" t="s">
        <v>68059</v>
      </c>
      <c r="H115" s="166">
        <v>114</v>
      </c>
      <c r="I115" s="166">
        <v>1</v>
      </c>
      <c r="J115" s="167">
        <v>114</v>
      </c>
    </row>
    <row r="116" spans="1:10">
      <c r="A116" s="167">
        <v>115</v>
      </c>
      <c r="B116" s="167" t="s">
        <v>68060</v>
      </c>
      <c r="C116" s="166"/>
      <c r="D116" s="166">
        <v>115</v>
      </c>
      <c r="E116" s="166" t="s">
        <v>68060</v>
      </c>
      <c r="F116" s="166">
        <v>1150</v>
      </c>
      <c r="G116" s="166" t="s">
        <v>68060</v>
      </c>
      <c r="H116" s="166">
        <v>115</v>
      </c>
      <c r="I116" s="166">
        <v>3</v>
      </c>
      <c r="J116" s="167">
        <v>115</v>
      </c>
    </row>
    <row r="117" spans="1:10">
      <c r="A117" s="167">
        <v>116</v>
      </c>
      <c r="B117" s="167" t="s">
        <v>68061</v>
      </c>
      <c r="C117" s="166"/>
      <c r="D117" s="166">
        <v>116</v>
      </c>
      <c r="E117" s="166" t="s">
        <v>68061</v>
      </c>
      <c r="F117" s="166">
        <v>1160</v>
      </c>
      <c r="G117" s="166" t="s">
        <v>68061</v>
      </c>
      <c r="H117" s="166">
        <v>116</v>
      </c>
      <c r="I117" s="166">
        <v>9</v>
      </c>
      <c r="J117" s="167">
        <v>116</v>
      </c>
    </row>
    <row r="118" spans="1:10">
      <c r="A118" s="167">
        <v>117</v>
      </c>
      <c r="B118" s="167" t="s">
        <v>68062</v>
      </c>
      <c r="C118" s="166"/>
      <c r="D118" s="166">
        <v>117</v>
      </c>
      <c r="E118" s="166" t="s">
        <v>68062</v>
      </c>
      <c r="F118" s="166">
        <v>1170</v>
      </c>
      <c r="G118" s="166" t="s">
        <v>68062</v>
      </c>
      <c r="H118" s="166">
        <v>117</v>
      </c>
      <c r="I118" s="166">
        <v>5</v>
      </c>
      <c r="J118" s="167">
        <v>117</v>
      </c>
    </row>
    <row r="119" spans="1:10">
      <c r="A119" s="167">
        <v>118</v>
      </c>
      <c r="B119" s="167" t="s">
        <v>68063</v>
      </c>
      <c r="C119" s="166"/>
      <c r="D119" s="166">
        <v>118</v>
      </c>
      <c r="E119" s="166" t="s">
        <v>68063</v>
      </c>
      <c r="F119" s="166">
        <v>1180</v>
      </c>
      <c r="G119" s="166" t="s">
        <v>68063</v>
      </c>
      <c r="H119" s="166">
        <v>118</v>
      </c>
      <c r="I119" s="166" t="s">
        <v>67944</v>
      </c>
      <c r="J119" s="167">
        <v>118</v>
      </c>
    </row>
    <row r="120" spans="1:10">
      <c r="A120" s="167">
        <v>119</v>
      </c>
      <c r="B120" s="167" t="s">
        <v>68064</v>
      </c>
      <c r="C120" s="166"/>
      <c r="D120" s="166">
        <v>119</v>
      </c>
      <c r="E120" s="166" t="s">
        <v>68064</v>
      </c>
      <c r="F120" s="166">
        <v>1190</v>
      </c>
      <c r="G120" s="166" t="s">
        <v>68064</v>
      </c>
      <c r="H120" s="166">
        <v>119</v>
      </c>
      <c r="I120" s="166" t="s">
        <v>67944</v>
      </c>
      <c r="J120" s="167">
        <v>119</v>
      </c>
    </row>
    <row r="121" spans="1:10">
      <c r="A121" s="167">
        <v>120</v>
      </c>
      <c r="B121" s="167" t="s">
        <v>68065</v>
      </c>
      <c r="C121" s="166"/>
      <c r="D121" s="166">
        <v>120</v>
      </c>
      <c r="E121" s="166" t="s">
        <v>68065</v>
      </c>
      <c r="F121" s="166">
        <v>1200</v>
      </c>
      <c r="G121" s="166" t="s">
        <v>68065</v>
      </c>
      <c r="H121" s="166">
        <v>120</v>
      </c>
      <c r="I121" s="166">
        <v>1</v>
      </c>
      <c r="J121" s="167">
        <v>120</v>
      </c>
    </row>
    <row r="122" spans="1:10">
      <c r="A122" s="167">
        <v>121</v>
      </c>
      <c r="B122" s="167" t="s">
        <v>68066</v>
      </c>
      <c r="C122" s="166"/>
      <c r="D122" s="166">
        <v>125</v>
      </c>
      <c r="E122" s="166" t="s">
        <v>68066</v>
      </c>
      <c r="F122" s="166">
        <v>1210</v>
      </c>
      <c r="G122" s="166" t="s">
        <v>68066</v>
      </c>
      <c r="H122" s="166">
        <v>125</v>
      </c>
      <c r="I122" s="166">
        <v>5</v>
      </c>
      <c r="J122" s="167">
        <v>121</v>
      </c>
    </row>
    <row r="123" spans="1:10">
      <c r="A123" s="167">
        <v>122</v>
      </c>
      <c r="B123" s="167" t="s">
        <v>68067</v>
      </c>
      <c r="C123" s="166"/>
      <c r="D123" s="166">
        <v>121</v>
      </c>
      <c r="E123" s="166" t="s">
        <v>68067</v>
      </c>
      <c r="F123" s="166">
        <v>1220</v>
      </c>
      <c r="G123" s="166" t="s">
        <v>68067</v>
      </c>
      <c r="H123" s="166">
        <v>121</v>
      </c>
      <c r="I123" s="166">
        <v>5</v>
      </c>
      <c r="J123" s="167">
        <v>122</v>
      </c>
    </row>
    <row r="124" spans="1:10">
      <c r="A124" s="167">
        <v>123</v>
      </c>
      <c r="B124" s="167" t="s">
        <v>68068</v>
      </c>
      <c r="C124" s="166"/>
      <c r="D124" s="166">
        <v>122</v>
      </c>
      <c r="E124" s="166" t="s">
        <v>68068</v>
      </c>
      <c r="F124" s="166">
        <v>1230</v>
      </c>
      <c r="G124" s="166" t="s">
        <v>68068</v>
      </c>
      <c r="H124" s="166">
        <v>122</v>
      </c>
      <c r="I124" s="166">
        <v>9</v>
      </c>
      <c r="J124" s="167">
        <v>123</v>
      </c>
    </row>
    <row r="125" spans="1:10">
      <c r="A125" s="167">
        <v>124</v>
      </c>
      <c r="B125" s="167" t="s">
        <v>68069</v>
      </c>
      <c r="C125" s="166"/>
      <c r="D125" s="166">
        <v>124</v>
      </c>
      <c r="E125" s="166" t="s">
        <v>68069</v>
      </c>
      <c r="F125" s="166">
        <v>1240</v>
      </c>
      <c r="G125" s="166" t="s">
        <v>68069</v>
      </c>
      <c r="H125" s="166">
        <v>124</v>
      </c>
      <c r="I125" s="166">
        <v>1</v>
      </c>
      <c r="J125" s="167">
        <v>124</v>
      </c>
    </row>
    <row r="126" spans="1:10">
      <c r="A126" s="167">
        <v>125</v>
      </c>
      <c r="B126" s="167" t="s">
        <v>68070</v>
      </c>
      <c r="C126" s="166"/>
      <c r="D126" s="166" t="e">
        <v>#N/A</v>
      </c>
      <c r="E126" s="166" t="e">
        <v>#N/A</v>
      </c>
      <c r="F126" s="166" t="e">
        <v>#N/A</v>
      </c>
      <c r="G126" s="166" t="e">
        <v>#N/A</v>
      </c>
      <c r="H126" s="166" t="e">
        <v>#N/A</v>
      </c>
      <c r="I126" s="166" t="e">
        <v>#N/A</v>
      </c>
      <c r="J126" s="167">
        <v>125</v>
      </c>
    </row>
    <row r="127" spans="1:10">
      <c r="A127" s="167">
        <v>126</v>
      </c>
      <c r="B127" s="167" t="s">
        <v>68071</v>
      </c>
      <c r="C127" s="166"/>
      <c r="D127" s="166">
        <v>128</v>
      </c>
      <c r="E127" s="166" t="s">
        <v>68071</v>
      </c>
      <c r="F127" s="166">
        <v>1260</v>
      </c>
      <c r="G127" s="166" t="s">
        <v>68071</v>
      </c>
      <c r="H127" s="166">
        <v>128</v>
      </c>
      <c r="I127" s="166" t="s">
        <v>67944</v>
      </c>
      <c r="J127" s="167">
        <v>126</v>
      </c>
    </row>
    <row r="128" spans="1:10">
      <c r="A128" s="167">
        <v>127</v>
      </c>
      <c r="B128" s="167" t="s">
        <v>68072</v>
      </c>
      <c r="C128" s="166"/>
      <c r="D128" s="166">
        <v>126</v>
      </c>
      <c r="E128" s="166" t="s">
        <v>68072</v>
      </c>
      <c r="F128" s="166">
        <v>1270</v>
      </c>
      <c r="G128" s="166" t="s">
        <v>68072</v>
      </c>
      <c r="H128" s="166">
        <v>126</v>
      </c>
      <c r="I128" s="166">
        <v>2</v>
      </c>
      <c r="J128" s="167">
        <v>127</v>
      </c>
    </row>
    <row r="129" spans="1:10">
      <c r="A129" s="167">
        <v>128</v>
      </c>
      <c r="B129" s="167" t="s">
        <v>68073</v>
      </c>
      <c r="C129" s="166"/>
      <c r="D129" s="166">
        <v>127</v>
      </c>
      <c r="E129" s="166" t="s">
        <v>68073</v>
      </c>
      <c r="F129" s="166">
        <v>1280</v>
      </c>
      <c r="G129" s="166" t="s">
        <v>68073</v>
      </c>
      <c r="H129" s="166">
        <v>127</v>
      </c>
      <c r="I129" s="166" t="s">
        <v>67944</v>
      </c>
      <c r="J129" s="167">
        <v>128</v>
      </c>
    </row>
    <row r="130" spans="1:10">
      <c r="A130" s="167">
        <v>129</v>
      </c>
      <c r="B130" s="167" t="s">
        <v>68074</v>
      </c>
      <c r="C130" s="166"/>
      <c r="D130" s="166">
        <v>130</v>
      </c>
      <c r="E130" s="166" t="s">
        <v>68074</v>
      </c>
      <c r="F130" s="166">
        <v>1290</v>
      </c>
      <c r="G130" s="166" t="s">
        <v>68074</v>
      </c>
      <c r="H130" s="166">
        <v>130</v>
      </c>
      <c r="I130" s="166">
        <v>4</v>
      </c>
      <c r="J130" s="167">
        <v>129</v>
      </c>
    </row>
    <row r="131" spans="1:10">
      <c r="A131" s="167">
        <v>130</v>
      </c>
      <c r="B131" s="167" t="s">
        <v>68075</v>
      </c>
      <c r="C131" s="166"/>
      <c r="D131" s="166">
        <v>129</v>
      </c>
      <c r="E131" s="166" t="s">
        <v>68075</v>
      </c>
      <c r="F131" s="166">
        <v>1300</v>
      </c>
      <c r="G131" s="166" t="s">
        <v>68075</v>
      </c>
      <c r="H131" s="166">
        <v>129</v>
      </c>
      <c r="I131" s="166">
        <v>9</v>
      </c>
      <c r="J131" s="167">
        <v>130</v>
      </c>
    </row>
    <row r="132" spans="1:10">
      <c r="A132" s="167">
        <v>131</v>
      </c>
      <c r="B132" s="167" t="s">
        <v>68076</v>
      </c>
      <c r="C132" s="166"/>
      <c r="D132" s="166">
        <v>131</v>
      </c>
      <c r="E132" s="166" t="s">
        <v>68076</v>
      </c>
      <c r="F132" s="166">
        <v>1310</v>
      </c>
      <c r="G132" s="166" t="s">
        <v>68076</v>
      </c>
      <c r="H132" s="166">
        <v>131</v>
      </c>
      <c r="I132" s="166">
        <v>4</v>
      </c>
      <c r="J132" s="167">
        <v>131</v>
      </c>
    </row>
    <row r="133" spans="1:10">
      <c r="A133" s="167">
        <v>132</v>
      </c>
      <c r="B133" s="167" t="s">
        <v>68077</v>
      </c>
      <c r="C133" s="166"/>
      <c r="D133" s="166">
        <v>132</v>
      </c>
      <c r="E133" s="166" t="s">
        <v>68077</v>
      </c>
      <c r="F133" s="166">
        <v>1320</v>
      </c>
      <c r="G133" s="166" t="s">
        <v>68077</v>
      </c>
      <c r="H133" s="166">
        <v>132</v>
      </c>
      <c r="I133" s="166">
        <v>1</v>
      </c>
      <c r="J133" s="167">
        <v>132</v>
      </c>
    </row>
    <row r="134" spans="1:10">
      <c r="A134" s="167">
        <v>133</v>
      </c>
      <c r="B134" s="167" t="s">
        <v>68078</v>
      </c>
      <c r="C134" s="166"/>
      <c r="D134" s="166">
        <v>133</v>
      </c>
      <c r="E134" s="166" t="s">
        <v>68078</v>
      </c>
      <c r="F134" s="166">
        <v>1330</v>
      </c>
      <c r="G134" s="166" t="s">
        <v>68078</v>
      </c>
      <c r="H134" s="166">
        <v>133</v>
      </c>
      <c r="I134" s="166">
        <v>5</v>
      </c>
      <c r="J134" s="167">
        <v>133</v>
      </c>
    </row>
    <row r="135" spans="1:10">
      <c r="A135" s="167">
        <v>134</v>
      </c>
      <c r="B135" s="167" t="s">
        <v>68079</v>
      </c>
      <c r="C135" s="166"/>
      <c r="D135" s="166">
        <v>134</v>
      </c>
      <c r="E135" s="166" t="s">
        <v>68079</v>
      </c>
      <c r="F135" s="166">
        <v>1340</v>
      </c>
      <c r="G135" s="166" t="s">
        <v>68079</v>
      </c>
      <c r="H135" s="166">
        <v>134</v>
      </c>
      <c r="I135" s="166">
        <v>7</v>
      </c>
      <c r="J135" s="167">
        <v>134</v>
      </c>
    </row>
    <row r="136" spans="1:10">
      <c r="A136" s="167">
        <v>135</v>
      </c>
      <c r="B136" s="167" t="s">
        <v>68080</v>
      </c>
      <c r="C136" s="166"/>
      <c r="D136" s="166">
        <v>135</v>
      </c>
      <c r="E136" s="166" t="s">
        <v>68080</v>
      </c>
      <c r="F136" s="166">
        <v>1350</v>
      </c>
      <c r="G136" s="166" t="s">
        <v>68080</v>
      </c>
      <c r="H136" s="166">
        <v>135</v>
      </c>
      <c r="I136" s="166">
        <v>5</v>
      </c>
      <c r="J136" s="167">
        <v>135</v>
      </c>
    </row>
    <row r="137" spans="1:10">
      <c r="A137" s="167">
        <v>136</v>
      </c>
      <c r="B137" s="167" t="s">
        <v>68081</v>
      </c>
      <c r="C137" s="166"/>
      <c r="D137" s="166">
        <v>136</v>
      </c>
      <c r="E137" s="166" t="s">
        <v>68081</v>
      </c>
      <c r="F137" s="166">
        <v>1360</v>
      </c>
      <c r="G137" s="166" t="s">
        <v>68081</v>
      </c>
      <c r="H137" s="166">
        <v>136</v>
      </c>
      <c r="I137" s="166">
        <v>5</v>
      </c>
      <c r="J137" s="167">
        <v>136</v>
      </c>
    </row>
    <row r="138" spans="1:10">
      <c r="A138" s="167">
        <v>137</v>
      </c>
      <c r="B138" s="167" t="s">
        <v>68082</v>
      </c>
      <c r="C138" s="166"/>
      <c r="D138" s="166">
        <v>138</v>
      </c>
      <c r="E138" s="166" t="s">
        <v>68082</v>
      </c>
      <c r="F138" s="166">
        <v>1370</v>
      </c>
      <c r="G138" s="166" t="s">
        <v>68082</v>
      </c>
      <c r="H138" s="166">
        <v>138</v>
      </c>
      <c r="I138" s="166">
        <v>4</v>
      </c>
      <c r="J138" s="167">
        <v>137</v>
      </c>
    </row>
    <row r="139" spans="1:10">
      <c r="A139" s="167">
        <v>138</v>
      </c>
      <c r="B139" s="167" t="s">
        <v>68083</v>
      </c>
      <c r="C139" s="166"/>
      <c r="D139" s="166">
        <v>137</v>
      </c>
      <c r="E139" s="166" t="s">
        <v>68083</v>
      </c>
      <c r="F139" s="166">
        <v>1380</v>
      </c>
      <c r="G139" s="166" t="s">
        <v>68083</v>
      </c>
      <c r="H139" s="166">
        <v>137</v>
      </c>
      <c r="I139" s="166">
        <v>1</v>
      </c>
      <c r="J139" s="167">
        <v>138</v>
      </c>
    </row>
    <row r="140" spans="1:10">
      <c r="A140" s="167">
        <v>139</v>
      </c>
      <c r="B140" s="167" t="s">
        <v>68084</v>
      </c>
      <c r="C140" s="166"/>
      <c r="D140" s="166">
        <v>140</v>
      </c>
      <c r="E140" s="166" t="s">
        <v>68084</v>
      </c>
      <c r="F140" s="166">
        <v>1390</v>
      </c>
      <c r="G140" s="166" t="s">
        <v>68084</v>
      </c>
      <c r="H140" s="166">
        <v>140</v>
      </c>
      <c r="I140" s="166">
        <v>4</v>
      </c>
      <c r="J140" s="167">
        <v>139</v>
      </c>
    </row>
    <row r="141" spans="1:10">
      <c r="A141" s="167">
        <v>140</v>
      </c>
      <c r="B141" s="167" t="s">
        <v>68085</v>
      </c>
      <c r="C141" s="166"/>
      <c r="D141" s="166">
        <v>139</v>
      </c>
      <c r="E141" s="166" t="s">
        <v>68085</v>
      </c>
      <c r="F141" s="166">
        <v>1400</v>
      </c>
      <c r="G141" s="166" t="s">
        <v>68085</v>
      </c>
      <c r="H141" s="166">
        <v>139</v>
      </c>
      <c r="I141" s="166">
        <v>4</v>
      </c>
      <c r="J141" s="167">
        <v>140</v>
      </c>
    </row>
    <row r="142" spans="1:10">
      <c r="A142" s="167">
        <v>141</v>
      </c>
      <c r="B142" s="167" t="s">
        <v>68086</v>
      </c>
      <c r="C142" s="166"/>
      <c r="D142" s="166">
        <v>142</v>
      </c>
      <c r="E142" s="166" t="s">
        <v>68086</v>
      </c>
      <c r="F142" s="166">
        <v>1410</v>
      </c>
      <c r="G142" s="166" t="s">
        <v>68086</v>
      </c>
      <c r="H142" s="166">
        <v>142</v>
      </c>
      <c r="I142" s="166">
        <v>1</v>
      </c>
      <c r="J142" s="167">
        <v>141</v>
      </c>
    </row>
    <row r="143" spans="1:10">
      <c r="A143" s="167">
        <v>142</v>
      </c>
      <c r="B143" s="167" t="s">
        <v>68087</v>
      </c>
      <c r="C143" s="166"/>
      <c r="D143" s="166">
        <v>141</v>
      </c>
      <c r="E143" s="166" t="s">
        <v>68087</v>
      </c>
      <c r="F143" s="166">
        <v>1420</v>
      </c>
      <c r="G143" s="166" t="s">
        <v>68087</v>
      </c>
      <c r="H143" s="166">
        <v>141</v>
      </c>
      <c r="I143" s="166">
        <v>2</v>
      </c>
      <c r="J143" s="167">
        <v>142</v>
      </c>
    </row>
    <row r="144" spans="1:10">
      <c r="A144" s="167">
        <v>143</v>
      </c>
      <c r="B144" s="167" t="s">
        <v>68088</v>
      </c>
      <c r="C144" s="166"/>
      <c r="D144" s="166">
        <v>144</v>
      </c>
      <c r="E144" s="166" t="s">
        <v>68088</v>
      </c>
      <c r="F144" s="166">
        <v>1430</v>
      </c>
      <c r="G144" s="166" t="s">
        <v>68088</v>
      </c>
      <c r="H144" s="166">
        <v>144</v>
      </c>
      <c r="I144" s="166">
        <v>5</v>
      </c>
      <c r="J144" s="167">
        <v>143</v>
      </c>
    </row>
    <row r="145" spans="1:10">
      <c r="A145" s="167">
        <v>144</v>
      </c>
      <c r="B145" s="167" t="s">
        <v>68089</v>
      </c>
      <c r="C145" s="166"/>
      <c r="D145" s="166">
        <v>146</v>
      </c>
      <c r="E145" s="166" t="s">
        <v>68089</v>
      </c>
      <c r="F145" s="166">
        <v>1440</v>
      </c>
      <c r="G145" s="166" t="s">
        <v>68089</v>
      </c>
      <c r="H145" s="166">
        <v>146</v>
      </c>
      <c r="I145" s="166" t="s">
        <v>67944</v>
      </c>
      <c r="J145" s="167">
        <v>144</v>
      </c>
    </row>
    <row r="146" spans="1:10">
      <c r="A146" s="167">
        <v>145</v>
      </c>
      <c r="B146" s="167" t="s">
        <v>1542</v>
      </c>
      <c r="C146" s="166"/>
      <c r="D146" s="166">
        <v>229</v>
      </c>
      <c r="E146" s="166" t="s">
        <v>1542</v>
      </c>
      <c r="F146" s="166">
        <v>1450</v>
      </c>
      <c r="G146" s="166" t="s">
        <v>1542</v>
      </c>
      <c r="H146" s="166">
        <v>229</v>
      </c>
      <c r="I146" s="166">
        <v>5</v>
      </c>
      <c r="J146" s="167">
        <v>145</v>
      </c>
    </row>
    <row r="147" spans="1:10">
      <c r="A147" s="167">
        <v>146</v>
      </c>
      <c r="B147" s="167" t="s">
        <v>68090</v>
      </c>
      <c r="C147" s="166"/>
      <c r="D147" s="166">
        <v>145</v>
      </c>
      <c r="E147" s="166" t="s">
        <v>68090</v>
      </c>
      <c r="F147" s="166">
        <v>1460</v>
      </c>
      <c r="G147" s="166" t="s">
        <v>68090</v>
      </c>
      <c r="H147" s="166">
        <v>145</v>
      </c>
      <c r="I147" s="166">
        <v>1</v>
      </c>
      <c r="J147" s="167">
        <v>146</v>
      </c>
    </row>
    <row r="148" spans="1:10">
      <c r="A148" s="167">
        <v>147</v>
      </c>
      <c r="B148" s="167" t="s">
        <v>68091</v>
      </c>
      <c r="C148" s="166"/>
      <c r="D148" s="166">
        <v>148</v>
      </c>
      <c r="E148" s="166" t="s">
        <v>68091</v>
      </c>
      <c r="F148" s="166">
        <v>1470</v>
      </c>
      <c r="G148" s="166" t="s">
        <v>68091</v>
      </c>
      <c r="H148" s="166">
        <v>148</v>
      </c>
      <c r="I148" s="166" t="s">
        <v>67944</v>
      </c>
      <c r="J148" s="167">
        <v>147</v>
      </c>
    </row>
    <row r="149" spans="1:10">
      <c r="A149" s="167">
        <v>148</v>
      </c>
      <c r="B149" s="167" t="s">
        <v>68092</v>
      </c>
      <c r="C149" s="166"/>
      <c r="D149" s="166">
        <v>149</v>
      </c>
      <c r="E149" s="166" t="s">
        <v>68092</v>
      </c>
      <c r="F149" s="166">
        <v>1480</v>
      </c>
      <c r="G149" s="166" t="s">
        <v>68092</v>
      </c>
      <c r="H149" s="166">
        <v>149</v>
      </c>
      <c r="I149" s="166" t="s">
        <v>67944</v>
      </c>
      <c r="J149" s="167">
        <v>148</v>
      </c>
    </row>
    <row r="150" spans="1:10">
      <c r="A150" s="167">
        <v>149</v>
      </c>
      <c r="B150" s="167" t="s">
        <v>68093</v>
      </c>
      <c r="C150" s="166"/>
      <c r="D150" s="166" t="e">
        <v>#N/A</v>
      </c>
      <c r="E150" s="166" t="e">
        <v>#N/A</v>
      </c>
      <c r="F150" s="166" t="e">
        <v>#N/A</v>
      </c>
      <c r="G150" s="166" t="e">
        <v>#N/A</v>
      </c>
      <c r="H150" s="166" t="e">
        <v>#N/A</v>
      </c>
      <c r="I150" s="166" t="e">
        <v>#N/A</v>
      </c>
      <c r="J150" s="167">
        <v>149</v>
      </c>
    </row>
    <row r="151" spans="1:10">
      <c r="A151" s="167">
        <v>150</v>
      </c>
      <c r="B151" s="167" t="s">
        <v>68094</v>
      </c>
      <c r="C151" s="166"/>
      <c r="D151" s="166">
        <v>150</v>
      </c>
      <c r="E151" s="166" t="s">
        <v>68094</v>
      </c>
      <c r="F151" s="166">
        <v>1500</v>
      </c>
      <c r="G151" s="166" t="s">
        <v>68094</v>
      </c>
      <c r="H151" s="166">
        <v>150</v>
      </c>
      <c r="I151" s="166">
        <v>1</v>
      </c>
      <c r="J151" s="167">
        <v>150</v>
      </c>
    </row>
    <row r="152" spans="1:10">
      <c r="A152" s="167">
        <v>151</v>
      </c>
      <c r="B152" s="167" t="s">
        <v>68095</v>
      </c>
      <c r="C152" s="166"/>
      <c r="D152" s="166">
        <v>151</v>
      </c>
      <c r="E152" s="166" t="s">
        <v>68095</v>
      </c>
      <c r="F152" s="166">
        <v>1510</v>
      </c>
      <c r="G152" s="166" t="s">
        <v>68095</v>
      </c>
      <c r="H152" s="166">
        <v>151</v>
      </c>
      <c r="I152" s="166">
        <v>7</v>
      </c>
      <c r="J152" s="167">
        <v>151</v>
      </c>
    </row>
    <row r="153" spans="1:10">
      <c r="A153" s="167">
        <v>152</v>
      </c>
      <c r="B153" s="167" t="s">
        <v>68096</v>
      </c>
      <c r="C153" s="166"/>
      <c r="D153" s="166">
        <v>152</v>
      </c>
      <c r="E153" s="166" t="s">
        <v>68096</v>
      </c>
      <c r="F153" s="166">
        <v>1520</v>
      </c>
      <c r="G153" s="166" t="s">
        <v>68096</v>
      </c>
      <c r="H153" s="166">
        <v>152</v>
      </c>
      <c r="I153" s="166">
        <v>3</v>
      </c>
      <c r="J153" s="167">
        <v>152</v>
      </c>
    </row>
    <row r="154" spans="1:10">
      <c r="A154" s="167">
        <v>153</v>
      </c>
      <c r="B154" s="167" t="s">
        <v>68097</v>
      </c>
      <c r="C154" s="166"/>
      <c r="D154" s="166">
        <v>153</v>
      </c>
      <c r="E154" s="166" t="s">
        <v>68097</v>
      </c>
      <c r="F154" s="166">
        <v>1530</v>
      </c>
      <c r="G154" s="166" t="s">
        <v>68097</v>
      </c>
      <c r="H154" s="166">
        <v>153</v>
      </c>
      <c r="I154" s="166">
        <v>9</v>
      </c>
      <c r="J154" s="167">
        <v>153</v>
      </c>
    </row>
    <row r="155" spans="1:10">
      <c r="A155" s="167">
        <v>154</v>
      </c>
      <c r="B155" s="167" t="s">
        <v>68098</v>
      </c>
      <c r="C155" s="166"/>
      <c r="D155" s="166">
        <v>154</v>
      </c>
      <c r="E155" s="166" t="s">
        <v>68098</v>
      </c>
      <c r="F155" s="166">
        <v>1540</v>
      </c>
      <c r="G155" s="166" t="s">
        <v>68098</v>
      </c>
      <c r="H155" s="166">
        <v>154</v>
      </c>
      <c r="I155" s="166">
        <v>2</v>
      </c>
      <c r="J155" s="167">
        <v>154</v>
      </c>
    </row>
    <row r="156" spans="1:10">
      <c r="A156" s="167">
        <v>155</v>
      </c>
      <c r="B156" s="167" t="s">
        <v>68099</v>
      </c>
      <c r="C156" s="166"/>
      <c r="D156" s="166">
        <v>155</v>
      </c>
      <c r="E156" s="166" t="s">
        <v>68099</v>
      </c>
      <c r="F156" s="166">
        <v>1550</v>
      </c>
      <c r="G156" s="166" t="s">
        <v>68099</v>
      </c>
      <c r="H156" s="166">
        <v>155</v>
      </c>
      <c r="I156" s="166" t="s">
        <v>67944</v>
      </c>
      <c r="J156" s="167">
        <v>155</v>
      </c>
    </row>
    <row r="157" spans="1:10">
      <c r="A157" s="167">
        <v>156</v>
      </c>
      <c r="B157" s="167" t="s">
        <v>68100</v>
      </c>
      <c r="C157" s="166"/>
      <c r="D157" s="166">
        <v>156</v>
      </c>
      <c r="E157" s="166" t="s">
        <v>68100</v>
      </c>
      <c r="F157" s="166">
        <v>1791</v>
      </c>
      <c r="G157" s="166" t="s">
        <v>68100</v>
      </c>
      <c r="H157" s="166">
        <v>156</v>
      </c>
      <c r="I157" s="166">
        <v>3</v>
      </c>
      <c r="J157" s="167">
        <v>156</v>
      </c>
    </row>
    <row r="158" spans="1:10">
      <c r="A158" s="167">
        <v>157</v>
      </c>
      <c r="B158" s="167" t="s">
        <v>68101</v>
      </c>
      <c r="C158" s="166"/>
      <c r="D158" s="166">
        <v>159</v>
      </c>
      <c r="E158" s="166" t="s">
        <v>68101</v>
      </c>
      <c r="F158" s="166">
        <v>1570</v>
      </c>
      <c r="G158" s="166" t="s">
        <v>68101</v>
      </c>
      <c r="H158" s="166">
        <v>159</v>
      </c>
      <c r="I158" s="166">
        <v>9</v>
      </c>
      <c r="J158" s="167">
        <v>157</v>
      </c>
    </row>
    <row r="159" spans="1:10">
      <c r="A159" s="167">
        <v>158</v>
      </c>
      <c r="B159" s="167" t="s">
        <v>68102</v>
      </c>
      <c r="C159" s="166"/>
      <c r="D159" s="166">
        <v>160</v>
      </c>
      <c r="E159" s="166" t="s">
        <v>68102</v>
      </c>
      <c r="F159" s="166">
        <v>1792</v>
      </c>
      <c r="G159" s="166" t="s">
        <v>68102</v>
      </c>
      <c r="H159" s="166">
        <v>160</v>
      </c>
      <c r="I159" s="166" t="s">
        <v>67944</v>
      </c>
      <c r="J159" s="167">
        <v>158</v>
      </c>
    </row>
    <row r="160" spans="1:10">
      <c r="A160" s="167">
        <v>160</v>
      </c>
      <c r="B160" s="167" t="s">
        <v>68103</v>
      </c>
      <c r="C160" s="166"/>
      <c r="D160" s="166">
        <v>161</v>
      </c>
      <c r="E160" s="166" t="s">
        <v>68103</v>
      </c>
      <c r="F160" s="166">
        <v>1600</v>
      </c>
      <c r="G160" s="166" t="s">
        <v>68103</v>
      </c>
      <c r="H160" s="166">
        <v>161</v>
      </c>
      <c r="I160" s="166">
        <v>5</v>
      </c>
      <c r="J160" s="167">
        <v>160</v>
      </c>
    </row>
    <row r="161" spans="1:10">
      <c r="A161" s="167">
        <v>161</v>
      </c>
      <c r="B161" s="167" t="s">
        <v>68104</v>
      </c>
      <c r="C161" s="166"/>
      <c r="D161" s="166">
        <v>158</v>
      </c>
      <c r="E161" s="166" t="s">
        <v>68104</v>
      </c>
      <c r="F161" s="166">
        <v>1610</v>
      </c>
      <c r="G161" s="166" t="s">
        <v>68104</v>
      </c>
      <c r="H161" s="166">
        <v>158</v>
      </c>
      <c r="I161" s="166" t="s">
        <v>67944</v>
      </c>
      <c r="J161" s="167">
        <v>161</v>
      </c>
    </row>
    <row r="162" spans="1:10">
      <c r="A162" s="167">
        <v>162</v>
      </c>
      <c r="B162" s="167" t="s">
        <v>68105</v>
      </c>
      <c r="C162" s="166"/>
      <c r="D162" s="166">
        <v>157</v>
      </c>
      <c r="E162" s="166" t="s">
        <v>68105</v>
      </c>
      <c r="F162" s="166">
        <v>1793</v>
      </c>
      <c r="G162" s="166" t="s">
        <v>68105</v>
      </c>
      <c r="H162" s="166">
        <v>157</v>
      </c>
      <c r="I162" s="166">
        <v>5</v>
      </c>
      <c r="J162" s="167">
        <v>162</v>
      </c>
    </row>
    <row r="163" spans="1:10">
      <c r="A163" s="167">
        <v>163</v>
      </c>
      <c r="B163" s="167" t="s">
        <v>68106</v>
      </c>
      <c r="C163" s="166"/>
      <c r="D163" s="166">
        <v>163</v>
      </c>
      <c r="E163" s="166" t="s">
        <v>68106</v>
      </c>
      <c r="F163" s="166">
        <v>1630</v>
      </c>
      <c r="G163" s="166" t="s">
        <v>68106</v>
      </c>
      <c r="H163" s="166">
        <v>163</v>
      </c>
      <c r="I163" s="166" t="s">
        <v>67944</v>
      </c>
      <c r="J163" s="167">
        <v>163</v>
      </c>
    </row>
    <row r="164" spans="1:10">
      <c r="A164" s="167">
        <v>164</v>
      </c>
      <c r="B164" s="167" t="s">
        <v>68107</v>
      </c>
      <c r="C164" s="166"/>
      <c r="D164" s="166">
        <v>162</v>
      </c>
      <c r="E164" s="166" t="s">
        <v>68107</v>
      </c>
      <c r="F164" s="166">
        <v>1640</v>
      </c>
      <c r="G164" s="166" t="s">
        <v>68107</v>
      </c>
      <c r="H164" s="166">
        <v>162</v>
      </c>
      <c r="I164" s="166">
        <v>7</v>
      </c>
      <c r="J164" s="167">
        <v>164</v>
      </c>
    </row>
    <row r="165" spans="1:10">
      <c r="A165" s="167">
        <v>165</v>
      </c>
      <c r="B165" s="167" t="s">
        <v>68108</v>
      </c>
      <c r="C165" s="166"/>
      <c r="D165" s="166">
        <v>165</v>
      </c>
      <c r="E165" s="166" t="s">
        <v>68108</v>
      </c>
      <c r="F165" s="166">
        <v>1650</v>
      </c>
      <c r="G165" s="166" t="s">
        <v>68108</v>
      </c>
      <c r="H165" s="166">
        <v>165</v>
      </c>
      <c r="I165" s="166">
        <v>2</v>
      </c>
      <c r="J165" s="167">
        <v>165</v>
      </c>
    </row>
    <row r="166" spans="1:10">
      <c r="A166" s="167">
        <v>166</v>
      </c>
      <c r="B166" s="167" t="s">
        <v>68109</v>
      </c>
      <c r="C166" s="166"/>
      <c r="D166" s="166">
        <v>164</v>
      </c>
      <c r="E166" s="166" t="s">
        <v>68109</v>
      </c>
      <c r="F166" s="166">
        <v>1660</v>
      </c>
      <c r="G166" s="166" t="s">
        <v>68109</v>
      </c>
      <c r="H166" s="166">
        <v>164</v>
      </c>
      <c r="I166" s="166">
        <v>3</v>
      </c>
      <c r="J166" s="167">
        <v>166</v>
      </c>
    </row>
    <row r="167" spans="1:10">
      <c r="A167" s="167">
        <v>167</v>
      </c>
      <c r="B167" s="167" t="s">
        <v>68110</v>
      </c>
      <c r="C167" s="166"/>
      <c r="D167" s="166">
        <v>170</v>
      </c>
      <c r="E167" s="166" t="s">
        <v>68110</v>
      </c>
      <c r="F167" s="166">
        <v>1794</v>
      </c>
      <c r="G167" s="166" t="s">
        <v>68110</v>
      </c>
      <c r="H167" s="166">
        <v>170</v>
      </c>
      <c r="I167" s="166">
        <v>5</v>
      </c>
      <c r="J167" s="167">
        <v>167</v>
      </c>
    </row>
    <row r="168" spans="1:10">
      <c r="A168" s="167">
        <v>168</v>
      </c>
      <c r="B168" s="167" t="s">
        <v>68111</v>
      </c>
      <c r="C168" s="166"/>
      <c r="D168" s="166">
        <v>169</v>
      </c>
      <c r="E168" s="166" t="s">
        <v>68111</v>
      </c>
      <c r="F168" s="166">
        <v>1680</v>
      </c>
      <c r="G168" s="166" t="s">
        <v>68111</v>
      </c>
      <c r="H168" s="166">
        <v>169</v>
      </c>
      <c r="I168" s="166">
        <v>8</v>
      </c>
      <c r="J168" s="167">
        <v>168</v>
      </c>
    </row>
    <row r="169" spans="1:10">
      <c r="A169" s="167">
        <v>169</v>
      </c>
      <c r="B169" s="167" t="s">
        <v>68112</v>
      </c>
      <c r="C169" s="166"/>
      <c r="D169" s="166">
        <v>166</v>
      </c>
      <c r="E169" s="166" t="s">
        <v>68112</v>
      </c>
      <c r="F169" s="166">
        <v>1795</v>
      </c>
      <c r="G169" s="166" t="s">
        <v>68112</v>
      </c>
      <c r="H169" s="166">
        <v>166</v>
      </c>
      <c r="I169" s="166">
        <v>9</v>
      </c>
      <c r="J169" s="167">
        <v>169</v>
      </c>
    </row>
    <row r="170" spans="1:10">
      <c r="A170" s="167">
        <v>171</v>
      </c>
      <c r="B170" s="167" t="s">
        <v>42064</v>
      </c>
      <c r="C170" s="166"/>
      <c r="D170" s="166">
        <v>168</v>
      </c>
      <c r="E170" s="166" t="s">
        <v>68113</v>
      </c>
      <c r="F170" s="166">
        <v>1710</v>
      </c>
      <c r="G170" s="166" t="s">
        <v>68113</v>
      </c>
      <c r="H170" s="166">
        <v>168</v>
      </c>
      <c r="I170" s="166">
        <v>7</v>
      </c>
      <c r="J170" s="167">
        <v>171</v>
      </c>
    </row>
    <row r="171" spans="1:10">
      <c r="A171" s="167">
        <v>172</v>
      </c>
      <c r="B171" s="167" t="s">
        <v>68114</v>
      </c>
      <c r="C171" s="166"/>
      <c r="D171" s="166">
        <v>171</v>
      </c>
      <c r="E171" s="166" t="s">
        <v>68114</v>
      </c>
      <c r="F171" s="166">
        <v>1720</v>
      </c>
      <c r="G171" s="166" t="s">
        <v>68114</v>
      </c>
      <c r="H171" s="166">
        <v>171</v>
      </c>
      <c r="I171" s="166">
        <v>5</v>
      </c>
      <c r="J171" s="167">
        <v>172</v>
      </c>
    </row>
    <row r="172" spans="1:10">
      <c r="A172" s="167">
        <v>174</v>
      </c>
      <c r="B172" s="167" t="s">
        <v>68115</v>
      </c>
      <c r="C172" s="166"/>
      <c r="D172" s="166">
        <v>173</v>
      </c>
      <c r="E172" s="166" t="s">
        <v>68115</v>
      </c>
      <c r="F172" s="166">
        <v>1796</v>
      </c>
      <c r="G172" s="166" t="s">
        <v>68115</v>
      </c>
      <c r="H172" s="166">
        <v>173</v>
      </c>
      <c r="I172" s="166">
        <v>1</v>
      </c>
      <c r="J172" s="167">
        <v>174</v>
      </c>
    </row>
    <row r="173" spans="1:10">
      <c r="A173" s="167">
        <v>175</v>
      </c>
      <c r="B173" s="167" t="s">
        <v>68116</v>
      </c>
      <c r="C173" s="166"/>
      <c r="D173" s="166">
        <v>174</v>
      </c>
      <c r="E173" s="166" t="s">
        <v>68116</v>
      </c>
      <c r="F173" s="166">
        <v>1797</v>
      </c>
      <c r="G173" s="166" t="s">
        <v>68116</v>
      </c>
      <c r="H173" s="166">
        <v>174</v>
      </c>
      <c r="I173" s="166">
        <v>4</v>
      </c>
      <c r="J173" s="167">
        <v>175</v>
      </c>
    </row>
    <row r="174" spans="1:10">
      <c r="A174" s="167">
        <v>176</v>
      </c>
      <c r="B174" s="167" t="s">
        <v>68117</v>
      </c>
      <c r="C174" s="166"/>
      <c r="D174" s="166">
        <v>143</v>
      </c>
      <c r="E174" s="166" t="s">
        <v>68117</v>
      </c>
      <c r="F174" s="166">
        <v>1798</v>
      </c>
      <c r="G174" s="166" t="s">
        <v>68117</v>
      </c>
      <c r="H174" s="166">
        <v>143</v>
      </c>
      <c r="I174" s="166" t="s">
        <v>67944</v>
      </c>
      <c r="J174" s="167">
        <v>176</v>
      </c>
    </row>
    <row r="175" spans="1:10">
      <c r="A175" s="167">
        <v>177</v>
      </c>
      <c r="B175" s="167" t="s">
        <v>68118</v>
      </c>
      <c r="C175" s="166"/>
      <c r="D175" s="166">
        <v>172</v>
      </c>
      <c r="E175" s="166" t="s">
        <v>68119</v>
      </c>
      <c r="F175" s="166">
        <v>1799</v>
      </c>
      <c r="G175" s="166" t="s">
        <v>68119</v>
      </c>
      <c r="H175" s="166">
        <v>172</v>
      </c>
      <c r="I175" s="166">
        <v>9</v>
      </c>
      <c r="J175" s="167">
        <v>177</v>
      </c>
    </row>
    <row r="176" spans="1:10">
      <c r="A176" s="167">
        <v>178</v>
      </c>
      <c r="B176" s="167" t="s">
        <v>68120</v>
      </c>
      <c r="C176" s="166"/>
      <c r="D176" s="166">
        <v>175</v>
      </c>
      <c r="E176" s="166" t="s">
        <v>68120</v>
      </c>
      <c r="F176" s="166">
        <v>1780</v>
      </c>
      <c r="G176" s="166" t="s">
        <v>68120</v>
      </c>
      <c r="H176" s="166">
        <v>175</v>
      </c>
      <c r="I176" s="166">
        <v>5</v>
      </c>
      <c r="J176" s="167">
        <v>178</v>
      </c>
    </row>
    <row r="177" spans="1:10">
      <c r="A177" s="167">
        <v>179</v>
      </c>
      <c r="B177" s="167" t="s">
        <v>68121</v>
      </c>
      <c r="C177" s="166"/>
      <c r="D177" s="166">
        <v>176</v>
      </c>
      <c r="E177" s="166" t="s">
        <v>68121</v>
      </c>
      <c r="F177" s="166">
        <v>1790</v>
      </c>
      <c r="G177" s="166" t="s">
        <v>68121</v>
      </c>
      <c r="H177" s="166">
        <v>176</v>
      </c>
      <c r="I177" s="166">
        <v>5</v>
      </c>
      <c r="J177" s="167">
        <v>179</v>
      </c>
    </row>
    <row r="178" spans="1:10">
      <c r="A178" s="167">
        <v>181</v>
      </c>
      <c r="B178" s="167" t="s">
        <v>68122</v>
      </c>
      <c r="C178" s="166"/>
      <c r="D178" s="166">
        <v>178</v>
      </c>
      <c r="E178" s="166" t="s">
        <v>68122</v>
      </c>
      <c r="F178" s="166">
        <v>1800</v>
      </c>
      <c r="G178" s="166" t="s">
        <v>68122</v>
      </c>
      <c r="H178" s="166">
        <v>178</v>
      </c>
      <c r="I178" s="166">
        <v>2</v>
      </c>
      <c r="J178" s="167">
        <v>181</v>
      </c>
    </row>
    <row r="179" spans="1:10">
      <c r="A179" s="167">
        <v>182</v>
      </c>
      <c r="B179" s="167" t="s">
        <v>68123</v>
      </c>
      <c r="C179" s="166"/>
      <c r="D179" s="166">
        <v>179</v>
      </c>
      <c r="E179" s="166" t="s">
        <v>68123</v>
      </c>
      <c r="F179" s="166">
        <v>1801</v>
      </c>
      <c r="G179" s="166" t="s">
        <v>68123</v>
      </c>
      <c r="H179" s="166">
        <v>179</v>
      </c>
      <c r="I179" s="166">
        <v>1</v>
      </c>
      <c r="J179" s="167">
        <v>182</v>
      </c>
    </row>
    <row r="180" spans="1:10">
      <c r="A180" s="167">
        <v>183</v>
      </c>
      <c r="B180" s="167" t="s">
        <v>68124</v>
      </c>
      <c r="C180" s="166"/>
      <c r="D180" s="166">
        <v>180</v>
      </c>
      <c r="E180" s="166" t="s">
        <v>68124</v>
      </c>
      <c r="F180" s="166">
        <v>1802</v>
      </c>
      <c r="G180" s="166" t="s">
        <v>68124</v>
      </c>
      <c r="H180" s="166">
        <v>180</v>
      </c>
      <c r="I180" s="166">
        <v>8</v>
      </c>
      <c r="J180" s="167">
        <v>183</v>
      </c>
    </row>
    <row r="181" spans="1:10">
      <c r="A181" s="167">
        <v>184</v>
      </c>
      <c r="B181" s="167" t="s">
        <v>68125</v>
      </c>
      <c r="C181" s="166"/>
      <c r="D181" s="166">
        <v>181</v>
      </c>
      <c r="E181" s="166" t="s">
        <v>68125</v>
      </c>
      <c r="F181" s="166">
        <v>1803</v>
      </c>
      <c r="G181" s="166" t="s">
        <v>68125</v>
      </c>
      <c r="H181" s="166">
        <v>181</v>
      </c>
      <c r="I181" s="166">
        <v>1</v>
      </c>
      <c r="J181" s="167">
        <v>184</v>
      </c>
    </row>
    <row r="182" spans="1:10">
      <c r="A182" s="167">
        <v>185</v>
      </c>
      <c r="B182" s="167" t="s">
        <v>68126</v>
      </c>
      <c r="C182" s="166"/>
      <c r="D182" s="166">
        <v>182</v>
      </c>
      <c r="E182" s="166" t="s">
        <v>68126</v>
      </c>
      <c r="F182" s="166">
        <v>1804</v>
      </c>
      <c r="G182" s="166" t="s">
        <v>68126</v>
      </c>
      <c r="H182" s="166">
        <v>182</v>
      </c>
      <c r="I182" s="166">
        <v>7</v>
      </c>
      <c r="J182" s="167">
        <v>185</v>
      </c>
    </row>
    <row r="183" spans="1:10">
      <c r="A183" s="167">
        <v>187</v>
      </c>
      <c r="B183" s="167" t="s">
        <v>68127</v>
      </c>
      <c r="C183" s="166"/>
      <c r="D183" s="166">
        <v>183</v>
      </c>
      <c r="E183" s="166" t="s">
        <v>68127</v>
      </c>
      <c r="F183" s="166">
        <v>1805</v>
      </c>
      <c r="G183" s="166" t="s">
        <v>68127</v>
      </c>
      <c r="H183" s="166">
        <v>183</v>
      </c>
      <c r="I183" s="166">
        <v>7</v>
      </c>
      <c r="J183" s="167">
        <v>187</v>
      </c>
    </row>
    <row r="184" spans="1:10">
      <c r="A184" s="167">
        <v>188</v>
      </c>
      <c r="B184" s="167" t="s">
        <v>68128</v>
      </c>
      <c r="C184" s="166"/>
      <c r="D184" s="166">
        <v>184</v>
      </c>
      <c r="E184" s="166" t="s">
        <v>68128</v>
      </c>
      <c r="F184" s="166">
        <v>1806</v>
      </c>
      <c r="G184" s="166" t="s">
        <v>68128</v>
      </c>
      <c r="H184" s="166">
        <v>184</v>
      </c>
      <c r="I184" s="166">
        <v>5</v>
      </c>
      <c r="J184" s="167">
        <v>188</v>
      </c>
    </row>
    <row r="185" spans="1:10">
      <c r="A185" s="167">
        <v>189</v>
      </c>
      <c r="B185" s="167" t="s">
        <v>68129</v>
      </c>
      <c r="C185" s="166"/>
      <c r="D185" s="166">
        <v>185</v>
      </c>
      <c r="E185" s="166" t="s">
        <v>68129</v>
      </c>
      <c r="F185" s="166">
        <v>1807</v>
      </c>
      <c r="G185" s="166" t="s">
        <v>68129</v>
      </c>
      <c r="H185" s="166">
        <v>185</v>
      </c>
      <c r="I185" s="166">
        <v>3</v>
      </c>
      <c r="J185" s="167">
        <v>189</v>
      </c>
    </row>
    <row r="186" spans="1:10">
      <c r="A186" s="167">
        <v>190</v>
      </c>
      <c r="B186" s="167" t="s">
        <v>68130</v>
      </c>
      <c r="C186" s="166"/>
      <c r="D186" s="166">
        <v>230</v>
      </c>
      <c r="E186" s="166" t="s">
        <v>68131</v>
      </c>
      <c r="F186" s="166">
        <v>1808</v>
      </c>
      <c r="G186" s="166" t="s">
        <v>68131</v>
      </c>
      <c r="H186" s="166">
        <v>230</v>
      </c>
      <c r="I186" s="166" t="s">
        <v>67944</v>
      </c>
      <c r="J186" s="167">
        <v>190</v>
      </c>
    </row>
    <row r="187" spans="1:10">
      <c r="A187" s="167">
        <v>191</v>
      </c>
      <c r="B187" s="167" t="s">
        <v>68132</v>
      </c>
      <c r="C187" s="166"/>
      <c r="D187" s="166" t="e">
        <v>#N/A</v>
      </c>
      <c r="E187" s="166" t="e">
        <v>#N/A</v>
      </c>
      <c r="F187" s="166" t="e">
        <v>#N/A</v>
      </c>
      <c r="G187" s="166" t="e">
        <v>#N/A</v>
      </c>
      <c r="H187" s="166" t="e">
        <v>#N/A</v>
      </c>
      <c r="I187" s="166" t="e">
        <v>#N/A</v>
      </c>
      <c r="J187" s="167">
        <v>191</v>
      </c>
    </row>
    <row r="188" spans="1:10">
      <c r="A188" s="167">
        <v>192</v>
      </c>
      <c r="B188" s="167" t="s">
        <v>68133</v>
      </c>
      <c r="C188" s="166"/>
      <c r="D188" s="166">
        <v>187</v>
      </c>
      <c r="E188" s="166" t="s">
        <v>68133</v>
      </c>
      <c r="F188" s="166">
        <v>1809</v>
      </c>
      <c r="G188" s="166" t="s">
        <v>68133</v>
      </c>
      <c r="H188" s="166">
        <v>187</v>
      </c>
      <c r="I188" s="166" t="s">
        <v>67944</v>
      </c>
      <c r="J188" s="167">
        <v>192</v>
      </c>
    </row>
    <row r="189" spans="1:10">
      <c r="A189" s="167">
        <v>193</v>
      </c>
      <c r="B189" s="167" t="s">
        <v>68134</v>
      </c>
      <c r="C189" s="166"/>
      <c r="D189" s="166">
        <v>188</v>
      </c>
      <c r="E189" s="166" t="s">
        <v>68134</v>
      </c>
      <c r="F189" s="166">
        <v>1810</v>
      </c>
      <c r="G189" s="166" t="s">
        <v>68134</v>
      </c>
      <c r="H189" s="166">
        <v>188</v>
      </c>
      <c r="I189" s="166" t="s">
        <v>67944</v>
      </c>
      <c r="J189" s="167">
        <v>193</v>
      </c>
    </row>
    <row r="190" spans="1:10">
      <c r="A190" s="167">
        <v>194</v>
      </c>
      <c r="B190" s="167" t="s">
        <v>68135</v>
      </c>
      <c r="C190" s="166"/>
      <c r="D190" s="166">
        <v>189</v>
      </c>
      <c r="E190" s="166" t="s">
        <v>68135</v>
      </c>
      <c r="F190" s="166">
        <v>1811</v>
      </c>
      <c r="G190" s="166" t="s">
        <v>68135</v>
      </c>
      <c r="H190" s="166">
        <v>189</v>
      </c>
      <c r="I190" s="166">
        <v>8</v>
      </c>
      <c r="J190" s="167">
        <v>194</v>
      </c>
    </row>
    <row r="191" spans="1:10">
      <c r="A191" s="167">
        <v>195</v>
      </c>
      <c r="B191" s="167" t="s">
        <v>68136</v>
      </c>
      <c r="C191" s="166"/>
      <c r="D191" s="166">
        <v>190</v>
      </c>
      <c r="E191" s="166" t="s">
        <v>68136</v>
      </c>
      <c r="F191" s="166">
        <v>1812</v>
      </c>
      <c r="G191" s="166" t="s">
        <v>68136</v>
      </c>
      <c r="H191" s="166">
        <v>190</v>
      </c>
      <c r="I191" s="166">
        <v>4</v>
      </c>
      <c r="J191" s="167">
        <v>195</v>
      </c>
    </row>
    <row r="192" spans="1:10">
      <c r="A192" s="167">
        <v>196</v>
      </c>
      <c r="B192" s="167" t="s">
        <v>68137</v>
      </c>
      <c r="C192" s="166"/>
      <c r="D192" s="166">
        <v>191</v>
      </c>
      <c r="E192" s="166" t="s">
        <v>68137</v>
      </c>
      <c r="F192" s="166">
        <v>1813</v>
      </c>
      <c r="G192" s="166" t="s">
        <v>68137</v>
      </c>
      <c r="H192" s="166">
        <v>191</v>
      </c>
      <c r="I192" s="166">
        <v>1</v>
      </c>
      <c r="J192" s="167">
        <v>196</v>
      </c>
    </row>
    <row r="193" spans="1:10">
      <c r="A193" s="167">
        <v>197</v>
      </c>
      <c r="B193" s="167" t="s">
        <v>68138</v>
      </c>
      <c r="C193" s="166"/>
      <c r="D193" s="166">
        <v>192</v>
      </c>
      <c r="E193" s="166" t="s">
        <v>68138</v>
      </c>
      <c r="F193" s="166">
        <v>1814</v>
      </c>
      <c r="G193" s="166" t="s">
        <v>68138</v>
      </c>
      <c r="H193" s="166">
        <v>192</v>
      </c>
      <c r="I193" s="166">
        <v>5</v>
      </c>
      <c r="J193" s="167">
        <v>197</v>
      </c>
    </row>
    <row r="194" spans="1:10">
      <c r="A194" s="167">
        <v>198</v>
      </c>
      <c r="B194" s="167" t="s">
        <v>68139</v>
      </c>
      <c r="C194" s="166"/>
      <c r="D194" s="166">
        <v>193</v>
      </c>
      <c r="E194" s="166" t="s">
        <v>68139</v>
      </c>
      <c r="F194" s="166">
        <v>1815</v>
      </c>
      <c r="G194" s="166" t="s">
        <v>68139</v>
      </c>
      <c r="H194" s="166">
        <v>193</v>
      </c>
      <c r="I194" s="166" t="s">
        <v>67944</v>
      </c>
      <c r="J194" s="167">
        <v>198</v>
      </c>
    </row>
    <row r="195" spans="1:10">
      <c r="A195" s="167">
        <v>199</v>
      </c>
      <c r="B195" s="167" t="s">
        <v>68140</v>
      </c>
      <c r="C195" s="166"/>
      <c r="D195" s="166">
        <v>194</v>
      </c>
      <c r="E195" s="166" t="s">
        <v>68140</v>
      </c>
      <c r="F195" s="166">
        <v>1816</v>
      </c>
      <c r="G195" s="166" t="s">
        <v>68140</v>
      </c>
      <c r="H195" s="166">
        <v>194</v>
      </c>
      <c r="I195" s="166">
        <v>1</v>
      </c>
      <c r="J195" s="167">
        <v>199</v>
      </c>
    </row>
    <row r="196" spans="1:10">
      <c r="A196" s="167">
        <v>200</v>
      </c>
      <c r="B196" s="167" t="s">
        <v>68141</v>
      </c>
      <c r="C196" s="166"/>
      <c r="D196" s="166">
        <v>195</v>
      </c>
      <c r="E196" s="166" t="s">
        <v>68141</v>
      </c>
      <c r="F196" s="166">
        <v>1817</v>
      </c>
      <c r="G196" s="166" t="s">
        <v>68141</v>
      </c>
      <c r="H196" s="166">
        <v>195</v>
      </c>
      <c r="I196" s="166">
        <v>4</v>
      </c>
      <c r="J196" s="167">
        <v>200</v>
      </c>
    </row>
    <row r="197" spans="1:10">
      <c r="A197" s="167">
        <v>201</v>
      </c>
      <c r="B197" s="167" t="s">
        <v>68142</v>
      </c>
      <c r="C197" s="166"/>
      <c r="D197" s="166" t="e">
        <v>#N/A</v>
      </c>
      <c r="E197" s="166" t="e">
        <v>#N/A</v>
      </c>
      <c r="F197" s="166" t="e">
        <v>#N/A</v>
      </c>
      <c r="G197" s="166" t="e">
        <v>#N/A</v>
      </c>
      <c r="H197" s="166" t="e">
        <v>#N/A</v>
      </c>
      <c r="I197" s="166" t="e">
        <v>#N/A</v>
      </c>
      <c r="J197" s="167">
        <v>201</v>
      </c>
    </row>
    <row r="198" spans="1:10">
      <c r="A198" s="167">
        <v>202</v>
      </c>
      <c r="B198" s="167" t="s">
        <v>68143</v>
      </c>
      <c r="C198" s="166"/>
      <c r="D198" s="166">
        <v>197</v>
      </c>
      <c r="E198" s="166" t="s">
        <v>68143</v>
      </c>
      <c r="F198" s="166">
        <v>1818</v>
      </c>
      <c r="G198" s="166" t="s">
        <v>68143</v>
      </c>
      <c r="H198" s="166">
        <v>197</v>
      </c>
      <c r="I198" s="166" t="s">
        <v>67944</v>
      </c>
      <c r="J198" s="167">
        <v>202</v>
      </c>
    </row>
    <row r="199" spans="1:10">
      <c r="A199" s="167">
        <v>203</v>
      </c>
      <c r="B199" s="167" t="s">
        <v>68144</v>
      </c>
      <c r="C199" s="166"/>
      <c r="D199" s="166">
        <v>198</v>
      </c>
      <c r="E199" s="166" t="s">
        <v>68144</v>
      </c>
      <c r="F199" s="166">
        <v>1819</v>
      </c>
      <c r="G199" s="166" t="s">
        <v>68144</v>
      </c>
      <c r="H199" s="166">
        <v>198</v>
      </c>
      <c r="I199" s="166">
        <v>4</v>
      </c>
      <c r="J199" s="167">
        <v>203</v>
      </c>
    </row>
    <row r="200" spans="1:10">
      <c r="A200" s="167">
        <v>204</v>
      </c>
      <c r="B200" s="167" t="s">
        <v>68145</v>
      </c>
      <c r="C200" s="166"/>
      <c r="D200" s="166">
        <v>199</v>
      </c>
      <c r="E200" s="166" t="s">
        <v>68145</v>
      </c>
      <c r="F200" s="166">
        <v>1820</v>
      </c>
      <c r="G200" s="166" t="s">
        <v>68145</v>
      </c>
      <c r="H200" s="166">
        <v>199</v>
      </c>
      <c r="I200" s="166">
        <v>1</v>
      </c>
      <c r="J200" s="167">
        <v>204</v>
      </c>
    </row>
    <row r="201" spans="1:10">
      <c r="A201" s="167">
        <v>205</v>
      </c>
      <c r="B201" s="167" t="s">
        <v>68146</v>
      </c>
      <c r="C201" s="166"/>
      <c r="D201" s="166">
        <v>200</v>
      </c>
      <c r="E201" s="166" t="s">
        <v>68146</v>
      </c>
      <c r="F201" s="166">
        <v>1821</v>
      </c>
      <c r="G201" s="166" t="s">
        <v>68146</v>
      </c>
      <c r="H201" s="166">
        <v>200</v>
      </c>
      <c r="I201" s="166">
        <v>9</v>
      </c>
      <c r="J201" s="167">
        <v>205</v>
      </c>
    </row>
    <row r="202" spans="1:10">
      <c r="A202" s="167">
        <v>206</v>
      </c>
      <c r="B202" s="167" t="s">
        <v>68147</v>
      </c>
      <c r="C202" s="166"/>
      <c r="D202" s="166">
        <v>201</v>
      </c>
      <c r="E202" s="166" t="s">
        <v>68147</v>
      </c>
      <c r="F202" s="166">
        <v>1822</v>
      </c>
      <c r="G202" s="166" t="s">
        <v>68147</v>
      </c>
      <c r="H202" s="166">
        <v>201</v>
      </c>
      <c r="I202" s="166">
        <v>1</v>
      </c>
      <c r="J202" s="167">
        <v>206</v>
      </c>
    </row>
    <row r="203" spans="1:10">
      <c r="A203" s="167">
        <v>207</v>
      </c>
      <c r="B203" s="167" t="s">
        <v>68148</v>
      </c>
      <c r="C203" s="166"/>
      <c r="D203" s="166" t="e">
        <v>#N/A</v>
      </c>
      <c r="E203" s="166" t="e">
        <v>#N/A</v>
      </c>
      <c r="F203" s="166" t="e">
        <v>#N/A</v>
      </c>
      <c r="G203" s="166" t="e">
        <v>#N/A</v>
      </c>
      <c r="H203" s="166" t="e">
        <v>#N/A</v>
      </c>
      <c r="I203" s="166" t="e">
        <v>#N/A</v>
      </c>
      <c r="J203" s="167">
        <v>207</v>
      </c>
    </row>
    <row r="204" spans="1:10">
      <c r="A204" s="167">
        <v>208</v>
      </c>
      <c r="B204" s="167" t="s">
        <v>68149</v>
      </c>
      <c r="C204" s="166"/>
      <c r="D204" s="166">
        <v>203</v>
      </c>
      <c r="E204" s="166" t="s">
        <v>68149</v>
      </c>
      <c r="F204" s="166">
        <v>1823</v>
      </c>
      <c r="G204" s="166" t="s">
        <v>68149</v>
      </c>
      <c r="H204" s="166">
        <v>203</v>
      </c>
      <c r="I204" s="166">
        <v>8</v>
      </c>
      <c r="J204" s="167">
        <v>208</v>
      </c>
    </row>
    <row r="205" spans="1:10">
      <c r="A205" s="167">
        <v>209</v>
      </c>
      <c r="B205" s="167" t="s">
        <v>68150</v>
      </c>
      <c r="C205" s="166"/>
      <c r="D205" s="166">
        <v>204</v>
      </c>
      <c r="E205" s="166" t="s">
        <v>68150</v>
      </c>
      <c r="F205" s="166">
        <v>1824</v>
      </c>
      <c r="G205" s="166" t="s">
        <v>68150</v>
      </c>
      <c r="H205" s="166">
        <v>204</v>
      </c>
      <c r="I205" s="166">
        <v>5</v>
      </c>
      <c r="J205" s="167">
        <v>209</v>
      </c>
    </row>
    <row r="206" spans="1:10">
      <c r="A206" s="167">
        <v>210</v>
      </c>
      <c r="B206" s="167" t="s">
        <v>68151</v>
      </c>
      <c r="C206" s="166"/>
      <c r="D206" s="166">
        <v>205</v>
      </c>
      <c r="E206" s="166" t="s">
        <v>68151</v>
      </c>
      <c r="F206" s="166">
        <v>1825</v>
      </c>
      <c r="G206" s="166" t="s">
        <v>68151</v>
      </c>
      <c r="H206" s="166">
        <v>205</v>
      </c>
      <c r="I206" s="166">
        <v>5</v>
      </c>
      <c r="J206" s="167">
        <v>210</v>
      </c>
    </row>
    <row r="207" spans="1:10">
      <c r="A207" s="167">
        <v>211</v>
      </c>
      <c r="B207" s="167" t="s">
        <v>68152</v>
      </c>
      <c r="C207" s="166"/>
      <c r="D207" s="166">
        <v>231</v>
      </c>
      <c r="E207" s="166" t="s">
        <v>68152</v>
      </c>
      <c r="F207" s="166">
        <v>1826</v>
      </c>
      <c r="G207" s="166" t="s">
        <v>68152</v>
      </c>
      <c r="H207" s="166">
        <v>231</v>
      </c>
      <c r="I207" s="166" t="s">
        <v>67944</v>
      </c>
      <c r="J207" s="167">
        <v>211</v>
      </c>
    </row>
    <row r="208" spans="1:10">
      <c r="A208" s="167">
        <v>212</v>
      </c>
      <c r="B208" s="167" t="s">
        <v>68153</v>
      </c>
      <c r="C208" s="166"/>
      <c r="D208" s="166">
        <v>232</v>
      </c>
      <c r="E208" s="166" t="s">
        <v>68153</v>
      </c>
      <c r="F208" s="166">
        <v>1827</v>
      </c>
      <c r="G208" s="166" t="s">
        <v>68153</v>
      </c>
      <c r="H208" s="166">
        <v>232</v>
      </c>
      <c r="I208" s="166" t="s">
        <v>67944</v>
      </c>
      <c r="J208" s="167">
        <v>212</v>
      </c>
    </row>
    <row r="209" spans="1:10">
      <c r="A209" s="167">
        <v>213</v>
      </c>
      <c r="B209" s="167" t="s">
        <v>68154</v>
      </c>
      <c r="C209" s="166"/>
      <c r="D209" s="166">
        <v>206</v>
      </c>
      <c r="E209" s="166" t="s">
        <v>68154</v>
      </c>
      <c r="F209" s="166">
        <v>1828</v>
      </c>
      <c r="G209" s="166" t="s">
        <v>68154</v>
      </c>
      <c r="H209" s="166">
        <v>206</v>
      </c>
      <c r="I209" s="166" t="s">
        <v>67944</v>
      </c>
      <c r="J209" s="167">
        <v>213</v>
      </c>
    </row>
    <row r="210" spans="1:10">
      <c r="A210" s="167">
        <v>214</v>
      </c>
      <c r="B210" s="167" t="s">
        <v>68155</v>
      </c>
      <c r="C210" s="166"/>
      <c r="D210" s="166">
        <v>207</v>
      </c>
      <c r="E210" s="166" t="s">
        <v>68155</v>
      </c>
      <c r="F210" s="166">
        <v>1829</v>
      </c>
      <c r="G210" s="166" t="s">
        <v>68155</v>
      </c>
      <c r="H210" s="166">
        <v>207</v>
      </c>
      <c r="I210" s="166">
        <v>1</v>
      </c>
      <c r="J210" s="167">
        <v>214</v>
      </c>
    </row>
    <row r="211" spans="1:10">
      <c r="A211" s="167">
        <v>215</v>
      </c>
      <c r="B211" s="167" t="s">
        <v>68156</v>
      </c>
      <c r="C211" s="166"/>
      <c r="D211" s="166">
        <v>208</v>
      </c>
      <c r="E211" s="166" t="s">
        <v>68156</v>
      </c>
      <c r="F211" s="166">
        <v>1830</v>
      </c>
      <c r="G211" s="166" t="s">
        <v>68156</v>
      </c>
      <c r="H211" s="166">
        <v>208</v>
      </c>
      <c r="I211" s="166">
        <v>2</v>
      </c>
      <c r="J211" s="167">
        <v>215</v>
      </c>
    </row>
    <row r="212" spans="1:10">
      <c r="A212" s="167">
        <v>217</v>
      </c>
      <c r="B212" s="167" t="s">
        <v>68157</v>
      </c>
      <c r="C212" s="166"/>
      <c r="D212" s="166">
        <v>209</v>
      </c>
      <c r="E212" s="166" t="s">
        <v>68157</v>
      </c>
      <c r="F212" s="166">
        <v>1831</v>
      </c>
      <c r="G212" s="166" t="s">
        <v>68157</v>
      </c>
      <c r="H212" s="166">
        <v>209</v>
      </c>
      <c r="I212" s="166">
        <v>9</v>
      </c>
      <c r="J212" s="167">
        <v>217</v>
      </c>
    </row>
    <row r="213" spans="1:10">
      <c r="A213" s="167">
        <v>218</v>
      </c>
      <c r="B213" s="167" t="s">
        <v>68158</v>
      </c>
      <c r="C213" s="166"/>
      <c r="D213" s="166">
        <v>210</v>
      </c>
      <c r="E213" s="166" t="s">
        <v>68158</v>
      </c>
      <c r="F213" s="166">
        <v>1832</v>
      </c>
      <c r="G213" s="166" t="s">
        <v>68158</v>
      </c>
      <c r="H213" s="166">
        <v>210</v>
      </c>
      <c r="I213" s="166">
        <v>3</v>
      </c>
      <c r="J213" s="167">
        <v>218</v>
      </c>
    </row>
    <row r="214" spans="1:10">
      <c r="A214" s="167">
        <v>219</v>
      </c>
      <c r="B214" s="167" t="s">
        <v>68159</v>
      </c>
      <c r="C214" s="166"/>
      <c r="D214" s="166" t="e">
        <v>#N/A</v>
      </c>
      <c r="E214" s="166" t="e">
        <v>#N/A</v>
      </c>
      <c r="F214" s="166" t="e">
        <v>#N/A</v>
      </c>
      <c r="G214" s="166" t="e">
        <v>#N/A</v>
      </c>
      <c r="H214" s="166" t="e">
        <v>#N/A</v>
      </c>
      <c r="I214" s="166" t="e">
        <v>#N/A</v>
      </c>
      <c r="J214" s="167">
        <v>219</v>
      </c>
    </row>
    <row r="215" spans="1:10">
      <c r="A215" s="167">
        <v>220</v>
      </c>
      <c r="B215" s="167" t="s">
        <v>68160</v>
      </c>
      <c r="C215" s="166"/>
      <c r="D215" s="166">
        <v>212</v>
      </c>
      <c r="E215" s="166" t="s">
        <v>68160</v>
      </c>
      <c r="F215" s="166">
        <v>1833</v>
      </c>
      <c r="G215" s="166" t="s">
        <v>68160</v>
      </c>
      <c r="H215" s="166">
        <v>212</v>
      </c>
      <c r="I215" s="166">
        <v>5</v>
      </c>
      <c r="J215" s="167">
        <v>220</v>
      </c>
    </row>
    <row r="216" spans="1:10">
      <c r="A216" s="167">
        <v>221</v>
      </c>
      <c r="B216" s="167" t="s">
        <v>68161</v>
      </c>
      <c r="C216" s="166"/>
      <c r="D216" s="166">
        <v>233</v>
      </c>
      <c r="E216" s="166" t="s">
        <v>68161</v>
      </c>
      <c r="F216" s="166">
        <v>1834</v>
      </c>
      <c r="G216" s="166" t="s">
        <v>68161</v>
      </c>
      <c r="H216" s="166">
        <v>233</v>
      </c>
      <c r="I216" s="166">
        <v>5</v>
      </c>
      <c r="J216" s="167">
        <v>221</v>
      </c>
    </row>
    <row r="217" spans="1:10">
      <c r="A217" s="167">
        <v>222</v>
      </c>
      <c r="B217" s="167" t="s">
        <v>68162</v>
      </c>
      <c r="C217" s="166"/>
      <c r="D217" s="166">
        <v>213</v>
      </c>
      <c r="E217" s="166" t="s">
        <v>68162</v>
      </c>
      <c r="F217" s="166">
        <v>1835</v>
      </c>
      <c r="G217" s="166" t="s">
        <v>68162</v>
      </c>
      <c r="H217" s="166">
        <v>213</v>
      </c>
      <c r="I217" s="166">
        <v>9</v>
      </c>
      <c r="J217" s="167">
        <v>222</v>
      </c>
    </row>
    <row r="218" spans="1:10">
      <c r="A218" s="167">
        <v>223</v>
      </c>
      <c r="B218" s="167" t="s">
        <v>68163</v>
      </c>
      <c r="C218" s="166"/>
      <c r="D218" s="166">
        <v>234</v>
      </c>
      <c r="E218" s="166" t="s">
        <v>68163</v>
      </c>
      <c r="F218" s="166">
        <v>1836</v>
      </c>
      <c r="G218" s="166" t="s">
        <v>68163</v>
      </c>
      <c r="H218" s="166">
        <v>234</v>
      </c>
      <c r="I218" s="166">
        <v>7</v>
      </c>
      <c r="J218" s="167">
        <v>223</v>
      </c>
    </row>
    <row r="219" spans="1:10">
      <c r="A219" s="167">
        <v>224</v>
      </c>
      <c r="B219" s="167" t="s">
        <v>68164</v>
      </c>
      <c r="C219" s="166"/>
      <c r="D219" s="166">
        <v>214</v>
      </c>
      <c r="E219" s="166" t="s">
        <v>68164</v>
      </c>
      <c r="F219" s="166">
        <v>1837</v>
      </c>
      <c r="G219" s="166" t="s">
        <v>68164</v>
      </c>
      <c r="H219" s="166">
        <v>214</v>
      </c>
      <c r="I219" s="166">
        <v>5</v>
      </c>
      <c r="J219" s="167">
        <v>224</v>
      </c>
    </row>
    <row r="220" spans="1:10">
      <c r="A220" s="167">
        <v>225</v>
      </c>
      <c r="B220" s="167" t="s">
        <v>68165</v>
      </c>
      <c r="C220" s="166"/>
      <c r="D220" s="166">
        <v>215</v>
      </c>
      <c r="E220" s="166" t="s">
        <v>68165</v>
      </c>
      <c r="F220" s="166">
        <v>1838</v>
      </c>
      <c r="G220" s="166" t="s">
        <v>68165</v>
      </c>
      <c r="H220" s="166">
        <v>215</v>
      </c>
      <c r="I220" s="166">
        <v>2</v>
      </c>
      <c r="J220" s="167">
        <v>225</v>
      </c>
    </row>
    <row r="221" spans="1:10">
      <c r="A221" s="167">
        <v>226</v>
      </c>
      <c r="B221" s="167" t="s">
        <v>68166</v>
      </c>
      <c r="C221" s="166"/>
      <c r="D221" s="166">
        <v>216</v>
      </c>
      <c r="E221" s="166" t="s">
        <v>68166</v>
      </c>
      <c r="F221" s="166">
        <v>1839</v>
      </c>
      <c r="G221" s="166" t="s">
        <v>68166</v>
      </c>
      <c r="H221" s="166">
        <v>216</v>
      </c>
      <c r="I221" s="166">
        <v>5</v>
      </c>
      <c r="J221" s="167">
        <v>226</v>
      </c>
    </row>
    <row r="222" spans="1:10">
      <c r="A222" s="167">
        <v>227</v>
      </c>
      <c r="B222" s="167" t="s">
        <v>68167</v>
      </c>
      <c r="C222" s="166"/>
      <c r="D222" s="166">
        <v>220</v>
      </c>
      <c r="E222" s="166" t="s">
        <v>68167</v>
      </c>
      <c r="F222" s="166">
        <v>1840</v>
      </c>
      <c r="G222" s="166" t="s">
        <v>68167</v>
      </c>
      <c r="H222" s="166">
        <v>220</v>
      </c>
      <c r="I222" s="166">
        <v>7</v>
      </c>
      <c r="J222" s="167">
        <v>227</v>
      </c>
    </row>
    <row r="223" spans="1:10">
      <c r="A223" s="167">
        <v>228</v>
      </c>
      <c r="B223" s="167" t="s">
        <v>68168</v>
      </c>
      <c r="C223" s="166"/>
      <c r="D223" s="166">
        <v>235</v>
      </c>
      <c r="E223" s="166" t="s">
        <v>68168</v>
      </c>
      <c r="F223" s="166">
        <v>1841</v>
      </c>
      <c r="G223" s="166" t="s">
        <v>68168</v>
      </c>
      <c r="H223" s="166">
        <v>235</v>
      </c>
      <c r="I223" s="166">
        <v>9</v>
      </c>
      <c r="J223" s="167">
        <v>228</v>
      </c>
    </row>
    <row r="224" spans="1:10">
      <c r="A224" s="167">
        <v>229</v>
      </c>
      <c r="B224" s="167" t="s">
        <v>68169</v>
      </c>
      <c r="C224" s="166"/>
      <c r="D224" s="166">
        <v>221</v>
      </c>
      <c r="E224" s="166" t="s">
        <v>68169</v>
      </c>
      <c r="F224" s="166">
        <v>1842</v>
      </c>
      <c r="G224" s="166" t="s">
        <v>68169</v>
      </c>
      <c r="H224" s="166">
        <v>221</v>
      </c>
      <c r="I224" s="166">
        <v>9</v>
      </c>
      <c r="J224" s="167">
        <v>229</v>
      </c>
    </row>
    <row r="225" spans="1:10">
      <c r="A225" s="167">
        <v>230</v>
      </c>
      <c r="B225" s="167" t="s">
        <v>68170</v>
      </c>
      <c r="C225" s="166"/>
      <c r="D225" s="166">
        <v>236</v>
      </c>
      <c r="E225" s="166" t="s">
        <v>68170</v>
      </c>
      <c r="F225" s="166">
        <v>1843</v>
      </c>
      <c r="G225" s="166" t="s">
        <v>68170</v>
      </c>
      <c r="H225" s="166">
        <v>236</v>
      </c>
      <c r="I225" s="166">
        <v>5</v>
      </c>
      <c r="J225" s="167">
        <v>230</v>
      </c>
    </row>
    <row r="226" spans="1:10">
      <c r="A226" s="167">
        <v>231</v>
      </c>
      <c r="B226" s="167" t="s">
        <v>68171</v>
      </c>
      <c r="C226" s="166"/>
      <c r="D226" s="166" t="e">
        <v>#N/A</v>
      </c>
      <c r="E226" s="166" t="e">
        <v>#N/A</v>
      </c>
      <c r="F226" s="166" t="e">
        <v>#N/A</v>
      </c>
      <c r="G226" s="166" t="e">
        <v>#N/A</v>
      </c>
      <c r="H226" s="166" t="e">
        <v>#N/A</v>
      </c>
      <c r="I226" s="166" t="e">
        <v>#N/A</v>
      </c>
      <c r="J226" s="167">
        <v>231</v>
      </c>
    </row>
    <row r="227" spans="1:10">
      <c r="A227" s="167">
        <v>232</v>
      </c>
      <c r="B227" s="167" t="s">
        <v>68172</v>
      </c>
      <c r="C227" s="166"/>
      <c r="D227" s="166">
        <v>219</v>
      </c>
      <c r="E227" s="166" t="s">
        <v>68172</v>
      </c>
      <c r="F227" s="166">
        <v>1844</v>
      </c>
      <c r="G227" s="166" t="s">
        <v>68172</v>
      </c>
      <c r="H227" s="166">
        <v>219</v>
      </c>
      <c r="I227" s="166" t="s">
        <v>67944</v>
      </c>
      <c r="J227" s="167">
        <v>232</v>
      </c>
    </row>
    <row r="228" spans="1:10">
      <c r="A228" s="167">
        <v>233</v>
      </c>
      <c r="B228" s="167" t="s">
        <v>68173</v>
      </c>
      <c r="C228" s="166"/>
      <c r="D228" s="166">
        <v>222</v>
      </c>
      <c r="E228" s="166" t="s">
        <v>68174</v>
      </c>
      <c r="F228" s="166">
        <v>1951</v>
      </c>
      <c r="G228" s="166" t="s">
        <v>68174</v>
      </c>
      <c r="H228" s="166">
        <v>222</v>
      </c>
      <c r="I228" s="166" t="s">
        <v>67944</v>
      </c>
      <c r="J228" s="167">
        <v>233</v>
      </c>
    </row>
    <row r="229" spans="1:10">
      <c r="A229" s="167">
        <v>234</v>
      </c>
      <c r="B229" s="167" t="s">
        <v>68175</v>
      </c>
      <c r="C229" s="166"/>
      <c r="D229" s="166">
        <v>223</v>
      </c>
      <c r="E229" s="166" t="s">
        <v>68175</v>
      </c>
      <c r="F229" s="166">
        <v>1845</v>
      </c>
      <c r="G229" s="166" t="s">
        <v>68175</v>
      </c>
      <c r="H229" s="166">
        <v>223</v>
      </c>
      <c r="I229" s="166" t="s">
        <v>67944</v>
      </c>
      <c r="J229" s="167">
        <v>234</v>
      </c>
    </row>
    <row r="230" spans="1:10">
      <c r="A230" s="167">
        <v>235</v>
      </c>
      <c r="B230" s="167" t="s">
        <v>68176</v>
      </c>
      <c r="C230" s="166"/>
      <c r="D230" s="166">
        <v>225</v>
      </c>
      <c r="E230" s="166" t="s">
        <v>68176</v>
      </c>
      <c r="F230" s="166">
        <v>1846</v>
      </c>
      <c r="G230" s="166" t="s">
        <v>68176</v>
      </c>
      <c r="H230" s="166">
        <v>225</v>
      </c>
      <c r="I230" s="166">
        <v>4</v>
      </c>
      <c r="J230" s="167">
        <v>235</v>
      </c>
    </row>
    <row r="231" spans="1:10">
      <c r="A231" s="167">
        <v>236</v>
      </c>
      <c r="B231" s="167" t="s">
        <v>68177</v>
      </c>
      <c r="C231" s="166"/>
      <c r="D231" s="166">
        <v>226</v>
      </c>
      <c r="E231" s="166" t="s">
        <v>68177</v>
      </c>
      <c r="F231" s="166">
        <v>1847</v>
      </c>
      <c r="G231" s="166" t="s">
        <v>68177</v>
      </c>
      <c r="H231" s="166">
        <v>226</v>
      </c>
      <c r="I231" s="166">
        <v>1</v>
      </c>
      <c r="J231" s="167">
        <v>236</v>
      </c>
    </row>
    <row r="232" spans="1:10">
      <c r="A232" s="167">
        <v>238</v>
      </c>
      <c r="B232" s="167" t="s">
        <v>68178</v>
      </c>
      <c r="C232" s="166"/>
      <c r="D232" s="166">
        <v>251</v>
      </c>
      <c r="E232" s="166" t="s">
        <v>68178</v>
      </c>
      <c r="F232" s="166">
        <v>1848</v>
      </c>
      <c r="G232" s="166" t="s">
        <v>68178</v>
      </c>
      <c r="H232" s="166">
        <v>251</v>
      </c>
      <c r="I232" s="166">
        <v>9</v>
      </c>
      <c r="J232" s="167">
        <v>238</v>
      </c>
    </row>
    <row r="233" spans="1:10">
      <c r="A233" s="167">
        <v>239</v>
      </c>
      <c r="B233" s="167" t="s">
        <v>68179</v>
      </c>
      <c r="C233" s="166"/>
      <c r="D233" s="166">
        <v>257</v>
      </c>
      <c r="E233" s="166" t="s">
        <v>68179</v>
      </c>
      <c r="F233" s="166">
        <v>1849</v>
      </c>
      <c r="G233" s="166" t="s">
        <v>68179</v>
      </c>
      <c r="H233" s="166">
        <v>257</v>
      </c>
      <c r="I233" s="166" t="s">
        <v>67944</v>
      </c>
      <c r="J233" s="167">
        <v>239</v>
      </c>
    </row>
    <row r="234" spans="1:10">
      <c r="A234" s="167">
        <v>240</v>
      </c>
      <c r="B234" s="167" t="s">
        <v>68180</v>
      </c>
      <c r="C234" s="166"/>
      <c r="D234" s="166">
        <v>330</v>
      </c>
      <c r="E234" s="166" t="s">
        <v>68180</v>
      </c>
      <c r="F234" s="166">
        <v>1850</v>
      </c>
      <c r="G234" s="166" t="s">
        <v>68180</v>
      </c>
      <c r="H234" s="166">
        <v>330</v>
      </c>
      <c r="I234" s="166" t="s">
        <v>67944</v>
      </c>
      <c r="J234" s="167">
        <v>240</v>
      </c>
    </row>
    <row r="235" spans="1:10">
      <c r="A235" s="167">
        <v>241</v>
      </c>
      <c r="B235" s="167" t="s">
        <v>68181</v>
      </c>
      <c r="C235" s="166"/>
      <c r="D235" s="166">
        <v>312</v>
      </c>
      <c r="E235" s="166" t="s">
        <v>68181</v>
      </c>
      <c r="F235" s="166">
        <v>1851</v>
      </c>
      <c r="G235" s="166" t="s">
        <v>68181</v>
      </c>
      <c r="H235" s="166">
        <v>312</v>
      </c>
      <c r="I235" s="166" t="s">
        <v>67944</v>
      </c>
      <c r="J235" s="167">
        <v>241</v>
      </c>
    </row>
    <row r="236" spans="1:10">
      <c r="A236" s="167">
        <v>242</v>
      </c>
      <c r="B236" s="167" t="s">
        <v>68182</v>
      </c>
      <c r="C236" s="166"/>
      <c r="D236" s="166">
        <v>259</v>
      </c>
      <c r="E236" s="166" t="s">
        <v>68182</v>
      </c>
      <c r="F236" s="166">
        <v>1852</v>
      </c>
      <c r="G236" s="166" t="s">
        <v>68182</v>
      </c>
      <c r="H236" s="166">
        <v>259</v>
      </c>
      <c r="I236" s="166" t="s">
        <v>67944</v>
      </c>
      <c r="J236" s="167">
        <v>242</v>
      </c>
    </row>
    <row r="237" spans="1:10">
      <c r="A237" s="167">
        <v>243</v>
      </c>
      <c r="B237" s="167" t="s">
        <v>68183</v>
      </c>
      <c r="C237" s="166"/>
      <c r="D237" s="166">
        <v>331</v>
      </c>
      <c r="E237" s="166" t="s">
        <v>68183</v>
      </c>
      <c r="F237" s="166">
        <v>1853</v>
      </c>
      <c r="G237" s="166" t="s">
        <v>68183</v>
      </c>
      <c r="H237" s="166">
        <v>331</v>
      </c>
      <c r="I237" s="166" t="s">
        <v>67944</v>
      </c>
      <c r="J237" s="167">
        <v>243</v>
      </c>
    </row>
    <row r="238" spans="1:10">
      <c r="A238" s="167">
        <v>244</v>
      </c>
      <c r="B238" s="167" t="s">
        <v>68184</v>
      </c>
      <c r="C238" s="166"/>
      <c r="D238" s="166">
        <v>242</v>
      </c>
      <c r="E238" s="166" t="s">
        <v>68184</v>
      </c>
      <c r="F238" s="166">
        <v>1854</v>
      </c>
      <c r="G238" s="166" t="s">
        <v>68184</v>
      </c>
      <c r="H238" s="166">
        <v>242</v>
      </c>
      <c r="I238" s="166">
        <v>9</v>
      </c>
      <c r="J238" s="167">
        <v>244</v>
      </c>
    </row>
    <row r="239" spans="1:10">
      <c r="A239" s="167">
        <v>245</v>
      </c>
      <c r="B239" s="167" t="s">
        <v>68185</v>
      </c>
      <c r="C239" s="166"/>
      <c r="D239" s="166">
        <v>332</v>
      </c>
      <c r="E239" s="166" t="s">
        <v>68185</v>
      </c>
      <c r="F239" s="166">
        <v>1855</v>
      </c>
      <c r="G239" s="166" t="s">
        <v>68185</v>
      </c>
      <c r="H239" s="166">
        <v>332</v>
      </c>
      <c r="I239" s="166">
        <v>7</v>
      </c>
      <c r="J239" s="167">
        <v>245</v>
      </c>
    </row>
    <row r="240" spans="1:10">
      <c r="A240" s="167">
        <v>246</v>
      </c>
      <c r="B240" s="167" t="s">
        <v>68186</v>
      </c>
      <c r="C240" s="166"/>
      <c r="D240" s="166">
        <v>249</v>
      </c>
      <c r="E240" s="166" t="s">
        <v>68186</v>
      </c>
      <c r="F240" s="166">
        <v>1856</v>
      </c>
      <c r="G240" s="166" t="s">
        <v>68186</v>
      </c>
      <c r="H240" s="166">
        <v>249</v>
      </c>
      <c r="I240" s="166" t="s">
        <v>67944</v>
      </c>
      <c r="J240" s="167">
        <v>246</v>
      </c>
    </row>
    <row r="241" spans="1:10">
      <c r="A241" s="167">
        <v>247</v>
      </c>
      <c r="B241" s="167" t="s">
        <v>68187</v>
      </c>
      <c r="C241" s="166"/>
      <c r="D241" s="166">
        <v>248</v>
      </c>
      <c r="E241" s="166" t="s">
        <v>68187</v>
      </c>
      <c r="F241" s="166">
        <v>1857</v>
      </c>
      <c r="G241" s="166" t="s">
        <v>68187</v>
      </c>
      <c r="H241" s="166">
        <v>248</v>
      </c>
      <c r="I241" s="166" t="s">
        <v>67944</v>
      </c>
      <c r="J241" s="167">
        <v>247</v>
      </c>
    </row>
    <row r="242" spans="1:10">
      <c r="A242" s="167">
        <v>248</v>
      </c>
      <c r="B242" s="167" t="s">
        <v>68188</v>
      </c>
      <c r="C242" s="166"/>
      <c r="D242" s="166" t="e">
        <v>#N/A</v>
      </c>
      <c r="E242" s="166" t="e">
        <v>#N/A</v>
      </c>
      <c r="F242" s="166" t="e">
        <v>#N/A</v>
      </c>
      <c r="G242" s="166" t="e">
        <v>#N/A</v>
      </c>
      <c r="H242" s="166" t="e">
        <v>#N/A</v>
      </c>
      <c r="I242" s="166" t="e">
        <v>#N/A</v>
      </c>
      <c r="J242" s="167">
        <v>248</v>
      </c>
    </row>
    <row r="243" spans="1:10">
      <c r="A243" s="167">
        <v>249</v>
      </c>
      <c r="B243" s="167" t="s">
        <v>68189</v>
      </c>
      <c r="C243" s="166"/>
      <c r="D243" s="166">
        <v>238</v>
      </c>
      <c r="E243" s="166" t="s">
        <v>68189</v>
      </c>
      <c r="F243" s="166">
        <v>1859</v>
      </c>
      <c r="G243" s="166" t="s">
        <v>68189</v>
      </c>
      <c r="H243" s="166">
        <v>238</v>
      </c>
      <c r="I243" s="166">
        <v>2</v>
      </c>
      <c r="J243" s="167">
        <v>249</v>
      </c>
    </row>
    <row r="244" spans="1:10">
      <c r="A244" s="167">
        <v>250</v>
      </c>
      <c r="B244" s="167" t="s">
        <v>68190</v>
      </c>
      <c r="C244" s="166"/>
      <c r="D244" s="166">
        <v>407</v>
      </c>
      <c r="E244" s="166" t="s">
        <v>68191</v>
      </c>
      <c r="F244" s="166">
        <v>2129</v>
      </c>
      <c r="G244" s="166" t="s">
        <v>68190</v>
      </c>
      <c r="H244" s="166">
        <v>407</v>
      </c>
      <c r="I244" s="166" t="s">
        <v>67944</v>
      </c>
      <c r="J244" s="167">
        <v>250</v>
      </c>
    </row>
    <row r="245" spans="1:10">
      <c r="A245" s="167">
        <v>251</v>
      </c>
      <c r="B245" s="167" t="s">
        <v>68192</v>
      </c>
      <c r="C245" s="166"/>
      <c r="D245" s="166">
        <v>244</v>
      </c>
      <c r="E245" s="166" t="s">
        <v>68192</v>
      </c>
      <c r="F245" s="166">
        <v>1860</v>
      </c>
      <c r="G245" s="166" t="s">
        <v>68192</v>
      </c>
      <c r="H245" s="166">
        <v>244</v>
      </c>
      <c r="I245" s="166" t="s">
        <v>67944</v>
      </c>
      <c r="J245" s="167">
        <v>251</v>
      </c>
    </row>
    <row r="246" spans="1:10">
      <c r="A246" s="167">
        <v>252</v>
      </c>
      <c r="B246" s="167" t="s">
        <v>68193</v>
      </c>
      <c r="C246" s="166"/>
      <c r="D246" s="166">
        <v>246</v>
      </c>
      <c r="E246" s="166" t="s">
        <v>68193</v>
      </c>
      <c r="F246" s="166">
        <v>1861</v>
      </c>
      <c r="G246" s="166" t="s">
        <v>68193</v>
      </c>
      <c r="H246" s="166">
        <v>246</v>
      </c>
      <c r="I246" s="166" t="s">
        <v>67944</v>
      </c>
      <c r="J246" s="167">
        <v>252</v>
      </c>
    </row>
    <row r="247" spans="1:10">
      <c r="A247" s="167">
        <v>253</v>
      </c>
      <c r="B247" s="167" t="s">
        <v>68194</v>
      </c>
      <c r="C247" s="166"/>
      <c r="D247" s="166">
        <v>260</v>
      </c>
      <c r="E247" s="166" t="s">
        <v>68194</v>
      </c>
      <c r="F247" s="166">
        <v>1862</v>
      </c>
      <c r="G247" s="166" t="s">
        <v>68194</v>
      </c>
      <c r="H247" s="166">
        <v>260</v>
      </c>
      <c r="I247" s="166" t="s">
        <v>67944</v>
      </c>
      <c r="J247" s="167">
        <v>253</v>
      </c>
    </row>
    <row r="248" spans="1:10">
      <c r="A248" s="167">
        <v>254</v>
      </c>
      <c r="B248" s="167" t="s">
        <v>68195</v>
      </c>
      <c r="C248" s="166"/>
      <c r="D248" s="166">
        <v>287</v>
      </c>
      <c r="E248" s="166" t="s">
        <v>68195</v>
      </c>
      <c r="F248" s="166">
        <v>1863</v>
      </c>
      <c r="G248" s="166" t="s">
        <v>68195</v>
      </c>
      <c r="H248" s="166">
        <v>287</v>
      </c>
      <c r="I248" s="166" t="s">
        <v>67944</v>
      </c>
      <c r="J248" s="167">
        <v>254</v>
      </c>
    </row>
    <row r="249" spans="1:10">
      <c r="A249" s="167">
        <v>255</v>
      </c>
      <c r="B249" s="167" t="s">
        <v>68196</v>
      </c>
      <c r="C249" s="166"/>
      <c r="D249" s="166">
        <v>253</v>
      </c>
      <c r="E249" s="166" t="s">
        <v>68196</v>
      </c>
      <c r="F249" s="166">
        <v>1864</v>
      </c>
      <c r="G249" s="166" t="s">
        <v>68196</v>
      </c>
      <c r="H249" s="166">
        <v>253</v>
      </c>
      <c r="I249" s="166" t="s">
        <v>67944</v>
      </c>
      <c r="J249" s="167">
        <v>255</v>
      </c>
    </row>
    <row r="250" spans="1:10">
      <c r="A250" s="167">
        <v>256</v>
      </c>
      <c r="B250" s="167" t="s">
        <v>68197</v>
      </c>
      <c r="C250" s="166"/>
      <c r="D250" s="166">
        <v>288</v>
      </c>
      <c r="E250" s="166" t="s">
        <v>68197</v>
      </c>
      <c r="F250" s="166">
        <v>1865</v>
      </c>
      <c r="G250" s="166" t="s">
        <v>68197</v>
      </c>
      <c r="H250" s="166">
        <v>288</v>
      </c>
      <c r="I250" s="166" t="s">
        <v>67944</v>
      </c>
      <c r="J250" s="167">
        <v>256</v>
      </c>
    </row>
    <row r="251" spans="1:10">
      <c r="A251" s="167">
        <v>257</v>
      </c>
      <c r="B251" s="167" t="s">
        <v>68198</v>
      </c>
      <c r="C251" s="166"/>
      <c r="D251" s="166" t="e">
        <v>#N/A</v>
      </c>
      <c r="E251" s="166" t="e">
        <v>#N/A</v>
      </c>
      <c r="F251" s="166" t="e">
        <v>#N/A</v>
      </c>
      <c r="G251" s="166" t="e">
        <v>#N/A</v>
      </c>
      <c r="H251" s="166" t="e">
        <v>#N/A</v>
      </c>
      <c r="I251" s="166" t="e">
        <v>#N/A</v>
      </c>
      <c r="J251" s="167">
        <v>257</v>
      </c>
    </row>
    <row r="252" spans="1:10">
      <c r="A252" s="167">
        <v>258</v>
      </c>
      <c r="B252" s="167" t="s">
        <v>68199</v>
      </c>
      <c r="C252" s="166"/>
      <c r="D252" s="166">
        <v>290</v>
      </c>
      <c r="E252" s="166" t="s">
        <v>68199</v>
      </c>
      <c r="F252" s="166">
        <v>1866</v>
      </c>
      <c r="G252" s="166" t="s">
        <v>68199</v>
      </c>
      <c r="H252" s="166">
        <v>290</v>
      </c>
      <c r="I252" s="166" t="s">
        <v>67944</v>
      </c>
      <c r="J252" s="167">
        <v>258</v>
      </c>
    </row>
    <row r="253" spans="1:10">
      <c r="A253" s="167">
        <v>259</v>
      </c>
      <c r="B253" s="167" t="s">
        <v>68200</v>
      </c>
      <c r="C253" s="166"/>
      <c r="D253" s="166">
        <v>291</v>
      </c>
      <c r="E253" s="166" t="s">
        <v>68200</v>
      </c>
      <c r="F253" s="166">
        <v>1867</v>
      </c>
      <c r="G253" s="166" t="s">
        <v>68200</v>
      </c>
      <c r="H253" s="166">
        <v>291</v>
      </c>
      <c r="I253" s="166" t="s">
        <v>67944</v>
      </c>
      <c r="J253" s="167">
        <v>259</v>
      </c>
    </row>
    <row r="254" spans="1:10">
      <c r="A254" s="167">
        <v>260</v>
      </c>
      <c r="B254" s="167" t="s">
        <v>68201</v>
      </c>
      <c r="C254" s="166"/>
      <c r="D254" s="166" t="e">
        <v>#N/A</v>
      </c>
      <c r="E254" s="166" t="e">
        <v>#N/A</v>
      </c>
      <c r="F254" s="166" t="e">
        <v>#N/A</v>
      </c>
      <c r="G254" s="166" t="e">
        <v>#N/A</v>
      </c>
      <c r="H254" s="166" t="e">
        <v>#N/A</v>
      </c>
      <c r="I254" s="166" t="e">
        <v>#N/A</v>
      </c>
      <c r="J254" s="167">
        <v>260</v>
      </c>
    </row>
    <row r="255" spans="1:10">
      <c r="A255" s="167">
        <v>261</v>
      </c>
      <c r="B255" s="167" t="s">
        <v>68202</v>
      </c>
      <c r="C255" s="166"/>
      <c r="D255" s="166">
        <v>293</v>
      </c>
      <c r="E255" s="166" t="s">
        <v>68202</v>
      </c>
      <c r="F255" s="166">
        <v>1868</v>
      </c>
      <c r="G255" s="166" t="s">
        <v>68202</v>
      </c>
      <c r="H255" s="166">
        <v>293</v>
      </c>
      <c r="I255" s="166" t="s">
        <v>67944</v>
      </c>
      <c r="J255" s="167">
        <v>261</v>
      </c>
    </row>
    <row r="256" spans="1:10">
      <c r="A256" s="167">
        <v>262</v>
      </c>
      <c r="B256" s="167" t="s">
        <v>68203</v>
      </c>
      <c r="C256" s="166"/>
      <c r="D256" s="166">
        <v>294</v>
      </c>
      <c r="E256" s="166" t="s">
        <v>68203</v>
      </c>
      <c r="F256" s="166">
        <v>1869</v>
      </c>
      <c r="G256" s="166" t="s">
        <v>68203</v>
      </c>
      <c r="H256" s="166">
        <v>294</v>
      </c>
      <c r="I256" s="166" t="s">
        <v>67944</v>
      </c>
      <c r="J256" s="167">
        <v>262</v>
      </c>
    </row>
    <row r="257" spans="1:10">
      <c r="A257" s="167">
        <v>263</v>
      </c>
      <c r="B257" s="167" t="s">
        <v>68204</v>
      </c>
      <c r="C257" s="166"/>
      <c r="D257" s="166">
        <v>295</v>
      </c>
      <c r="E257" s="166" t="s">
        <v>68204</v>
      </c>
      <c r="F257" s="166">
        <v>1870</v>
      </c>
      <c r="G257" s="166" t="s">
        <v>68204</v>
      </c>
      <c r="H257" s="166">
        <v>295</v>
      </c>
      <c r="I257" s="166" t="s">
        <v>67944</v>
      </c>
      <c r="J257" s="167">
        <v>263</v>
      </c>
    </row>
    <row r="258" spans="1:10">
      <c r="A258" s="167">
        <v>264</v>
      </c>
      <c r="B258" s="167" t="s">
        <v>68205</v>
      </c>
      <c r="C258" s="166"/>
      <c r="D258" s="166">
        <v>296</v>
      </c>
      <c r="E258" s="166" t="s">
        <v>68205</v>
      </c>
      <c r="F258" s="166">
        <v>1871</v>
      </c>
      <c r="G258" s="166" t="s">
        <v>68205</v>
      </c>
      <c r="H258" s="166">
        <v>296</v>
      </c>
      <c r="I258" s="166" t="s">
        <v>67944</v>
      </c>
      <c r="J258" s="167">
        <v>264</v>
      </c>
    </row>
    <row r="259" spans="1:10">
      <c r="A259" s="167">
        <v>265</v>
      </c>
      <c r="B259" s="167" t="s">
        <v>68206</v>
      </c>
      <c r="C259" s="166"/>
      <c r="D259" s="166">
        <v>297</v>
      </c>
      <c r="E259" s="166" t="s">
        <v>68206</v>
      </c>
      <c r="F259" s="166">
        <v>1872</v>
      </c>
      <c r="G259" s="166" t="s">
        <v>68206</v>
      </c>
      <c r="H259" s="166">
        <v>297</v>
      </c>
      <c r="I259" s="166" t="s">
        <v>67944</v>
      </c>
      <c r="J259" s="167">
        <v>265</v>
      </c>
    </row>
    <row r="260" spans="1:10">
      <c r="A260" s="167">
        <v>266</v>
      </c>
      <c r="B260" s="167" t="s">
        <v>68207</v>
      </c>
      <c r="C260" s="166"/>
      <c r="D260" s="166">
        <v>298</v>
      </c>
      <c r="E260" s="166" t="s">
        <v>68207</v>
      </c>
      <c r="F260" s="166">
        <v>1873</v>
      </c>
      <c r="G260" s="166" t="s">
        <v>68207</v>
      </c>
      <c r="H260" s="166">
        <v>298</v>
      </c>
      <c r="I260" s="166" t="s">
        <v>67944</v>
      </c>
      <c r="J260" s="167">
        <v>266</v>
      </c>
    </row>
    <row r="261" spans="1:10">
      <c r="A261" s="167">
        <v>267</v>
      </c>
      <c r="B261" s="167" t="s">
        <v>68208</v>
      </c>
      <c r="C261" s="166"/>
      <c r="D261" s="166" t="e">
        <v>#N/A</v>
      </c>
      <c r="E261" s="166" t="e">
        <v>#N/A</v>
      </c>
      <c r="F261" s="166" t="e">
        <v>#N/A</v>
      </c>
      <c r="G261" s="166" t="e">
        <v>#N/A</v>
      </c>
      <c r="H261" s="166" t="e">
        <v>#N/A</v>
      </c>
      <c r="I261" s="166" t="e">
        <v>#N/A</v>
      </c>
      <c r="J261" s="167">
        <v>267</v>
      </c>
    </row>
    <row r="262" spans="1:10">
      <c r="A262" s="167">
        <v>268</v>
      </c>
      <c r="B262" s="167" t="s">
        <v>68209</v>
      </c>
      <c r="C262" s="166"/>
      <c r="D262" s="166">
        <v>300</v>
      </c>
      <c r="E262" s="166" t="s">
        <v>68209</v>
      </c>
      <c r="F262" s="166">
        <v>1874</v>
      </c>
      <c r="G262" s="166" t="s">
        <v>68209</v>
      </c>
      <c r="H262" s="166">
        <v>300</v>
      </c>
      <c r="I262" s="166" t="s">
        <v>67944</v>
      </c>
      <c r="J262" s="167">
        <v>268</v>
      </c>
    </row>
    <row r="263" spans="1:10">
      <c r="A263" s="167">
        <v>269</v>
      </c>
      <c r="B263" s="167" t="s">
        <v>68210</v>
      </c>
      <c r="C263" s="166"/>
      <c r="D263" s="166">
        <v>338</v>
      </c>
      <c r="E263" s="166" t="s">
        <v>68210</v>
      </c>
      <c r="F263" s="166">
        <v>1875</v>
      </c>
      <c r="G263" s="166" t="s">
        <v>68210</v>
      </c>
      <c r="H263" s="166">
        <v>338</v>
      </c>
      <c r="I263" s="166" t="s">
        <v>67944</v>
      </c>
      <c r="J263" s="167">
        <v>269</v>
      </c>
    </row>
    <row r="264" spans="1:10">
      <c r="A264" s="167">
        <v>270</v>
      </c>
      <c r="B264" s="167" t="s">
        <v>68211</v>
      </c>
      <c r="C264" s="166"/>
      <c r="D264" s="166">
        <v>361</v>
      </c>
      <c r="E264" s="166" t="s">
        <v>68211</v>
      </c>
      <c r="F264" s="166">
        <v>1876</v>
      </c>
      <c r="G264" s="166" t="s">
        <v>68211</v>
      </c>
      <c r="H264" s="166">
        <v>361</v>
      </c>
      <c r="I264" s="166" t="s">
        <v>67944</v>
      </c>
      <c r="J264" s="167">
        <v>270</v>
      </c>
    </row>
    <row r="265" spans="1:10">
      <c r="A265" s="167">
        <v>271</v>
      </c>
      <c r="B265" s="167" t="s">
        <v>68212</v>
      </c>
      <c r="C265" s="166"/>
      <c r="D265" s="166">
        <v>336</v>
      </c>
      <c r="E265" s="166" t="s">
        <v>68212</v>
      </c>
      <c r="F265" s="166">
        <v>1877</v>
      </c>
      <c r="G265" s="166" t="s">
        <v>68212</v>
      </c>
      <c r="H265" s="166">
        <v>336</v>
      </c>
      <c r="I265" s="166">
        <v>9</v>
      </c>
      <c r="J265" s="167">
        <v>271</v>
      </c>
    </row>
    <row r="266" spans="1:10">
      <c r="A266" s="167">
        <v>272</v>
      </c>
      <c r="B266" s="167" t="s">
        <v>68213</v>
      </c>
      <c r="C266" s="166"/>
      <c r="D266" s="166">
        <v>247</v>
      </c>
      <c r="E266" s="166" t="s">
        <v>68213</v>
      </c>
      <c r="F266" s="166">
        <v>1878</v>
      </c>
      <c r="G266" s="166" t="s">
        <v>68213</v>
      </c>
      <c r="H266" s="166">
        <v>247</v>
      </c>
      <c r="I266" s="166" t="s">
        <v>67944</v>
      </c>
      <c r="J266" s="167">
        <v>272</v>
      </c>
    </row>
    <row r="267" spans="1:10">
      <c r="A267" s="167">
        <v>273</v>
      </c>
      <c r="B267" s="167" t="s">
        <v>68214</v>
      </c>
      <c r="C267" s="166"/>
      <c r="D267" s="166">
        <v>261</v>
      </c>
      <c r="E267" s="166" t="s">
        <v>68214</v>
      </c>
      <c r="F267" s="166">
        <v>1879</v>
      </c>
      <c r="G267" s="166" t="s">
        <v>68214</v>
      </c>
      <c r="H267" s="166">
        <v>261</v>
      </c>
      <c r="I267" s="166" t="s">
        <v>67944</v>
      </c>
      <c r="J267" s="167">
        <v>273</v>
      </c>
    </row>
    <row r="268" spans="1:10">
      <c r="A268" s="167">
        <v>274</v>
      </c>
      <c r="B268" s="167" t="s">
        <v>68215</v>
      </c>
      <c r="C268" s="166"/>
      <c r="D268" s="166" t="e">
        <v>#N/A</v>
      </c>
      <c r="E268" s="166" t="e">
        <v>#N/A</v>
      </c>
      <c r="F268" s="166" t="e">
        <v>#N/A</v>
      </c>
      <c r="G268" s="166" t="e">
        <v>#N/A</v>
      </c>
      <c r="H268" s="166" t="e">
        <v>#N/A</v>
      </c>
      <c r="I268" s="166" t="e">
        <v>#N/A</v>
      </c>
      <c r="J268" s="167">
        <v>274</v>
      </c>
    </row>
    <row r="269" spans="1:10">
      <c r="A269" s="167">
        <v>275</v>
      </c>
      <c r="B269" s="167" t="s">
        <v>68216</v>
      </c>
      <c r="C269" s="166"/>
      <c r="D269" s="166">
        <v>264</v>
      </c>
      <c r="E269" s="166" t="s">
        <v>68217</v>
      </c>
      <c r="F269" s="166">
        <v>1881</v>
      </c>
      <c r="G269" s="166" t="s">
        <v>68216</v>
      </c>
      <c r="H269" s="166">
        <v>264</v>
      </c>
      <c r="I269" s="166">
        <v>9</v>
      </c>
      <c r="J269" s="167">
        <v>275</v>
      </c>
    </row>
    <row r="270" spans="1:10">
      <c r="A270" s="167">
        <v>276</v>
      </c>
      <c r="B270" s="167" t="s">
        <v>68218</v>
      </c>
      <c r="C270" s="166"/>
      <c r="D270" s="166">
        <v>262</v>
      </c>
      <c r="E270" s="166" t="s">
        <v>68218</v>
      </c>
      <c r="F270" s="166">
        <v>1882</v>
      </c>
      <c r="G270" s="166" t="s">
        <v>68218</v>
      </c>
      <c r="H270" s="166">
        <v>262</v>
      </c>
      <c r="I270" s="166">
        <v>8</v>
      </c>
      <c r="J270" s="167">
        <v>276</v>
      </c>
    </row>
    <row r="271" spans="1:10">
      <c r="A271" s="167">
        <v>277</v>
      </c>
      <c r="B271" s="167" t="s">
        <v>68219</v>
      </c>
      <c r="C271" s="166"/>
      <c r="D271" s="166">
        <v>268</v>
      </c>
      <c r="E271" s="166" t="s">
        <v>68219</v>
      </c>
      <c r="F271" s="166">
        <v>1883</v>
      </c>
      <c r="G271" s="166" t="s">
        <v>68219</v>
      </c>
      <c r="H271" s="166">
        <v>268</v>
      </c>
      <c r="I271" s="166" t="s">
        <v>67944</v>
      </c>
      <c r="J271" s="167">
        <v>277</v>
      </c>
    </row>
    <row r="272" spans="1:10">
      <c r="A272" s="167">
        <v>278</v>
      </c>
      <c r="B272" s="167" t="s">
        <v>68220</v>
      </c>
      <c r="C272" s="166"/>
      <c r="D272" s="166">
        <v>250</v>
      </c>
      <c r="E272" s="166" t="s">
        <v>68220</v>
      </c>
      <c r="F272" s="166">
        <v>1884</v>
      </c>
      <c r="G272" s="166" t="s">
        <v>68220</v>
      </c>
      <c r="H272" s="166">
        <v>250</v>
      </c>
      <c r="I272" s="166" t="s">
        <v>67944</v>
      </c>
      <c r="J272" s="167">
        <v>278</v>
      </c>
    </row>
    <row r="273" spans="1:10">
      <c r="A273" s="167">
        <v>279</v>
      </c>
      <c r="B273" s="167" t="s">
        <v>68221</v>
      </c>
      <c r="C273" s="166"/>
      <c r="D273" s="166">
        <v>243</v>
      </c>
      <c r="E273" s="166" t="s">
        <v>68221</v>
      </c>
      <c r="F273" s="166">
        <v>1885</v>
      </c>
      <c r="G273" s="166" t="s">
        <v>68221</v>
      </c>
      <c r="H273" s="166">
        <v>243</v>
      </c>
      <c r="I273" s="166" t="s">
        <v>67944</v>
      </c>
      <c r="J273" s="167">
        <v>279</v>
      </c>
    </row>
    <row r="274" spans="1:10">
      <c r="A274" s="167">
        <v>280</v>
      </c>
      <c r="B274" s="167" t="s">
        <v>68222</v>
      </c>
      <c r="C274" s="166"/>
      <c r="D274" s="166">
        <v>301</v>
      </c>
      <c r="E274" s="166" t="s">
        <v>68222</v>
      </c>
      <c r="F274" s="166">
        <v>1886</v>
      </c>
      <c r="G274" s="166" t="s">
        <v>68222</v>
      </c>
      <c r="H274" s="166">
        <v>301</v>
      </c>
      <c r="I274" s="166" t="s">
        <v>67944</v>
      </c>
      <c r="J274" s="167">
        <v>280</v>
      </c>
    </row>
    <row r="275" spans="1:10">
      <c r="A275" s="167">
        <v>281</v>
      </c>
      <c r="B275" s="167" t="s">
        <v>68223</v>
      </c>
      <c r="C275" s="166"/>
      <c r="D275" s="166" t="e">
        <v>#N/A</v>
      </c>
      <c r="E275" s="166" t="e">
        <v>#N/A</v>
      </c>
      <c r="F275" s="166" t="e">
        <v>#N/A</v>
      </c>
      <c r="G275" s="166" t="e">
        <v>#N/A</v>
      </c>
      <c r="H275" s="166" t="e">
        <v>#N/A</v>
      </c>
      <c r="I275" s="166" t="e">
        <v>#N/A</v>
      </c>
      <c r="J275" s="167">
        <v>281</v>
      </c>
    </row>
    <row r="276" spans="1:10">
      <c r="A276" s="167">
        <v>282</v>
      </c>
      <c r="B276" s="167" t="s">
        <v>68224</v>
      </c>
      <c r="C276" s="166"/>
      <c r="D276" s="166">
        <v>328</v>
      </c>
      <c r="E276" s="166" t="s">
        <v>68224</v>
      </c>
      <c r="F276" s="166">
        <v>1888</v>
      </c>
      <c r="G276" s="166" t="s">
        <v>68224</v>
      </c>
      <c r="H276" s="166">
        <v>328</v>
      </c>
      <c r="I276" s="166" t="s">
        <v>67944</v>
      </c>
      <c r="J276" s="167">
        <v>282</v>
      </c>
    </row>
    <row r="277" spans="1:10">
      <c r="A277" s="167">
        <v>284</v>
      </c>
      <c r="B277" s="167" t="s">
        <v>68225</v>
      </c>
      <c r="C277" s="166"/>
      <c r="D277" s="166">
        <v>254</v>
      </c>
      <c r="E277" s="166" t="s">
        <v>68226</v>
      </c>
      <c r="F277" s="166">
        <v>1889</v>
      </c>
      <c r="G277" s="166" t="s">
        <v>68225</v>
      </c>
      <c r="H277" s="166">
        <v>254</v>
      </c>
      <c r="I277" s="166" t="s">
        <v>67944</v>
      </c>
      <c r="J277" s="167">
        <v>284</v>
      </c>
    </row>
    <row r="278" spans="1:10">
      <c r="A278" s="167">
        <v>285</v>
      </c>
      <c r="B278" s="167" t="s">
        <v>68227</v>
      </c>
      <c r="C278" s="166"/>
      <c r="D278" s="166">
        <v>275</v>
      </c>
      <c r="E278" s="166" t="s">
        <v>68227</v>
      </c>
      <c r="F278" s="166">
        <v>1890</v>
      </c>
      <c r="G278" s="166" t="s">
        <v>68227</v>
      </c>
      <c r="H278" s="166">
        <v>275</v>
      </c>
      <c r="I278" s="166" t="s">
        <v>67944</v>
      </c>
      <c r="J278" s="167">
        <v>285</v>
      </c>
    </row>
    <row r="279" spans="1:10">
      <c r="A279" s="167">
        <v>286</v>
      </c>
      <c r="B279" s="167" t="s">
        <v>68228</v>
      </c>
      <c r="C279" s="166"/>
      <c r="D279" s="166">
        <v>333</v>
      </c>
      <c r="E279" s="166" t="s">
        <v>68228</v>
      </c>
      <c r="F279" s="166">
        <v>1891</v>
      </c>
      <c r="G279" s="166" t="s">
        <v>68228</v>
      </c>
      <c r="H279" s="166">
        <v>333</v>
      </c>
      <c r="I279" s="166" t="s">
        <v>67944</v>
      </c>
      <c r="J279" s="167">
        <v>286</v>
      </c>
    </row>
    <row r="280" spans="1:10">
      <c r="A280" s="167">
        <v>287</v>
      </c>
      <c r="B280" s="167" t="s">
        <v>68229</v>
      </c>
      <c r="C280" s="166"/>
      <c r="D280" s="166">
        <v>252</v>
      </c>
      <c r="E280" s="166" t="s">
        <v>68229</v>
      </c>
      <c r="F280" s="166">
        <v>1892</v>
      </c>
      <c r="G280" s="166" t="s">
        <v>68229</v>
      </c>
      <c r="H280" s="166">
        <v>252</v>
      </c>
      <c r="I280" s="166" t="s">
        <v>67944</v>
      </c>
      <c r="J280" s="167">
        <v>287</v>
      </c>
    </row>
    <row r="281" spans="1:10">
      <c r="A281" s="167">
        <v>289</v>
      </c>
      <c r="B281" s="167" t="s">
        <v>68230</v>
      </c>
      <c r="C281" s="166"/>
      <c r="D281" s="166">
        <v>240</v>
      </c>
      <c r="E281" s="166" t="s">
        <v>68230</v>
      </c>
      <c r="F281" s="166">
        <v>1893</v>
      </c>
      <c r="G281" s="166" t="s">
        <v>68230</v>
      </c>
      <c r="H281" s="166">
        <v>240</v>
      </c>
      <c r="I281" s="166" t="s">
        <v>67944</v>
      </c>
      <c r="J281" s="167">
        <v>289</v>
      </c>
    </row>
    <row r="282" spans="1:10">
      <c r="A282" s="167">
        <v>290</v>
      </c>
      <c r="B282" s="167" t="s">
        <v>68231</v>
      </c>
      <c r="C282" s="166"/>
      <c r="D282" s="166">
        <v>263</v>
      </c>
      <c r="E282" s="166" t="s">
        <v>68231</v>
      </c>
      <c r="F282" s="166">
        <v>1894</v>
      </c>
      <c r="G282" s="166" t="s">
        <v>68231</v>
      </c>
      <c r="H282" s="166">
        <v>263</v>
      </c>
      <c r="I282" s="166" t="s">
        <v>67944</v>
      </c>
      <c r="J282" s="167">
        <v>290</v>
      </c>
    </row>
    <row r="283" spans="1:10">
      <c r="A283" s="167">
        <v>291</v>
      </c>
      <c r="B283" s="167" t="s">
        <v>68232</v>
      </c>
      <c r="C283" s="166"/>
      <c r="D283" s="166">
        <v>265</v>
      </c>
      <c r="E283" s="166" t="s">
        <v>68232</v>
      </c>
      <c r="F283" s="166">
        <v>1895</v>
      </c>
      <c r="G283" s="166" t="s">
        <v>68232</v>
      </c>
      <c r="H283" s="166">
        <v>265</v>
      </c>
      <c r="I283" s="166" t="s">
        <v>67944</v>
      </c>
      <c r="J283" s="167">
        <v>291</v>
      </c>
    </row>
    <row r="284" spans="1:10">
      <c r="A284" s="167">
        <v>292</v>
      </c>
      <c r="B284" s="167" t="s">
        <v>68233</v>
      </c>
      <c r="C284" s="166"/>
      <c r="D284" s="166">
        <v>266</v>
      </c>
      <c r="E284" s="166" t="s">
        <v>68233</v>
      </c>
      <c r="F284" s="166">
        <v>1896</v>
      </c>
      <c r="G284" s="166" t="s">
        <v>68233</v>
      </c>
      <c r="H284" s="166">
        <v>266</v>
      </c>
      <c r="I284" s="166" t="s">
        <v>67944</v>
      </c>
      <c r="J284" s="167">
        <v>292</v>
      </c>
    </row>
    <row r="285" spans="1:10">
      <c r="A285" s="167">
        <v>293</v>
      </c>
      <c r="B285" s="167" t="s">
        <v>68234</v>
      </c>
      <c r="C285" s="166"/>
      <c r="D285" s="166">
        <v>267</v>
      </c>
      <c r="E285" s="166" t="s">
        <v>68234</v>
      </c>
      <c r="F285" s="166">
        <v>1897</v>
      </c>
      <c r="G285" s="166" t="s">
        <v>68234</v>
      </c>
      <c r="H285" s="166">
        <v>267</v>
      </c>
      <c r="I285" s="166" t="s">
        <v>67944</v>
      </c>
      <c r="J285" s="167">
        <v>293</v>
      </c>
    </row>
    <row r="286" spans="1:10">
      <c r="A286" s="167">
        <v>294</v>
      </c>
      <c r="B286" s="167" t="s">
        <v>68235</v>
      </c>
      <c r="C286" s="166"/>
      <c r="D286" s="166">
        <v>269</v>
      </c>
      <c r="E286" s="166" t="s">
        <v>68235</v>
      </c>
      <c r="F286" s="166">
        <v>1898</v>
      </c>
      <c r="G286" s="166" t="s">
        <v>68235</v>
      </c>
      <c r="H286" s="166">
        <v>269</v>
      </c>
      <c r="I286" s="166" t="s">
        <v>67944</v>
      </c>
      <c r="J286" s="167">
        <v>294</v>
      </c>
    </row>
    <row r="287" spans="1:10">
      <c r="A287" s="167">
        <v>295</v>
      </c>
      <c r="B287" s="167" t="s">
        <v>68236</v>
      </c>
      <c r="C287" s="166"/>
      <c r="D287" s="166">
        <v>270</v>
      </c>
      <c r="E287" s="166" t="s">
        <v>68237</v>
      </c>
      <c r="F287" s="166">
        <v>1899</v>
      </c>
      <c r="G287" s="166" t="s">
        <v>68237</v>
      </c>
      <c r="H287" s="166">
        <v>270</v>
      </c>
      <c r="I287" s="166" t="s">
        <v>67944</v>
      </c>
      <c r="J287" s="167">
        <v>295</v>
      </c>
    </row>
    <row r="288" spans="1:10">
      <c r="A288" s="167">
        <v>296</v>
      </c>
      <c r="B288" s="167" t="s">
        <v>68238</v>
      </c>
      <c r="C288" s="166"/>
      <c r="D288" s="166">
        <v>271</v>
      </c>
      <c r="E288" s="166" t="s">
        <v>68238</v>
      </c>
      <c r="F288" s="166">
        <v>1900</v>
      </c>
      <c r="G288" s="166" t="s">
        <v>68238</v>
      </c>
      <c r="H288" s="166">
        <v>271</v>
      </c>
      <c r="I288" s="166" t="s">
        <v>67944</v>
      </c>
      <c r="J288" s="167">
        <v>296</v>
      </c>
    </row>
    <row r="289" spans="1:10">
      <c r="A289" s="167">
        <v>297</v>
      </c>
      <c r="B289" s="167" t="s">
        <v>68239</v>
      </c>
      <c r="C289" s="166"/>
      <c r="D289" s="166">
        <v>272</v>
      </c>
      <c r="E289" s="166" t="s">
        <v>68239</v>
      </c>
      <c r="F289" s="166">
        <v>1901</v>
      </c>
      <c r="G289" s="166" t="s">
        <v>68239</v>
      </c>
      <c r="H289" s="166">
        <v>272</v>
      </c>
      <c r="I289" s="166" t="s">
        <v>67944</v>
      </c>
      <c r="J289" s="167">
        <v>297</v>
      </c>
    </row>
    <row r="290" spans="1:10">
      <c r="A290" s="167">
        <v>298</v>
      </c>
      <c r="B290" s="167" t="s">
        <v>68240</v>
      </c>
      <c r="C290" s="166"/>
      <c r="D290" s="166">
        <v>273</v>
      </c>
      <c r="E290" s="166" t="s">
        <v>68240</v>
      </c>
      <c r="F290" s="166">
        <v>1902</v>
      </c>
      <c r="G290" s="166" t="s">
        <v>68240</v>
      </c>
      <c r="H290" s="166">
        <v>273</v>
      </c>
      <c r="I290" s="166" t="s">
        <v>67944</v>
      </c>
      <c r="J290" s="167">
        <v>298</v>
      </c>
    </row>
    <row r="291" spans="1:10">
      <c r="A291" s="167">
        <v>299</v>
      </c>
      <c r="B291" s="167" t="s">
        <v>68241</v>
      </c>
      <c r="C291" s="166"/>
      <c r="D291" s="166">
        <v>274</v>
      </c>
      <c r="E291" s="166" t="s">
        <v>68241</v>
      </c>
      <c r="F291" s="166">
        <v>1903</v>
      </c>
      <c r="G291" s="166" t="s">
        <v>68241</v>
      </c>
      <c r="H291" s="166">
        <v>274</v>
      </c>
      <c r="I291" s="166" t="s">
        <v>67944</v>
      </c>
      <c r="J291" s="167">
        <v>299</v>
      </c>
    </row>
    <row r="292" spans="1:10">
      <c r="A292" s="167">
        <v>300</v>
      </c>
      <c r="B292" s="167" t="s">
        <v>68242</v>
      </c>
      <c r="C292" s="166"/>
      <c r="D292" s="166" t="e">
        <v>#N/A</v>
      </c>
      <c r="E292" s="166" t="e">
        <v>#N/A</v>
      </c>
      <c r="F292" s="166" t="e">
        <v>#N/A</v>
      </c>
      <c r="G292" s="166" t="e">
        <v>#N/A</v>
      </c>
      <c r="H292" s="166" t="e">
        <v>#N/A</v>
      </c>
      <c r="I292" s="166" t="e">
        <v>#N/A</v>
      </c>
      <c r="J292" s="167">
        <v>300</v>
      </c>
    </row>
    <row r="293" spans="1:10">
      <c r="A293" s="167">
        <v>301</v>
      </c>
      <c r="B293" s="167" t="s">
        <v>68243</v>
      </c>
      <c r="C293" s="166"/>
      <c r="D293" s="166">
        <v>277</v>
      </c>
      <c r="E293" s="166" t="s">
        <v>68243</v>
      </c>
      <c r="F293" s="166">
        <v>1905</v>
      </c>
      <c r="G293" s="166" t="s">
        <v>68243</v>
      </c>
      <c r="H293" s="166">
        <v>277</v>
      </c>
      <c r="I293" s="166" t="s">
        <v>67944</v>
      </c>
      <c r="J293" s="167">
        <v>301</v>
      </c>
    </row>
    <row r="294" spans="1:10">
      <c r="A294" s="167">
        <v>302</v>
      </c>
      <c r="B294" s="167" t="s">
        <v>68244</v>
      </c>
      <c r="C294" s="166"/>
      <c r="D294" s="166">
        <v>278</v>
      </c>
      <c r="E294" s="166" t="s">
        <v>68244</v>
      </c>
      <c r="F294" s="166">
        <v>1906</v>
      </c>
      <c r="G294" s="166" t="s">
        <v>68244</v>
      </c>
      <c r="H294" s="166">
        <v>278</v>
      </c>
      <c r="I294" s="166" t="s">
        <v>67944</v>
      </c>
      <c r="J294" s="167">
        <v>302</v>
      </c>
    </row>
    <row r="295" spans="1:10">
      <c r="A295" s="167">
        <v>303</v>
      </c>
      <c r="B295" s="167" t="s">
        <v>68245</v>
      </c>
      <c r="C295" s="166"/>
      <c r="D295" s="166">
        <v>279</v>
      </c>
      <c r="E295" s="166" t="s">
        <v>68245</v>
      </c>
      <c r="F295" s="166">
        <v>1907</v>
      </c>
      <c r="G295" s="166" t="s">
        <v>68245</v>
      </c>
      <c r="H295" s="166">
        <v>279</v>
      </c>
      <c r="I295" s="166">
        <v>8</v>
      </c>
      <c r="J295" s="167">
        <v>303</v>
      </c>
    </row>
    <row r="296" spans="1:10">
      <c r="A296" s="167">
        <v>304</v>
      </c>
      <c r="B296" s="167" t="s">
        <v>68246</v>
      </c>
      <c r="C296" s="166"/>
      <c r="D296" s="166">
        <v>280</v>
      </c>
      <c r="E296" s="166" t="s">
        <v>68246</v>
      </c>
      <c r="F296" s="166">
        <v>1908</v>
      </c>
      <c r="G296" s="166" t="s">
        <v>68246</v>
      </c>
      <c r="H296" s="166">
        <v>280</v>
      </c>
      <c r="I296" s="166" t="s">
        <v>67944</v>
      </c>
      <c r="J296" s="167">
        <v>304</v>
      </c>
    </row>
    <row r="297" spans="1:10">
      <c r="A297" s="167">
        <v>305</v>
      </c>
      <c r="B297" s="167" t="s">
        <v>68247</v>
      </c>
      <c r="C297" s="166"/>
      <c r="D297" s="166">
        <v>281</v>
      </c>
      <c r="E297" s="166" t="s">
        <v>68248</v>
      </c>
      <c r="F297" s="166">
        <v>1909</v>
      </c>
      <c r="G297" s="166" t="s">
        <v>68247</v>
      </c>
      <c r="H297" s="166">
        <v>281</v>
      </c>
      <c r="I297" s="166" t="s">
        <v>67944</v>
      </c>
      <c r="J297" s="167">
        <v>305</v>
      </c>
    </row>
    <row r="298" spans="1:10">
      <c r="A298" s="167">
        <v>306</v>
      </c>
      <c r="B298" s="167" t="s">
        <v>68249</v>
      </c>
      <c r="C298" s="166"/>
      <c r="D298" s="166" t="e">
        <v>#N/A</v>
      </c>
      <c r="E298" s="166" t="e">
        <v>#N/A</v>
      </c>
      <c r="F298" s="166" t="e">
        <v>#N/A</v>
      </c>
      <c r="G298" s="166" t="e">
        <v>#N/A</v>
      </c>
      <c r="H298" s="166" t="e">
        <v>#N/A</v>
      </c>
      <c r="I298" s="166" t="e">
        <v>#N/A</v>
      </c>
      <c r="J298" s="167">
        <v>306</v>
      </c>
    </row>
    <row r="299" spans="1:10">
      <c r="A299" s="167">
        <v>308</v>
      </c>
      <c r="B299" s="167" t="s">
        <v>68250</v>
      </c>
      <c r="C299" s="166"/>
      <c r="D299" s="166">
        <v>284</v>
      </c>
      <c r="E299" s="166" t="s">
        <v>68250</v>
      </c>
      <c r="F299" s="166">
        <v>1911</v>
      </c>
      <c r="G299" s="166" t="s">
        <v>68250</v>
      </c>
      <c r="H299" s="166">
        <v>284</v>
      </c>
      <c r="I299" s="166" t="s">
        <v>67944</v>
      </c>
      <c r="J299" s="167">
        <v>308</v>
      </c>
    </row>
    <row r="300" spans="1:10">
      <c r="A300" s="167">
        <v>309</v>
      </c>
      <c r="B300" s="167" t="s">
        <v>68251</v>
      </c>
      <c r="C300" s="166"/>
      <c r="D300" s="166">
        <v>285</v>
      </c>
      <c r="E300" s="166" t="s">
        <v>68252</v>
      </c>
      <c r="F300" s="166">
        <v>1912</v>
      </c>
      <c r="G300" s="166" t="s">
        <v>68251</v>
      </c>
      <c r="H300" s="166">
        <v>285</v>
      </c>
      <c r="I300" s="166" t="s">
        <v>67944</v>
      </c>
      <c r="J300" s="167">
        <v>309</v>
      </c>
    </row>
    <row r="301" spans="1:10">
      <c r="A301" s="167">
        <v>310</v>
      </c>
      <c r="B301" s="167" t="s">
        <v>68253</v>
      </c>
      <c r="C301" s="166"/>
      <c r="D301" s="166">
        <v>286</v>
      </c>
      <c r="E301" s="166" t="s">
        <v>68253</v>
      </c>
      <c r="F301" s="166">
        <v>1913</v>
      </c>
      <c r="G301" s="166" t="s">
        <v>68253</v>
      </c>
      <c r="H301" s="166">
        <v>286</v>
      </c>
      <c r="I301" s="166" t="s">
        <v>67944</v>
      </c>
      <c r="J301" s="167">
        <v>310</v>
      </c>
    </row>
    <row r="302" spans="1:10">
      <c r="A302" s="167">
        <v>311</v>
      </c>
      <c r="B302" s="167" t="s">
        <v>68254</v>
      </c>
      <c r="C302" s="166"/>
      <c r="D302" s="166">
        <v>302</v>
      </c>
      <c r="E302" s="166" t="s">
        <v>68254</v>
      </c>
      <c r="F302" s="166">
        <v>1914</v>
      </c>
      <c r="G302" s="166" t="s">
        <v>68254</v>
      </c>
      <c r="H302" s="166">
        <v>302</v>
      </c>
      <c r="I302" s="166" t="s">
        <v>67944</v>
      </c>
      <c r="J302" s="167">
        <v>311</v>
      </c>
    </row>
    <row r="303" spans="1:10">
      <c r="A303" s="167">
        <v>312</v>
      </c>
      <c r="B303" s="167" t="s">
        <v>68255</v>
      </c>
      <c r="C303" s="166"/>
      <c r="D303" s="166">
        <v>303</v>
      </c>
      <c r="E303" s="166" t="s">
        <v>68255</v>
      </c>
      <c r="F303" s="166">
        <v>1915</v>
      </c>
      <c r="G303" s="166" t="s">
        <v>68255</v>
      </c>
      <c r="H303" s="166">
        <v>303</v>
      </c>
      <c r="I303" s="166" t="s">
        <v>67944</v>
      </c>
      <c r="J303" s="167">
        <v>312</v>
      </c>
    </row>
    <row r="304" spans="1:10">
      <c r="A304" s="167">
        <v>313</v>
      </c>
      <c r="B304" s="167" t="s">
        <v>68256</v>
      </c>
      <c r="C304" s="166"/>
      <c r="D304" s="166">
        <v>304</v>
      </c>
      <c r="E304" s="166" t="s">
        <v>68256</v>
      </c>
      <c r="F304" s="166">
        <v>1916</v>
      </c>
      <c r="G304" s="166" t="s">
        <v>68256</v>
      </c>
      <c r="H304" s="166">
        <v>304</v>
      </c>
      <c r="I304" s="166" t="s">
        <v>67944</v>
      </c>
      <c r="J304" s="167">
        <v>313</v>
      </c>
    </row>
    <row r="305" spans="1:10">
      <c r="A305" s="167">
        <v>314</v>
      </c>
      <c r="B305" s="167" t="s">
        <v>68257</v>
      </c>
      <c r="C305" s="166"/>
      <c r="D305" s="166">
        <v>305</v>
      </c>
      <c r="E305" s="166" t="s">
        <v>68257</v>
      </c>
      <c r="F305" s="166">
        <v>1917</v>
      </c>
      <c r="G305" s="166" t="s">
        <v>68257</v>
      </c>
      <c r="H305" s="166">
        <v>305</v>
      </c>
      <c r="I305" s="166" t="s">
        <v>67944</v>
      </c>
      <c r="J305" s="167">
        <v>314</v>
      </c>
    </row>
    <row r="306" spans="1:10">
      <c r="A306" s="167">
        <v>315</v>
      </c>
      <c r="B306" s="167" t="s">
        <v>68258</v>
      </c>
      <c r="C306" s="166"/>
      <c r="D306" s="166">
        <v>306</v>
      </c>
      <c r="E306" s="166" t="s">
        <v>68258</v>
      </c>
      <c r="F306" s="166">
        <v>1918</v>
      </c>
      <c r="G306" s="166" t="s">
        <v>68258</v>
      </c>
      <c r="H306" s="166">
        <v>306</v>
      </c>
      <c r="I306" s="166" t="s">
        <v>67944</v>
      </c>
      <c r="J306" s="167">
        <v>315</v>
      </c>
    </row>
    <row r="307" spans="1:10">
      <c r="A307" s="167">
        <v>316</v>
      </c>
      <c r="B307" s="167" t="s">
        <v>68259</v>
      </c>
      <c r="C307" s="166"/>
      <c r="D307" s="166">
        <v>307</v>
      </c>
      <c r="E307" s="166" t="s">
        <v>68259</v>
      </c>
      <c r="F307" s="166">
        <v>1919</v>
      </c>
      <c r="G307" s="166" t="s">
        <v>68259</v>
      </c>
      <c r="H307" s="166">
        <v>307</v>
      </c>
      <c r="I307" s="166" t="s">
        <v>67944</v>
      </c>
      <c r="J307" s="167">
        <v>316</v>
      </c>
    </row>
    <row r="308" spans="1:10">
      <c r="A308" s="167">
        <v>317</v>
      </c>
      <c r="B308" s="167" t="s">
        <v>68260</v>
      </c>
      <c r="C308" s="166"/>
      <c r="D308" s="166">
        <v>308</v>
      </c>
      <c r="E308" s="166" t="s">
        <v>68260</v>
      </c>
      <c r="F308" s="166">
        <v>1920</v>
      </c>
      <c r="G308" s="166" t="s">
        <v>68260</v>
      </c>
      <c r="H308" s="166">
        <v>308</v>
      </c>
      <c r="I308" s="166" t="s">
        <v>67944</v>
      </c>
      <c r="J308" s="167">
        <v>317</v>
      </c>
    </row>
    <row r="309" spans="1:10">
      <c r="A309" s="167">
        <v>318</v>
      </c>
      <c r="B309" s="167" t="s">
        <v>68261</v>
      </c>
      <c r="C309" s="166"/>
      <c r="D309" s="166">
        <v>309</v>
      </c>
      <c r="E309" s="166" t="s">
        <v>68261</v>
      </c>
      <c r="F309" s="166">
        <v>1921</v>
      </c>
      <c r="G309" s="166" t="s">
        <v>68261</v>
      </c>
      <c r="H309" s="166">
        <v>309</v>
      </c>
      <c r="I309" s="166" t="s">
        <v>67944</v>
      </c>
      <c r="J309" s="167">
        <v>318</v>
      </c>
    </row>
    <row r="310" spans="1:10">
      <c r="A310" s="167">
        <v>319</v>
      </c>
      <c r="B310" s="167" t="s">
        <v>68262</v>
      </c>
      <c r="C310" s="166"/>
      <c r="D310" s="166">
        <v>310</v>
      </c>
      <c r="E310" s="166" t="s">
        <v>68262</v>
      </c>
      <c r="F310" s="166">
        <v>1922</v>
      </c>
      <c r="G310" s="166" t="s">
        <v>68262</v>
      </c>
      <c r="H310" s="166">
        <v>310</v>
      </c>
      <c r="I310" s="166" t="s">
        <v>67944</v>
      </c>
      <c r="J310" s="167">
        <v>319</v>
      </c>
    </row>
    <row r="311" spans="1:10">
      <c r="A311" s="167">
        <v>320</v>
      </c>
      <c r="B311" s="167" t="s">
        <v>68263</v>
      </c>
      <c r="C311" s="166"/>
      <c r="D311" s="166">
        <v>311</v>
      </c>
      <c r="E311" s="166" t="s">
        <v>68263</v>
      </c>
      <c r="F311" s="166">
        <v>1923</v>
      </c>
      <c r="G311" s="166" t="s">
        <v>68263</v>
      </c>
      <c r="H311" s="166">
        <v>311</v>
      </c>
      <c r="I311" s="166" t="s">
        <v>67944</v>
      </c>
      <c r="J311" s="167">
        <v>320</v>
      </c>
    </row>
    <row r="312" spans="1:10">
      <c r="A312" s="167">
        <v>321</v>
      </c>
      <c r="B312" s="167" t="s">
        <v>68264</v>
      </c>
      <c r="C312" s="166"/>
      <c r="D312" s="166">
        <v>313</v>
      </c>
      <c r="E312" s="166" t="s">
        <v>68264</v>
      </c>
      <c r="F312" s="166">
        <v>1924</v>
      </c>
      <c r="G312" s="166" t="s">
        <v>68264</v>
      </c>
      <c r="H312" s="166">
        <v>313</v>
      </c>
      <c r="I312" s="166" t="s">
        <v>67944</v>
      </c>
      <c r="J312" s="167">
        <v>321</v>
      </c>
    </row>
    <row r="313" spans="1:10">
      <c r="A313" s="167">
        <v>322</v>
      </c>
      <c r="B313" s="167" t="s">
        <v>68265</v>
      </c>
      <c r="C313" s="166"/>
      <c r="D313" s="166">
        <v>314</v>
      </c>
      <c r="E313" s="166" t="s">
        <v>68265</v>
      </c>
      <c r="F313" s="166">
        <v>1925</v>
      </c>
      <c r="G313" s="166" t="s">
        <v>68265</v>
      </c>
      <c r="H313" s="166">
        <v>314</v>
      </c>
      <c r="I313" s="166" t="s">
        <v>67944</v>
      </c>
      <c r="J313" s="167">
        <v>322</v>
      </c>
    </row>
    <row r="314" spans="1:10">
      <c r="A314" s="167">
        <v>323</v>
      </c>
      <c r="B314" s="167" t="s">
        <v>68266</v>
      </c>
      <c r="C314" s="166"/>
      <c r="D314" s="166">
        <v>315</v>
      </c>
      <c r="E314" s="166" t="s">
        <v>68266</v>
      </c>
      <c r="F314" s="166">
        <v>1926</v>
      </c>
      <c r="G314" s="166" t="s">
        <v>68266</v>
      </c>
      <c r="H314" s="166">
        <v>315</v>
      </c>
      <c r="I314" s="166" t="s">
        <v>67944</v>
      </c>
      <c r="J314" s="167">
        <v>323</v>
      </c>
    </row>
    <row r="315" spans="1:10">
      <c r="A315" s="167">
        <v>324</v>
      </c>
      <c r="B315" s="167" t="s">
        <v>68267</v>
      </c>
      <c r="C315" s="166"/>
      <c r="D315" s="166">
        <v>316</v>
      </c>
      <c r="E315" s="166" t="s">
        <v>68267</v>
      </c>
      <c r="F315" s="166">
        <v>1927</v>
      </c>
      <c r="G315" s="166" t="s">
        <v>68267</v>
      </c>
      <c r="H315" s="166">
        <v>316</v>
      </c>
      <c r="I315" s="166" t="s">
        <v>67944</v>
      </c>
      <c r="J315" s="167">
        <v>324</v>
      </c>
    </row>
    <row r="316" spans="1:10">
      <c r="A316" s="167">
        <v>325</v>
      </c>
      <c r="B316" s="167" t="s">
        <v>68268</v>
      </c>
      <c r="C316" s="166"/>
      <c r="D316" s="166">
        <v>317</v>
      </c>
      <c r="E316" s="166" t="s">
        <v>68269</v>
      </c>
      <c r="F316" s="166">
        <v>1928</v>
      </c>
      <c r="G316" s="166" t="s">
        <v>68269</v>
      </c>
      <c r="H316" s="166">
        <v>317</v>
      </c>
      <c r="I316" s="166" t="s">
        <v>67944</v>
      </c>
      <c r="J316" s="167">
        <v>325</v>
      </c>
    </row>
    <row r="317" spans="1:10">
      <c r="A317" s="167">
        <v>326</v>
      </c>
      <c r="B317" s="167" t="s">
        <v>68270</v>
      </c>
      <c r="C317" s="166"/>
      <c r="D317" s="166">
        <v>318</v>
      </c>
      <c r="E317" s="166" t="s">
        <v>68270</v>
      </c>
      <c r="F317" s="166">
        <v>1929</v>
      </c>
      <c r="G317" s="166" t="s">
        <v>68270</v>
      </c>
      <c r="H317" s="166">
        <v>318</v>
      </c>
      <c r="I317" s="166" t="s">
        <v>67944</v>
      </c>
      <c r="J317" s="167">
        <v>326</v>
      </c>
    </row>
    <row r="318" spans="1:10">
      <c r="A318" s="167">
        <v>327</v>
      </c>
      <c r="B318" s="167" t="s">
        <v>68271</v>
      </c>
      <c r="C318" s="166"/>
      <c r="D318" s="166">
        <v>319</v>
      </c>
      <c r="E318" s="166" t="s">
        <v>68271</v>
      </c>
      <c r="F318" s="166">
        <v>1930</v>
      </c>
      <c r="G318" s="166" t="s">
        <v>68271</v>
      </c>
      <c r="H318" s="166">
        <v>319</v>
      </c>
      <c r="I318" s="166" t="s">
        <v>67944</v>
      </c>
      <c r="J318" s="167">
        <v>327</v>
      </c>
    </row>
    <row r="319" spans="1:10">
      <c r="A319" s="167">
        <v>328</v>
      </c>
      <c r="B319" s="167" t="s">
        <v>68272</v>
      </c>
      <c r="C319" s="166"/>
      <c r="D319" s="166">
        <v>320</v>
      </c>
      <c r="E319" s="166" t="s">
        <v>68272</v>
      </c>
      <c r="F319" s="166">
        <v>1931</v>
      </c>
      <c r="G319" s="166" t="s">
        <v>68272</v>
      </c>
      <c r="H319" s="166">
        <v>320</v>
      </c>
      <c r="I319" s="166" t="s">
        <v>67944</v>
      </c>
      <c r="J319" s="167">
        <v>328</v>
      </c>
    </row>
    <row r="320" spans="1:10">
      <c r="A320" s="167">
        <v>329</v>
      </c>
      <c r="B320" s="167" t="s">
        <v>68273</v>
      </c>
      <c r="C320" s="166"/>
      <c r="D320" s="166">
        <v>321</v>
      </c>
      <c r="E320" s="166" t="s">
        <v>68273</v>
      </c>
      <c r="F320" s="166">
        <v>1932</v>
      </c>
      <c r="G320" s="166" t="s">
        <v>68273</v>
      </c>
      <c r="H320" s="166">
        <v>321</v>
      </c>
      <c r="I320" s="166" t="s">
        <v>67944</v>
      </c>
      <c r="J320" s="167">
        <v>329</v>
      </c>
    </row>
    <row r="321" spans="1:10">
      <c r="A321" s="167">
        <v>330</v>
      </c>
      <c r="B321" s="167" t="s">
        <v>68274</v>
      </c>
      <c r="C321" s="166"/>
      <c r="D321" s="166">
        <v>322</v>
      </c>
      <c r="E321" s="166" t="s">
        <v>68274</v>
      </c>
      <c r="F321" s="166">
        <v>1933</v>
      </c>
      <c r="G321" s="166" t="s">
        <v>68274</v>
      </c>
      <c r="H321" s="166">
        <v>322</v>
      </c>
      <c r="I321" s="166" t="s">
        <v>67944</v>
      </c>
      <c r="J321" s="167">
        <v>330</v>
      </c>
    </row>
    <row r="322" spans="1:10">
      <c r="A322" s="167">
        <v>331</v>
      </c>
      <c r="B322" s="167" t="s">
        <v>68275</v>
      </c>
      <c r="C322" s="166"/>
      <c r="D322" s="166">
        <v>323</v>
      </c>
      <c r="E322" s="166" t="s">
        <v>68275</v>
      </c>
      <c r="F322" s="166">
        <v>1934</v>
      </c>
      <c r="G322" s="166" t="s">
        <v>68275</v>
      </c>
      <c r="H322" s="166">
        <v>323</v>
      </c>
      <c r="I322" s="166" t="s">
        <v>67944</v>
      </c>
      <c r="J322" s="167">
        <v>331</v>
      </c>
    </row>
    <row r="323" spans="1:10">
      <c r="A323" s="167">
        <v>332</v>
      </c>
      <c r="B323" s="167" t="s">
        <v>68276</v>
      </c>
      <c r="C323" s="166"/>
      <c r="D323" s="166">
        <v>324</v>
      </c>
      <c r="E323" s="166" t="s">
        <v>68276</v>
      </c>
      <c r="F323" s="166">
        <v>1935</v>
      </c>
      <c r="G323" s="166" t="s">
        <v>68276</v>
      </c>
      <c r="H323" s="166">
        <v>324</v>
      </c>
      <c r="I323" s="166" t="s">
        <v>67944</v>
      </c>
      <c r="J323" s="167">
        <v>332</v>
      </c>
    </row>
    <row r="324" spans="1:10">
      <c r="A324" s="167">
        <v>333</v>
      </c>
      <c r="B324" s="167" t="s">
        <v>68277</v>
      </c>
      <c r="C324" s="166"/>
      <c r="D324" s="166" t="e">
        <v>#N/A</v>
      </c>
      <c r="E324" s="166" t="e">
        <v>#N/A</v>
      </c>
      <c r="F324" s="166" t="e">
        <v>#N/A</v>
      </c>
      <c r="G324" s="166" t="e">
        <v>#N/A</v>
      </c>
      <c r="H324" s="166" t="e">
        <v>#N/A</v>
      </c>
      <c r="I324" s="166" t="e">
        <v>#N/A</v>
      </c>
      <c r="J324" s="167">
        <v>333</v>
      </c>
    </row>
    <row r="325" spans="1:10">
      <c r="A325" s="167">
        <v>334</v>
      </c>
      <c r="B325" s="167" t="s">
        <v>68278</v>
      </c>
      <c r="C325" s="166"/>
      <c r="D325" s="166">
        <v>326</v>
      </c>
      <c r="E325" s="166" t="s">
        <v>68278</v>
      </c>
      <c r="F325" s="166">
        <v>1937</v>
      </c>
      <c r="G325" s="166" t="s">
        <v>68278</v>
      </c>
      <c r="H325" s="166">
        <v>326</v>
      </c>
      <c r="I325" s="166" t="s">
        <v>67944</v>
      </c>
      <c r="J325" s="167">
        <v>334</v>
      </c>
    </row>
    <row r="326" spans="1:10">
      <c r="A326" s="167">
        <v>336</v>
      </c>
      <c r="B326" s="167" t="s">
        <v>68279</v>
      </c>
      <c r="C326" s="166"/>
      <c r="D326" s="166" t="e">
        <v>#N/A</v>
      </c>
      <c r="E326" s="166" t="e">
        <v>#N/A</v>
      </c>
      <c r="F326" s="166" t="e">
        <v>#N/A</v>
      </c>
      <c r="G326" s="166" t="e">
        <v>#N/A</v>
      </c>
      <c r="H326" s="166" t="e">
        <v>#N/A</v>
      </c>
      <c r="I326" s="166" t="e">
        <v>#N/A</v>
      </c>
      <c r="J326" s="167">
        <v>336</v>
      </c>
    </row>
    <row r="327" spans="1:10">
      <c r="A327" s="167">
        <v>337</v>
      </c>
      <c r="B327" s="167" t="s">
        <v>68280</v>
      </c>
      <c r="C327" s="166"/>
      <c r="D327" s="166">
        <v>334</v>
      </c>
      <c r="E327" s="166" t="s">
        <v>68280</v>
      </c>
      <c r="F327" s="166">
        <v>1940</v>
      </c>
      <c r="G327" s="166" t="s">
        <v>68280</v>
      </c>
      <c r="H327" s="166">
        <v>334</v>
      </c>
      <c r="I327" s="166" t="s">
        <v>67944</v>
      </c>
      <c r="J327" s="167">
        <v>337</v>
      </c>
    </row>
    <row r="328" spans="1:10">
      <c r="A328" s="167">
        <v>338</v>
      </c>
      <c r="B328" s="167" t="s">
        <v>68281</v>
      </c>
      <c r="C328" s="166"/>
      <c r="D328" s="166">
        <v>335</v>
      </c>
      <c r="E328" s="166" t="s">
        <v>68281</v>
      </c>
      <c r="F328" s="166">
        <v>1941</v>
      </c>
      <c r="G328" s="166" t="s">
        <v>68281</v>
      </c>
      <c r="H328" s="166">
        <v>335</v>
      </c>
      <c r="I328" s="166" t="s">
        <v>67944</v>
      </c>
      <c r="J328" s="167">
        <v>338</v>
      </c>
    </row>
    <row r="329" spans="1:10">
      <c r="A329" s="167">
        <v>339</v>
      </c>
      <c r="B329" s="167" t="s">
        <v>68282</v>
      </c>
      <c r="C329" s="166"/>
      <c r="D329" s="166" t="e">
        <v>#N/A</v>
      </c>
      <c r="E329" s="166" t="e">
        <v>#N/A</v>
      </c>
      <c r="F329" s="166" t="e">
        <v>#N/A</v>
      </c>
      <c r="G329" s="166" t="e">
        <v>#N/A</v>
      </c>
      <c r="H329" s="166" t="e">
        <v>#N/A</v>
      </c>
      <c r="I329" s="166" t="e">
        <v>#N/A</v>
      </c>
      <c r="J329" s="167">
        <v>339</v>
      </c>
    </row>
    <row r="330" spans="1:10">
      <c r="A330" s="167">
        <v>340</v>
      </c>
      <c r="B330" s="167" t="s">
        <v>68283</v>
      </c>
      <c r="C330" s="166"/>
      <c r="D330" s="166">
        <v>339</v>
      </c>
      <c r="E330" s="166" t="s">
        <v>68283</v>
      </c>
      <c r="F330" s="166">
        <v>1943</v>
      </c>
      <c r="G330" s="166" t="s">
        <v>68283</v>
      </c>
      <c r="H330" s="166">
        <v>339</v>
      </c>
      <c r="I330" s="166" t="s">
        <v>67944</v>
      </c>
      <c r="J330" s="167">
        <v>340</v>
      </c>
    </row>
    <row r="331" spans="1:10">
      <c r="A331" s="167">
        <v>341</v>
      </c>
      <c r="B331" s="167" t="s">
        <v>68284</v>
      </c>
      <c r="C331" s="166"/>
      <c r="D331" s="166">
        <v>340</v>
      </c>
      <c r="E331" s="166" t="s">
        <v>68284</v>
      </c>
      <c r="F331" s="166">
        <v>1944</v>
      </c>
      <c r="G331" s="166" t="s">
        <v>68284</v>
      </c>
      <c r="H331" s="166">
        <v>340</v>
      </c>
      <c r="I331" s="166" t="s">
        <v>67944</v>
      </c>
      <c r="J331" s="167">
        <v>341</v>
      </c>
    </row>
    <row r="332" spans="1:10">
      <c r="A332" s="167">
        <v>342</v>
      </c>
      <c r="B332" s="167" t="s">
        <v>68285</v>
      </c>
      <c r="C332" s="166"/>
      <c r="D332" s="166">
        <v>341</v>
      </c>
      <c r="E332" s="166" t="s">
        <v>68285</v>
      </c>
      <c r="F332" s="166">
        <v>1959</v>
      </c>
      <c r="G332" s="166" t="s">
        <v>68285</v>
      </c>
      <c r="H332" s="166">
        <v>341</v>
      </c>
      <c r="I332" s="166" t="s">
        <v>67944</v>
      </c>
      <c r="J332" s="167">
        <v>342</v>
      </c>
    </row>
    <row r="333" spans="1:10">
      <c r="A333" s="167">
        <v>343</v>
      </c>
      <c r="B333" s="167" t="s">
        <v>68286</v>
      </c>
      <c r="C333" s="166"/>
      <c r="D333" s="166">
        <v>342</v>
      </c>
      <c r="E333" s="166" t="s">
        <v>68286</v>
      </c>
      <c r="F333" s="166">
        <v>1953</v>
      </c>
      <c r="G333" s="166" t="s">
        <v>68286</v>
      </c>
      <c r="H333" s="166">
        <v>342</v>
      </c>
      <c r="I333" s="166" t="s">
        <v>67944</v>
      </c>
      <c r="J333" s="167">
        <v>343</v>
      </c>
    </row>
    <row r="334" spans="1:10">
      <c r="A334" s="167">
        <v>344</v>
      </c>
      <c r="B334" s="167" t="s">
        <v>68287</v>
      </c>
      <c r="C334" s="166"/>
      <c r="D334" s="166">
        <v>343</v>
      </c>
      <c r="E334" s="166" t="s">
        <v>68287</v>
      </c>
      <c r="F334" s="166">
        <v>1961</v>
      </c>
      <c r="G334" s="166" t="s">
        <v>68287</v>
      </c>
      <c r="H334" s="166">
        <v>343</v>
      </c>
      <c r="I334" s="166" t="s">
        <v>67944</v>
      </c>
      <c r="J334" s="167">
        <v>344</v>
      </c>
    </row>
    <row r="335" spans="1:10">
      <c r="A335" s="167">
        <v>345</v>
      </c>
      <c r="B335" s="167" t="s">
        <v>68288</v>
      </c>
      <c r="C335" s="166"/>
      <c r="D335" s="166">
        <v>344</v>
      </c>
      <c r="E335" s="166" t="s">
        <v>68288</v>
      </c>
      <c r="F335" s="166">
        <v>1945</v>
      </c>
      <c r="G335" s="166" t="s">
        <v>68288</v>
      </c>
      <c r="H335" s="166">
        <v>344</v>
      </c>
      <c r="I335" s="166" t="s">
        <v>67944</v>
      </c>
      <c r="J335" s="167">
        <v>345</v>
      </c>
    </row>
    <row r="336" spans="1:10">
      <c r="A336" s="167">
        <v>346</v>
      </c>
      <c r="B336" s="167" t="s">
        <v>68289</v>
      </c>
      <c r="C336" s="166"/>
      <c r="D336" s="166">
        <v>345</v>
      </c>
      <c r="E336" s="166" t="s">
        <v>68289</v>
      </c>
      <c r="F336" s="166">
        <v>1946</v>
      </c>
      <c r="G336" s="166" t="s">
        <v>68289</v>
      </c>
      <c r="H336" s="166">
        <v>345</v>
      </c>
      <c r="I336" s="166" t="s">
        <v>67944</v>
      </c>
      <c r="J336" s="167">
        <v>346</v>
      </c>
    </row>
    <row r="337" spans="1:10">
      <c r="A337" s="167">
        <v>347</v>
      </c>
      <c r="B337" s="167" t="s">
        <v>68290</v>
      </c>
      <c r="C337" s="166"/>
      <c r="D337" s="166" t="e">
        <v>#N/A</v>
      </c>
      <c r="E337" s="166" t="e">
        <v>#N/A</v>
      </c>
      <c r="F337" s="166" t="e">
        <v>#N/A</v>
      </c>
      <c r="G337" s="166" t="e">
        <v>#N/A</v>
      </c>
      <c r="H337" s="166" t="e">
        <v>#N/A</v>
      </c>
      <c r="I337" s="166" t="e">
        <v>#N/A</v>
      </c>
      <c r="J337" s="167">
        <v>347</v>
      </c>
    </row>
    <row r="338" spans="1:10">
      <c r="A338" s="167">
        <v>348</v>
      </c>
      <c r="B338" s="167" t="s">
        <v>68291</v>
      </c>
      <c r="C338" s="166"/>
      <c r="D338" s="166" t="e">
        <v>#N/A</v>
      </c>
      <c r="E338" s="166" t="e">
        <v>#N/A</v>
      </c>
      <c r="F338" s="166" t="e">
        <v>#N/A</v>
      </c>
      <c r="G338" s="166" t="e">
        <v>#N/A</v>
      </c>
      <c r="H338" s="166" t="e">
        <v>#N/A</v>
      </c>
      <c r="I338" s="166" t="e">
        <v>#N/A</v>
      </c>
      <c r="J338" s="167">
        <v>348</v>
      </c>
    </row>
    <row r="339" spans="1:10">
      <c r="A339" s="167">
        <v>349</v>
      </c>
      <c r="B339" s="167" t="s">
        <v>68292</v>
      </c>
      <c r="C339" s="166"/>
      <c r="D339" s="166">
        <v>348</v>
      </c>
      <c r="E339" s="166" t="s">
        <v>68292</v>
      </c>
      <c r="F339" s="166">
        <v>1948</v>
      </c>
      <c r="G339" s="166" t="s">
        <v>68292</v>
      </c>
      <c r="H339" s="166">
        <v>348</v>
      </c>
      <c r="I339" s="166" t="s">
        <v>67944</v>
      </c>
      <c r="J339" s="167">
        <v>349</v>
      </c>
    </row>
    <row r="340" spans="1:10">
      <c r="A340" s="167">
        <v>350</v>
      </c>
      <c r="B340" s="167" t="s">
        <v>68293</v>
      </c>
      <c r="C340" s="166"/>
      <c r="D340" s="166">
        <v>349</v>
      </c>
      <c r="E340" s="166" t="s">
        <v>68293</v>
      </c>
      <c r="F340" s="166">
        <v>1955</v>
      </c>
      <c r="G340" s="166" t="s">
        <v>68293</v>
      </c>
      <c r="H340" s="166">
        <v>349</v>
      </c>
      <c r="I340" s="166" t="s">
        <v>67944</v>
      </c>
      <c r="J340" s="167">
        <v>350</v>
      </c>
    </row>
    <row r="341" spans="1:10">
      <c r="A341" s="167">
        <v>351</v>
      </c>
      <c r="B341" s="167" t="s">
        <v>68294</v>
      </c>
      <c r="C341" s="166"/>
      <c r="D341" s="166">
        <v>350</v>
      </c>
      <c r="E341" s="166" t="s">
        <v>68294</v>
      </c>
      <c r="F341" s="166">
        <v>1964</v>
      </c>
      <c r="G341" s="166" t="s">
        <v>68294</v>
      </c>
      <c r="H341" s="166">
        <v>350</v>
      </c>
      <c r="I341" s="166" t="s">
        <v>67944</v>
      </c>
      <c r="J341" s="167">
        <v>351</v>
      </c>
    </row>
    <row r="342" spans="1:10">
      <c r="A342" s="167">
        <v>352</v>
      </c>
      <c r="B342" s="167" t="s">
        <v>68295</v>
      </c>
      <c r="C342" s="166"/>
      <c r="D342" s="166">
        <v>351</v>
      </c>
      <c r="E342" s="166" t="s">
        <v>68296</v>
      </c>
      <c r="F342" s="166">
        <v>1952</v>
      </c>
      <c r="G342" s="166" t="s">
        <v>68295</v>
      </c>
      <c r="H342" s="166">
        <v>351</v>
      </c>
      <c r="I342" s="166" t="s">
        <v>67944</v>
      </c>
      <c r="J342" s="167">
        <v>352</v>
      </c>
    </row>
    <row r="343" spans="1:10">
      <c r="A343" s="167">
        <v>353</v>
      </c>
      <c r="B343" s="167" t="s">
        <v>68297</v>
      </c>
      <c r="C343" s="166"/>
      <c r="D343" s="166">
        <v>389</v>
      </c>
      <c r="E343" s="166" t="s">
        <v>68297</v>
      </c>
      <c r="F343" s="166">
        <v>1958</v>
      </c>
      <c r="G343" s="166" t="s">
        <v>68297</v>
      </c>
      <c r="H343" s="166">
        <v>389</v>
      </c>
      <c r="I343" s="166" t="s">
        <v>67944</v>
      </c>
      <c r="J343" s="167">
        <v>353</v>
      </c>
    </row>
    <row r="344" spans="1:10">
      <c r="A344" s="167">
        <v>354</v>
      </c>
      <c r="B344" s="167" t="s">
        <v>68298</v>
      </c>
      <c r="C344" s="166"/>
      <c r="D344" s="166">
        <v>353</v>
      </c>
      <c r="E344" s="166" t="s">
        <v>68299</v>
      </c>
      <c r="F344" s="166">
        <v>1950</v>
      </c>
      <c r="G344" s="166" t="s">
        <v>68299</v>
      </c>
      <c r="H344" s="166">
        <v>353</v>
      </c>
      <c r="I344" s="166" t="s">
        <v>67944</v>
      </c>
      <c r="J344" s="167">
        <v>354</v>
      </c>
    </row>
    <row r="345" spans="1:10">
      <c r="A345" s="167">
        <v>355</v>
      </c>
      <c r="B345" s="167" t="s">
        <v>68300</v>
      </c>
      <c r="C345" s="166"/>
      <c r="D345" s="166">
        <v>354</v>
      </c>
      <c r="E345" s="166" t="s">
        <v>68300</v>
      </c>
      <c r="F345" s="166">
        <v>1949</v>
      </c>
      <c r="G345" s="166" t="s">
        <v>68300</v>
      </c>
      <c r="H345" s="166">
        <v>354</v>
      </c>
      <c r="I345" s="166" t="s">
        <v>67944</v>
      </c>
      <c r="J345" s="167">
        <v>355</v>
      </c>
    </row>
    <row r="346" spans="1:10">
      <c r="A346" s="167">
        <v>356</v>
      </c>
      <c r="B346" s="167" t="s">
        <v>68301</v>
      </c>
      <c r="C346" s="166"/>
      <c r="D346" s="166">
        <v>355</v>
      </c>
      <c r="E346" s="166" t="s">
        <v>68301</v>
      </c>
      <c r="F346" s="166">
        <v>1954</v>
      </c>
      <c r="G346" s="166" t="s">
        <v>68301</v>
      </c>
      <c r="H346" s="166">
        <v>355</v>
      </c>
      <c r="I346" s="166" t="s">
        <v>67944</v>
      </c>
      <c r="J346" s="167">
        <v>356</v>
      </c>
    </row>
    <row r="347" spans="1:10">
      <c r="A347" s="167">
        <v>357</v>
      </c>
      <c r="B347" s="167" t="s">
        <v>68302</v>
      </c>
      <c r="C347" s="166"/>
      <c r="D347" s="166">
        <v>356</v>
      </c>
      <c r="E347" s="166" t="s">
        <v>68302</v>
      </c>
      <c r="F347" s="166">
        <v>1960</v>
      </c>
      <c r="G347" s="166" t="s">
        <v>68302</v>
      </c>
      <c r="H347" s="166">
        <v>356</v>
      </c>
      <c r="I347" s="166" t="s">
        <v>67944</v>
      </c>
      <c r="J347" s="167">
        <v>357</v>
      </c>
    </row>
    <row r="348" spans="1:10">
      <c r="A348" s="167">
        <v>358</v>
      </c>
      <c r="B348" s="167" t="s">
        <v>68303</v>
      </c>
      <c r="C348" s="166"/>
      <c r="D348" s="166">
        <v>357</v>
      </c>
      <c r="E348" s="166" t="s">
        <v>68303</v>
      </c>
      <c r="F348" s="166">
        <v>1963</v>
      </c>
      <c r="G348" s="166" t="s">
        <v>68303</v>
      </c>
      <c r="H348" s="166">
        <v>357</v>
      </c>
      <c r="I348" s="166" t="s">
        <v>67944</v>
      </c>
      <c r="J348" s="167">
        <v>358</v>
      </c>
    </row>
    <row r="349" spans="1:10">
      <c r="A349" s="167">
        <v>359</v>
      </c>
      <c r="B349" s="167" t="s">
        <v>68304</v>
      </c>
      <c r="C349" s="166"/>
      <c r="D349" s="166">
        <v>358</v>
      </c>
      <c r="E349" s="166" t="s">
        <v>68304</v>
      </c>
      <c r="F349" s="166">
        <v>1957</v>
      </c>
      <c r="G349" s="166" t="s">
        <v>68304</v>
      </c>
      <c r="H349" s="166">
        <v>358</v>
      </c>
      <c r="I349" s="166">
        <v>8</v>
      </c>
      <c r="J349" s="167">
        <v>359</v>
      </c>
    </row>
    <row r="350" spans="1:10">
      <c r="A350" s="167">
        <v>360</v>
      </c>
      <c r="B350" s="167" t="s">
        <v>68305</v>
      </c>
      <c r="C350" s="166"/>
      <c r="D350" s="166">
        <v>359</v>
      </c>
      <c r="E350" s="166" t="s">
        <v>68305</v>
      </c>
      <c r="F350" s="166">
        <v>1947</v>
      </c>
      <c r="G350" s="166" t="s">
        <v>68305</v>
      </c>
      <c r="H350" s="166">
        <v>359</v>
      </c>
      <c r="I350" s="166" t="s">
        <v>67944</v>
      </c>
      <c r="J350" s="167">
        <v>360</v>
      </c>
    </row>
    <row r="351" spans="1:10">
      <c r="A351" s="167">
        <v>361</v>
      </c>
      <c r="B351" s="167" t="s">
        <v>68306</v>
      </c>
      <c r="C351" s="166"/>
      <c r="D351" s="166">
        <v>363</v>
      </c>
      <c r="E351" s="166" t="s">
        <v>68306</v>
      </c>
      <c r="F351" s="166">
        <v>1966</v>
      </c>
      <c r="G351" s="166" t="s">
        <v>68306</v>
      </c>
      <c r="H351" s="166">
        <v>363</v>
      </c>
      <c r="I351" s="166" t="s">
        <v>67944</v>
      </c>
      <c r="J351" s="167">
        <v>361</v>
      </c>
    </row>
    <row r="352" spans="1:10">
      <c r="A352" s="167">
        <v>362</v>
      </c>
      <c r="B352" s="167" t="s">
        <v>68307</v>
      </c>
      <c r="C352" s="166"/>
      <c r="D352" s="166">
        <v>364</v>
      </c>
      <c r="E352" s="166" t="s">
        <v>68307</v>
      </c>
      <c r="F352" s="166">
        <v>1967</v>
      </c>
      <c r="G352" s="166" t="s">
        <v>68307</v>
      </c>
      <c r="H352" s="166">
        <v>364</v>
      </c>
      <c r="I352" s="166" t="s">
        <v>67944</v>
      </c>
      <c r="J352" s="167">
        <v>362</v>
      </c>
    </row>
    <row r="353" spans="1:10">
      <c r="A353" s="167">
        <v>363</v>
      </c>
      <c r="B353" s="167" t="s">
        <v>68308</v>
      </c>
      <c r="C353" s="166"/>
      <c r="D353" s="166">
        <v>375</v>
      </c>
      <c r="E353" s="166" t="s">
        <v>68308</v>
      </c>
      <c r="F353" s="166">
        <v>1968</v>
      </c>
      <c r="G353" s="166" t="s">
        <v>68308</v>
      </c>
      <c r="H353" s="166">
        <v>375</v>
      </c>
      <c r="I353" s="166" t="s">
        <v>67944</v>
      </c>
      <c r="J353" s="167">
        <v>363</v>
      </c>
    </row>
    <row r="354" spans="1:10">
      <c r="A354" s="167">
        <v>364</v>
      </c>
      <c r="B354" s="167" t="s">
        <v>68309</v>
      </c>
      <c r="C354" s="166"/>
      <c r="D354" s="166">
        <v>384</v>
      </c>
      <c r="E354" s="166" t="s">
        <v>68309</v>
      </c>
      <c r="F354" s="166">
        <v>1969</v>
      </c>
      <c r="G354" s="166" t="s">
        <v>68309</v>
      </c>
      <c r="H354" s="166">
        <v>384</v>
      </c>
      <c r="I354" s="166">
        <v>9</v>
      </c>
      <c r="J354" s="167">
        <v>364</v>
      </c>
    </row>
    <row r="355" spans="1:10">
      <c r="A355" s="167">
        <v>365</v>
      </c>
      <c r="B355" s="167" t="s">
        <v>68310</v>
      </c>
      <c r="C355" s="166"/>
      <c r="D355" s="166">
        <v>385</v>
      </c>
      <c r="E355" s="166" t="s">
        <v>68310</v>
      </c>
      <c r="F355" s="166">
        <v>1970</v>
      </c>
      <c r="G355" s="166" t="s">
        <v>68310</v>
      </c>
      <c r="H355" s="166">
        <v>385</v>
      </c>
      <c r="I355" s="166">
        <v>8</v>
      </c>
      <c r="J355" s="167">
        <v>365</v>
      </c>
    </row>
    <row r="356" spans="1:10">
      <c r="A356" s="167">
        <v>366</v>
      </c>
      <c r="B356" s="167" t="s">
        <v>68311</v>
      </c>
      <c r="C356" s="166"/>
      <c r="D356" s="166">
        <v>386</v>
      </c>
      <c r="E356" s="166" t="s">
        <v>68311</v>
      </c>
      <c r="F356" s="166">
        <v>1971</v>
      </c>
      <c r="G356" s="166" t="s">
        <v>68311</v>
      </c>
      <c r="H356" s="166">
        <v>386</v>
      </c>
      <c r="I356" s="166" t="s">
        <v>67944</v>
      </c>
      <c r="J356" s="167">
        <v>366</v>
      </c>
    </row>
    <row r="357" spans="1:10">
      <c r="A357" s="167">
        <v>367</v>
      </c>
      <c r="B357" s="167" t="s">
        <v>68312</v>
      </c>
      <c r="C357" s="166"/>
      <c r="D357" s="166">
        <v>387</v>
      </c>
      <c r="E357" s="166" t="s">
        <v>68312</v>
      </c>
      <c r="F357" s="166">
        <v>1972</v>
      </c>
      <c r="G357" s="166" t="s">
        <v>68312</v>
      </c>
      <c r="H357" s="166">
        <v>387</v>
      </c>
      <c r="I357" s="166" t="s">
        <v>67944</v>
      </c>
      <c r="J357" s="167">
        <v>367</v>
      </c>
    </row>
    <row r="358" spans="1:10">
      <c r="A358" s="167">
        <v>368</v>
      </c>
      <c r="B358" s="167" t="s">
        <v>68313</v>
      </c>
      <c r="C358" s="166"/>
      <c r="D358" s="166">
        <v>388</v>
      </c>
      <c r="E358" s="166" t="s">
        <v>68313</v>
      </c>
      <c r="F358" s="166">
        <v>1973</v>
      </c>
      <c r="G358" s="166" t="s">
        <v>68313</v>
      </c>
      <c r="H358" s="166">
        <v>388</v>
      </c>
      <c r="I358" s="166" t="s">
        <v>67944</v>
      </c>
      <c r="J358" s="167">
        <v>368</v>
      </c>
    </row>
    <row r="359" spans="1:10">
      <c r="A359" s="167">
        <v>369</v>
      </c>
      <c r="B359" s="167" t="s">
        <v>68314</v>
      </c>
      <c r="C359" s="166"/>
      <c r="D359" s="166">
        <v>365</v>
      </c>
      <c r="E359" s="166" t="s">
        <v>68314</v>
      </c>
      <c r="F359" s="166">
        <v>1974</v>
      </c>
      <c r="G359" s="166" t="s">
        <v>68314</v>
      </c>
      <c r="H359" s="166">
        <v>365</v>
      </c>
      <c r="I359" s="166" t="s">
        <v>67944</v>
      </c>
      <c r="J359" s="167">
        <v>369</v>
      </c>
    </row>
    <row r="360" spans="1:10">
      <c r="A360" s="167">
        <v>370</v>
      </c>
      <c r="B360" s="167" t="s">
        <v>68315</v>
      </c>
      <c r="C360" s="166"/>
      <c r="D360" s="166">
        <v>366</v>
      </c>
      <c r="E360" s="166" t="s">
        <v>68315</v>
      </c>
      <c r="F360" s="166">
        <v>1975</v>
      </c>
      <c r="G360" s="166" t="s">
        <v>68315</v>
      </c>
      <c r="H360" s="166">
        <v>366</v>
      </c>
      <c r="I360" s="166" t="s">
        <v>67944</v>
      </c>
      <c r="J360" s="167">
        <v>370</v>
      </c>
    </row>
    <row r="361" spans="1:10">
      <c r="A361" s="167">
        <v>371</v>
      </c>
      <c r="B361" s="167" t="s">
        <v>68316</v>
      </c>
      <c r="C361" s="166"/>
      <c r="D361" s="166">
        <v>367</v>
      </c>
      <c r="E361" s="166" t="s">
        <v>68316</v>
      </c>
      <c r="F361" s="166">
        <v>1976</v>
      </c>
      <c r="G361" s="166" t="s">
        <v>68316</v>
      </c>
      <c r="H361" s="166">
        <v>367</v>
      </c>
      <c r="I361" s="166" t="s">
        <v>67944</v>
      </c>
      <c r="J361" s="167">
        <v>371</v>
      </c>
    </row>
    <row r="362" spans="1:10">
      <c r="A362" s="167">
        <v>372</v>
      </c>
      <c r="B362" s="167" t="s">
        <v>68317</v>
      </c>
      <c r="C362" s="166"/>
      <c r="D362" s="166">
        <v>368</v>
      </c>
      <c r="E362" s="166" t="s">
        <v>68317</v>
      </c>
      <c r="F362" s="166">
        <v>1977</v>
      </c>
      <c r="G362" s="166" t="s">
        <v>68317</v>
      </c>
      <c r="H362" s="166">
        <v>368</v>
      </c>
      <c r="I362" s="166" t="s">
        <v>67944</v>
      </c>
      <c r="J362" s="167">
        <v>372</v>
      </c>
    </row>
    <row r="363" spans="1:10">
      <c r="A363" s="167">
        <v>373</v>
      </c>
      <c r="B363" s="167" t="s">
        <v>68318</v>
      </c>
      <c r="C363" s="166"/>
      <c r="D363" s="166">
        <v>369</v>
      </c>
      <c r="E363" s="166" t="s">
        <v>68318</v>
      </c>
      <c r="F363" s="166">
        <v>1978</v>
      </c>
      <c r="G363" s="166" t="s">
        <v>68318</v>
      </c>
      <c r="H363" s="166">
        <v>369</v>
      </c>
      <c r="I363" s="166" t="s">
        <v>67944</v>
      </c>
      <c r="J363" s="167">
        <v>373</v>
      </c>
    </row>
    <row r="364" spans="1:10">
      <c r="A364" s="167">
        <v>374</v>
      </c>
      <c r="B364" s="167" t="s">
        <v>68319</v>
      </c>
      <c r="C364" s="166"/>
      <c r="D364" s="166">
        <v>370</v>
      </c>
      <c r="E364" s="166" t="s">
        <v>68320</v>
      </c>
      <c r="F364" s="166">
        <v>1979</v>
      </c>
      <c r="G364" s="166" t="s">
        <v>68130</v>
      </c>
      <c r="H364" s="166">
        <v>370</v>
      </c>
      <c r="I364" s="166" t="s">
        <v>67944</v>
      </c>
      <c r="J364" s="167">
        <v>374</v>
      </c>
    </row>
    <row r="365" spans="1:10">
      <c r="A365" s="167">
        <v>375</v>
      </c>
      <c r="B365" s="167" t="s">
        <v>68321</v>
      </c>
      <c r="C365" s="166"/>
      <c r="D365" s="166">
        <v>371</v>
      </c>
      <c r="E365" s="166" t="s">
        <v>68321</v>
      </c>
      <c r="F365" s="166">
        <v>1980</v>
      </c>
      <c r="G365" s="166" t="s">
        <v>68321</v>
      </c>
      <c r="H365" s="166">
        <v>371</v>
      </c>
      <c r="I365" s="166" t="s">
        <v>67944</v>
      </c>
      <c r="J365" s="167">
        <v>375</v>
      </c>
    </row>
    <row r="366" spans="1:10">
      <c r="A366" s="167">
        <v>376</v>
      </c>
      <c r="B366" s="167" t="s">
        <v>68322</v>
      </c>
      <c r="C366" s="166"/>
      <c r="D366" s="166">
        <v>372</v>
      </c>
      <c r="E366" s="166" t="s">
        <v>68322</v>
      </c>
      <c r="F366" s="166">
        <v>1981</v>
      </c>
      <c r="G366" s="166" t="s">
        <v>68322</v>
      </c>
      <c r="H366" s="166">
        <v>372</v>
      </c>
      <c r="I366" s="166" t="s">
        <v>67944</v>
      </c>
      <c r="J366" s="167">
        <v>376</v>
      </c>
    </row>
    <row r="367" spans="1:10">
      <c r="A367" s="167">
        <v>377</v>
      </c>
      <c r="B367" s="167" t="s">
        <v>68323</v>
      </c>
      <c r="C367" s="166"/>
      <c r="D367" s="166">
        <v>373</v>
      </c>
      <c r="E367" s="166" t="s">
        <v>68323</v>
      </c>
      <c r="F367" s="166">
        <v>1982</v>
      </c>
      <c r="G367" s="166" t="s">
        <v>68323</v>
      </c>
      <c r="H367" s="166">
        <v>373</v>
      </c>
      <c r="I367" s="166" t="s">
        <v>67944</v>
      </c>
      <c r="J367" s="167">
        <v>377</v>
      </c>
    </row>
    <row r="368" spans="1:10">
      <c r="A368" s="167">
        <v>378</v>
      </c>
      <c r="B368" s="167" t="s">
        <v>68324</v>
      </c>
      <c r="C368" s="166"/>
      <c r="D368" s="166">
        <v>374</v>
      </c>
      <c r="E368" s="166" t="s">
        <v>68324</v>
      </c>
      <c r="F368" s="166">
        <v>1983</v>
      </c>
      <c r="G368" s="166" t="s">
        <v>68324</v>
      </c>
      <c r="H368" s="166">
        <v>374</v>
      </c>
      <c r="I368" s="166" t="s">
        <v>67944</v>
      </c>
      <c r="J368" s="167">
        <v>378</v>
      </c>
    </row>
    <row r="369" spans="1:10">
      <c r="A369" s="167">
        <v>379</v>
      </c>
      <c r="B369" s="167" t="s">
        <v>68325</v>
      </c>
      <c r="C369" s="166"/>
      <c r="D369" s="166" t="e">
        <v>#N/A</v>
      </c>
      <c r="E369" s="166" t="e">
        <v>#N/A</v>
      </c>
      <c r="F369" s="166" t="e">
        <v>#N/A</v>
      </c>
      <c r="G369" s="166" t="e">
        <v>#N/A</v>
      </c>
      <c r="H369" s="166" t="e">
        <v>#N/A</v>
      </c>
      <c r="I369" s="166" t="e">
        <v>#N/A</v>
      </c>
      <c r="J369" s="167">
        <v>379</v>
      </c>
    </row>
    <row r="370" spans="1:10">
      <c r="A370" s="167">
        <v>380</v>
      </c>
      <c r="B370" s="167" t="s">
        <v>68326</v>
      </c>
      <c r="C370" s="166"/>
      <c r="D370" s="166">
        <v>377</v>
      </c>
      <c r="E370" s="166" t="s">
        <v>68326</v>
      </c>
      <c r="F370" s="166">
        <v>1985</v>
      </c>
      <c r="G370" s="166" t="s">
        <v>68326</v>
      </c>
      <c r="H370" s="166">
        <v>377</v>
      </c>
      <c r="I370" s="166" t="s">
        <v>67944</v>
      </c>
      <c r="J370" s="167">
        <v>380</v>
      </c>
    </row>
    <row r="371" spans="1:10">
      <c r="A371" s="167">
        <v>381</v>
      </c>
      <c r="B371" s="167" t="s">
        <v>68327</v>
      </c>
      <c r="C371" s="166"/>
      <c r="D371" s="166">
        <v>378</v>
      </c>
      <c r="E371" s="166" t="s">
        <v>68327</v>
      </c>
      <c r="F371" s="166">
        <v>1986</v>
      </c>
      <c r="G371" s="166" t="s">
        <v>68327</v>
      </c>
      <c r="H371" s="166">
        <v>378</v>
      </c>
      <c r="I371" s="166" t="s">
        <v>67944</v>
      </c>
      <c r="J371" s="167">
        <v>381</v>
      </c>
    </row>
    <row r="372" spans="1:10">
      <c r="A372" s="167">
        <v>382</v>
      </c>
      <c r="B372" s="167" t="s">
        <v>68328</v>
      </c>
      <c r="C372" s="166"/>
      <c r="D372" s="166">
        <v>379</v>
      </c>
      <c r="E372" s="166" t="s">
        <v>68328</v>
      </c>
      <c r="F372" s="166">
        <v>1987</v>
      </c>
      <c r="G372" s="166" t="s">
        <v>68328</v>
      </c>
      <c r="H372" s="166">
        <v>379</v>
      </c>
      <c r="I372" s="166" t="s">
        <v>67944</v>
      </c>
      <c r="J372" s="167">
        <v>382</v>
      </c>
    </row>
    <row r="373" spans="1:10">
      <c r="A373" s="167">
        <v>383</v>
      </c>
      <c r="B373" s="167" t="s">
        <v>68329</v>
      </c>
      <c r="C373" s="166"/>
      <c r="D373" s="166">
        <v>380</v>
      </c>
      <c r="E373" s="166" t="s">
        <v>68329</v>
      </c>
      <c r="F373" s="166">
        <v>1988</v>
      </c>
      <c r="G373" s="166" t="s">
        <v>68329</v>
      </c>
      <c r="H373" s="166">
        <v>380</v>
      </c>
      <c r="I373" s="166" t="s">
        <v>67944</v>
      </c>
      <c r="J373" s="167">
        <v>383</v>
      </c>
    </row>
    <row r="374" spans="1:10">
      <c r="A374" s="167">
        <v>384</v>
      </c>
      <c r="B374" s="167" t="s">
        <v>68330</v>
      </c>
      <c r="C374" s="166"/>
      <c r="D374" s="166">
        <v>381</v>
      </c>
      <c r="E374" s="166" t="s">
        <v>68330</v>
      </c>
      <c r="F374" s="166">
        <v>1989</v>
      </c>
      <c r="G374" s="166" t="s">
        <v>68330</v>
      </c>
      <c r="H374" s="166">
        <v>381</v>
      </c>
      <c r="I374" s="166" t="s">
        <v>67944</v>
      </c>
      <c r="J374" s="167">
        <v>384</v>
      </c>
    </row>
    <row r="375" spans="1:10">
      <c r="A375" s="167">
        <v>385</v>
      </c>
      <c r="B375" s="167" t="s">
        <v>68331</v>
      </c>
      <c r="C375" s="166"/>
      <c r="D375" s="166">
        <v>382</v>
      </c>
      <c r="E375" s="166" t="s">
        <v>68331</v>
      </c>
      <c r="F375" s="166">
        <v>1990</v>
      </c>
      <c r="G375" s="166" t="s">
        <v>68331</v>
      </c>
      <c r="H375" s="166">
        <v>382</v>
      </c>
      <c r="I375" s="166" t="s">
        <v>67944</v>
      </c>
      <c r="J375" s="167">
        <v>385</v>
      </c>
    </row>
    <row r="376" spans="1:10">
      <c r="A376" s="167">
        <v>386</v>
      </c>
      <c r="B376" s="167" t="s">
        <v>68332</v>
      </c>
      <c r="C376" s="166"/>
      <c r="D376" s="166">
        <v>383</v>
      </c>
      <c r="E376" s="166" t="s">
        <v>68332</v>
      </c>
      <c r="F376" s="166">
        <v>1991</v>
      </c>
      <c r="G376" s="166" t="s">
        <v>68332</v>
      </c>
      <c r="H376" s="166">
        <v>383</v>
      </c>
      <c r="I376" s="166" t="s">
        <v>67944</v>
      </c>
      <c r="J376" s="167">
        <v>386</v>
      </c>
    </row>
    <row r="377" spans="1:10">
      <c r="A377" s="167">
        <v>387</v>
      </c>
      <c r="B377" s="167" t="s">
        <v>68333</v>
      </c>
      <c r="C377" s="166"/>
      <c r="D377" s="166" t="e">
        <v>#N/A</v>
      </c>
      <c r="E377" s="166" t="e">
        <v>#N/A</v>
      </c>
      <c r="F377" s="166" t="e">
        <v>#N/A</v>
      </c>
      <c r="G377" s="166" t="e">
        <v>#N/A</v>
      </c>
      <c r="H377" s="166" t="e">
        <v>#N/A</v>
      </c>
      <c r="I377" s="166" t="e">
        <v>#N/A</v>
      </c>
      <c r="J377" s="167">
        <v>387</v>
      </c>
    </row>
    <row r="378" spans="1:10">
      <c r="A378" s="167">
        <v>388</v>
      </c>
      <c r="B378" s="167" t="s">
        <v>68334</v>
      </c>
      <c r="C378" s="166"/>
      <c r="D378" s="166" t="e">
        <v>#N/A</v>
      </c>
      <c r="E378" s="166" t="e">
        <v>#N/A</v>
      </c>
      <c r="F378" s="166" t="e">
        <v>#N/A</v>
      </c>
      <c r="G378" s="166" t="e">
        <v>#N/A</v>
      </c>
      <c r="H378" s="166" t="e">
        <v>#N/A</v>
      </c>
      <c r="I378" s="166" t="e">
        <v>#N/A</v>
      </c>
      <c r="J378" s="167">
        <v>388</v>
      </c>
    </row>
    <row r="379" spans="1:10">
      <c r="A379" s="167">
        <v>389</v>
      </c>
      <c r="B379" s="167" t="s">
        <v>68335</v>
      </c>
      <c r="C379" s="166"/>
      <c r="D379" s="166" t="e">
        <v>#N/A</v>
      </c>
      <c r="E379" s="166" t="e">
        <v>#N/A</v>
      </c>
      <c r="F379" s="166" t="e">
        <v>#N/A</v>
      </c>
      <c r="G379" s="166" t="e">
        <v>#N/A</v>
      </c>
      <c r="H379" s="166" t="e">
        <v>#N/A</v>
      </c>
      <c r="I379" s="166" t="e">
        <v>#N/A</v>
      </c>
      <c r="J379" s="167">
        <v>389</v>
      </c>
    </row>
    <row r="380" spans="1:10">
      <c r="A380" s="167">
        <v>390</v>
      </c>
      <c r="B380" s="167" t="s">
        <v>68336</v>
      </c>
      <c r="C380" s="166"/>
      <c r="D380" s="166">
        <v>393</v>
      </c>
      <c r="E380" s="166" t="s">
        <v>68336</v>
      </c>
      <c r="F380" s="166">
        <v>1995</v>
      </c>
      <c r="G380" s="166" t="s">
        <v>68336</v>
      </c>
      <c r="H380" s="166">
        <v>393</v>
      </c>
      <c r="I380" s="166" t="s">
        <v>67944</v>
      </c>
      <c r="J380" s="167">
        <v>390</v>
      </c>
    </row>
    <row r="381" spans="1:10">
      <c r="A381" s="167">
        <v>391</v>
      </c>
      <c r="B381" s="167" t="s">
        <v>68337</v>
      </c>
      <c r="C381" s="166"/>
      <c r="D381" s="166">
        <v>394</v>
      </c>
      <c r="E381" s="166" t="s">
        <v>68337</v>
      </c>
      <c r="F381" s="166">
        <v>1996</v>
      </c>
      <c r="G381" s="166" t="s">
        <v>68337</v>
      </c>
      <c r="H381" s="166">
        <v>394</v>
      </c>
      <c r="I381" s="166" t="s">
        <v>67944</v>
      </c>
      <c r="J381" s="167">
        <v>391</v>
      </c>
    </row>
    <row r="382" spans="1:10">
      <c r="A382" s="167">
        <v>392</v>
      </c>
      <c r="B382" s="167" t="s">
        <v>68338</v>
      </c>
      <c r="C382" s="166"/>
      <c r="D382" s="166">
        <v>395</v>
      </c>
      <c r="E382" s="166" t="s">
        <v>68338</v>
      </c>
      <c r="F382" s="166">
        <v>2005</v>
      </c>
      <c r="G382" s="166" t="s">
        <v>68338</v>
      </c>
      <c r="H382" s="166">
        <v>395</v>
      </c>
      <c r="I382" s="166" t="s">
        <v>67944</v>
      </c>
      <c r="J382" s="167">
        <v>392</v>
      </c>
    </row>
    <row r="383" spans="1:10">
      <c r="A383" s="167">
        <v>393</v>
      </c>
      <c r="B383" s="167" t="s">
        <v>68339</v>
      </c>
      <c r="C383" s="166"/>
      <c r="D383" s="166">
        <v>396</v>
      </c>
      <c r="E383" s="166" t="s">
        <v>68340</v>
      </c>
      <c r="F383" s="166">
        <v>2006</v>
      </c>
      <c r="G383" s="166" t="s">
        <v>68340</v>
      </c>
      <c r="H383" s="166">
        <v>396</v>
      </c>
      <c r="I383" s="166" t="s">
        <v>67944</v>
      </c>
      <c r="J383" s="167">
        <v>393</v>
      </c>
    </row>
    <row r="384" spans="1:10">
      <c r="A384" s="167">
        <v>394</v>
      </c>
      <c r="B384" s="167" t="s">
        <v>68341</v>
      </c>
      <c r="C384" s="166"/>
      <c r="D384" s="166" t="e">
        <v>#N/A</v>
      </c>
      <c r="E384" s="166" t="e">
        <v>#N/A</v>
      </c>
      <c r="F384" s="166" t="e">
        <v>#N/A</v>
      </c>
      <c r="G384" s="166" t="e">
        <v>#N/A</v>
      </c>
      <c r="H384" s="166" t="e">
        <v>#N/A</v>
      </c>
      <c r="I384" s="166" t="e">
        <v>#N/A</v>
      </c>
      <c r="J384" s="167">
        <v>394</v>
      </c>
    </row>
    <row r="385" spans="1:10">
      <c r="A385" s="167">
        <v>395</v>
      </c>
      <c r="B385" s="167" t="s">
        <v>68342</v>
      </c>
      <c r="C385" s="166"/>
      <c r="D385" s="166">
        <v>399</v>
      </c>
      <c r="E385" s="166" t="s">
        <v>68342</v>
      </c>
      <c r="F385" s="166">
        <v>2008</v>
      </c>
      <c r="G385" s="166" t="s">
        <v>68342</v>
      </c>
      <c r="H385" s="166">
        <v>399</v>
      </c>
      <c r="I385" s="166" t="s">
        <v>67944</v>
      </c>
      <c r="J385" s="167">
        <v>395</v>
      </c>
    </row>
    <row r="386" spans="1:10">
      <c r="A386" s="167">
        <v>396</v>
      </c>
      <c r="B386" s="167" t="s">
        <v>68343</v>
      </c>
      <c r="C386" s="166"/>
      <c r="D386" s="166">
        <v>400</v>
      </c>
      <c r="E386" s="166" t="s">
        <v>68343</v>
      </c>
      <c r="F386" s="166">
        <v>2009</v>
      </c>
      <c r="G386" s="166" t="s">
        <v>68343</v>
      </c>
      <c r="H386" s="166">
        <v>400</v>
      </c>
      <c r="I386" s="166" t="s">
        <v>67944</v>
      </c>
      <c r="J386" s="167">
        <v>396</v>
      </c>
    </row>
    <row r="387" spans="1:10">
      <c r="A387" s="167">
        <v>397</v>
      </c>
      <c r="B387" s="167" t="s">
        <v>68344</v>
      </c>
      <c r="C387" s="166"/>
      <c r="D387" s="166">
        <v>401</v>
      </c>
      <c r="E387" s="166" t="s">
        <v>68344</v>
      </c>
      <c r="F387" s="166">
        <v>2010</v>
      </c>
      <c r="G387" s="166" t="s">
        <v>68344</v>
      </c>
      <c r="H387" s="166">
        <v>401</v>
      </c>
      <c r="I387" s="166" t="s">
        <v>67944</v>
      </c>
      <c r="J387" s="167">
        <v>397</v>
      </c>
    </row>
    <row r="388" spans="1:10">
      <c r="A388" s="167">
        <v>398</v>
      </c>
      <c r="B388" s="167" t="s">
        <v>68345</v>
      </c>
      <c r="C388" s="166"/>
      <c r="D388" s="166">
        <v>402</v>
      </c>
      <c r="E388" s="166" t="s">
        <v>68345</v>
      </c>
      <c r="F388" s="166">
        <v>2011</v>
      </c>
      <c r="G388" s="166" t="s">
        <v>68345</v>
      </c>
      <c r="H388" s="166">
        <v>402</v>
      </c>
      <c r="I388" s="166" t="s">
        <v>67944</v>
      </c>
      <c r="J388" s="167">
        <v>398</v>
      </c>
    </row>
    <row r="389" spans="1:10">
      <c r="A389" s="167">
        <v>399</v>
      </c>
      <c r="B389" s="167" t="s">
        <v>68346</v>
      </c>
      <c r="C389" s="166"/>
      <c r="D389" s="166">
        <v>403</v>
      </c>
      <c r="E389" s="166" t="s">
        <v>68346</v>
      </c>
      <c r="F389" s="166">
        <v>2012</v>
      </c>
      <c r="G389" s="166" t="s">
        <v>68346</v>
      </c>
      <c r="H389" s="166">
        <v>403</v>
      </c>
      <c r="I389" s="166" t="s">
        <v>67944</v>
      </c>
      <c r="J389" s="167">
        <v>399</v>
      </c>
    </row>
    <row r="390" spans="1:10">
      <c r="A390" s="167">
        <v>400</v>
      </c>
      <c r="B390" s="167" t="s">
        <v>68347</v>
      </c>
      <c r="C390" s="166"/>
      <c r="D390" s="166" t="e">
        <v>#N/A</v>
      </c>
      <c r="E390" s="166" t="e">
        <v>#N/A</v>
      </c>
      <c r="F390" s="166" t="e">
        <v>#N/A</v>
      </c>
      <c r="G390" s="166" t="e">
        <v>#N/A</v>
      </c>
      <c r="H390" s="166" t="e">
        <v>#N/A</v>
      </c>
      <c r="I390" s="166" t="e">
        <v>#N/A</v>
      </c>
      <c r="J390" s="167">
        <v>400</v>
      </c>
    </row>
    <row r="391" spans="1:10">
      <c r="A391" s="167">
        <v>401</v>
      </c>
      <c r="B391" s="167" t="s">
        <v>68348</v>
      </c>
      <c r="C391" s="166"/>
      <c r="D391" s="166">
        <v>405</v>
      </c>
      <c r="E391" s="166" t="s">
        <v>68349</v>
      </c>
      <c r="F391" s="166">
        <v>2014</v>
      </c>
      <c r="G391" s="166" t="s">
        <v>68348</v>
      </c>
      <c r="H391" s="166">
        <v>405</v>
      </c>
      <c r="I391" s="166" t="s">
        <v>67944</v>
      </c>
      <c r="J391" s="167">
        <v>401</v>
      </c>
    </row>
    <row r="392" spans="1:10">
      <c r="A392" s="167">
        <v>402</v>
      </c>
      <c r="B392" s="167" t="s">
        <v>68350</v>
      </c>
      <c r="C392" s="166"/>
      <c r="D392" s="166">
        <v>406</v>
      </c>
      <c r="E392" s="166" t="s">
        <v>68350</v>
      </c>
      <c r="F392" s="166">
        <v>2015</v>
      </c>
      <c r="G392" s="166" t="s">
        <v>68350</v>
      </c>
      <c r="H392" s="166">
        <v>406</v>
      </c>
      <c r="I392" s="166" t="s">
        <v>67944</v>
      </c>
      <c r="J392" s="167">
        <v>402</v>
      </c>
    </row>
    <row r="393" spans="1:10">
      <c r="A393" s="167">
        <v>403</v>
      </c>
      <c r="B393" s="167" t="s">
        <v>68351</v>
      </c>
      <c r="C393" s="166"/>
      <c r="D393" s="166">
        <v>408</v>
      </c>
      <c r="E393" s="166" t="s">
        <v>68351</v>
      </c>
      <c r="F393" s="166">
        <v>2016</v>
      </c>
      <c r="G393" s="166" t="s">
        <v>68351</v>
      </c>
      <c r="H393" s="166">
        <v>408</v>
      </c>
      <c r="I393" s="166" t="s">
        <v>67944</v>
      </c>
      <c r="J393" s="167">
        <v>403</v>
      </c>
    </row>
    <row r="394" spans="1:10">
      <c r="A394" s="167">
        <v>404</v>
      </c>
      <c r="B394" s="167" t="s">
        <v>68352</v>
      </c>
      <c r="C394" s="166"/>
      <c r="D394" s="166">
        <v>411</v>
      </c>
      <c r="E394" s="166" t="s">
        <v>68352</v>
      </c>
      <c r="F394" s="166">
        <v>2017</v>
      </c>
      <c r="G394" s="166" t="s">
        <v>68352</v>
      </c>
      <c r="H394" s="166">
        <v>411</v>
      </c>
      <c r="I394" s="166" t="s">
        <v>67944</v>
      </c>
      <c r="J394" s="167">
        <v>404</v>
      </c>
    </row>
    <row r="395" spans="1:10">
      <c r="A395" s="167">
        <v>405</v>
      </c>
      <c r="B395" s="167" t="s">
        <v>68353</v>
      </c>
      <c r="C395" s="166"/>
      <c r="D395" s="166">
        <v>412</v>
      </c>
      <c r="E395" s="166" t="s">
        <v>68353</v>
      </c>
      <c r="F395" s="166">
        <v>2018</v>
      </c>
      <c r="G395" s="166" t="s">
        <v>68353</v>
      </c>
      <c r="H395" s="166">
        <v>412</v>
      </c>
      <c r="I395" s="166" t="s">
        <v>67944</v>
      </c>
      <c r="J395" s="167">
        <v>405</v>
      </c>
    </row>
    <row r="396" spans="1:10">
      <c r="A396" s="167">
        <v>406</v>
      </c>
      <c r="B396" s="167" t="s">
        <v>68354</v>
      </c>
      <c r="C396" s="166"/>
      <c r="D396" s="166">
        <v>256</v>
      </c>
      <c r="E396" s="166" t="s">
        <v>68354</v>
      </c>
      <c r="F396" s="166">
        <v>2019</v>
      </c>
      <c r="G396" s="166" t="s">
        <v>68354</v>
      </c>
      <c r="H396" s="166">
        <v>256</v>
      </c>
      <c r="I396" s="166" t="s">
        <v>67944</v>
      </c>
      <c r="J396" s="167">
        <v>406</v>
      </c>
    </row>
    <row r="397" spans="1:10">
      <c r="A397" s="167">
        <v>407</v>
      </c>
      <c r="B397" s="167" t="s">
        <v>68355</v>
      </c>
      <c r="C397" s="166"/>
      <c r="D397" s="166">
        <v>413</v>
      </c>
      <c r="E397" s="166" t="s">
        <v>68355</v>
      </c>
      <c r="F397" s="166">
        <v>2020</v>
      </c>
      <c r="G397" s="166" t="s">
        <v>68355</v>
      </c>
      <c r="H397" s="166">
        <v>413</v>
      </c>
      <c r="I397" s="166" t="s">
        <v>67944</v>
      </c>
      <c r="J397" s="167">
        <v>407</v>
      </c>
    </row>
    <row r="398" spans="1:10">
      <c r="A398" s="167">
        <v>408</v>
      </c>
      <c r="B398" s="167" t="s">
        <v>68356</v>
      </c>
      <c r="C398" s="166"/>
      <c r="D398" s="166">
        <v>414</v>
      </c>
      <c r="E398" s="166" t="s">
        <v>68356</v>
      </c>
      <c r="F398" s="166">
        <v>2021</v>
      </c>
      <c r="G398" s="166" t="s">
        <v>68356</v>
      </c>
      <c r="H398" s="166">
        <v>414</v>
      </c>
      <c r="I398" s="166" t="s">
        <v>67944</v>
      </c>
      <c r="J398" s="167">
        <v>408</v>
      </c>
    </row>
    <row r="399" spans="1:10">
      <c r="A399" s="167">
        <v>409</v>
      </c>
      <c r="B399" s="167" t="s">
        <v>68357</v>
      </c>
      <c r="C399" s="166"/>
      <c r="D399" s="166">
        <v>415</v>
      </c>
      <c r="E399" s="166" t="s">
        <v>68357</v>
      </c>
      <c r="F399" s="166">
        <v>2022</v>
      </c>
      <c r="G399" s="166" t="s">
        <v>68357</v>
      </c>
      <c r="H399" s="166">
        <v>415</v>
      </c>
      <c r="I399" s="166" t="s">
        <v>67944</v>
      </c>
      <c r="J399" s="167">
        <v>409</v>
      </c>
    </row>
    <row r="400" spans="1:10">
      <c r="A400" s="167">
        <v>410</v>
      </c>
      <c r="B400" s="167" t="s">
        <v>68358</v>
      </c>
      <c r="C400" s="166"/>
      <c r="D400" s="166">
        <v>416</v>
      </c>
      <c r="E400" s="166" t="s">
        <v>68358</v>
      </c>
      <c r="F400" s="166">
        <v>2023</v>
      </c>
      <c r="G400" s="166" t="s">
        <v>68358</v>
      </c>
      <c r="H400" s="166">
        <v>416</v>
      </c>
      <c r="I400" s="166" t="s">
        <v>67944</v>
      </c>
      <c r="J400" s="167">
        <v>410</v>
      </c>
    </row>
    <row r="401" spans="1:10">
      <c r="A401" s="167">
        <v>411</v>
      </c>
      <c r="B401" s="167" t="s">
        <v>68359</v>
      </c>
      <c r="C401" s="166"/>
      <c r="D401" s="166">
        <v>417</v>
      </c>
      <c r="E401" s="166" t="s">
        <v>68359</v>
      </c>
      <c r="F401" s="166">
        <v>2024</v>
      </c>
      <c r="G401" s="166" t="s">
        <v>68359</v>
      </c>
      <c r="H401" s="166">
        <v>417</v>
      </c>
      <c r="I401" s="166" t="s">
        <v>67944</v>
      </c>
      <c r="J401" s="167">
        <v>411</v>
      </c>
    </row>
    <row r="402" spans="1:10">
      <c r="A402" s="167">
        <v>412</v>
      </c>
      <c r="B402" s="167" t="s">
        <v>68360</v>
      </c>
      <c r="C402" s="166"/>
      <c r="D402" s="166">
        <v>418</v>
      </c>
      <c r="E402" s="166" t="s">
        <v>68360</v>
      </c>
      <c r="F402" s="166">
        <v>2025</v>
      </c>
      <c r="G402" s="166" t="s">
        <v>68360</v>
      </c>
      <c r="H402" s="166">
        <v>418</v>
      </c>
      <c r="I402" s="166" t="s">
        <v>67944</v>
      </c>
      <c r="J402" s="167">
        <v>412</v>
      </c>
    </row>
    <row r="403" spans="1:10">
      <c r="A403" s="167">
        <v>413</v>
      </c>
      <c r="B403" s="167" t="s">
        <v>68361</v>
      </c>
      <c r="C403" s="166"/>
      <c r="D403" s="166" t="e">
        <v>#N/A</v>
      </c>
      <c r="E403" s="166" t="e">
        <v>#N/A</v>
      </c>
      <c r="F403" s="166" t="e">
        <v>#N/A</v>
      </c>
      <c r="G403" s="166" t="e">
        <v>#N/A</v>
      </c>
      <c r="H403" s="166" t="e">
        <v>#N/A</v>
      </c>
      <c r="I403" s="166" t="e">
        <v>#N/A</v>
      </c>
      <c r="J403" s="167">
        <v>413</v>
      </c>
    </row>
    <row r="404" spans="1:10">
      <c r="A404" s="167">
        <v>414</v>
      </c>
      <c r="B404" s="167" t="s">
        <v>68362</v>
      </c>
      <c r="C404" s="166"/>
      <c r="D404" s="166">
        <v>420</v>
      </c>
      <c r="E404" s="166" t="s">
        <v>68362</v>
      </c>
      <c r="F404" s="166">
        <v>2027</v>
      </c>
      <c r="G404" s="166" t="s">
        <v>68362</v>
      </c>
      <c r="H404" s="166">
        <v>420</v>
      </c>
      <c r="I404" s="166" t="s">
        <v>67944</v>
      </c>
      <c r="J404" s="167">
        <v>414</v>
      </c>
    </row>
    <row r="405" spans="1:10">
      <c r="A405" s="167">
        <v>415</v>
      </c>
      <c r="B405" s="167" t="s">
        <v>68363</v>
      </c>
      <c r="C405" s="166"/>
      <c r="D405" s="166">
        <v>421</v>
      </c>
      <c r="E405" s="166" t="s">
        <v>68363</v>
      </c>
      <c r="F405" s="166">
        <v>2028</v>
      </c>
      <c r="G405" s="166" t="s">
        <v>68363</v>
      </c>
      <c r="H405" s="166">
        <v>421</v>
      </c>
      <c r="I405" s="166" t="s">
        <v>67944</v>
      </c>
      <c r="J405" s="167">
        <v>415</v>
      </c>
    </row>
    <row r="406" spans="1:10">
      <c r="A406" s="167">
        <v>416</v>
      </c>
      <c r="B406" s="167" t="s">
        <v>68364</v>
      </c>
      <c r="C406" s="166"/>
      <c r="D406" s="166">
        <v>422</v>
      </c>
      <c r="E406" s="166" t="s">
        <v>68364</v>
      </c>
      <c r="F406" s="166">
        <v>2029</v>
      </c>
      <c r="G406" s="166" t="s">
        <v>68364</v>
      </c>
      <c r="H406" s="166">
        <v>422</v>
      </c>
      <c r="I406" s="166" t="s">
        <v>67944</v>
      </c>
      <c r="J406" s="167">
        <v>416</v>
      </c>
    </row>
    <row r="407" spans="1:10">
      <c r="A407" s="167">
        <v>417</v>
      </c>
      <c r="B407" s="167" t="s">
        <v>68365</v>
      </c>
      <c r="C407" s="166"/>
      <c r="D407" s="166">
        <v>423</v>
      </c>
      <c r="E407" s="166" t="s">
        <v>68365</v>
      </c>
      <c r="F407" s="166">
        <v>2030</v>
      </c>
      <c r="G407" s="166" t="s">
        <v>68365</v>
      </c>
      <c r="H407" s="166">
        <v>423</v>
      </c>
      <c r="I407" s="166" t="s">
        <v>67944</v>
      </c>
      <c r="J407" s="167">
        <v>417</v>
      </c>
    </row>
    <row r="408" spans="1:10">
      <c r="A408" s="167">
        <v>418</v>
      </c>
      <c r="B408" s="167" t="s">
        <v>68366</v>
      </c>
      <c r="C408" s="166"/>
      <c r="D408" s="166">
        <v>424</v>
      </c>
      <c r="E408" s="166" t="s">
        <v>68366</v>
      </c>
      <c r="F408" s="166">
        <v>2031</v>
      </c>
      <c r="G408" s="166" t="s">
        <v>68366</v>
      </c>
      <c r="H408" s="166">
        <v>424</v>
      </c>
      <c r="I408" s="166" t="s">
        <v>67944</v>
      </c>
      <c r="J408" s="167">
        <v>418</v>
      </c>
    </row>
    <row r="409" spans="1:10">
      <c r="A409" s="167">
        <v>419</v>
      </c>
      <c r="B409" s="167" t="s">
        <v>68367</v>
      </c>
      <c r="C409" s="166"/>
      <c r="D409" s="166">
        <v>425</v>
      </c>
      <c r="E409" s="166" t="s">
        <v>68367</v>
      </c>
      <c r="F409" s="166">
        <v>2032</v>
      </c>
      <c r="G409" s="166" t="s">
        <v>68367</v>
      </c>
      <c r="H409" s="166">
        <v>425</v>
      </c>
      <c r="I409" s="166" t="s">
        <v>67944</v>
      </c>
      <c r="J409" s="167">
        <v>419</v>
      </c>
    </row>
    <row r="410" spans="1:10">
      <c r="A410" s="167">
        <v>420</v>
      </c>
      <c r="B410" s="167" t="s">
        <v>68368</v>
      </c>
      <c r="C410" s="166"/>
      <c r="D410" s="166">
        <v>426</v>
      </c>
      <c r="E410" s="166" t="s">
        <v>68368</v>
      </c>
      <c r="F410" s="166">
        <v>2033</v>
      </c>
      <c r="G410" s="166" t="s">
        <v>68368</v>
      </c>
      <c r="H410" s="166">
        <v>426</v>
      </c>
      <c r="I410" s="166" t="s">
        <v>67944</v>
      </c>
      <c r="J410" s="167">
        <v>420</v>
      </c>
    </row>
    <row r="411" spans="1:10">
      <c r="A411" s="167">
        <v>421</v>
      </c>
      <c r="B411" s="167" t="s">
        <v>68369</v>
      </c>
      <c r="C411" s="166"/>
      <c r="D411" s="166">
        <v>427</v>
      </c>
      <c r="E411" s="166" t="s">
        <v>68369</v>
      </c>
      <c r="F411" s="166">
        <v>2034</v>
      </c>
      <c r="G411" s="166" t="s">
        <v>68369</v>
      </c>
      <c r="H411" s="166">
        <v>427</v>
      </c>
      <c r="I411" s="166" t="s">
        <v>67944</v>
      </c>
      <c r="J411" s="167">
        <v>421</v>
      </c>
    </row>
    <row r="412" spans="1:10">
      <c r="A412" s="167">
        <v>422</v>
      </c>
      <c r="B412" s="167" t="s">
        <v>68370</v>
      </c>
      <c r="C412" s="166"/>
      <c r="D412" s="166">
        <v>429</v>
      </c>
      <c r="E412" s="166" t="s">
        <v>68370</v>
      </c>
      <c r="F412" s="166">
        <v>2035</v>
      </c>
      <c r="G412" s="166" t="s">
        <v>68370</v>
      </c>
      <c r="H412" s="166">
        <v>429</v>
      </c>
      <c r="I412" s="166" t="s">
        <v>67944</v>
      </c>
      <c r="J412" s="167">
        <v>422</v>
      </c>
    </row>
    <row r="413" spans="1:10">
      <c r="A413" s="167">
        <v>423</v>
      </c>
      <c r="B413" s="167" t="s">
        <v>68371</v>
      </c>
      <c r="C413" s="166"/>
      <c r="D413" s="166">
        <v>428</v>
      </c>
      <c r="E413" s="166" t="s">
        <v>68371</v>
      </c>
      <c r="F413" s="166">
        <v>2036</v>
      </c>
      <c r="G413" s="166" t="s">
        <v>68371</v>
      </c>
      <c r="H413" s="166">
        <v>428</v>
      </c>
      <c r="I413" s="166" t="s">
        <v>67944</v>
      </c>
      <c r="J413" s="167">
        <v>423</v>
      </c>
    </row>
    <row r="414" spans="1:10">
      <c r="A414" s="167">
        <v>424</v>
      </c>
      <c r="B414" s="167" t="s">
        <v>68372</v>
      </c>
      <c r="C414" s="166"/>
      <c r="D414" s="166" t="e">
        <v>#N/A</v>
      </c>
      <c r="E414" s="166" t="e">
        <v>#N/A</v>
      </c>
      <c r="F414" s="166" t="e">
        <v>#N/A</v>
      </c>
      <c r="G414" s="166" t="e">
        <v>#N/A</v>
      </c>
      <c r="H414" s="166" t="e">
        <v>#N/A</v>
      </c>
      <c r="I414" s="166" t="e">
        <v>#N/A</v>
      </c>
      <c r="J414" s="167">
        <v>424</v>
      </c>
    </row>
    <row r="415" spans="1:10">
      <c r="A415" s="167">
        <v>425</v>
      </c>
      <c r="B415" s="167" t="s">
        <v>68373</v>
      </c>
      <c r="C415" s="166"/>
      <c r="D415" s="166">
        <v>431</v>
      </c>
      <c r="E415" s="166" t="s">
        <v>68373</v>
      </c>
      <c r="F415" s="166">
        <v>2038</v>
      </c>
      <c r="G415" s="166" t="s">
        <v>68373</v>
      </c>
      <c r="H415" s="166">
        <v>431</v>
      </c>
      <c r="I415" s="166" t="s">
        <v>67944</v>
      </c>
      <c r="J415" s="167">
        <v>425</v>
      </c>
    </row>
    <row r="416" spans="1:10">
      <c r="A416" s="167">
        <v>426</v>
      </c>
      <c r="B416" s="167" t="s">
        <v>68374</v>
      </c>
      <c r="C416" s="166"/>
      <c r="D416" s="166">
        <v>432</v>
      </c>
      <c r="E416" s="166" t="s">
        <v>68374</v>
      </c>
      <c r="F416" s="166">
        <v>2039</v>
      </c>
      <c r="G416" s="166" t="s">
        <v>68374</v>
      </c>
      <c r="H416" s="166">
        <v>432</v>
      </c>
      <c r="I416" s="166" t="s">
        <v>67944</v>
      </c>
      <c r="J416" s="167">
        <v>426</v>
      </c>
    </row>
    <row r="417" spans="1:10">
      <c r="A417" s="167">
        <v>427</v>
      </c>
      <c r="B417" s="167" t="s">
        <v>68375</v>
      </c>
      <c r="C417" s="166"/>
      <c r="D417" s="166">
        <v>433</v>
      </c>
      <c r="E417" s="166" t="s">
        <v>68375</v>
      </c>
      <c r="F417" s="166">
        <v>2040</v>
      </c>
      <c r="G417" s="166" t="s">
        <v>68375</v>
      </c>
      <c r="H417" s="166">
        <v>433</v>
      </c>
      <c r="I417" s="166" t="s">
        <v>67944</v>
      </c>
      <c r="J417" s="167">
        <v>427</v>
      </c>
    </row>
    <row r="418" spans="1:10">
      <c r="A418" s="167">
        <v>428</v>
      </c>
      <c r="B418" s="167" t="s">
        <v>68376</v>
      </c>
      <c r="C418" s="166"/>
      <c r="D418" s="166">
        <v>434</v>
      </c>
      <c r="E418" s="166" t="s">
        <v>68376</v>
      </c>
      <c r="F418" s="166">
        <v>2041</v>
      </c>
      <c r="G418" s="166" t="s">
        <v>68376</v>
      </c>
      <c r="H418" s="166">
        <v>434</v>
      </c>
      <c r="I418" s="166" t="s">
        <v>67944</v>
      </c>
      <c r="J418" s="167">
        <v>428</v>
      </c>
    </row>
    <row r="419" spans="1:10">
      <c r="A419" s="167">
        <v>429</v>
      </c>
      <c r="B419" s="167" t="s">
        <v>68377</v>
      </c>
      <c r="C419" s="166"/>
      <c r="D419" s="166">
        <v>435</v>
      </c>
      <c r="E419" s="166" t="s">
        <v>68377</v>
      </c>
      <c r="F419" s="166">
        <v>2042</v>
      </c>
      <c r="G419" s="166" t="s">
        <v>68377</v>
      </c>
      <c r="H419" s="166">
        <v>435</v>
      </c>
      <c r="I419" s="166" t="s">
        <v>67944</v>
      </c>
      <c r="J419" s="167">
        <v>429</v>
      </c>
    </row>
    <row r="420" spans="1:10">
      <c r="A420" s="167">
        <v>430</v>
      </c>
      <c r="B420" s="167" t="s">
        <v>68378</v>
      </c>
      <c r="C420" s="166"/>
      <c r="D420" s="166">
        <v>436</v>
      </c>
      <c r="E420" s="166" t="s">
        <v>68378</v>
      </c>
      <c r="F420" s="166">
        <v>2043</v>
      </c>
      <c r="G420" s="166" t="s">
        <v>68378</v>
      </c>
      <c r="H420" s="166">
        <v>436</v>
      </c>
      <c r="I420" s="166">
        <v>8</v>
      </c>
      <c r="J420" s="167">
        <v>430</v>
      </c>
    </row>
    <row r="421" spans="1:10">
      <c r="A421" s="167">
        <v>431</v>
      </c>
      <c r="B421" s="167" t="s">
        <v>68379</v>
      </c>
      <c r="C421" s="166"/>
      <c r="D421" s="166">
        <v>437</v>
      </c>
      <c r="E421" s="166" t="s">
        <v>68379</v>
      </c>
      <c r="F421" s="166">
        <v>2044</v>
      </c>
      <c r="G421" s="166" t="s">
        <v>68379</v>
      </c>
      <c r="H421" s="166">
        <v>437</v>
      </c>
      <c r="I421" s="166">
        <v>8</v>
      </c>
      <c r="J421" s="167">
        <v>431</v>
      </c>
    </row>
    <row r="422" spans="1:10">
      <c r="A422" s="167">
        <v>432</v>
      </c>
      <c r="B422" s="167" t="s">
        <v>68380</v>
      </c>
      <c r="C422" s="166"/>
      <c r="D422" s="166">
        <v>438</v>
      </c>
      <c r="E422" s="166" t="s">
        <v>68380</v>
      </c>
      <c r="F422" s="166">
        <v>2045</v>
      </c>
      <c r="G422" s="166" t="s">
        <v>68380</v>
      </c>
      <c r="H422" s="166">
        <v>438</v>
      </c>
      <c r="I422" s="166" t="s">
        <v>67944</v>
      </c>
      <c r="J422" s="167">
        <v>432</v>
      </c>
    </row>
    <row r="423" spans="1:10">
      <c r="A423" s="167">
        <v>433</v>
      </c>
      <c r="B423" s="167" t="s">
        <v>68381</v>
      </c>
      <c r="C423" s="166"/>
      <c r="D423" s="166">
        <v>439</v>
      </c>
      <c r="E423" s="166" t="s">
        <v>68381</v>
      </c>
      <c r="F423" s="166">
        <v>2046</v>
      </c>
      <c r="G423" s="166" t="s">
        <v>68381</v>
      </c>
      <c r="H423" s="166">
        <v>439</v>
      </c>
      <c r="I423" s="166" t="s">
        <v>67944</v>
      </c>
      <c r="J423" s="167">
        <v>433</v>
      </c>
    </row>
    <row r="424" spans="1:10">
      <c r="A424" s="167">
        <v>434</v>
      </c>
      <c r="B424" s="167" t="s">
        <v>68382</v>
      </c>
      <c r="C424" s="166"/>
      <c r="D424" s="166">
        <v>440</v>
      </c>
      <c r="E424" s="166" t="s">
        <v>68382</v>
      </c>
      <c r="F424" s="166">
        <v>2047</v>
      </c>
      <c r="G424" s="166" t="s">
        <v>68382</v>
      </c>
      <c r="H424" s="166">
        <v>440</v>
      </c>
      <c r="I424" s="166" t="s">
        <v>67944</v>
      </c>
      <c r="J424" s="167">
        <v>434</v>
      </c>
    </row>
    <row r="425" spans="1:10">
      <c r="A425" s="167">
        <v>435</v>
      </c>
      <c r="B425" s="167" t="s">
        <v>68383</v>
      </c>
      <c r="C425" s="166"/>
      <c r="D425" s="166">
        <v>441</v>
      </c>
      <c r="E425" s="166" t="s">
        <v>68383</v>
      </c>
      <c r="F425" s="166">
        <v>2048</v>
      </c>
      <c r="G425" s="166" t="s">
        <v>68383</v>
      </c>
      <c r="H425" s="166">
        <v>441</v>
      </c>
      <c r="I425" s="166" t="s">
        <v>67944</v>
      </c>
      <c r="J425" s="167">
        <v>435</v>
      </c>
    </row>
    <row r="426" spans="1:10">
      <c r="A426" s="167">
        <v>436</v>
      </c>
      <c r="B426" s="167" t="s">
        <v>68384</v>
      </c>
      <c r="C426" s="166"/>
      <c r="D426" s="166">
        <v>442</v>
      </c>
      <c r="E426" s="166" t="s">
        <v>68384</v>
      </c>
      <c r="F426" s="166">
        <v>2049</v>
      </c>
      <c r="G426" s="166" t="s">
        <v>68384</v>
      </c>
      <c r="H426" s="166">
        <v>442</v>
      </c>
      <c r="I426" s="166" t="s">
        <v>67944</v>
      </c>
      <c r="J426" s="167">
        <v>436</v>
      </c>
    </row>
    <row r="427" spans="1:10">
      <c r="A427" s="167">
        <v>437</v>
      </c>
      <c r="B427" s="167" t="s">
        <v>68385</v>
      </c>
      <c r="C427" s="166"/>
      <c r="D427" s="166">
        <v>443</v>
      </c>
      <c r="E427" s="166" t="s">
        <v>68385</v>
      </c>
      <c r="F427" s="166">
        <v>2050</v>
      </c>
      <c r="G427" s="166" t="s">
        <v>68385</v>
      </c>
      <c r="H427" s="166">
        <v>443</v>
      </c>
      <c r="I427" s="166" t="s">
        <v>67944</v>
      </c>
      <c r="J427" s="167">
        <v>437</v>
      </c>
    </row>
    <row r="428" spans="1:10">
      <c r="A428" s="167">
        <v>438</v>
      </c>
      <c r="B428" s="167" t="s">
        <v>68386</v>
      </c>
      <c r="C428" s="166"/>
      <c r="D428" s="166">
        <v>444</v>
      </c>
      <c r="E428" s="166" t="s">
        <v>68386</v>
      </c>
      <c r="F428" s="166">
        <v>2051</v>
      </c>
      <c r="G428" s="166" t="s">
        <v>68386</v>
      </c>
      <c r="H428" s="166">
        <v>444</v>
      </c>
      <c r="I428" s="166" t="s">
        <v>67944</v>
      </c>
      <c r="J428" s="167">
        <v>438</v>
      </c>
    </row>
    <row r="429" spans="1:10">
      <c r="A429" s="167">
        <v>439</v>
      </c>
      <c r="B429" s="167" t="s">
        <v>68387</v>
      </c>
      <c r="C429" s="166"/>
      <c r="D429" s="166">
        <v>445</v>
      </c>
      <c r="E429" s="166" t="s">
        <v>68387</v>
      </c>
      <c r="F429" s="166">
        <v>2052</v>
      </c>
      <c r="G429" s="166" t="s">
        <v>68387</v>
      </c>
      <c r="H429" s="166">
        <v>445</v>
      </c>
      <c r="I429" s="166">
        <v>9</v>
      </c>
      <c r="J429" s="167">
        <v>439</v>
      </c>
    </row>
    <row r="430" spans="1:10">
      <c r="A430" s="167">
        <v>440</v>
      </c>
      <c r="B430" s="167" t="s">
        <v>68388</v>
      </c>
      <c r="C430" s="166"/>
      <c r="D430" s="166">
        <v>446</v>
      </c>
      <c r="E430" s="166" t="s">
        <v>68388</v>
      </c>
      <c r="F430" s="166">
        <v>2053</v>
      </c>
      <c r="G430" s="166" t="s">
        <v>68388</v>
      </c>
      <c r="H430" s="166">
        <v>446</v>
      </c>
      <c r="I430" s="166" t="s">
        <v>67944</v>
      </c>
      <c r="J430" s="167">
        <v>440</v>
      </c>
    </row>
    <row r="431" spans="1:10">
      <c r="A431" s="167">
        <v>441</v>
      </c>
      <c r="B431" s="167" t="s">
        <v>68389</v>
      </c>
      <c r="C431" s="166"/>
      <c r="D431" s="166">
        <v>447</v>
      </c>
      <c r="E431" s="166" t="s">
        <v>68390</v>
      </c>
      <c r="F431" s="166">
        <v>2054</v>
      </c>
      <c r="G431" s="166" t="s">
        <v>68389</v>
      </c>
      <c r="H431" s="166">
        <v>447</v>
      </c>
      <c r="I431" s="166" t="s">
        <v>67944</v>
      </c>
      <c r="J431" s="167">
        <v>441</v>
      </c>
    </row>
    <row r="432" spans="1:10">
      <c r="A432" s="167">
        <v>442</v>
      </c>
      <c r="B432" s="167" t="s">
        <v>68391</v>
      </c>
      <c r="C432" s="166"/>
      <c r="D432" s="166">
        <v>448</v>
      </c>
      <c r="E432" s="166" t="s">
        <v>68392</v>
      </c>
      <c r="F432" s="166">
        <v>2055</v>
      </c>
      <c r="G432" s="166" t="s">
        <v>68391</v>
      </c>
      <c r="H432" s="166">
        <v>448</v>
      </c>
      <c r="I432" s="166" t="s">
        <v>67944</v>
      </c>
      <c r="J432" s="167">
        <v>442</v>
      </c>
    </row>
    <row r="433" spans="1:10">
      <c r="A433" s="167">
        <v>443</v>
      </c>
      <c r="B433" s="167" t="s">
        <v>68393</v>
      </c>
      <c r="C433" s="166"/>
      <c r="D433" s="166">
        <v>449</v>
      </c>
      <c r="E433" s="166" t="s">
        <v>68394</v>
      </c>
      <c r="F433" s="166">
        <v>2065</v>
      </c>
      <c r="G433" s="166" t="s">
        <v>68393</v>
      </c>
      <c r="H433" s="166">
        <v>449</v>
      </c>
      <c r="I433" s="166" t="s">
        <v>67944</v>
      </c>
      <c r="J433" s="167">
        <v>443</v>
      </c>
    </row>
    <row r="434" spans="1:10">
      <c r="A434" s="167">
        <v>444</v>
      </c>
      <c r="B434" s="167" t="s">
        <v>68395</v>
      </c>
      <c r="C434" s="166"/>
      <c r="D434" s="166">
        <v>450</v>
      </c>
      <c r="E434" s="166" t="s">
        <v>68396</v>
      </c>
      <c r="F434" s="166">
        <v>2066</v>
      </c>
      <c r="G434" s="166" t="s">
        <v>68395</v>
      </c>
      <c r="H434" s="166">
        <v>450</v>
      </c>
      <c r="I434" s="166" t="s">
        <v>67944</v>
      </c>
      <c r="J434" s="167">
        <v>444</v>
      </c>
    </row>
    <row r="435" spans="1:10">
      <c r="A435" s="167">
        <v>445</v>
      </c>
      <c r="B435" s="167" t="s">
        <v>68397</v>
      </c>
      <c r="C435" s="166"/>
      <c r="D435" s="166">
        <v>451</v>
      </c>
      <c r="E435" s="166" t="s">
        <v>68398</v>
      </c>
      <c r="F435" s="166">
        <v>2067</v>
      </c>
      <c r="G435" s="166" t="s">
        <v>68397</v>
      </c>
      <c r="H435" s="166">
        <v>451</v>
      </c>
      <c r="I435" s="166" t="s">
        <v>67944</v>
      </c>
      <c r="J435" s="167">
        <v>445</v>
      </c>
    </row>
    <row r="436" spans="1:10">
      <c r="A436" s="167">
        <v>446</v>
      </c>
      <c r="B436" s="167" t="s">
        <v>68399</v>
      </c>
      <c r="C436" s="166"/>
      <c r="D436" s="166">
        <v>452</v>
      </c>
      <c r="E436" s="166" t="s">
        <v>68400</v>
      </c>
      <c r="F436" s="166">
        <v>2068</v>
      </c>
      <c r="G436" s="166" t="s">
        <v>68399</v>
      </c>
      <c r="H436" s="166">
        <v>452</v>
      </c>
      <c r="I436" s="166" t="s">
        <v>67944</v>
      </c>
      <c r="J436" s="167">
        <v>446</v>
      </c>
    </row>
    <row r="437" spans="1:10">
      <c r="A437" s="167">
        <v>447</v>
      </c>
      <c r="B437" s="167" t="s">
        <v>68401</v>
      </c>
      <c r="C437" s="166"/>
      <c r="D437" s="166">
        <v>453</v>
      </c>
      <c r="E437" s="166" t="s">
        <v>68402</v>
      </c>
      <c r="F437" s="166">
        <v>2069</v>
      </c>
      <c r="G437" s="166" t="s">
        <v>68401</v>
      </c>
      <c r="H437" s="166">
        <v>453</v>
      </c>
      <c r="I437" s="166" t="s">
        <v>67944</v>
      </c>
      <c r="J437" s="167">
        <v>447</v>
      </c>
    </row>
    <row r="438" spans="1:10">
      <c r="A438" s="167">
        <v>448</v>
      </c>
      <c r="B438" s="167" t="s">
        <v>68403</v>
      </c>
      <c r="C438" s="166"/>
      <c r="D438" s="166">
        <v>454</v>
      </c>
      <c r="E438" s="166" t="s">
        <v>68404</v>
      </c>
      <c r="F438" s="166">
        <v>2070</v>
      </c>
      <c r="G438" s="166" t="s">
        <v>68403</v>
      </c>
      <c r="H438" s="166">
        <v>454</v>
      </c>
      <c r="I438" s="166" t="s">
        <v>67944</v>
      </c>
      <c r="J438" s="167">
        <v>448</v>
      </c>
    </row>
    <row r="439" spans="1:10">
      <c r="A439" s="167">
        <v>449</v>
      </c>
      <c r="B439" s="167" t="s">
        <v>3072</v>
      </c>
      <c r="C439" s="166"/>
      <c r="D439" s="166">
        <v>455</v>
      </c>
      <c r="E439" s="166" t="s">
        <v>68405</v>
      </c>
      <c r="F439" s="166">
        <v>2071</v>
      </c>
      <c r="G439" s="166" t="s">
        <v>3072</v>
      </c>
      <c r="H439" s="166">
        <v>455</v>
      </c>
      <c r="I439" s="166" t="s">
        <v>67944</v>
      </c>
      <c r="J439" s="167">
        <v>449</v>
      </c>
    </row>
    <row r="440" spans="1:10">
      <c r="A440" s="167">
        <v>450</v>
      </c>
      <c r="B440" s="167" t="s">
        <v>68406</v>
      </c>
      <c r="C440" s="166"/>
      <c r="D440" s="166">
        <v>456</v>
      </c>
      <c r="E440" s="166" t="s">
        <v>68407</v>
      </c>
      <c r="F440" s="166">
        <v>2072</v>
      </c>
      <c r="G440" s="166" t="s">
        <v>68406</v>
      </c>
      <c r="H440" s="166">
        <v>456</v>
      </c>
      <c r="I440" s="166" t="s">
        <v>67944</v>
      </c>
      <c r="J440" s="167">
        <v>450</v>
      </c>
    </row>
    <row r="441" spans="1:10">
      <c r="A441" s="167">
        <v>451</v>
      </c>
      <c r="B441" s="167" t="s">
        <v>68408</v>
      </c>
      <c r="C441" s="166"/>
      <c r="D441" s="166">
        <v>457</v>
      </c>
      <c r="E441" s="166" t="s">
        <v>68409</v>
      </c>
      <c r="F441" s="166">
        <v>2073</v>
      </c>
      <c r="G441" s="166" t="s">
        <v>68408</v>
      </c>
      <c r="H441" s="166">
        <v>457</v>
      </c>
      <c r="I441" s="166" t="s">
        <v>67944</v>
      </c>
      <c r="J441" s="167">
        <v>451</v>
      </c>
    </row>
    <row r="442" spans="1:10">
      <c r="A442" s="167">
        <v>452</v>
      </c>
      <c r="B442" s="167" t="s">
        <v>68410</v>
      </c>
      <c r="C442" s="166"/>
      <c r="D442" s="166">
        <v>458</v>
      </c>
      <c r="E442" s="166" t="s">
        <v>68411</v>
      </c>
      <c r="F442" s="166">
        <v>2074</v>
      </c>
      <c r="G442" s="166" t="s">
        <v>68410</v>
      </c>
      <c r="H442" s="166">
        <v>458</v>
      </c>
      <c r="I442" s="166" t="s">
        <v>67944</v>
      </c>
      <c r="J442" s="167">
        <v>452</v>
      </c>
    </row>
    <row r="443" spans="1:10">
      <c r="A443" s="167">
        <v>453</v>
      </c>
      <c r="B443" s="167" t="s">
        <v>68412</v>
      </c>
      <c r="C443" s="166"/>
      <c r="D443" s="166">
        <v>459</v>
      </c>
      <c r="E443" s="166" t="s">
        <v>68413</v>
      </c>
      <c r="F443" s="166">
        <v>2075</v>
      </c>
      <c r="G443" s="166" t="s">
        <v>68412</v>
      </c>
      <c r="H443" s="166">
        <v>459</v>
      </c>
      <c r="I443" s="166" t="s">
        <v>67944</v>
      </c>
      <c r="J443" s="167">
        <v>453</v>
      </c>
    </row>
    <row r="444" spans="1:10">
      <c r="A444" s="167">
        <v>454</v>
      </c>
      <c r="B444" s="167" t="s">
        <v>68414</v>
      </c>
      <c r="C444" s="166"/>
      <c r="D444" s="166">
        <v>460</v>
      </c>
      <c r="E444" s="166" t="s">
        <v>68415</v>
      </c>
      <c r="F444" s="166">
        <v>2076</v>
      </c>
      <c r="G444" s="166" t="s">
        <v>68414</v>
      </c>
      <c r="H444" s="166">
        <v>460</v>
      </c>
      <c r="I444" s="166" t="s">
        <v>67944</v>
      </c>
      <c r="J444" s="167">
        <v>454</v>
      </c>
    </row>
    <row r="445" spans="1:10">
      <c r="A445" s="167">
        <v>455</v>
      </c>
      <c r="B445" s="167" t="s">
        <v>68416</v>
      </c>
      <c r="C445" s="166"/>
      <c r="D445" s="166">
        <v>461</v>
      </c>
      <c r="E445" s="166" t="s">
        <v>68417</v>
      </c>
      <c r="F445" s="166">
        <v>2077</v>
      </c>
      <c r="G445" s="166" t="s">
        <v>68416</v>
      </c>
      <c r="H445" s="166">
        <v>461</v>
      </c>
      <c r="I445" s="166" t="s">
        <v>67944</v>
      </c>
      <c r="J445" s="167">
        <v>455</v>
      </c>
    </row>
    <row r="446" spans="1:10">
      <c r="A446" s="167">
        <v>456</v>
      </c>
      <c r="B446" s="167" t="s">
        <v>68418</v>
      </c>
      <c r="C446" s="166"/>
      <c r="D446" s="166" t="e">
        <v>#N/A</v>
      </c>
      <c r="E446" s="166" t="e">
        <v>#N/A</v>
      </c>
      <c r="F446" s="166" t="e">
        <v>#N/A</v>
      </c>
      <c r="G446" s="166" t="e">
        <v>#N/A</v>
      </c>
      <c r="H446" s="166" t="e">
        <v>#N/A</v>
      </c>
      <c r="I446" s="166" t="e">
        <v>#N/A</v>
      </c>
      <c r="J446" s="167">
        <v>456</v>
      </c>
    </row>
    <row r="447" spans="1:10">
      <c r="A447" s="167">
        <v>457</v>
      </c>
      <c r="B447" s="167" t="s">
        <v>68419</v>
      </c>
      <c r="C447" s="166"/>
      <c r="D447" s="166">
        <v>463</v>
      </c>
      <c r="E447" s="166" t="s">
        <v>68420</v>
      </c>
      <c r="F447" s="166">
        <v>2079</v>
      </c>
      <c r="G447" s="166" t="s">
        <v>68419</v>
      </c>
      <c r="H447" s="166">
        <v>463</v>
      </c>
      <c r="I447" s="166" t="s">
        <v>67944</v>
      </c>
      <c r="J447" s="167">
        <v>457</v>
      </c>
    </row>
    <row r="448" spans="1:10">
      <c r="A448" s="167">
        <v>458</v>
      </c>
      <c r="B448" s="167" t="s">
        <v>68421</v>
      </c>
      <c r="C448" s="166"/>
      <c r="D448" s="166">
        <v>464</v>
      </c>
      <c r="E448" s="166" t="s">
        <v>68422</v>
      </c>
      <c r="F448" s="166">
        <v>2080</v>
      </c>
      <c r="G448" s="166" t="s">
        <v>68421</v>
      </c>
      <c r="H448" s="166">
        <v>464</v>
      </c>
      <c r="I448" s="166" t="s">
        <v>67944</v>
      </c>
      <c r="J448" s="167">
        <v>458</v>
      </c>
    </row>
    <row r="449" spans="1:10">
      <c r="A449" s="167">
        <v>459</v>
      </c>
      <c r="B449" s="167" t="s">
        <v>68423</v>
      </c>
      <c r="C449" s="166"/>
      <c r="D449" s="166">
        <v>465</v>
      </c>
      <c r="E449" s="166" t="s">
        <v>68424</v>
      </c>
      <c r="F449" s="166">
        <v>2081</v>
      </c>
      <c r="G449" s="166" t="s">
        <v>68423</v>
      </c>
      <c r="H449" s="166">
        <v>465</v>
      </c>
      <c r="I449" s="166">
        <v>9</v>
      </c>
      <c r="J449" s="167">
        <v>459</v>
      </c>
    </row>
    <row r="450" spans="1:10">
      <c r="A450" s="167">
        <v>460</v>
      </c>
      <c r="B450" s="167" t="s">
        <v>68425</v>
      </c>
      <c r="C450" s="166"/>
      <c r="D450" s="166">
        <v>466</v>
      </c>
      <c r="E450" s="166" t="s">
        <v>68426</v>
      </c>
      <c r="F450" s="166">
        <v>2082</v>
      </c>
      <c r="G450" s="166" t="s">
        <v>68425</v>
      </c>
      <c r="H450" s="166">
        <v>466</v>
      </c>
      <c r="I450" s="166" t="s">
        <v>67944</v>
      </c>
      <c r="J450" s="167">
        <v>460</v>
      </c>
    </row>
    <row r="451" spans="1:10">
      <c r="A451" s="167">
        <v>461</v>
      </c>
      <c r="B451" s="167" t="s">
        <v>68427</v>
      </c>
      <c r="C451" s="166"/>
      <c r="D451" s="166">
        <v>467</v>
      </c>
      <c r="E451" s="166" t="s">
        <v>68428</v>
      </c>
      <c r="F451" s="166">
        <v>2083</v>
      </c>
      <c r="G451" s="166" t="s">
        <v>68427</v>
      </c>
      <c r="H451" s="166">
        <v>467</v>
      </c>
      <c r="I451" s="166" t="s">
        <v>67944</v>
      </c>
      <c r="J451" s="167">
        <v>461</v>
      </c>
    </row>
    <row r="452" spans="1:10">
      <c r="A452" s="167">
        <v>462</v>
      </c>
      <c r="B452" s="167" t="s">
        <v>68429</v>
      </c>
      <c r="C452" s="166"/>
      <c r="D452" s="166">
        <v>468</v>
      </c>
      <c r="E452" s="166" t="s">
        <v>68430</v>
      </c>
      <c r="F452" s="166">
        <v>2084</v>
      </c>
      <c r="G452" s="166" t="s">
        <v>68429</v>
      </c>
      <c r="H452" s="166">
        <v>468</v>
      </c>
      <c r="I452" s="166" t="s">
        <v>67944</v>
      </c>
      <c r="J452" s="167">
        <v>462</v>
      </c>
    </row>
    <row r="453" spans="1:10">
      <c r="A453" s="167">
        <v>463</v>
      </c>
      <c r="B453" s="167" t="s">
        <v>68431</v>
      </c>
      <c r="C453" s="166"/>
      <c r="D453" s="166">
        <v>469</v>
      </c>
      <c r="E453" s="166" t="s">
        <v>68432</v>
      </c>
      <c r="F453" s="166">
        <v>2085</v>
      </c>
      <c r="G453" s="166" t="s">
        <v>68431</v>
      </c>
      <c r="H453" s="166">
        <v>469</v>
      </c>
      <c r="I453" s="166" t="s">
        <v>67944</v>
      </c>
      <c r="J453" s="167">
        <v>463</v>
      </c>
    </row>
    <row r="454" spans="1:10">
      <c r="A454" s="167">
        <v>464</v>
      </c>
      <c r="B454" s="167" t="s">
        <v>68433</v>
      </c>
      <c r="C454" s="166"/>
      <c r="D454" s="166">
        <v>470</v>
      </c>
      <c r="E454" s="166" t="s">
        <v>68434</v>
      </c>
      <c r="F454" s="166">
        <v>2086</v>
      </c>
      <c r="G454" s="166" t="s">
        <v>68433</v>
      </c>
      <c r="H454" s="166">
        <v>470</v>
      </c>
      <c r="I454" s="166" t="s">
        <v>67944</v>
      </c>
      <c r="J454" s="167">
        <v>464</v>
      </c>
    </row>
    <row r="455" spans="1:10">
      <c r="A455" s="167">
        <v>465</v>
      </c>
      <c r="B455" s="167" t="s">
        <v>68435</v>
      </c>
      <c r="C455" s="166"/>
      <c r="D455" s="166">
        <v>471</v>
      </c>
      <c r="E455" s="166" t="s">
        <v>68436</v>
      </c>
      <c r="F455" s="166">
        <v>2087</v>
      </c>
      <c r="G455" s="166" t="s">
        <v>68435</v>
      </c>
      <c r="H455" s="166">
        <v>471</v>
      </c>
      <c r="I455" s="166" t="s">
        <v>67944</v>
      </c>
      <c r="J455" s="167">
        <v>465</v>
      </c>
    </row>
    <row r="456" spans="1:10">
      <c r="A456" s="167">
        <v>466</v>
      </c>
      <c r="B456" s="167" t="s">
        <v>68437</v>
      </c>
      <c r="C456" s="166"/>
      <c r="D456" s="166">
        <v>472</v>
      </c>
      <c r="E456" s="166" t="s">
        <v>68438</v>
      </c>
      <c r="F456" s="166">
        <v>2088</v>
      </c>
      <c r="G456" s="166" t="s">
        <v>68437</v>
      </c>
      <c r="H456" s="166">
        <v>472</v>
      </c>
      <c r="I456" s="166" t="s">
        <v>67944</v>
      </c>
      <c r="J456" s="167">
        <v>466</v>
      </c>
    </row>
    <row r="457" spans="1:10">
      <c r="A457" s="167">
        <v>467</v>
      </c>
      <c r="B457" s="167" t="s">
        <v>68439</v>
      </c>
      <c r="C457" s="166"/>
      <c r="D457" s="166">
        <v>473</v>
      </c>
      <c r="E457" s="166" t="s">
        <v>68440</v>
      </c>
      <c r="F457" s="166">
        <v>2089</v>
      </c>
      <c r="G457" s="166" t="s">
        <v>68439</v>
      </c>
      <c r="H457" s="166">
        <v>473</v>
      </c>
      <c r="I457" s="166" t="s">
        <v>67944</v>
      </c>
      <c r="J457" s="167">
        <v>467</v>
      </c>
    </row>
    <row r="458" spans="1:10">
      <c r="A458" s="167">
        <v>468</v>
      </c>
      <c r="B458" s="167" t="s">
        <v>68441</v>
      </c>
      <c r="C458" s="166"/>
      <c r="D458" s="166">
        <v>474</v>
      </c>
      <c r="E458" s="166" t="s">
        <v>68442</v>
      </c>
      <c r="F458" s="166">
        <v>2090</v>
      </c>
      <c r="G458" s="166" t="s">
        <v>68441</v>
      </c>
      <c r="H458" s="166">
        <v>474</v>
      </c>
      <c r="I458" s="166" t="s">
        <v>67944</v>
      </c>
      <c r="J458" s="167">
        <v>468</v>
      </c>
    </row>
    <row r="459" spans="1:10">
      <c r="A459" s="167">
        <v>469</v>
      </c>
      <c r="B459" s="167" t="s">
        <v>68443</v>
      </c>
      <c r="C459" s="166"/>
      <c r="D459" s="166">
        <v>475</v>
      </c>
      <c r="E459" s="166" t="s">
        <v>68444</v>
      </c>
      <c r="F459" s="166">
        <v>2091</v>
      </c>
      <c r="G459" s="166" t="s">
        <v>68443</v>
      </c>
      <c r="H459" s="166">
        <v>475</v>
      </c>
      <c r="I459" s="166" t="s">
        <v>67944</v>
      </c>
      <c r="J459" s="167">
        <v>469</v>
      </c>
    </row>
    <row r="460" spans="1:10">
      <c r="A460" s="167">
        <v>470</v>
      </c>
      <c r="B460" s="167" t="s">
        <v>68445</v>
      </c>
      <c r="C460" s="166"/>
      <c r="D460" s="166">
        <v>476</v>
      </c>
      <c r="E460" s="166" t="s">
        <v>68446</v>
      </c>
      <c r="F460" s="166">
        <v>2092</v>
      </c>
      <c r="G460" s="166" t="s">
        <v>68447</v>
      </c>
      <c r="H460" s="166">
        <v>476</v>
      </c>
      <c r="I460" s="166" t="s">
        <v>67944</v>
      </c>
      <c r="J460" s="167">
        <v>470</v>
      </c>
    </row>
    <row r="461" spans="1:10">
      <c r="A461" s="167">
        <v>471</v>
      </c>
      <c r="B461" s="167" t="s">
        <v>68448</v>
      </c>
      <c r="C461" s="166"/>
      <c r="D461" s="166">
        <v>477</v>
      </c>
      <c r="E461" s="166" t="s">
        <v>68449</v>
      </c>
      <c r="F461" s="166">
        <v>2093</v>
      </c>
      <c r="G461" s="166" t="s">
        <v>68448</v>
      </c>
      <c r="H461" s="166">
        <v>477</v>
      </c>
      <c r="I461" s="166" t="s">
        <v>67944</v>
      </c>
      <c r="J461" s="167">
        <v>471</v>
      </c>
    </row>
    <row r="462" spans="1:10">
      <c r="A462" s="167">
        <v>472</v>
      </c>
      <c r="B462" s="167" t="s">
        <v>68450</v>
      </c>
      <c r="C462" s="166"/>
      <c r="D462" s="166">
        <v>478</v>
      </c>
      <c r="E462" s="166" t="s">
        <v>68451</v>
      </c>
      <c r="F462" s="166">
        <v>2094</v>
      </c>
      <c r="G462" s="166" t="s">
        <v>68450</v>
      </c>
      <c r="H462" s="166">
        <v>478</v>
      </c>
      <c r="I462" s="166" t="s">
        <v>67944</v>
      </c>
      <c r="J462" s="167">
        <v>472</v>
      </c>
    </row>
    <row r="463" spans="1:10">
      <c r="A463" s="167">
        <v>473</v>
      </c>
      <c r="B463" s="167" t="s">
        <v>68452</v>
      </c>
      <c r="C463" s="166"/>
      <c r="D463" s="166">
        <v>479</v>
      </c>
      <c r="E463" s="166" t="s">
        <v>68453</v>
      </c>
      <c r="F463" s="166">
        <v>2095</v>
      </c>
      <c r="G463" s="166" t="s">
        <v>68452</v>
      </c>
      <c r="H463" s="166">
        <v>479</v>
      </c>
      <c r="I463" s="166" t="s">
        <v>67944</v>
      </c>
      <c r="J463" s="167">
        <v>473</v>
      </c>
    </row>
    <row r="464" spans="1:10">
      <c r="A464" s="167">
        <v>474</v>
      </c>
      <c r="B464" s="167" t="s">
        <v>68454</v>
      </c>
      <c r="C464" s="166"/>
      <c r="D464" s="166">
        <v>480</v>
      </c>
      <c r="E464" s="166" t="s">
        <v>68455</v>
      </c>
      <c r="F464" s="166">
        <v>2096</v>
      </c>
      <c r="G464" s="166" t="s">
        <v>68454</v>
      </c>
      <c r="H464" s="166">
        <v>480</v>
      </c>
      <c r="I464" s="166" t="s">
        <v>67944</v>
      </c>
      <c r="J464" s="167">
        <v>474</v>
      </c>
    </row>
    <row r="465" spans="1:10">
      <c r="A465" s="167">
        <v>475</v>
      </c>
      <c r="B465" s="167" t="s">
        <v>68456</v>
      </c>
      <c r="C465" s="166"/>
      <c r="D465" s="166">
        <v>481</v>
      </c>
      <c r="E465" s="166" t="s">
        <v>68457</v>
      </c>
      <c r="F465" s="166">
        <v>2097</v>
      </c>
      <c r="G465" s="166" t="s">
        <v>68456</v>
      </c>
      <c r="H465" s="166">
        <v>481</v>
      </c>
      <c r="I465" s="166" t="s">
        <v>67944</v>
      </c>
      <c r="J465" s="167">
        <v>475</v>
      </c>
    </row>
    <row r="466" spans="1:10">
      <c r="A466" s="167">
        <v>476</v>
      </c>
      <c r="B466" s="167" t="s">
        <v>68458</v>
      </c>
      <c r="C466" s="166"/>
      <c r="D466" s="166">
        <v>482</v>
      </c>
      <c r="E466" s="166" t="s">
        <v>68459</v>
      </c>
      <c r="F466" s="166">
        <v>2098</v>
      </c>
      <c r="G466" s="166" t="s">
        <v>68458</v>
      </c>
      <c r="H466" s="166">
        <v>482</v>
      </c>
      <c r="I466" s="166" t="s">
        <v>67944</v>
      </c>
      <c r="J466" s="167">
        <v>476</v>
      </c>
    </row>
    <row r="467" spans="1:10">
      <c r="A467" s="167">
        <v>477</v>
      </c>
      <c r="B467" s="167" t="s">
        <v>68460</v>
      </c>
      <c r="C467" s="166"/>
      <c r="D467" s="166">
        <v>483</v>
      </c>
      <c r="E467" s="166" t="s">
        <v>68461</v>
      </c>
      <c r="F467" s="166">
        <v>2099</v>
      </c>
      <c r="G467" s="166" t="s">
        <v>68460</v>
      </c>
      <c r="H467" s="166">
        <v>483</v>
      </c>
      <c r="I467" s="166" t="s">
        <v>67944</v>
      </c>
      <c r="J467" s="167">
        <v>477</v>
      </c>
    </row>
    <row r="468" spans="1:10">
      <c r="A468" s="167">
        <v>478</v>
      </c>
      <c r="B468" s="167" t="s">
        <v>68462</v>
      </c>
      <c r="C468" s="166"/>
      <c r="D468" s="166">
        <v>484</v>
      </c>
      <c r="E468" s="166" t="s">
        <v>68463</v>
      </c>
      <c r="F468" s="166">
        <v>2100</v>
      </c>
      <c r="G468" s="166" t="s">
        <v>68462</v>
      </c>
      <c r="H468" s="166">
        <v>484</v>
      </c>
      <c r="I468" s="166" t="s">
        <v>67944</v>
      </c>
      <c r="J468" s="167">
        <v>478</v>
      </c>
    </row>
    <row r="469" spans="1:10">
      <c r="A469" s="167">
        <v>479</v>
      </c>
      <c r="B469" s="167" t="s">
        <v>68464</v>
      </c>
      <c r="C469" s="166"/>
      <c r="D469" s="166">
        <v>485</v>
      </c>
      <c r="E469" s="166" t="s">
        <v>68465</v>
      </c>
      <c r="F469" s="166">
        <v>2101</v>
      </c>
      <c r="G469" s="166" t="s">
        <v>68464</v>
      </c>
      <c r="H469" s="166">
        <v>485</v>
      </c>
      <c r="I469" s="166" t="s">
        <v>67944</v>
      </c>
      <c r="J469" s="167">
        <v>479</v>
      </c>
    </row>
    <row r="470" spans="1:10">
      <c r="A470" s="167">
        <v>480</v>
      </c>
      <c r="B470" s="167" t="s">
        <v>68466</v>
      </c>
      <c r="C470" s="166"/>
      <c r="D470" s="166">
        <v>486</v>
      </c>
      <c r="E470" s="166" t="s">
        <v>68467</v>
      </c>
      <c r="F470" s="166">
        <v>2102</v>
      </c>
      <c r="G470" s="166" t="s">
        <v>68466</v>
      </c>
      <c r="H470" s="166">
        <v>486</v>
      </c>
      <c r="I470" s="166" t="s">
        <v>67944</v>
      </c>
      <c r="J470" s="167">
        <v>480</v>
      </c>
    </row>
    <row r="471" spans="1:10">
      <c r="A471" s="167">
        <v>481</v>
      </c>
      <c r="B471" s="167" t="s">
        <v>68468</v>
      </c>
      <c r="C471" s="166"/>
      <c r="D471" s="166">
        <v>487</v>
      </c>
      <c r="E471" s="166" t="s">
        <v>68469</v>
      </c>
      <c r="F471" s="166">
        <v>2103</v>
      </c>
      <c r="G471" s="166" t="s">
        <v>68468</v>
      </c>
      <c r="H471" s="166">
        <v>487</v>
      </c>
      <c r="I471" s="166" t="s">
        <v>67944</v>
      </c>
      <c r="J471" s="167">
        <v>481</v>
      </c>
    </row>
    <row r="472" spans="1:10">
      <c r="A472" s="167">
        <v>482</v>
      </c>
      <c r="B472" s="167" t="s">
        <v>68470</v>
      </c>
      <c r="C472" s="166"/>
      <c r="D472" s="166">
        <v>488</v>
      </c>
      <c r="E472" s="166" t="s">
        <v>68471</v>
      </c>
      <c r="F472" s="166">
        <v>2104</v>
      </c>
      <c r="G472" s="166" t="s">
        <v>68470</v>
      </c>
      <c r="H472" s="166">
        <v>488</v>
      </c>
      <c r="I472" s="166" t="s">
        <v>67944</v>
      </c>
      <c r="J472" s="167">
        <v>482</v>
      </c>
    </row>
    <row r="473" spans="1:10">
      <c r="A473" s="167">
        <v>483</v>
      </c>
      <c r="B473" s="167" t="s">
        <v>68472</v>
      </c>
      <c r="C473" s="166"/>
      <c r="D473" s="166">
        <v>489</v>
      </c>
      <c r="E473" s="166" t="s">
        <v>68473</v>
      </c>
      <c r="F473" s="166">
        <v>2105</v>
      </c>
      <c r="G473" s="166" t="s">
        <v>68472</v>
      </c>
      <c r="H473" s="166">
        <v>489</v>
      </c>
      <c r="I473" s="166" t="s">
        <v>67944</v>
      </c>
      <c r="J473" s="167">
        <v>483</v>
      </c>
    </row>
    <row r="474" spans="1:10">
      <c r="A474" s="167">
        <v>484</v>
      </c>
      <c r="B474" s="167" t="s">
        <v>68474</v>
      </c>
      <c r="C474" s="166"/>
      <c r="D474" s="166">
        <v>490</v>
      </c>
      <c r="E474" s="166" t="s">
        <v>68475</v>
      </c>
      <c r="F474" s="166">
        <v>2106</v>
      </c>
      <c r="G474" s="166" t="s">
        <v>68476</v>
      </c>
      <c r="H474" s="166">
        <v>490</v>
      </c>
      <c r="I474" s="166" t="s">
        <v>67944</v>
      </c>
      <c r="J474" s="167">
        <v>484</v>
      </c>
    </row>
    <row r="475" spans="1:10">
      <c r="A475" s="167">
        <v>485</v>
      </c>
      <c r="B475" s="167" t="s">
        <v>68477</v>
      </c>
      <c r="C475" s="166"/>
      <c r="D475" s="166">
        <v>491</v>
      </c>
      <c r="E475" s="166" t="s">
        <v>68478</v>
      </c>
      <c r="F475" s="166">
        <v>2107</v>
      </c>
      <c r="G475" s="166" t="s">
        <v>68477</v>
      </c>
      <c r="H475" s="166">
        <v>491</v>
      </c>
      <c r="I475" s="166" t="s">
        <v>67944</v>
      </c>
      <c r="J475" s="167">
        <v>485</v>
      </c>
    </row>
    <row r="476" spans="1:10">
      <c r="A476" s="167">
        <v>486</v>
      </c>
      <c r="B476" s="167" t="s">
        <v>68479</v>
      </c>
      <c r="C476" s="166"/>
      <c r="D476" s="166">
        <v>492</v>
      </c>
      <c r="E476" s="166" t="s">
        <v>68480</v>
      </c>
      <c r="F476" s="166">
        <v>2108</v>
      </c>
      <c r="G476" s="166" t="s">
        <v>68479</v>
      </c>
      <c r="H476" s="166">
        <v>492</v>
      </c>
      <c r="I476" s="166" t="s">
        <v>67944</v>
      </c>
      <c r="J476" s="167">
        <v>486</v>
      </c>
    </row>
    <row r="477" spans="1:10">
      <c r="A477" s="167">
        <v>487</v>
      </c>
      <c r="B477" s="167" t="s">
        <v>68481</v>
      </c>
      <c r="C477" s="166"/>
      <c r="D477" s="166">
        <v>493</v>
      </c>
      <c r="E477" s="166" t="s">
        <v>68482</v>
      </c>
      <c r="F477" s="166">
        <v>2109</v>
      </c>
      <c r="G477" s="166" t="s">
        <v>68481</v>
      </c>
      <c r="H477" s="166">
        <v>493</v>
      </c>
      <c r="I477" s="166" t="s">
        <v>67944</v>
      </c>
      <c r="J477" s="167">
        <v>487</v>
      </c>
    </row>
    <row r="478" spans="1:10">
      <c r="A478" s="167">
        <v>488</v>
      </c>
      <c r="B478" s="167" t="s">
        <v>68483</v>
      </c>
      <c r="C478" s="166"/>
      <c r="D478" s="166">
        <v>494</v>
      </c>
      <c r="E478" s="166" t="s">
        <v>68484</v>
      </c>
      <c r="F478" s="166">
        <v>2110</v>
      </c>
      <c r="G478" s="166" t="s">
        <v>68483</v>
      </c>
      <c r="H478" s="166">
        <v>494</v>
      </c>
      <c r="I478" s="166" t="s">
        <v>67944</v>
      </c>
      <c r="J478" s="167">
        <v>488</v>
      </c>
    </row>
    <row r="479" spans="1:10">
      <c r="A479" s="167">
        <v>489</v>
      </c>
      <c r="B479" s="167" t="s">
        <v>68485</v>
      </c>
      <c r="C479" s="166"/>
      <c r="D479" s="166">
        <v>495</v>
      </c>
      <c r="E479" s="166" t="s">
        <v>68486</v>
      </c>
      <c r="F479" s="166">
        <v>2111</v>
      </c>
      <c r="G479" s="166" t="s">
        <v>68485</v>
      </c>
      <c r="H479" s="166">
        <v>495</v>
      </c>
      <c r="I479" s="166" t="s">
        <v>67944</v>
      </c>
      <c r="J479" s="167">
        <v>489</v>
      </c>
    </row>
    <row r="480" spans="1:10">
      <c r="A480" s="167">
        <v>490</v>
      </c>
      <c r="B480" s="167" t="s">
        <v>68487</v>
      </c>
      <c r="C480" s="166"/>
      <c r="D480" s="166">
        <v>496</v>
      </c>
      <c r="E480" s="166" t="s">
        <v>68488</v>
      </c>
      <c r="F480" s="166">
        <v>2112</v>
      </c>
      <c r="G480" s="166" t="s">
        <v>68487</v>
      </c>
      <c r="H480" s="166">
        <v>496</v>
      </c>
      <c r="I480" s="166" t="s">
        <v>67944</v>
      </c>
      <c r="J480" s="167">
        <v>490</v>
      </c>
    </row>
    <row r="481" spans="1:10">
      <c r="A481" s="167">
        <v>491</v>
      </c>
      <c r="B481" s="167" t="s">
        <v>68489</v>
      </c>
      <c r="C481" s="166"/>
      <c r="D481" s="166">
        <v>497</v>
      </c>
      <c r="E481" s="166" t="s">
        <v>68490</v>
      </c>
      <c r="F481" s="166">
        <v>2113</v>
      </c>
      <c r="G481" s="166" t="s">
        <v>68489</v>
      </c>
      <c r="H481" s="166">
        <v>497</v>
      </c>
      <c r="I481" s="166" t="s">
        <v>67944</v>
      </c>
      <c r="J481" s="167">
        <v>491</v>
      </c>
    </row>
    <row r="482" spans="1:10">
      <c r="A482" s="167">
        <v>492</v>
      </c>
      <c r="B482" s="167" t="s">
        <v>68491</v>
      </c>
      <c r="C482" s="166"/>
      <c r="D482" s="166">
        <v>498</v>
      </c>
      <c r="E482" s="166" t="s">
        <v>68492</v>
      </c>
      <c r="F482" s="166">
        <v>2114</v>
      </c>
      <c r="G482" s="166" t="s">
        <v>68491</v>
      </c>
      <c r="H482" s="166">
        <v>498</v>
      </c>
      <c r="I482" s="166" t="s">
        <v>67944</v>
      </c>
      <c r="J482" s="167">
        <v>492</v>
      </c>
    </row>
    <row r="483" spans="1:10">
      <c r="A483" s="167">
        <v>493</v>
      </c>
      <c r="B483" s="167" t="s">
        <v>68493</v>
      </c>
      <c r="C483" s="166"/>
      <c r="D483" s="166">
        <v>499</v>
      </c>
      <c r="E483" s="166" t="s">
        <v>68494</v>
      </c>
      <c r="F483" s="166">
        <v>2115</v>
      </c>
      <c r="G483" s="166" t="s">
        <v>68493</v>
      </c>
      <c r="H483" s="166">
        <v>499</v>
      </c>
      <c r="I483" s="166" t="s">
        <v>67944</v>
      </c>
      <c r="J483" s="167">
        <v>493</v>
      </c>
    </row>
    <row r="484" spans="1:10">
      <c r="A484" s="167">
        <v>494</v>
      </c>
      <c r="B484" s="167" t="s">
        <v>68495</v>
      </c>
      <c r="C484" s="166"/>
      <c r="D484" s="166">
        <v>500</v>
      </c>
      <c r="E484" s="166" t="s">
        <v>68496</v>
      </c>
      <c r="F484" s="166">
        <v>2116</v>
      </c>
      <c r="G484" s="166" t="s">
        <v>68495</v>
      </c>
      <c r="H484" s="166">
        <v>500</v>
      </c>
      <c r="I484" s="166" t="s">
        <v>67944</v>
      </c>
      <c r="J484" s="167">
        <v>494</v>
      </c>
    </row>
    <row r="485" spans="1:10">
      <c r="A485" s="167">
        <v>495</v>
      </c>
      <c r="B485" s="167" t="s">
        <v>68497</v>
      </c>
      <c r="C485" s="166"/>
      <c r="D485" s="166">
        <v>501</v>
      </c>
      <c r="E485" s="166" t="s">
        <v>68498</v>
      </c>
      <c r="F485" s="166">
        <v>2117</v>
      </c>
      <c r="G485" s="166" t="s">
        <v>68497</v>
      </c>
      <c r="H485" s="166">
        <v>501</v>
      </c>
      <c r="I485" s="166" t="s">
        <v>67944</v>
      </c>
      <c r="J485" s="167">
        <v>495</v>
      </c>
    </row>
    <row r="486" spans="1:10">
      <c r="A486" s="167">
        <v>496</v>
      </c>
      <c r="B486" s="167" t="s">
        <v>68499</v>
      </c>
      <c r="C486" s="166"/>
      <c r="D486" s="166">
        <v>502</v>
      </c>
      <c r="E486" s="166" t="s">
        <v>68500</v>
      </c>
      <c r="F486" s="166">
        <v>2118</v>
      </c>
      <c r="G486" s="166" t="s">
        <v>68499</v>
      </c>
      <c r="H486" s="166">
        <v>502</v>
      </c>
      <c r="I486" s="166" t="s">
        <v>67944</v>
      </c>
      <c r="J486" s="167">
        <v>496</v>
      </c>
    </row>
    <row r="487" spans="1:10">
      <c r="A487" s="167">
        <v>497</v>
      </c>
      <c r="B487" s="167" t="s">
        <v>68501</v>
      </c>
      <c r="C487" s="166"/>
      <c r="D487" s="166">
        <v>503</v>
      </c>
      <c r="E487" s="166" t="s">
        <v>68502</v>
      </c>
      <c r="F487" s="166">
        <v>2119</v>
      </c>
      <c r="G487" s="166" t="s">
        <v>68503</v>
      </c>
      <c r="H487" s="166">
        <v>503</v>
      </c>
      <c r="I487" s="166" t="s">
        <v>67944</v>
      </c>
      <c r="J487" s="167">
        <v>497</v>
      </c>
    </row>
    <row r="488" spans="1:10">
      <c r="A488" s="167">
        <v>498</v>
      </c>
      <c r="B488" s="167" t="s">
        <v>68504</v>
      </c>
      <c r="C488" s="166"/>
      <c r="D488" s="166">
        <v>504</v>
      </c>
      <c r="E488" s="166" t="s">
        <v>68505</v>
      </c>
      <c r="F488" s="166">
        <v>2120</v>
      </c>
      <c r="G488" s="166" t="s">
        <v>68504</v>
      </c>
      <c r="H488" s="166">
        <v>504</v>
      </c>
      <c r="I488" s="166" t="s">
        <v>67944</v>
      </c>
      <c r="J488" s="167">
        <v>498</v>
      </c>
    </row>
    <row r="489" spans="1:10">
      <c r="A489" s="167">
        <v>499</v>
      </c>
      <c r="B489" s="167" t="s">
        <v>68506</v>
      </c>
      <c r="C489" s="166"/>
      <c r="D489" s="166">
        <v>505</v>
      </c>
      <c r="E489" s="166" t="s">
        <v>68507</v>
      </c>
      <c r="F489" s="166">
        <v>2121</v>
      </c>
      <c r="G489" s="166" t="s">
        <v>68506</v>
      </c>
      <c r="H489" s="166">
        <v>505</v>
      </c>
      <c r="I489" s="166" t="s">
        <v>67944</v>
      </c>
      <c r="J489" s="167">
        <v>499</v>
      </c>
    </row>
    <row r="490" spans="1:10">
      <c r="A490" s="167">
        <v>500</v>
      </c>
      <c r="B490" s="167" t="s">
        <v>68508</v>
      </c>
      <c r="C490" s="166"/>
      <c r="D490" s="166">
        <v>506</v>
      </c>
      <c r="E490" s="166" t="s">
        <v>68509</v>
      </c>
      <c r="F490" s="166">
        <v>2122</v>
      </c>
      <c r="G490" s="166" t="s">
        <v>68508</v>
      </c>
      <c r="H490" s="166">
        <v>506</v>
      </c>
      <c r="I490" s="166" t="s">
        <v>67944</v>
      </c>
      <c r="J490" s="167">
        <v>500</v>
      </c>
    </row>
    <row r="491" spans="1:10">
      <c r="A491" s="167">
        <v>501</v>
      </c>
      <c r="B491" s="167" t="s">
        <v>68510</v>
      </c>
      <c r="C491" s="166"/>
      <c r="D491" s="166">
        <v>507</v>
      </c>
      <c r="E491" s="166" t="s">
        <v>68511</v>
      </c>
      <c r="F491" s="166">
        <v>2123</v>
      </c>
      <c r="G491" s="166" t="s">
        <v>68510</v>
      </c>
      <c r="H491" s="166">
        <v>507</v>
      </c>
      <c r="I491" s="166" t="s">
        <v>67944</v>
      </c>
      <c r="J491" s="167">
        <v>501</v>
      </c>
    </row>
    <row r="492" spans="1:10">
      <c r="A492" s="167">
        <v>502</v>
      </c>
      <c r="B492" s="167" t="s">
        <v>68512</v>
      </c>
      <c r="C492" s="166"/>
      <c r="D492" s="166">
        <v>508</v>
      </c>
      <c r="E492" s="166" t="s">
        <v>68513</v>
      </c>
      <c r="F492" s="166">
        <v>2124</v>
      </c>
      <c r="G492" s="166" t="s">
        <v>68512</v>
      </c>
      <c r="H492" s="166">
        <v>508</v>
      </c>
      <c r="I492" s="166" t="s">
        <v>67944</v>
      </c>
      <c r="J492" s="167">
        <v>502</v>
      </c>
    </row>
    <row r="493" spans="1:10">
      <c r="A493" s="167">
        <v>503</v>
      </c>
      <c r="B493" s="167" t="s">
        <v>68514</v>
      </c>
      <c r="C493" s="166"/>
      <c r="D493" s="166">
        <v>509</v>
      </c>
      <c r="E493" s="166" t="s">
        <v>68515</v>
      </c>
      <c r="F493" s="166">
        <v>2125</v>
      </c>
      <c r="G493" s="166" t="s">
        <v>68514</v>
      </c>
      <c r="H493" s="166">
        <v>509</v>
      </c>
      <c r="I493" s="166" t="s">
        <v>67944</v>
      </c>
      <c r="J493" s="167">
        <v>503</v>
      </c>
    </row>
    <row r="494" spans="1:10">
      <c r="A494" s="167">
        <v>504</v>
      </c>
      <c r="B494" s="167" t="s">
        <v>68516</v>
      </c>
      <c r="C494" s="166"/>
      <c r="D494" s="166">
        <v>510</v>
      </c>
      <c r="E494" s="166" t="s">
        <v>68517</v>
      </c>
      <c r="F494" s="166">
        <v>2126</v>
      </c>
      <c r="G494" s="166" t="s">
        <v>68516</v>
      </c>
      <c r="H494" s="166">
        <v>510</v>
      </c>
      <c r="I494" s="166" t="s">
        <v>67944</v>
      </c>
      <c r="J494" s="167">
        <v>504</v>
      </c>
    </row>
    <row r="495" spans="1:10">
      <c r="A495" s="167">
        <v>505</v>
      </c>
      <c r="B495" s="167" t="s">
        <v>68518</v>
      </c>
      <c r="C495" s="166"/>
      <c r="D495" s="166">
        <v>511</v>
      </c>
      <c r="E495" s="166" t="s">
        <v>68519</v>
      </c>
      <c r="F495" s="166">
        <v>2127</v>
      </c>
      <c r="G495" s="166" t="s">
        <v>68518</v>
      </c>
      <c r="H495" s="166">
        <v>511</v>
      </c>
      <c r="I495" s="166" t="s">
        <v>67944</v>
      </c>
      <c r="J495" s="167">
        <v>505</v>
      </c>
    </row>
    <row r="496" spans="1:10">
      <c r="A496" s="167">
        <v>506</v>
      </c>
      <c r="B496" s="167" t="s">
        <v>68520</v>
      </c>
      <c r="C496" s="166"/>
      <c r="D496" s="166">
        <v>512</v>
      </c>
      <c r="E496" s="166" t="s">
        <v>68521</v>
      </c>
      <c r="F496" s="166">
        <v>2128</v>
      </c>
      <c r="G496" s="166" t="s">
        <v>68520</v>
      </c>
      <c r="H496" s="166">
        <v>512</v>
      </c>
      <c r="I496" s="166" t="s">
        <v>67944</v>
      </c>
      <c r="J496" s="167">
        <v>506</v>
      </c>
    </row>
    <row r="497" spans="1:10">
      <c r="A497" s="167">
        <v>507</v>
      </c>
      <c r="B497" s="167" t="s">
        <v>68522</v>
      </c>
      <c r="C497" s="166"/>
      <c r="D497" s="166" t="e">
        <v>#N/A</v>
      </c>
      <c r="E497" s="166" t="e">
        <v>#N/A</v>
      </c>
      <c r="F497" s="166" t="e">
        <v>#N/A</v>
      </c>
      <c r="G497" s="166" t="e">
        <v>#N/A</v>
      </c>
      <c r="H497" s="166" t="e">
        <v>#N/A</v>
      </c>
      <c r="I497" s="166" t="e">
        <v>#N/A</v>
      </c>
      <c r="J497" s="167">
        <v>507</v>
      </c>
    </row>
    <row r="498" spans="1:10">
      <c r="A498" s="167">
        <v>508</v>
      </c>
      <c r="B498" s="167" t="s">
        <v>68523</v>
      </c>
      <c r="C498" s="166"/>
      <c r="D498" s="166" t="e">
        <v>#N/A</v>
      </c>
      <c r="E498" s="166" t="e">
        <v>#N/A</v>
      </c>
      <c r="F498" s="166" t="e">
        <v>#N/A</v>
      </c>
      <c r="G498" s="166" t="e">
        <v>#N/A</v>
      </c>
      <c r="H498" s="166" t="e">
        <v>#N/A</v>
      </c>
      <c r="I498" s="166" t="e">
        <v>#N/A</v>
      </c>
      <c r="J498" s="167">
        <v>508</v>
      </c>
    </row>
    <row r="499" spans="1:10">
      <c r="A499" s="167">
        <v>509</v>
      </c>
      <c r="B499" s="167" t="s">
        <v>68524</v>
      </c>
      <c r="C499" s="166"/>
      <c r="D499" s="166" t="e">
        <v>#N/A</v>
      </c>
      <c r="E499" s="166" t="e">
        <v>#N/A</v>
      </c>
      <c r="F499" s="166" t="e">
        <v>#N/A</v>
      </c>
      <c r="G499" s="166" t="e">
        <v>#N/A</v>
      </c>
      <c r="H499" s="166" t="e">
        <v>#N/A</v>
      </c>
      <c r="I499" s="166" t="e">
        <v>#N/A</v>
      </c>
      <c r="J499" s="167">
        <v>509</v>
      </c>
    </row>
    <row r="500" spans="1:10">
      <c r="A500" s="167">
        <v>510</v>
      </c>
      <c r="B500" s="167" t="s">
        <v>68525</v>
      </c>
      <c r="C500" s="166"/>
      <c r="D500" s="166" t="e">
        <v>#N/A</v>
      </c>
      <c r="E500" s="166" t="e">
        <v>#N/A</v>
      </c>
      <c r="F500" s="166" t="e">
        <v>#N/A</v>
      </c>
      <c r="G500" s="166" t="e">
        <v>#N/A</v>
      </c>
      <c r="H500" s="166" t="e">
        <v>#N/A</v>
      </c>
      <c r="I500" s="166" t="e">
        <v>#N/A</v>
      </c>
      <c r="J500" s="167">
        <v>510</v>
      </c>
    </row>
    <row r="501" spans="1:10">
      <c r="A501" s="167">
        <v>511</v>
      </c>
      <c r="B501" s="167" t="s">
        <v>68526</v>
      </c>
      <c r="C501" s="166"/>
      <c r="D501" s="166" t="e">
        <v>#N/A</v>
      </c>
      <c r="E501" s="166" t="e">
        <v>#N/A</v>
      </c>
      <c r="F501" s="166" t="e">
        <v>#N/A</v>
      </c>
      <c r="G501" s="166" t="e">
        <v>#N/A</v>
      </c>
      <c r="H501" s="166" t="e">
        <v>#N/A</v>
      </c>
      <c r="I501" s="166" t="e">
        <v>#N/A</v>
      </c>
      <c r="J501" s="167">
        <v>511</v>
      </c>
    </row>
    <row r="502" spans="1:10">
      <c r="A502" s="167">
        <v>512</v>
      </c>
      <c r="B502" s="167" t="s">
        <v>68527</v>
      </c>
      <c r="C502" s="166"/>
      <c r="D502" s="166" t="e">
        <v>#N/A</v>
      </c>
      <c r="E502" s="166" t="e">
        <v>#N/A</v>
      </c>
      <c r="F502" s="166" t="e">
        <v>#N/A</v>
      </c>
      <c r="G502" s="166" t="e">
        <v>#N/A</v>
      </c>
      <c r="H502" s="166" t="e">
        <v>#N/A</v>
      </c>
      <c r="I502" s="166" t="e">
        <v>#N/A</v>
      </c>
      <c r="J502" s="167">
        <v>512</v>
      </c>
    </row>
    <row r="503" spans="1:10">
      <c r="A503" s="167">
        <v>513</v>
      </c>
      <c r="B503" s="167" t="s">
        <v>68528</v>
      </c>
      <c r="C503" s="166"/>
      <c r="D503" s="166" t="e">
        <v>#N/A</v>
      </c>
      <c r="E503" s="166" t="e">
        <v>#N/A</v>
      </c>
      <c r="F503" s="166" t="e">
        <v>#N/A</v>
      </c>
      <c r="G503" s="166" t="e">
        <v>#N/A</v>
      </c>
      <c r="H503" s="166" t="e">
        <v>#N/A</v>
      </c>
      <c r="I503" s="166" t="e">
        <v>#N/A</v>
      </c>
      <c r="J503" s="167">
        <v>513</v>
      </c>
    </row>
    <row r="504" spans="1:10">
      <c r="A504" s="167">
        <v>514</v>
      </c>
      <c r="B504" s="167" t="s">
        <v>38579</v>
      </c>
      <c r="C504" s="166"/>
      <c r="D504" s="166" t="e">
        <v>#N/A</v>
      </c>
      <c r="E504" s="166" t="e">
        <v>#N/A</v>
      </c>
      <c r="F504" s="166" t="e">
        <v>#N/A</v>
      </c>
      <c r="G504" s="166" t="e">
        <v>#N/A</v>
      </c>
      <c r="H504" s="166" t="e">
        <v>#N/A</v>
      </c>
      <c r="I504" s="166" t="e">
        <v>#N/A</v>
      </c>
      <c r="J504" s="167">
        <v>514</v>
      </c>
    </row>
    <row r="505" spans="1:10">
      <c r="A505" s="167">
        <v>515</v>
      </c>
      <c r="B505" s="167" t="s">
        <v>68529</v>
      </c>
      <c r="C505" s="166"/>
      <c r="D505" s="166" t="e">
        <v>#N/A</v>
      </c>
      <c r="E505" s="166" t="e">
        <v>#N/A</v>
      </c>
      <c r="F505" s="166" t="e">
        <v>#N/A</v>
      </c>
      <c r="G505" s="166" t="e">
        <v>#N/A</v>
      </c>
      <c r="H505" s="166" t="e">
        <v>#N/A</v>
      </c>
      <c r="I505" s="166" t="e">
        <v>#N/A</v>
      </c>
      <c r="J505" s="167">
        <v>515</v>
      </c>
    </row>
    <row r="506" spans="1:10">
      <c r="A506" s="167">
        <v>516</v>
      </c>
      <c r="B506" s="167" t="s">
        <v>68530</v>
      </c>
      <c r="C506" s="166"/>
      <c r="D506" s="166" t="e">
        <v>#N/A</v>
      </c>
      <c r="E506" s="166" t="e">
        <v>#N/A</v>
      </c>
      <c r="F506" s="166" t="e">
        <v>#N/A</v>
      </c>
      <c r="G506" s="166" t="e">
        <v>#N/A</v>
      </c>
      <c r="H506" s="166" t="e">
        <v>#N/A</v>
      </c>
      <c r="I506" s="166" t="e">
        <v>#N/A</v>
      </c>
      <c r="J506" s="167">
        <v>516</v>
      </c>
    </row>
    <row r="507" spans="1:10">
      <c r="A507" s="167">
        <v>517</v>
      </c>
      <c r="B507" s="167" t="s">
        <v>68531</v>
      </c>
      <c r="C507" s="166"/>
      <c r="D507" s="166" t="e">
        <v>#N/A</v>
      </c>
      <c r="E507" s="166" t="e">
        <v>#N/A</v>
      </c>
      <c r="F507" s="166" t="e">
        <v>#N/A</v>
      </c>
      <c r="G507" s="166" t="e">
        <v>#N/A</v>
      </c>
      <c r="H507" s="166" t="e">
        <v>#N/A</v>
      </c>
      <c r="I507" s="166" t="e">
        <v>#N/A</v>
      </c>
      <c r="J507" s="167">
        <v>517</v>
      </c>
    </row>
    <row r="508" spans="1:10">
      <c r="A508" s="167">
        <v>518</v>
      </c>
      <c r="B508" s="167" t="s">
        <v>68532</v>
      </c>
      <c r="C508" s="166"/>
      <c r="D508" s="166" t="e">
        <v>#N/A</v>
      </c>
      <c r="E508" s="166" t="e">
        <v>#N/A</v>
      </c>
      <c r="F508" s="166" t="e">
        <v>#N/A</v>
      </c>
      <c r="G508" s="166" t="e">
        <v>#N/A</v>
      </c>
      <c r="H508" s="166" t="e">
        <v>#N/A</v>
      </c>
      <c r="I508" s="166" t="e">
        <v>#N/A</v>
      </c>
      <c r="J508" s="167">
        <v>518</v>
      </c>
    </row>
    <row r="509" spans="1:10">
      <c r="A509" s="167">
        <v>519</v>
      </c>
      <c r="B509" s="167" t="s">
        <v>68533</v>
      </c>
      <c r="C509" s="166"/>
      <c r="D509" s="166" t="e">
        <v>#N/A</v>
      </c>
      <c r="E509" s="166" t="e">
        <v>#N/A</v>
      </c>
      <c r="F509" s="166" t="e">
        <v>#N/A</v>
      </c>
      <c r="G509" s="166" t="e">
        <v>#N/A</v>
      </c>
      <c r="H509" s="166" t="e">
        <v>#N/A</v>
      </c>
      <c r="I509" s="166" t="e">
        <v>#N/A</v>
      </c>
      <c r="J509" s="167">
        <v>519</v>
      </c>
    </row>
    <row r="510" spans="1:10">
      <c r="A510" s="167">
        <v>520</v>
      </c>
      <c r="B510" s="167" t="s">
        <v>68534</v>
      </c>
      <c r="C510" s="166"/>
      <c r="D510" s="166" t="e">
        <v>#N/A</v>
      </c>
      <c r="E510" s="166" t="e">
        <v>#N/A</v>
      </c>
      <c r="F510" s="166" t="e">
        <v>#N/A</v>
      </c>
      <c r="G510" s="166" t="e">
        <v>#N/A</v>
      </c>
      <c r="H510" s="166" t="e">
        <v>#N/A</v>
      </c>
      <c r="I510" s="166" t="e">
        <v>#N/A</v>
      </c>
      <c r="J510" s="167">
        <v>520</v>
      </c>
    </row>
    <row r="511" spans="1:10">
      <c r="A511" s="167">
        <v>521</v>
      </c>
      <c r="B511" s="167" t="s">
        <v>68535</v>
      </c>
      <c r="C511" s="166"/>
      <c r="D511" s="166" t="e">
        <v>#N/A</v>
      </c>
      <c r="E511" s="166" t="e">
        <v>#N/A</v>
      </c>
      <c r="F511" s="166" t="e">
        <v>#N/A</v>
      </c>
      <c r="G511" s="166" t="e">
        <v>#N/A</v>
      </c>
      <c r="H511" s="166" t="e">
        <v>#N/A</v>
      </c>
      <c r="I511" s="166" t="e">
        <v>#N/A</v>
      </c>
      <c r="J511" s="167">
        <v>521</v>
      </c>
    </row>
    <row r="512" spans="1:10">
      <c r="A512" s="167">
        <v>522</v>
      </c>
      <c r="B512" s="167" t="s">
        <v>68536</v>
      </c>
      <c r="C512" s="166"/>
      <c r="D512" s="166" t="e">
        <v>#N/A</v>
      </c>
      <c r="E512" s="166" t="e">
        <v>#N/A</v>
      </c>
      <c r="F512" s="166" t="e">
        <v>#N/A</v>
      </c>
      <c r="G512" s="166" t="e">
        <v>#N/A</v>
      </c>
      <c r="H512" s="166" t="e">
        <v>#N/A</v>
      </c>
      <c r="I512" s="166" t="e">
        <v>#N/A</v>
      </c>
      <c r="J512" s="167">
        <v>522</v>
      </c>
    </row>
    <row r="513" spans="1:10">
      <c r="A513" s="167">
        <v>523</v>
      </c>
      <c r="B513" s="167" t="s">
        <v>68537</v>
      </c>
      <c r="C513" s="166"/>
      <c r="D513" s="166" t="e">
        <v>#N/A</v>
      </c>
      <c r="E513" s="166" t="e">
        <v>#N/A</v>
      </c>
      <c r="F513" s="166" t="e">
        <v>#N/A</v>
      </c>
      <c r="G513" s="166" t="e">
        <v>#N/A</v>
      </c>
      <c r="H513" s="166" t="e">
        <v>#N/A</v>
      </c>
      <c r="I513" s="166" t="e">
        <v>#N/A</v>
      </c>
      <c r="J513" s="167">
        <v>523</v>
      </c>
    </row>
    <row r="514" spans="1:10">
      <c r="A514" s="167">
        <v>524</v>
      </c>
      <c r="B514" s="167" t="s">
        <v>68538</v>
      </c>
      <c r="C514" s="166"/>
      <c r="D514" s="166" t="e">
        <v>#N/A</v>
      </c>
      <c r="E514" s="166" t="e">
        <v>#N/A</v>
      </c>
      <c r="F514" s="166" t="e">
        <v>#N/A</v>
      </c>
      <c r="G514" s="166" t="e">
        <v>#N/A</v>
      </c>
      <c r="H514" s="166" t="e">
        <v>#N/A</v>
      </c>
      <c r="I514" s="166" t="e">
        <v>#N/A</v>
      </c>
      <c r="J514" s="167">
        <v>524</v>
      </c>
    </row>
    <row r="515" spans="1:10">
      <c r="A515" s="167">
        <v>525</v>
      </c>
      <c r="B515" s="167" t="s">
        <v>68539</v>
      </c>
      <c r="C515" s="166"/>
      <c r="D515" s="166" t="e">
        <v>#N/A</v>
      </c>
      <c r="E515" s="166" t="e">
        <v>#N/A</v>
      </c>
      <c r="F515" s="166" t="e">
        <v>#N/A</v>
      </c>
      <c r="G515" s="166" t="e">
        <v>#N/A</v>
      </c>
      <c r="H515" s="166" t="e">
        <v>#N/A</v>
      </c>
      <c r="I515" s="166" t="e">
        <v>#N/A</v>
      </c>
      <c r="J515" s="167">
        <v>525</v>
      </c>
    </row>
    <row r="516" spans="1:10">
      <c r="A516" s="167">
        <v>526</v>
      </c>
      <c r="B516" s="167" t="s">
        <v>68540</v>
      </c>
      <c r="C516" s="166"/>
      <c r="D516" s="166" t="e">
        <v>#N/A</v>
      </c>
      <c r="E516" s="166" t="e">
        <v>#N/A</v>
      </c>
      <c r="F516" s="166" t="e">
        <v>#N/A</v>
      </c>
      <c r="G516" s="166" t="e">
        <v>#N/A</v>
      </c>
      <c r="H516" s="166" t="e">
        <v>#N/A</v>
      </c>
      <c r="I516" s="166" t="e">
        <v>#N/A</v>
      </c>
      <c r="J516" s="167">
        <v>526</v>
      </c>
    </row>
    <row r="517" spans="1:10">
      <c r="A517" s="167">
        <v>527</v>
      </c>
      <c r="B517" s="167" t="s">
        <v>68541</v>
      </c>
      <c r="C517" s="166"/>
      <c r="D517" s="166" t="e">
        <v>#N/A</v>
      </c>
      <c r="E517" s="166" t="e">
        <v>#N/A</v>
      </c>
      <c r="F517" s="166" t="e">
        <v>#N/A</v>
      </c>
      <c r="G517" s="166" t="e">
        <v>#N/A</v>
      </c>
      <c r="H517" s="166" t="e">
        <v>#N/A</v>
      </c>
      <c r="I517" s="166" t="e">
        <v>#N/A</v>
      </c>
      <c r="J517" s="167">
        <v>527</v>
      </c>
    </row>
    <row r="518" spans="1:10">
      <c r="A518" s="167">
        <v>528</v>
      </c>
      <c r="B518" s="167" t="s">
        <v>68542</v>
      </c>
      <c r="C518" s="166"/>
      <c r="D518" s="166" t="e">
        <v>#N/A</v>
      </c>
      <c r="E518" s="166" t="e">
        <v>#N/A</v>
      </c>
      <c r="F518" s="166" t="e">
        <v>#N/A</v>
      </c>
      <c r="G518" s="166" t="e">
        <v>#N/A</v>
      </c>
      <c r="H518" s="166" t="e">
        <v>#N/A</v>
      </c>
      <c r="I518" s="166" t="e">
        <v>#N/A</v>
      </c>
      <c r="J518" s="167">
        <v>528</v>
      </c>
    </row>
    <row r="519" spans="1:10">
      <c r="A519" s="167">
        <v>529</v>
      </c>
      <c r="B519" s="167" t="s">
        <v>68543</v>
      </c>
      <c r="C519" s="166"/>
      <c r="D519" s="166" t="e">
        <v>#N/A</v>
      </c>
      <c r="E519" s="166" t="e">
        <v>#N/A</v>
      </c>
      <c r="F519" s="166" t="e">
        <v>#N/A</v>
      </c>
      <c r="G519" s="166" t="e">
        <v>#N/A</v>
      </c>
      <c r="H519" s="166" t="e">
        <v>#N/A</v>
      </c>
      <c r="I519" s="166" t="e">
        <v>#N/A</v>
      </c>
      <c r="J519" s="167">
        <v>529</v>
      </c>
    </row>
    <row r="520" spans="1:10">
      <c r="A520" s="167">
        <v>530</v>
      </c>
      <c r="B520" s="167" t="s">
        <v>68544</v>
      </c>
      <c r="C520" s="166"/>
      <c r="D520" s="166" t="e">
        <v>#N/A</v>
      </c>
      <c r="E520" s="166" t="e">
        <v>#N/A</v>
      </c>
      <c r="F520" s="166" t="e">
        <v>#N/A</v>
      </c>
      <c r="G520" s="166" t="e">
        <v>#N/A</v>
      </c>
      <c r="H520" s="166" t="e">
        <v>#N/A</v>
      </c>
      <c r="I520" s="166" t="e">
        <v>#N/A</v>
      </c>
      <c r="J520" s="167">
        <v>530</v>
      </c>
    </row>
    <row r="521" spans="1:10">
      <c r="A521" s="167">
        <v>531</v>
      </c>
      <c r="B521" s="167" t="s">
        <v>68545</v>
      </c>
      <c r="C521" s="166"/>
      <c r="D521" s="166" t="e">
        <v>#N/A</v>
      </c>
      <c r="E521" s="166" t="e">
        <v>#N/A</v>
      </c>
      <c r="F521" s="166" t="e">
        <v>#N/A</v>
      </c>
      <c r="G521" s="166" t="e">
        <v>#N/A</v>
      </c>
      <c r="H521" s="166" t="e">
        <v>#N/A</v>
      </c>
      <c r="I521" s="166" t="e">
        <v>#N/A</v>
      </c>
      <c r="J521" s="167">
        <v>531</v>
      </c>
    </row>
    <row r="522" spans="1:10">
      <c r="A522" s="167">
        <v>532</v>
      </c>
      <c r="B522" s="167" t="s">
        <v>68546</v>
      </c>
      <c r="C522" s="166"/>
      <c r="D522" s="166" t="e">
        <v>#N/A</v>
      </c>
      <c r="E522" s="166" t="e">
        <v>#N/A</v>
      </c>
      <c r="F522" s="166" t="e">
        <v>#N/A</v>
      </c>
      <c r="G522" s="166" t="e">
        <v>#N/A</v>
      </c>
      <c r="H522" s="166" t="e">
        <v>#N/A</v>
      </c>
      <c r="I522" s="166" t="e">
        <v>#N/A</v>
      </c>
      <c r="J522" s="167">
        <v>532</v>
      </c>
    </row>
    <row r="523" spans="1:10">
      <c r="A523" s="167">
        <v>533</v>
      </c>
      <c r="B523" s="167" t="s">
        <v>68547</v>
      </c>
      <c r="C523" s="166"/>
      <c r="D523" s="166" t="e">
        <v>#N/A</v>
      </c>
      <c r="E523" s="166" t="e">
        <v>#N/A</v>
      </c>
      <c r="F523" s="166" t="e">
        <v>#N/A</v>
      </c>
      <c r="G523" s="166" t="e">
        <v>#N/A</v>
      </c>
      <c r="H523" s="166" t="e">
        <v>#N/A</v>
      </c>
      <c r="I523" s="166" t="e">
        <v>#N/A</v>
      </c>
      <c r="J523" s="167">
        <v>533</v>
      </c>
    </row>
    <row r="524" spans="1:10">
      <c r="A524" s="167">
        <v>534</v>
      </c>
      <c r="B524" s="167" t="s">
        <v>68548</v>
      </c>
      <c r="C524" s="166"/>
      <c r="D524" s="166" t="e">
        <v>#N/A</v>
      </c>
      <c r="E524" s="166" t="e">
        <v>#N/A</v>
      </c>
      <c r="F524" s="166" t="e">
        <v>#N/A</v>
      </c>
      <c r="G524" s="166" t="e">
        <v>#N/A</v>
      </c>
      <c r="H524" s="166" t="e">
        <v>#N/A</v>
      </c>
      <c r="I524" s="166" t="e">
        <v>#N/A</v>
      </c>
      <c r="J524" s="167">
        <v>534</v>
      </c>
    </row>
    <row r="525" spans="1:10">
      <c r="A525" s="167">
        <v>535</v>
      </c>
      <c r="B525" s="167" t="s">
        <v>68549</v>
      </c>
      <c r="C525" s="166"/>
      <c r="D525" s="166" t="e">
        <v>#N/A</v>
      </c>
      <c r="E525" s="166" t="e">
        <v>#N/A</v>
      </c>
      <c r="F525" s="166" t="e">
        <v>#N/A</v>
      </c>
      <c r="G525" s="166" t="e">
        <v>#N/A</v>
      </c>
      <c r="H525" s="166" t="e">
        <v>#N/A</v>
      </c>
      <c r="I525" s="166" t="e">
        <v>#N/A</v>
      </c>
      <c r="J525" s="167">
        <v>535</v>
      </c>
    </row>
    <row r="526" spans="1:10">
      <c r="A526" s="167">
        <v>536</v>
      </c>
      <c r="B526" s="167" t="s">
        <v>68550</v>
      </c>
      <c r="C526" s="166"/>
      <c r="D526" s="166" t="e">
        <v>#N/A</v>
      </c>
      <c r="E526" s="166" t="e">
        <v>#N/A</v>
      </c>
      <c r="F526" s="166" t="e">
        <v>#N/A</v>
      </c>
      <c r="G526" s="166" t="e">
        <v>#N/A</v>
      </c>
      <c r="H526" s="166" t="e">
        <v>#N/A</v>
      </c>
      <c r="I526" s="166" t="e">
        <v>#N/A</v>
      </c>
      <c r="J526" s="167">
        <v>536</v>
      </c>
    </row>
    <row r="527" spans="1:10">
      <c r="A527" s="167">
        <v>537</v>
      </c>
      <c r="B527" s="167" t="s">
        <v>68551</v>
      </c>
      <c r="C527" s="166"/>
      <c r="D527" s="166" t="e">
        <v>#N/A</v>
      </c>
      <c r="E527" s="166" t="e">
        <v>#N/A</v>
      </c>
      <c r="F527" s="166" t="e">
        <v>#N/A</v>
      </c>
      <c r="G527" s="166" t="e">
        <v>#N/A</v>
      </c>
      <c r="H527" s="166" t="e">
        <v>#N/A</v>
      </c>
      <c r="I527" s="166" t="e">
        <v>#N/A</v>
      </c>
      <c r="J527" s="167">
        <v>537</v>
      </c>
    </row>
    <row r="528" spans="1:10">
      <c r="A528" s="167">
        <v>538</v>
      </c>
      <c r="B528" s="167" t="s">
        <v>68552</v>
      </c>
      <c r="C528" s="166"/>
      <c r="D528" s="166" t="e">
        <v>#N/A</v>
      </c>
      <c r="E528" s="166" t="e">
        <v>#N/A</v>
      </c>
      <c r="F528" s="166" t="e">
        <v>#N/A</v>
      </c>
      <c r="G528" s="166" t="e">
        <v>#N/A</v>
      </c>
      <c r="H528" s="166" t="e">
        <v>#N/A</v>
      </c>
      <c r="I528" s="166" t="e">
        <v>#N/A</v>
      </c>
      <c r="J528" s="167">
        <v>538</v>
      </c>
    </row>
    <row r="529" spans="1:10">
      <c r="A529" s="167">
        <v>539</v>
      </c>
      <c r="B529" s="167" t="s">
        <v>68553</v>
      </c>
      <c r="C529" s="166"/>
      <c r="D529" s="166" t="e">
        <v>#N/A</v>
      </c>
      <c r="E529" s="166" t="e">
        <v>#N/A</v>
      </c>
      <c r="F529" s="166" t="e">
        <v>#N/A</v>
      </c>
      <c r="G529" s="166" t="e">
        <v>#N/A</v>
      </c>
      <c r="H529" s="166" t="e">
        <v>#N/A</v>
      </c>
      <c r="I529" s="166" t="e">
        <v>#N/A</v>
      </c>
      <c r="J529" s="167">
        <v>539</v>
      </c>
    </row>
    <row r="530" spans="1:10">
      <c r="A530" s="167">
        <v>540</v>
      </c>
      <c r="B530" s="167" t="s">
        <v>68554</v>
      </c>
      <c r="C530" s="166"/>
      <c r="D530" s="166" t="e">
        <v>#N/A</v>
      </c>
      <c r="E530" s="166" t="e">
        <v>#N/A</v>
      </c>
      <c r="F530" s="166" t="e">
        <v>#N/A</v>
      </c>
      <c r="G530" s="166" t="e">
        <v>#N/A</v>
      </c>
      <c r="H530" s="166" t="e">
        <v>#N/A</v>
      </c>
      <c r="I530" s="166" t="e">
        <v>#N/A</v>
      </c>
      <c r="J530" s="167">
        <v>540</v>
      </c>
    </row>
    <row r="531" spans="1:10">
      <c r="A531" s="167">
        <v>541</v>
      </c>
      <c r="B531" s="167" t="s">
        <v>68555</v>
      </c>
      <c r="C531" s="166"/>
      <c r="D531" s="166" t="e">
        <v>#N/A</v>
      </c>
      <c r="E531" s="166" t="e">
        <v>#N/A</v>
      </c>
      <c r="F531" s="166" t="e">
        <v>#N/A</v>
      </c>
      <c r="G531" s="166" t="e">
        <v>#N/A</v>
      </c>
      <c r="H531" s="166" t="e">
        <v>#N/A</v>
      </c>
      <c r="I531" s="166" t="e">
        <v>#N/A</v>
      </c>
      <c r="J531" s="167">
        <v>541</v>
      </c>
    </row>
    <row r="532" spans="1:10">
      <c r="A532" s="167">
        <v>542</v>
      </c>
      <c r="B532" s="167" t="s">
        <v>68556</v>
      </c>
      <c r="C532" s="166"/>
      <c r="D532" s="166" t="e">
        <v>#N/A</v>
      </c>
      <c r="E532" s="166" t="e">
        <v>#N/A</v>
      </c>
      <c r="F532" s="166" t="e">
        <v>#N/A</v>
      </c>
      <c r="G532" s="166" t="e">
        <v>#N/A</v>
      </c>
      <c r="H532" s="166" t="e">
        <v>#N/A</v>
      </c>
      <c r="I532" s="166" t="e">
        <v>#N/A</v>
      </c>
      <c r="J532" s="167">
        <v>542</v>
      </c>
    </row>
    <row r="533" spans="1:10">
      <c r="A533" s="167">
        <v>543</v>
      </c>
      <c r="B533" s="167" t="s">
        <v>68557</v>
      </c>
      <c r="C533" s="166"/>
      <c r="D533" s="166" t="e">
        <v>#N/A</v>
      </c>
      <c r="E533" s="166" t="e">
        <v>#N/A</v>
      </c>
      <c r="F533" s="166" t="e">
        <v>#N/A</v>
      </c>
      <c r="G533" s="166" t="e">
        <v>#N/A</v>
      </c>
      <c r="H533" s="166" t="e">
        <v>#N/A</v>
      </c>
      <c r="I533" s="166" t="e">
        <v>#N/A</v>
      </c>
      <c r="J533" s="167">
        <v>543</v>
      </c>
    </row>
    <row r="534" spans="1:10">
      <c r="A534" s="167">
        <v>544</v>
      </c>
      <c r="B534" s="167" t="s">
        <v>68558</v>
      </c>
      <c r="C534" s="166"/>
      <c r="D534" s="166" t="e">
        <v>#N/A</v>
      </c>
      <c r="E534" s="166" t="e">
        <v>#N/A</v>
      </c>
      <c r="F534" s="166" t="e">
        <v>#N/A</v>
      </c>
      <c r="G534" s="166" t="e">
        <v>#N/A</v>
      </c>
      <c r="H534" s="166" t="e">
        <v>#N/A</v>
      </c>
      <c r="I534" s="166" t="e">
        <v>#N/A</v>
      </c>
      <c r="J534" s="167">
        <v>544</v>
      </c>
    </row>
    <row r="535" spans="1:10">
      <c r="A535" s="167">
        <v>545</v>
      </c>
      <c r="B535" s="167" t="s">
        <v>68559</v>
      </c>
      <c r="C535" s="166"/>
      <c r="D535" s="166" t="e">
        <v>#N/A</v>
      </c>
      <c r="E535" s="166" t="e">
        <v>#N/A</v>
      </c>
      <c r="F535" s="166" t="e">
        <v>#N/A</v>
      </c>
      <c r="G535" s="166" t="e">
        <v>#N/A</v>
      </c>
      <c r="H535" s="166" t="e">
        <v>#N/A</v>
      </c>
      <c r="I535" s="166" t="e">
        <v>#N/A</v>
      </c>
      <c r="J535" s="167">
        <v>545</v>
      </c>
    </row>
    <row r="536" spans="1:10">
      <c r="A536" s="167">
        <v>546</v>
      </c>
      <c r="B536" s="167" t="s">
        <v>68560</v>
      </c>
      <c r="C536" s="166"/>
      <c r="D536" s="166" t="e">
        <v>#N/A</v>
      </c>
      <c r="E536" s="166" t="e">
        <v>#N/A</v>
      </c>
      <c r="F536" s="166" t="e">
        <v>#N/A</v>
      </c>
      <c r="G536" s="166" t="e">
        <v>#N/A</v>
      </c>
      <c r="H536" s="166" t="e">
        <v>#N/A</v>
      </c>
      <c r="I536" s="166" t="e">
        <v>#N/A</v>
      </c>
      <c r="J536" s="167">
        <v>546</v>
      </c>
    </row>
    <row r="537" spans="1:10">
      <c r="A537" s="167">
        <v>547</v>
      </c>
      <c r="B537" s="167" t="s">
        <v>68561</v>
      </c>
      <c r="C537" s="166"/>
      <c r="D537" s="166" t="e">
        <v>#N/A</v>
      </c>
      <c r="E537" s="166" t="e">
        <v>#N/A</v>
      </c>
      <c r="F537" s="166" t="e">
        <v>#N/A</v>
      </c>
      <c r="G537" s="166" t="e">
        <v>#N/A</v>
      </c>
      <c r="H537" s="166" t="e">
        <v>#N/A</v>
      </c>
      <c r="I537" s="166" t="e">
        <v>#N/A</v>
      </c>
      <c r="J537" s="167">
        <v>547</v>
      </c>
    </row>
    <row r="538" spans="1:10">
      <c r="A538" s="167">
        <v>548</v>
      </c>
      <c r="B538" s="167" t="s">
        <v>68562</v>
      </c>
      <c r="C538" s="166"/>
      <c r="D538" s="166" t="e">
        <v>#N/A</v>
      </c>
      <c r="E538" s="166" t="e">
        <v>#N/A</v>
      </c>
      <c r="F538" s="166" t="e">
        <v>#N/A</v>
      </c>
      <c r="G538" s="166" t="e">
        <v>#N/A</v>
      </c>
      <c r="H538" s="166" t="e">
        <v>#N/A</v>
      </c>
      <c r="I538" s="166" t="e">
        <v>#N/A</v>
      </c>
      <c r="J538" s="167">
        <v>548</v>
      </c>
    </row>
    <row r="539" spans="1:10">
      <c r="A539" s="167">
        <v>549</v>
      </c>
      <c r="B539" s="167" t="s">
        <v>68563</v>
      </c>
      <c r="C539" s="166"/>
      <c r="D539" s="166" t="e">
        <v>#N/A</v>
      </c>
      <c r="E539" s="166" t="e">
        <v>#N/A</v>
      </c>
      <c r="F539" s="166" t="e">
        <v>#N/A</v>
      </c>
      <c r="G539" s="166" t="e">
        <v>#N/A</v>
      </c>
      <c r="H539" s="166" t="e">
        <v>#N/A</v>
      </c>
      <c r="I539" s="166" t="e">
        <v>#N/A</v>
      </c>
      <c r="J539" s="167">
        <v>549</v>
      </c>
    </row>
    <row r="540" spans="1:10">
      <c r="A540" s="167">
        <v>550</v>
      </c>
      <c r="B540" s="167" t="s">
        <v>68564</v>
      </c>
      <c r="C540" s="166"/>
      <c r="D540" s="166" t="e">
        <v>#N/A</v>
      </c>
      <c r="E540" s="166" t="e">
        <v>#N/A</v>
      </c>
      <c r="F540" s="166" t="e">
        <v>#N/A</v>
      </c>
      <c r="G540" s="166" t="e">
        <v>#N/A</v>
      </c>
      <c r="H540" s="166" t="e">
        <v>#N/A</v>
      </c>
      <c r="I540" s="166" t="e">
        <v>#N/A</v>
      </c>
      <c r="J540" s="167">
        <v>550</v>
      </c>
    </row>
    <row r="541" spans="1:10">
      <c r="A541" s="167">
        <v>551</v>
      </c>
      <c r="B541" s="167" t="s">
        <v>68565</v>
      </c>
      <c r="C541" s="166"/>
      <c r="D541" s="166" t="e">
        <v>#N/A</v>
      </c>
      <c r="E541" s="166" t="e">
        <v>#N/A</v>
      </c>
      <c r="F541" s="166" t="e">
        <v>#N/A</v>
      </c>
      <c r="G541" s="166" t="e">
        <v>#N/A</v>
      </c>
      <c r="H541" s="166" t="e">
        <v>#N/A</v>
      </c>
      <c r="I541" s="166" t="e">
        <v>#N/A</v>
      </c>
      <c r="J541" s="167">
        <v>551</v>
      </c>
    </row>
    <row r="542" spans="1:10">
      <c r="A542" s="167">
        <v>552</v>
      </c>
      <c r="B542" s="167" t="s">
        <v>68566</v>
      </c>
      <c r="C542" s="166"/>
      <c r="D542" s="166" t="e">
        <v>#N/A</v>
      </c>
      <c r="E542" s="166" t="e">
        <v>#N/A</v>
      </c>
      <c r="F542" s="166" t="e">
        <v>#N/A</v>
      </c>
      <c r="G542" s="166" t="e">
        <v>#N/A</v>
      </c>
      <c r="H542" s="166" t="e">
        <v>#N/A</v>
      </c>
      <c r="I542" s="166" t="e">
        <v>#N/A</v>
      </c>
      <c r="J542" s="167">
        <v>552</v>
      </c>
    </row>
    <row r="543" spans="1:10">
      <c r="A543" s="167">
        <v>553</v>
      </c>
      <c r="B543" s="167" t="s">
        <v>68567</v>
      </c>
      <c r="C543" s="166"/>
      <c r="D543" s="166" t="e">
        <v>#N/A</v>
      </c>
      <c r="E543" s="166" t="e">
        <v>#N/A</v>
      </c>
      <c r="F543" s="166" t="e">
        <v>#N/A</v>
      </c>
      <c r="G543" s="166" t="e">
        <v>#N/A</v>
      </c>
      <c r="H543" s="166" t="e">
        <v>#N/A</v>
      </c>
      <c r="I543" s="166" t="e">
        <v>#N/A</v>
      </c>
      <c r="J543" s="167">
        <v>553</v>
      </c>
    </row>
    <row r="544" spans="1:10">
      <c r="A544" s="167">
        <v>554</v>
      </c>
      <c r="B544" s="167" t="s">
        <v>12563</v>
      </c>
      <c r="C544" s="166"/>
      <c r="D544" s="166" t="e">
        <v>#N/A</v>
      </c>
      <c r="E544" s="166" t="e">
        <v>#N/A</v>
      </c>
      <c r="F544" s="166" t="e">
        <v>#N/A</v>
      </c>
      <c r="G544" s="166" t="e">
        <v>#N/A</v>
      </c>
      <c r="H544" s="166" t="e">
        <v>#N/A</v>
      </c>
      <c r="I544" s="166" t="e">
        <v>#N/A</v>
      </c>
      <c r="J544" s="167">
        <v>554</v>
      </c>
    </row>
    <row r="545" spans="1:10">
      <c r="A545" s="167">
        <v>555</v>
      </c>
      <c r="B545" s="167" t="s">
        <v>68568</v>
      </c>
      <c r="C545" s="166"/>
      <c r="D545" s="166" t="e">
        <v>#N/A</v>
      </c>
      <c r="E545" s="166" t="e">
        <v>#N/A</v>
      </c>
      <c r="F545" s="166" t="e">
        <v>#N/A</v>
      </c>
      <c r="G545" s="166" t="e">
        <v>#N/A</v>
      </c>
      <c r="H545" s="166" t="e">
        <v>#N/A</v>
      </c>
      <c r="I545" s="166" t="e">
        <v>#N/A</v>
      </c>
      <c r="J545" s="167">
        <v>555</v>
      </c>
    </row>
    <row r="546" spans="1:10">
      <c r="A546" s="167">
        <v>556</v>
      </c>
      <c r="B546" s="167" t="s">
        <v>68569</v>
      </c>
      <c r="C546" s="166"/>
      <c r="D546" s="166" t="e">
        <v>#N/A</v>
      </c>
      <c r="E546" s="166" t="e">
        <v>#N/A</v>
      </c>
      <c r="F546" s="166" t="e">
        <v>#N/A</v>
      </c>
      <c r="G546" s="166" t="e">
        <v>#N/A</v>
      </c>
      <c r="H546" s="166" t="e">
        <v>#N/A</v>
      </c>
      <c r="I546" s="166" t="e">
        <v>#N/A</v>
      </c>
      <c r="J546" s="167">
        <v>556</v>
      </c>
    </row>
    <row r="547" spans="1:10">
      <c r="A547" s="167">
        <v>557</v>
      </c>
      <c r="B547" s="167" t="s">
        <v>68570</v>
      </c>
      <c r="C547" s="166"/>
      <c r="D547" s="166" t="e">
        <v>#N/A</v>
      </c>
      <c r="E547" s="166" t="e">
        <v>#N/A</v>
      </c>
      <c r="F547" s="166" t="e">
        <v>#N/A</v>
      </c>
      <c r="G547" s="166" t="e">
        <v>#N/A</v>
      </c>
      <c r="H547" s="166" t="e">
        <v>#N/A</v>
      </c>
      <c r="I547" s="166" t="e">
        <v>#N/A</v>
      </c>
      <c r="J547" s="167">
        <v>557</v>
      </c>
    </row>
    <row r="548" spans="1:10">
      <c r="A548" s="167">
        <v>558</v>
      </c>
      <c r="B548" s="167" t="s">
        <v>68571</v>
      </c>
      <c r="C548" s="166"/>
      <c r="D548" s="166" t="e">
        <v>#N/A</v>
      </c>
      <c r="E548" s="166" t="e">
        <v>#N/A</v>
      </c>
      <c r="F548" s="166" t="e">
        <v>#N/A</v>
      </c>
      <c r="G548" s="166" t="e">
        <v>#N/A</v>
      </c>
      <c r="H548" s="166" t="e">
        <v>#N/A</v>
      </c>
      <c r="I548" s="166" t="e">
        <v>#N/A</v>
      </c>
      <c r="J548" s="167">
        <v>558</v>
      </c>
    </row>
    <row r="549" spans="1:10">
      <c r="A549" s="167">
        <v>559</v>
      </c>
      <c r="B549" s="167" t="s">
        <v>21763</v>
      </c>
      <c r="C549" s="166"/>
      <c r="D549" s="166" t="e">
        <v>#N/A</v>
      </c>
      <c r="E549" s="166" t="e">
        <v>#N/A</v>
      </c>
      <c r="F549" s="166" t="e">
        <v>#N/A</v>
      </c>
      <c r="G549" s="166" t="e">
        <v>#N/A</v>
      </c>
      <c r="H549" s="166" t="e">
        <v>#N/A</v>
      </c>
      <c r="I549" s="166" t="e">
        <v>#N/A</v>
      </c>
      <c r="J549" s="167">
        <v>559</v>
      </c>
    </row>
    <row r="550" spans="1:10">
      <c r="A550" s="167">
        <v>560</v>
      </c>
      <c r="B550" s="167" t="s">
        <v>68572</v>
      </c>
      <c r="C550" s="166"/>
      <c r="D550" s="166" t="e">
        <v>#N/A</v>
      </c>
      <c r="E550" s="166" t="e">
        <v>#N/A</v>
      </c>
      <c r="F550" s="166" t="e">
        <v>#N/A</v>
      </c>
      <c r="G550" s="166" t="e">
        <v>#N/A</v>
      </c>
      <c r="H550" s="166" t="e">
        <v>#N/A</v>
      </c>
      <c r="I550" s="166" t="e">
        <v>#N/A</v>
      </c>
      <c r="J550" s="167">
        <v>560</v>
      </c>
    </row>
    <row r="551" spans="1:10">
      <c r="A551" s="167">
        <v>561</v>
      </c>
      <c r="B551" s="167" t="s">
        <v>28863</v>
      </c>
      <c r="C551" s="166"/>
      <c r="D551" s="166" t="e">
        <v>#N/A</v>
      </c>
      <c r="E551" s="166" t="e">
        <v>#N/A</v>
      </c>
      <c r="F551" s="166" t="e">
        <v>#N/A</v>
      </c>
      <c r="G551" s="166" t="e">
        <v>#N/A</v>
      </c>
      <c r="H551" s="166" t="e">
        <v>#N/A</v>
      </c>
      <c r="I551" s="166" t="e">
        <v>#N/A</v>
      </c>
      <c r="J551" s="167">
        <v>56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17052-CE33-477E-91DD-89DB63F48B7E}">
  <sheetPr codeName="Blad23">
    <tabColor rgb="FF0070C0"/>
  </sheetPr>
  <dimension ref="A1:J327"/>
  <sheetViews>
    <sheetView workbookViewId="0">
      <pane ySplit="3" topLeftCell="A4" activePane="bottomLeft" state="frozen"/>
      <selection pane="bottomLeft" activeCell="G279" sqref="G279"/>
    </sheetView>
  </sheetViews>
  <sheetFormatPr defaultRowHeight="12.75"/>
  <cols>
    <col min="3" max="3" width="17.42578125" customWidth="1"/>
    <col min="6" max="6" width="8.85546875" style="195"/>
    <col min="8" max="8" width="12.42578125" customWidth="1"/>
    <col min="9" max="9" width="16.42578125" customWidth="1"/>
    <col min="10" max="10" width="28.140625" bestFit="1" customWidth="1"/>
  </cols>
  <sheetData>
    <row r="1" spans="1:6">
      <c r="F1"/>
    </row>
    <row r="2" spans="1:6">
      <c r="F2"/>
    </row>
    <row r="3" spans="1:6" s="10" customFormat="1" ht="38.25">
      <c r="B3" s="10" t="s">
        <v>68573</v>
      </c>
      <c r="C3" s="10" t="s">
        <v>68574</v>
      </c>
      <c r="D3" s="10" t="s">
        <v>68575</v>
      </c>
      <c r="E3" s="10" t="s">
        <v>68576</v>
      </c>
      <c r="F3" s="10" t="s">
        <v>68741</v>
      </c>
    </row>
    <row r="4" spans="1:6">
      <c r="A4" s="199">
        <v>2021</v>
      </c>
      <c r="B4" s="199">
        <v>2</v>
      </c>
      <c r="C4" s="200" t="s">
        <v>67943</v>
      </c>
      <c r="D4">
        <v>4.5</v>
      </c>
      <c r="E4">
        <v>0.52</v>
      </c>
      <c r="F4">
        <v>0.93964293917454078</v>
      </c>
    </row>
    <row r="5" spans="1:6">
      <c r="A5" s="201"/>
      <c r="B5" s="199">
        <v>3</v>
      </c>
      <c r="C5" s="200" t="s">
        <v>67945</v>
      </c>
      <c r="D5">
        <v>4.5</v>
      </c>
      <c r="E5">
        <v>0.87</v>
      </c>
      <c r="F5">
        <v>0.95066480710199408</v>
      </c>
    </row>
    <row r="6" spans="1:6">
      <c r="A6" s="201"/>
      <c r="B6" s="199">
        <v>5</v>
      </c>
      <c r="C6" s="200" t="s">
        <v>67947</v>
      </c>
      <c r="D6">
        <v>0.4</v>
      </c>
      <c r="E6">
        <v>0.38</v>
      </c>
      <c r="F6">
        <v>0.78479622350778655</v>
      </c>
    </row>
    <row r="7" spans="1:6">
      <c r="A7" s="201"/>
      <c r="B7" s="199">
        <v>6</v>
      </c>
      <c r="C7" s="200" t="s">
        <v>67948</v>
      </c>
      <c r="D7">
        <v>0.3</v>
      </c>
      <c r="E7">
        <v>0.41</v>
      </c>
      <c r="F7">
        <v>0.80270407258298726</v>
      </c>
    </row>
    <row r="8" spans="1:6">
      <c r="A8" s="201"/>
      <c r="B8" s="199">
        <v>8</v>
      </c>
      <c r="C8" s="200" t="s">
        <v>67951</v>
      </c>
      <c r="D8">
        <v>4.5</v>
      </c>
      <c r="E8">
        <v>0.34</v>
      </c>
      <c r="F8">
        <v>0.88538547640075338</v>
      </c>
    </row>
    <row r="9" spans="1:6">
      <c r="A9" s="201"/>
      <c r="B9" s="199">
        <v>10</v>
      </c>
      <c r="C9" s="200" t="s">
        <v>67954</v>
      </c>
      <c r="D9">
        <v>4.5</v>
      </c>
      <c r="E9">
        <v>0.39</v>
      </c>
      <c r="F9">
        <v>0.94225705629698597</v>
      </c>
    </row>
    <row r="10" spans="1:6">
      <c r="A10" s="201"/>
      <c r="B10" s="199">
        <v>11</v>
      </c>
      <c r="C10" s="200" t="s">
        <v>67955</v>
      </c>
      <c r="D10">
        <v>0.2</v>
      </c>
      <c r="E10">
        <v>0.56000000000000005</v>
      </c>
      <c r="F10">
        <v>0.80908138482173508</v>
      </c>
    </row>
    <row r="11" spans="1:6">
      <c r="A11" s="201"/>
      <c r="B11" s="199">
        <v>12</v>
      </c>
      <c r="C11" s="200" t="s">
        <v>67956</v>
      </c>
      <c r="D11">
        <v>0.3</v>
      </c>
      <c r="E11">
        <v>0.64</v>
      </c>
      <c r="F11">
        <v>0.82356700109435776</v>
      </c>
    </row>
    <row r="12" spans="1:6">
      <c r="A12" s="201"/>
      <c r="B12" s="199">
        <v>13</v>
      </c>
      <c r="C12" s="200" t="s">
        <v>67957</v>
      </c>
      <c r="D12">
        <v>4.5</v>
      </c>
      <c r="E12">
        <v>0.56000000000000005</v>
      </c>
      <c r="F12">
        <v>0.98205839969623976</v>
      </c>
    </row>
    <row r="13" spans="1:6">
      <c r="A13" s="201"/>
      <c r="B13" s="199">
        <v>14</v>
      </c>
      <c r="C13" s="200" t="s">
        <v>67958</v>
      </c>
      <c r="D13">
        <v>4.5</v>
      </c>
      <c r="E13">
        <v>0.81</v>
      </c>
      <c r="F13">
        <v>0.94985163051348231</v>
      </c>
    </row>
    <row r="14" spans="1:6">
      <c r="A14" s="201"/>
      <c r="B14" s="199">
        <v>15</v>
      </c>
      <c r="C14" s="200" t="s">
        <v>67959</v>
      </c>
      <c r="D14">
        <v>4.5</v>
      </c>
      <c r="E14">
        <v>0.54</v>
      </c>
      <c r="F14">
        <v>0.90680131767142436</v>
      </c>
    </row>
    <row r="15" spans="1:6">
      <c r="A15" s="201"/>
      <c r="B15" s="199">
        <v>17</v>
      </c>
      <c r="C15" s="200" t="s">
        <v>67961</v>
      </c>
      <c r="D15">
        <v>4.5</v>
      </c>
      <c r="E15">
        <v>0.63</v>
      </c>
      <c r="F15">
        <v>0.93994950096181673</v>
      </c>
    </row>
    <row r="16" spans="1:6">
      <c r="A16" s="201"/>
      <c r="B16" s="199">
        <v>18</v>
      </c>
      <c r="C16" s="200" t="s">
        <v>67962</v>
      </c>
      <c r="D16">
        <v>2.7</v>
      </c>
      <c r="E16">
        <v>0.86</v>
      </c>
      <c r="F16">
        <v>0.92680811945633046</v>
      </c>
    </row>
    <row r="17" spans="1:6">
      <c r="A17" s="201"/>
      <c r="B17" s="199">
        <v>19</v>
      </c>
      <c r="C17" s="200" t="s">
        <v>67963</v>
      </c>
      <c r="D17">
        <v>4.5</v>
      </c>
      <c r="E17">
        <v>0.51</v>
      </c>
      <c r="F17">
        <v>0.97030608643189109</v>
      </c>
    </row>
    <row r="18" spans="1:6">
      <c r="A18" s="201"/>
      <c r="B18" s="199">
        <v>20</v>
      </c>
      <c r="C18" s="200" t="s">
        <v>67964</v>
      </c>
      <c r="D18">
        <v>4.5</v>
      </c>
      <c r="E18">
        <v>0.88</v>
      </c>
      <c r="F18">
        <v>0.95682628933568092</v>
      </c>
    </row>
    <row r="19" spans="1:6">
      <c r="A19" s="201"/>
      <c r="B19" s="199">
        <v>21</v>
      </c>
      <c r="C19" s="200" t="s">
        <v>67965</v>
      </c>
      <c r="D19">
        <v>2.8</v>
      </c>
      <c r="E19">
        <v>0.86</v>
      </c>
      <c r="F19">
        <v>0.9307956626662246</v>
      </c>
    </row>
    <row r="20" spans="1:6">
      <c r="A20" s="201"/>
      <c r="B20" s="199">
        <v>23</v>
      </c>
      <c r="C20" s="200" t="s">
        <v>67967</v>
      </c>
      <c r="F20"/>
    </row>
    <row r="21" spans="1:6">
      <c r="A21" s="201"/>
      <c r="B21" s="199">
        <v>24</v>
      </c>
      <c r="C21" s="200" t="s">
        <v>67968</v>
      </c>
      <c r="F21"/>
    </row>
    <row r="22" spans="1:6">
      <c r="A22" s="201"/>
      <c r="B22" s="199">
        <v>25</v>
      </c>
      <c r="C22" s="200" t="s">
        <v>67969</v>
      </c>
      <c r="D22">
        <v>10.7</v>
      </c>
      <c r="E22">
        <v>0.89</v>
      </c>
      <c r="F22">
        <v>0.97923746669732659</v>
      </c>
    </row>
    <row r="23" spans="1:6">
      <c r="A23" s="201"/>
      <c r="B23" s="199">
        <v>26</v>
      </c>
      <c r="C23" s="200" t="s">
        <v>67970</v>
      </c>
      <c r="D23">
        <v>3.5</v>
      </c>
      <c r="E23">
        <v>0.69</v>
      </c>
      <c r="F23">
        <v>0.92148039554940442</v>
      </c>
    </row>
    <row r="24" spans="1:6">
      <c r="A24" s="201"/>
      <c r="B24" s="199">
        <v>27</v>
      </c>
      <c r="C24" s="200" t="s">
        <v>67971</v>
      </c>
      <c r="D24">
        <v>8.1999999999999993</v>
      </c>
      <c r="E24">
        <v>0.7</v>
      </c>
      <c r="F24">
        <v>0.9692294941072892</v>
      </c>
    </row>
    <row r="25" spans="1:6">
      <c r="A25" s="201"/>
      <c r="B25" s="199">
        <v>28</v>
      </c>
      <c r="C25" s="200" t="s">
        <v>67972</v>
      </c>
      <c r="D25">
        <v>3.1</v>
      </c>
      <c r="E25">
        <v>0.79</v>
      </c>
      <c r="F25">
        <v>0.92728133921584288</v>
      </c>
    </row>
    <row r="26" spans="1:6">
      <c r="A26" s="201"/>
      <c r="B26" s="199">
        <v>30</v>
      </c>
      <c r="C26" s="200" t="s">
        <v>67974</v>
      </c>
      <c r="D26">
        <v>4.0999999999999996</v>
      </c>
      <c r="E26">
        <v>0.66</v>
      </c>
      <c r="F26">
        <v>0.92934059656627677</v>
      </c>
    </row>
    <row r="27" spans="1:6">
      <c r="A27" s="201"/>
      <c r="B27" s="199">
        <v>31</v>
      </c>
      <c r="C27" s="200" t="s">
        <v>67975</v>
      </c>
      <c r="D27">
        <v>4.5</v>
      </c>
      <c r="E27">
        <v>0.34</v>
      </c>
      <c r="F27">
        <v>0.89519098397894148</v>
      </c>
    </row>
    <row r="28" spans="1:6">
      <c r="A28" s="201"/>
      <c r="B28" s="199">
        <v>32</v>
      </c>
      <c r="C28" s="200" t="s">
        <v>67977</v>
      </c>
      <c r="D28">
        <v>5.4</v>
      </c>
      <c r="E28">
        <v>0.92</v>
      </c>
      <c r="F28">
        <v>0.95836393691407173</v>
      </c>
    </row>
    <row r="29" spans="1:6">
      <c r="A29" s="201"/>
      <c r="B29" s="199">
        <v>33</v>
      </c>
      <c r="C29" s="200" t="s">
        <v>67978</v>
      </c>
      <c r="D29">
        <v>5.8</v>
      </c>
      <c r="E29">
        <v>0.78</v>
      </c>
      <c r="F29">
        <v>0.95695562211139384</v>
      </c>
    </row>
    <row r="30" spans="1:6">
      <c r="A30" s="201"/>
      <c r="B30" s="199">
        <v>34</v>
      </c>
      <c r="C30" s="200" t="s">
        <v>67979</v>
      </c>
      <c r="D30">
        <v>10.4</v>
      </c>
      <c r="E30">
        <v>0.53</v>
      </c>
      <c r="F30">
        <v>0.96923113977633923</v>
      </c>
    </row>
    <row r="31" spans="1:6">
      <c r="A31" s="201"/>
      <c r="B31" s="199">
        <v>35</v>
      </c>
      <c r="C31" s="200" t="s">
        <v>67980</v>
      </c>
      <c r="D31">
        <v>4.5</v>
      </c>
      <c r="E31">
        <v>0.43</v>
      </c>
      <c r="F31">
        <v>0.90872631776513524</v>
      </c>
    </row>
    <row r="32" spans="1:6">
      <c r="A32" s="201"/>
      <c r="B32" s="199">
        <v>36</v>
      </c>
      <c r="C32" s="200" t="s">
        <v>67981</v>
      </c>
      <c r="D32">
        <v>3</v>
      </c>
      <c r="E32">
        <v>0.74</v>
      </c>
      <c r="F32">
        <v>0.92119177999608459</v>
      </c>
    </row>
    <row r="33" spans="1:6">
      <c r="A33" s="201"/>
      <c r="B33" s="199">
        <v>37</v>
      </c>
      <c r="C33" s="200" t="s">
        <v>67982</v>
      </c>
      <c r="D33">
        <v>0.6</v>
      </c>
      <c r="E33">
        <v>0.71</v>
      </c>
      <c r="F33">
        <v>0.8416222880311296</v>
      </c>
    </row>
    <row r="34" spans="1:6">
      <c r="A34" s="201"/>
      <c r="B34" s="199">
        <v>38</v>
      </c>
      <c r="C34" s="200" t="s">
        <v>67983</v>
      </c>
      <c r="D34">
        <v>1.2</v>
      </c>
      <c r="E34">
        <v>0.86</v>
      </c>
      <c r="F34">
        <v>0.89451787581777686</v>
      </c>
    </row>
    <row r="35" spans="1:6">
      <c r="A35" s="201"/>
      <c r="B35" s="199">
        <v>39</v>
      </c>
      <c r="C35" s="200" t="s">
        <v>67984</v>
      </c>
      <c r="D35">
        <v>4.5</v>
      </c>
      <c r="E35">
        <v>0.8</v>
      </c>
      <c r="F35">
        <v>0.95173645055339928</v>
      </c>
    </row>
    <row r="36" spans="1:6">
      <c r="A36" s="201"/>
      <c r="B36" s="199">
        <v>40</v>
      </c>
      <c r="C36" s="200" t="s">
        <v>67985</v>
      </c>
      <c r="D36">
        <v>2</v>
      </c>
      <c r="E36">
        <v>0.96</v>
      </c>
      <c r="F36">
        <v>0.93050728452938813</v>
      </c>
    </row>
    <row r="37" spans="1:6">
      <c r="A37" s="201"/>
      <c r="B37" s="199">
        <v>43</v>
      </c>
      <c r="C37" s="200" t="s">
        <v>67988</v>
      </c>
      <c r="D37">
        <v>0.5</v>
      </c>
      <c r="E37">
        <v>1.1399999999999999</v>
      </c>
      <c r="F37">
        <v>0.90942650197133446</v>
      </c>
    </row>
    <row r="38" spans="1:6">
      <c r="A38" s="201"/>
      <c r="B38" s="199">
        <v>44</v>
      </c>
      <c r="C38" s="200" t="s">
        <v>67989</v>
      </c>
      <c r="D38">
        <v>0.7</v>
      </c>
      <c r="E38">
        <v>0.94</v>
      </c>
      <c r="F38">
        <v>0.89124432531355979</v>
      </c>
    </row>
    <row r="39" spans="1:6">
      <c r="A39" s="201"/>
      <c r="B39" s="199">
        <v>45</v>
      </c>
      <c r="C39" s="200" t="s">
        <v>67990</v>
      </c>
      <c r="D39">
        <v>4.5</v>
      </c>
      <c r="E39">
        <v>0.97</v>
      </c>
      <c r="F39">
        <v>0.9681514653886889</v>
      </c>
    </row>
    <row r="40" spans="1:6">
      <c r="A40" s="201"/>
      <c r="B40" s="199">
        <v>46</v>
      </c>
      <c r="C40" s="200" t="s">
        <v>67991</v>
      </c>
      <c r="D40">
        <v>1.9</v>
      </c>
      <c r="E40">
        <v>0.63</v>
      </c>
      <c r="F40">
        <v>0.90197742886384713</v>
      </c>
    </row>
    <row r="41" spans="1:6">
      <c r="A41" s="201"/>
      <c r="B41" s="199">
        <v>48</v>
      </c>
      <c r="C41" s="200" t="s">
        <v>67993</v>
      </c>
      <c r="D41">
        <v>4.5</v>
      </c>
      <c r="E41">
        <v>0.71</v>
      </c>
      <c r="F41">
        <v>0.92943467828674953</v>
      </c>
    </row>
    <row r="42" spans="1:6">
      <c r="A42" s="201"/>
      <c r="B42" s="199">
        <v>49</v>
      </c>
      <c r="C42" s="200" t="s">
        <v>67994</v>
      </c>
      <c r="D42">
        <v>5.9</v>
      </c>
      <c r="E42">
        <v>1.56</v>
      </c>
      <c r="F42">
        <v>0.98684228939007634</v>
      </c>
    </row>
    <row r="43" spans="1:6">
      <c r="A43" s="201"/>
      <c r="B43" s="199">
        <v>50</v>
      </c>
      <c r="C43" s="200" t="s">
        <v>67995</v>
      </c>
      <c r="D43">
        <v>7.8</v>
      </c>
      <c r="E43">
        <v>1.79</v>
      </c>
      <c r="F43">
        <v>0.99302435894935948</v>
      </c>
    </row>
    <row r="44" spans="1:6">
      <c r="A44" s="201"/>
      <c r="B44" s="199">
        <v>51</v>
      </c>
      <c r="C44" s="200" t="s">
        <v>67996</v>
      </c>
      <c r="D44">
        <v>5.7</v>
      </c>
      <c r="E44">
        <v>0.79</v>
      </c>
      <c r="F44">
        <v>0.96285792613665699</v>
      </c>
    </row>
    <row r="45" spans="1:6">
      <c r="A45" s="201"/>
      <c r="B45" s="199">
        <v>52</v>
      </c>
      <c r="C45" s="200" t="s">
        <v>67997</v>
      </c>
      <c r="D45">
        <v>1.6</v>
      </c>
      <c r="E45">
        <v>0.82</v>
      </c>
      <c r="F45">
        <v>0.92538987998102984</v>
      </c>
    </row>
    <row r="46" spans="1:6">
      <c r="A46" s="201"/>
      <c r="B46" s="199">
        <v>53</v>
      </c>
      <c r="C46" s="200" t="s">
        <v>67998</v>
      </c>
      <c r="D46">
        <v>1.4</v>
      </c>
      <c r="E46">
        <v>1.38</v>
      </c>
      <c r="F46">
        <v>0.94685156197119447</v>
      </c>
    </row>
    <row r="47" spans="1:6">
      <c r="A47" s="201"/>
      <c r="B47" s="199">
        <v>54</v>
      </c>
      <c r="C47" s="200" t="s">
        <v>67999</v>
      </c>
      <c r="D47">
        <v>2.9</v>
      </c>
      <c r="E47">
        <v>1.67</v>
      </c>
      <c r="F47">
        <v>0.97533981063617703</v>
      </c>
    </row>
    <row r="48" spans="1:6">
      <c r="A48" s="201"/>
      <c r="B48" s="199">
        <v>55</v>
      </c>
      <c r="C48" s="200" t="s">
        <v>68000</v>
      </c>
      <c r="D48">
        <v>4.5</v>
      </c>
      <c r="E48">
        <v>1</v>
      </c>
      <c r="F48">
        <v>0.98096565401364666</v>
      </c>
    </row>
    <row r="49" spans="1:6">
      <c r="A49" s="201"/>
      <c r="B49" s="199">
        <v>56</v>
      </c>
      <c r="C49" s="200" t="s">
        <v>68001</v>
      </c>
      <c r="D49">
        <v>6.8</v>
      </c>
      <c r="E49">
        <v>0.23</v>
      </c>
      <c r="F49">
        <v>0.91756536071069561</v>
      </c>
    </row>
    <row r="50" spans="1:6">
      <c r="A50" s="201"/>
      <c r="B50" s="199">
        <v>57</v>
      </c>
      <c r="C50" s="200" t="s">
        <v>68002</v>
      </c>
      <c r="D50">
        <v>1.9</v>
      </c>
      <c r="E50">
        <v>0.44</v>
      </c>
      <c r="F50">
        <v>0.8878902962814732</v>
      </c>
    </row>
    <row r="51" spans="1:6">
      <c r="A51" s="201"/>
      <c r="B51" s="199">
        <v>58</v>
      </c>
      <c r="C51" s="200" t="s">
        <v>68003</v>
      </c>
      <c r="D51">
        <v>2.2000000000000002</v>
      </c>
      <c r="E51">
        <v>1.1599999999999999</v>
      </c>
      <c r="F51">
        <v>0.96347856943308596</v>
      </c>
    </row>
    <row r="52" spans="1:6">
      <c r="A52" s="201"/>
      <c r="B52" s="199">
        <v>59</v>
      </c>
      <c r="C52" s="200" t="s">
        <v>68004</v>
      </c>
      <c r="D52">
        <v>4.5</v>
      </c>
      <c r="E52">
        <v>1.89</v>
      </c>
      <c r="F52">
        <v>0.98507991298274034</v>
      </c>
    </row>
    <row r="53" spans="1:6">
      <c r="A53" s="201"/>
      <c r="B53" s="199">
        <v>60</v>
      </c>
      <c r="C53" s="200" t="s">
        <v>68005</v>
      </c>
      <c r="D53">
        <v>1.3</v>
      </c>
      <c r="E53">
        <v>0.75</v>
      </c>
      <c r="F53">
        <v>0.86424264272224205</v>
      </c>
    </row>
    <row r="54" spans="1:6">
      <c r="A54" s="201"/>
      <c r="B54" s="199">
        <v>61</v>
      </c>
      <c r="C54" s="200" t="s">
        <v>68006</v>
      </c>
      <c r="D54">
        <v>6.4</v>
      </c>
      <c r="E54">
        <v>0.38</v>
      </c>
      <c r="F54">
        <v>0.93751456627420726</v>
      </c>
    </row>
    <row r="55" spans="1:6">
      <c r="A55" s="201"/>
      <c r="B55" s="199">
        <v>62</v>
      </c>
      <c r="C55" s="200" t="s">
        <v>68007</v>
      </c>
      <c r="D55">
        <v>2.2000000000000002</v>
      </c>
      <c r="E55">
        <v>0.68</v>
      </c>
      <c r="F55">
        <v>0.89647545858140332</v>
      </c>
    </row>
    <row r="56" spans="1:6">
      <c r="A56" s="201"/>
      <c r="B56" s="199">
        <v>63</v>
      </c>
      <c r="C56" s="200" t="s">
        <v>68008</v>
      </c>
      <c r="D56">
        <v>6.5</v>
      </c>
      <c r="E56">
        <v>0.9</v>
      </c>
      <c r="F56">
        <v>0.9715105435570196</v>
      </c>
    </row>
    <row r="57" spans="1:6">
      <c r="A57" s="201"/>
      <c r="B57" s="199">
        <v>64</v>
      </c>
      <c r="C57" s="200" t="s">
        <v>68009</v>
      </c>
      <c r="D57">
        <v>4.5</v>
      </c>
      <c r="E57">
        <v>0.77</v>
      </c>
      <c r="F57">
        <v>0.93695755160506944</v>
      </c>
    </row>
    <row r="58" spans="1:6">
      <c r="A58" s="201"/>
      <c r="B58" s="199">
        <v>65</v>
      </c>
      <c r="C58" s="200" t="s">
        <v>68010</v>
      </c>
      <c r="D58">
        <v>0.5</v>
      </c>
      <c r="E58">
        <v>0.78</v>
      </c>
      <c r="F58">
        <v>0.92119194734756593</v>
      </c>
    </row>
    <row r="59" spans="1:6">
      <c r="A59" s="201"/>
      <c r="B59" s="199">
        <v>66</v>
      </c>
      <c r="C59" s="200" t="s">
        <v>68011</v>
      </c>
      <c r="D59">
        <v>5.6</v>
      </c>
      <c r="E59">
        <v>0.86</v>
      </c>
      <c r="F59">
        <v>0.95883109584303594</v>
      </c>
    </row>
    <row r="60" spans="1:6">
      <c r="A60" s="201"/>
      <c r="B60" s="199">
        <v>67</v>
      </c>
      <c r="C60" s="200" t="s">
        <v>68012</v>
      </c>
      <c r="D60">
        <v>4.5</v>
      </c>
      <c r="E60">
        <v>0.89</v>
      </c>
      <c r="F60">
        <v>0.95354391226486945</v>
      </c>
    </row>
    <row r="61" spans="1:6">
      <c r="A61" s="201"/>
      <c r="B61" s="199">
        <v>68</v>
      </c>
      <c r="C61" s="200" t="s">
        <v>68013</v>
      </c>
      <c r="D61">
        <v>4.5</v>
      </c>
      <c r="E61">
        <v>1.1599999999999999</v>
      </c>
      <c r="F61">
        <v>0.95217736806984421</v>
      </c>
    </row>
    <row r="62" spans="1:6">
      <c r="A62" s="201"/>
      <c r="B62" s="199">
        <v>69</v>
      </c>
      <c r="C62" s="200" t="s">
        <v>68014</v>
      </c>
      <c r="D62">
        <v>11.9</v>
      </c>
      <c r="E62">
        <v>0.67</v>
      </c>
      <c r="F62">
        <v>0.98115501476067546</v>
      </c>
    </row>
    <row r="63" spans="1:6">
      <c r="A63" s="201"/>
      <c r="B63" s="199">
        <v>70</v>
      </c>
      <c r="C63" s="200" t="s">
        <v>68015</v>
      </c>
      <c r="D63">
        <v>4.4000000000000004</v>
      </c>
      <c r="E63">
        <v>0.57999999999999996</v>
      </c>
      <c r="F63">
        <v>0.93018221651608102</v>
      </c>
    </row>
    <row r="64" spans="1:6">
      <c r="A64" s="201"/>
      <c r="B64" s="199">
        <v>71</v>
      </c>
      <c r="C64" s="200" t="s">
        <v>68016</v>
      </c>
      <c r="D64">
        <v>5.2</v>
      </c>
      <c r="E64">
        <v>0.57999999999999996</v>
      </c>
      <c r="F64">
        <v>0.9429370429975652</v>
      </c>
    </row>
    <row r="65" spans="1:6">
      <c r="A65" s="201"/>
      <c r="B65" s="199">
        <v>72</v>
      </c>
      <c r="C65" s="200" t="s">
        <v>68017</v>
      </c>
      <c r="F65"/>
    </row>
    <row r="66" spans="1:6">
      <c r="A66" s="201"/>
      <c r="B66" s="199">
        <v>74</v>
      </c>
      <c r="C66" s="200" t="s">
        <v>68019</v>
      </c>
      <c r="D66">
        <v>2.5</v>
      </c>
      <c r="E66">
        <v>0.84</v>
      </c>
      <c r="F66">
        <v>0.91684880529899593</v>
      </c>
    </row>
    <row r="67" spans="1:6">
      <c r="A67" s="201"/>
      <c r="B67" s="199">
        <v>75</v>
      </c>
      <c r="C67" s="200" t="s">
        <v>68020</v>
      </c>
      <c r="D67">
        <v>4.5</v>
      </c>
      <c r="E67">
        <v>1.18</v>
      </c>
      <c r="F67">
        <v>0.96850084122734681</v>
      </c>
    </row>
    <row r="68" spans="1:6">
      <c r="A68" s="201"/>
      <c r="B68" s="199">
        <v>76</v>
      </c>
      <c r="C68" s="200" t="s">
        <v>68021</v>
      </c>
      <c r="D68">
        <v>7.8</v>
      </c>
      <c r="E68">
        <v>0.97</v>
      </c>
      <c r="F68">
        <v>0.98055681006112549</v>
      </c>
    </row>
    <row r="69" spans="1:6">
      <c r="A69" s="201"/>
      <c r="B69" s="199">
        <v>78</v>
      </c>
      <c r="C69" s="200" t="s">
        <v>68023</v>
      </c>
      <c r="D69">
        <v>2.5</v>
      </c>
      <c r="E69">
        <v>0.54</v>
      </c>
      <c r="F69">
        <v>0.93105519105394319</v>
      </c>
    </row>
    <row r="70" spans="1:6">
      <c r="A70" s="201"/>
      <c r="B70" s="199">
        <v>79</v>
      </c>
      <c r="C70" s="200" t="s">
        <v>68024</v>
      </c>
      <c r="D70">
        <v>6</v>
      </c>
      <c r="E70">
        <v>0.65</v>
      </c>
      <c r="F70">
        <v>0.96623369099132128</v>
      </c>
    </row>
    <row r="71" spans="1:6">
      <c r="A71" s="201"/>
      <c r="B71" s="199">
        <v>80</v>
      </c>
      <c r="C71" s="200" t="s">
        <v>68025</v>
      </c>
      <c r="D71">
        <v>5</v>
      </c>
      <c r="E71">
        <v>0.9</v>
      </c>
      <c r="F71">
        <v>0.95778584690071789</v>
      </c>
    </row>
    <row r="72" spans="1:6">
      <c r="A72" s="201"/>
      <c r="B72" s="199">
        <v>81</v>
      </c>
      <c r="C72" s="200" t="s">
        <v>68026</v>
      </c>
      <c r="D72">
        <v>1.6</v>
      </c>
      <c r="E72">
        <v>0.56999999999999995</v>
      </c>
      <c r="F72">
        <v>0.87077743112542505</v>
      </c>
    </row>
    <row r="73" spans="1:6">
      <c r="A73" s="201"/>
      <c r="B73" s="199">
        <v>82</v>
      </c>
      <c r="C73" s="200" t="s">
        <v>68027</v>
      </c>
      <c r="D73">
        <v>4.8</v>
      </c>
      <c r="E73">
        <v>0.73</v>
      </c>
      <c r="F73">
        <v>0.93948496674154547</v>
      </c>
    </row>
    <row r="74" spans="1:6">
      <c r="A74" s="201"/>
      <c r="B74" s="199">
        <v>83</v>
      </c>
      <c r="C74" s="200" t="s">
        <v>68028</v>
      </c>
      <c r="D74">
        <v>14.7</v>
      </c>
      <c r="E74">
        <v>0.75</v>
      </c>
      <c r="F74">
        <v>0.98761190165454182</v>
      </c>
    </row>
    <row r="75" spans="1:6">
      <c r="A75" s="201"/>
      <c r="B75" s="199">
        <v>84</v>
      </c>
      <c r="C75" s="200" t="s">
        <v>68029</v>
      </c>
      <c r="D75">
        <v>4.5</v>
      </c>
      <c r="E75">
        <v>0.9</v>
      </c>
      <c r="F75">
        <v>0.95724081627300217</v>
      </c>
    </row>
    <row r="76" spans="1:6">
      <c r="A76" s="201"/>
      <c r="B76" s="199">
        <v>85</v>
      </c>
      <c r="C76" s="200" t="s">
        <v>68030</v>
      </c>
      <c r="D76">
        <v>2.5</v>
      </c>
      <c r="E76">
        <v>0.87</v>
      </c>
      <c r="F76">
        <v>0.88331451677841966</v>
      </c>
    </row>
    <row r="77" spans="1:6">
      <c r="A77" s="201"/>
      <c r="B77" s="199">
        <v>86</v>
      </c>
      <c r="C77" s="200" t="s">
        <v>68031</v>
      </c>
      <c r="D77">
        <v>2.7</v>
      </c>
      <c r="E77">
        <v>1.43</v>
      </c>
      <c r="F77">
        <v>0.95497471114314836</v>
      </c>
    </row>
    <row r="78" spans="1:6">
      <c r="A78" s="201"/>
      <c r="B78" s="199">
        <v>87</v>
      </c>
      <c r="C78" s="200" t="s">
        <v>68032</v>
      </c>
      <c r="D78">
        <v>8.6999999999999993</v>
      </c>
      <c r="E78">
        <v>0.85</v>
      </c>
      <c r="F78">
        <v>0.97638632267804681</v>
      </c>
    </row>
    <row r="79" spans="1:6">
      <c r="A79" s="201"/>
      <c r="B79" s="199">
        <v>88</v>
      </c>
      <c r="C79" s="200" t="s">
        <v>68033</v>
      </c>
      <c r="D79">
        <v>3.6</v>
      </c>
      <c r="E79">
        <v>0.65</v>
      </c>
      <c r="F79">
        <v>0.91781529279841412</v>
      </c>
    </row>
    <row r="80" spans="1:6">
      <c r="A80" s="201"/>
      <c r="B80" s="199">
        <v>89</v>
      </c>
      <c r="C80" s="200" t="s">
        <v>68034</v>
      </c>
      <c r="D80">
        <v>8</v>
      </c>
      <c r="E80">
        <v>1.3</v>
      </c>
      <c r="F80">
        <v>0.98502893754000864</v>
      </c>
    </row>
    <row r="81" spans="1:6">
      <c r="A81" s="201"/>
      <c r="B81" s="199">
        <v>90</v>
      </c>
      <c r="C81" s="200" t="s">
        <v>68035</v>
      </c>
      <c r="D81">
        <v>1.4</v>
      </c>
      <c r="E81">
        <v>1.06</v>
      </c>
      <c r="F81">
        <v>0.9254691784354302</v>
      </c>
    </row>
    <row r="82" spans="1:6">
      <c r="A82" s="201"/>
      <c r="B82" s="199">
        <v>91</v>
      </c>
      <c r="C82" s="200" t="s">
        <v>68036</v>
      </c>
      <c r="D82">
        <v>4.5</v>
      </c>
      <c r="E82">
        <v>0.66</v>
      </c>
      <c r="F82">
        <v>0.92039148364543366</v>
      </c>
    </row>
    <row r="83" spans="1:6">
      <c r="A83" s="201"/>
      <c r="B83" s="199">
        <v>92</v>
      </c>
      <c r="C83" s="200" t="s">
        <v>68037</v>
      </c>
      <c r="D83">
        <v>3</v>
      </c>
      <c r="E83">
        <v>0.63</v>
      </c>
      <c r="F83">
        <v>0.93373721208435811</v>
      </c>
    </row>
    <row r="84" spans="1:6">
      <c r="A84" s="201"/>
      <c r="B84" s="199">
        <v>97</v>
      </c>
      <c r="C84" s="200" t="s">
        <v>68042</v>
      </c>
      <c r="D84">
        <v>0.2</v>
      </c>
      <c r="E84">
        <v>0.66</v>
      </c>
      <c r="F84">
        <v>0.92049402117936119</v>
      </c>
    </row>
    <row r="85" spans="1:6">
      <c r="A85" s="201"/>
      <c r="B85" s="199">
        <v>99</v>
      </c>
      <c r="C85" s="200" t="s">
        <v>68044</v>
      </c>
      <c r="D85">
        <v>8.1</v>
      </c>
      <c r="E85">
        <v>0.92</v>
      </c>
      <c r="F85">
        <v>0.97394495635362444</v>
      </c>
    </row>
    <row r="86" spans="1:6">
      <c r="A86" s="201"/>
      <c r="B86" s="199">
        <v>100</v>
      </c>
      <c r="C86" s="200" t="s">
        <v>68045</v>
      </c>
      <c r="D86">
        <v>0.9</v>
      </c>
      <c r="E86">
        <v>1.1299999999999999</v>
      </c>
      <c r="F86">
        <v>0.9073188909661104</v>
      </c>
    </row>
    <row r="87" spans="1:6">
      <c r="A87" s="201"/>
      <c r="B87" s="199">
        <v>102</v>
      </c>
      <c r="C87" s="200" t="s">
        <v>68047</v>
      </c>
      <c r="D87">
        <v>0.8</v>
      </c>
      <c r="E87">
        <v>1.03</v>
      </c>
      <c r="F87">
        <v>0.88083643821299118</v>
      </c>
    </row>
    <row r="88" spans="1:6">
      <c r="A88" s="201"/>
      <c r="B88" s="199">
        <v>103</v>
      </c>
      <c r="C88" s="200" t="s">
        <v>68048</v>
      </c>
      <c r="D88">
        <v>1</v>
      </c>
      <c r="E88">
        <v>0.64</v>
      </c>
      <c r="F88">
        <v>0.89492469556223153</v>
      </c>
    </row>
    <row r="89" spans="1:6">
      <c r="A89" s="201"/>
      <c r="B89" s="199">
        <v>104</v>
      </c>
      <c r="C89" s="200" t="s">
        <v>68049</v>
      </c>
      <c r="D89">
        <v>4.5</v>
      </c>
      <c r="E89">
        <v>0.89</v>
      </c>
      <c r="F89">
        <v>0.95757026046465932</v>
      </c>
    </row>
    <row r="90" spans="1:6">
      <c r="A90" s="201"/>
      <c r="B90" s="199">
        <v>105</v>
      </c>
      <c r="C90" s="200" t="s">
        <v>68050</v>
      </c>
      <c r="D90">
        <v>0.3</v>
      </c>
      <c r="E90">
        <v>0.92</v>
      </c>
      <c r="F90">
        <v>0.93315990890579914</v>
      </c>
    </row>
    <row r="91" spans="1:6">
      <c r="A91" s="201"/>
      <c r="B91" s="199">
        <v>106</v>
      </c>
      <c r="C91" s="200" t="s">
        <v>68051</v>
      </c>
      <c r="D91">
        <v>2.4</v>
      </c>
      <c r="E91">
        <v>0.83</v>
      </c>
      <c r="F91">
        <v>0.92094946209549411</v>
      </c>
    </row>
    <row r="92" spans="1:6">
      <c r="A92" s="201"/>
      <c r="B92" s="199">
        <v>107</v>
      </c>
      <c r="C92" s="200" t="s">
        <v>68052</v>
      </c>
      <c r="D92">
        <v>5.0999999999999996</v>
      </c>
      <c r="E92">
        <v>0.76</v>
      </c>
      <c r="F92">
        <v>0.95148262600384537</v>
      </c>
    </row>
    <row r="93" spans="1:6">
      <c r="A93" s="201"/>
      <c r="B93" s="199">
        <v>108</v>
      </c>
      <c r="C93" s="200" t="s">
        <v>68053</v>
      </c>
      <c r="D93">
        <v>2.2000000000000002</v>
      </c>
      <c r="E93">
        <v>0.77</v>
      </c>
      <c r="F93">
        <v>0.94539287001761807</v>
      </c>
    </row>
    <row r="94" spans="1:6">
      <c r="A94" s="201"/>
      <c r="B94" s="199">
        <v>110</v>
      </c>
      <c r="C94" s="200" t="s">
        <v>68055</v>
      </c>
      <c r="D94">
        <v>8.4</v>
      </c>
      <c r="E94">
        <v>0.57999999999999996</v>
      </c>
      <c r="F94">
        <v>0.97347425398350984</v>
      </c>
    </row>
    <row r="95" spans="1:6">
      <c r="A95" s="201"/>
      <c r="B95" s="199">
        <v>111</v>
      </c>
      <c r="C95" s="200" t="s">
        <v>68056</v>
      </c>
      <c r="D95">
        <v>10.3</v>
      </c>
      <c r="E95">
        <v>1.1499999999999999</v>
      </c>
      <c r="F95">
        <v>0.9881004603301492</v>
      </c>
    </row>
    <row r="96" spans="1:6">
      <c r="A96" s="201"/>
      <c r="B96" s="199">
        <v>112</v>
      </c>
      <c r="C96" s="200" t="s">
        <v>29352</v>
      </c>
      <c r="D96">
        <v>2</v>
      </c>
      <c r="E96">
        <v>0.75</v>
      </c>
      <c r="F96">
        <v>0.92349406331433237</v>
      </c>
    </row>
    <row r="97" spans="1:6">
      <c r="A97" s="201"/>
      <c r="B97" s="199">
        <v>113</v>
      </c>
      <c r="C97" s="200" t="s">
        <v>68058</v>
      </c>
      <c r="D97">
        <v>14.7</v>
      </c>
      <c r="E97">
        <v>1.25</v>
      </c>
      <c r="F97">
        <v>0.99380639173380392</v>
      </c>
    </row>
    <row r="98" spans="1:6">
      <c r="A98" s="201"/>
      <c r="B98" s="199">
        <v>114</v>
      </c>
      <c r="C98" s="200" t="s">
        <v>68059</v>
      </c>
      <c r="D98">
        <v>2.1</v>
      </c>
      <c r="E98">
        <v>0.68</v>
      </c>
      <c r="F98">
        <v>0.92666805607856184</v>
      </c>
    </row>
    <row r="99" spans="1:6">
      <c r="A99" s="201"/>
      <c r="B99" s="199">
        <v>115</v>
      </c>
      <c r="C99" s="200" t="s">
        <v>68060</v>
      </c>
      <c r="D99">
        <v>4.5999999999999996</v>
      </c>
      <c r="E99">
        <v>0.7</v>
      </c>
      <c r="F99">
        <v>0.95270690184179696</v>
      </c>
    </row>
    <row r="100" spans="1:6">
      <c r="A100" s="201"/>
      <c r="B100" s="199">
        <v>116</v>
      </c>
      <c r="C100" s="200" t="s">
        <v>68061</v>
      </c>
      <c r="D100">
        <v>4.5</v>
      </c>
      <c r="E100">
        <v>0.54</v>
      </c>
      <c r="F100">
        <v>0.92398508934863632</v>
      </c>
    </row>
    <row r="101" spans="1:6">
      <c r="A101" s="201"/>
      <c r="B101" s="199">
        <v>117</v>
      </c>
      <c r="C101" s="200" t="s">
        <v>68062</v>
      </c>
      <c r="D101">
        <v>0.6</v>
      </c>
      <c r="E101">
        <v>0.37</v>
      </c>
      <c r="F101">
        <v>0.77040588361953588</v>
      </c>
    </row>
    <row r="102" spans="1:6">
      <c r="A102" s="201"/>
      <c r="B102" s="199">
        <v>118</v>
      </c>
      <c r="C102" s="200" t="s">
        <v>68063</v>
      </c>
      <c r="D102">
        <v>4.5</v>
      </c>
      <c r="E102">
        <v>0.81</v>
      </c>
      <c r="F102">
        <v>0.93970015712679467</v>
      </c>
    </row>
    <row r="103" spans="1:6">
      <c r="A103" s="201"/>
      <c r="B103" s="199">
        <v>119</v>
      </c>
      <c r="C103" s="200" t="s">
        <v>68064</v>
      </c>
      <c r="D103">
        <v>3.3</v>
      </c>
      <c r="E103">
        <v>0.71</v>
      </c>
      <c r="F103">
        <v>0.90379273831413942</v>
      </c>
    </row>
    <row r="104" spans="1:6">
      <c r="A104" s="201"/>
      <c r="B104" s="199">
        <v>120</v>
      </c>
      <c r="C104" s="200" t="s">
        <v>68065</v>
      </c>
      <c r="D104">
        <v>7.3</v>
      </c>
      <c r="E104">
        <v>1</v>
      </c>
      <c r="F104">
        <v>0.97015462653535078</v>
      </c>
    </row>
    <row r="105" spans="1:6">
      <c r="A105" s="201"/>
      <c r="B105" s="199">
        <v>121</v>
      </c>
      <c r="C105" s="200" t="s">
        <v>68066</v>
      </c>
      <c r="D105">
        <v>4.5</v>
      </c>
      <c r="E105">
        <v>0.57999999999999996</v>
      </c>
      <c r="F105">
        <v>0.9384184288843197</v>
      </c>
    </row>
    <row r="106" spans="1:6">
      <c r="A106" s="201"/>
      <c r="B106" s="199">
        <v>122</v>
      </c>
      <c r="C106" s="200" t="s">
        <v>68067</v>
      </c>
      <c r="D106">
        <v>3.1</v>
      </c>
      <c r="E106">
        <v>0.75</v>
      </c>
      <c r="F106">
        <v>0.91922506127522108</v>
      </c>
    </row>
    <row r="107" spans="1:6">
      <c r="A107" s="201"/>
      <c r="B107" s="199">
        <v>123</v>
      </c>
      <c r="C107" s="200" t="s">
        <v>68068</v>
      </c>
      <c r="D107">
        <v>4.5</v>
      </c>
      <c r="E107">
        <v>0.57999999999999996</v>
      </c>
      <c r="F107">
        <v>0.91741008054669682</v>
      </c>
    </row>
    <row r="108" spans="1:6">
      <c r="A108" s="201"/>
      <c r="B108" s="199">
        <v>124</v>
      </c>
      <c r="C108" s="200" t="s">
        <v>68069</v>
      </c>
      <c r="D108">
        <v>2.2000000000000002</v>
      </c>
      <c r="E108">
        <v>0.56999999999999995</v>
      </c>
      <c r="F108">
        <v>0.88274219560028178</v>
      </c>
    </row>
    <row r="109" spans="1:6">
      <c r="A109" s="201"/>
      <c r="B109" s="199">
        <v>126</v>
      </c>
      <c r="C109" s="200" t="s">
        <v>68071</v>
      </c>
      <c r="D109">
        <v>4.5</v>
      </c>
      <c r="E109">
        <v>0.85</v>
      </c>
      <c r="F109">
        <v>0.94446705890816374</v>
      </c>
    </row>
    <row r="110" spans="1:6">
      <c r="A110" s="201"/>
      <c r="B110" s="199">
        <v>127</v>
      </c>
      <c r="C110" s="200" t="s">
        <v>68072</v>
      </c>
      <c r="D110">
        <v>15.4</v>
      </c>
      <c r="E110">
        <v>0.86</v>
      </c>
      <c r="F110">
        <v>0.99042072649160506</v>
      </c>
    </row>
    <row r="111" spans="1:6">
      <c r="A111" s="201"/>
      <c r="B111" s="199">
        <v>128</v>
      </c>
      <c r="C111" s="200" t="s">
        <v>68073</v>
      </c>
      <c r="D111">
        <v>4.5</v>
      </c>
      <c r="E111">
        <v>0.64</v>
      </c>
      <c r="F111">
        <v>0.9043482369898298</v>
      </c>
    </row>
    <row r="112" spans="1:6">
      <c r="A112" s="201"/>
      <c r="B112" s="199">
        <v>129</v>
      </c>
      <c r="C112" s="200" t="s">
        <v>68074</v>
      </c>
      <c r="D112">
        <v>7.6</v>
      </c>
      <c r="E112">
        <v>0.91</v>
      </c>
      <c r="F112">
        <v>0.98172465742300408</v>
      </c>
    </row>
    <row r="113" spans="1:9">
      <c r="A113" s="201"/>
      <c r="B113" s="199">
        <v>130</v>
      </c>
      <c r="C113" s="200" t="s">
        <v>68075</v>
      </c>
      <c r="D113">
        <v>4.5</v>
      </c>
      <c r="E113">
        <v>0.86</v>
      </c>
      <c r="F113">
        <v>0.97136181118121767</v>
      </c>
    </row>
    <row r="114" spans="1:9">
      <c r="A114" s="201"/>
      <c r="B114" s="199">
        <v>131</v>
      </c>
      <c r="C114" s="200" t="s">
        <v>68076</v>
      </c>
      <c r="D114">
        <v>4.5</v>
      </c>
      <c r="E114">
        <v>0.83</v>
      </c>
      <c r="F114">
        <v>0.93723683855392104</v>
      </c>
    </row>
    <row r="115" spans="1:9">
      <c r="A115" s="201"/>
      <c r="B115" s="199">
        <v>132</v>
      </c>
      <c r="C115" s="200" t="s">
        <v>68077</v>
      </c>
      <c r="D115">
        <v>4.5</v>
      </c>
      <c r="E115">
        <v>0.64</v>
      </c>
      <c r="F115">
        <v>0.9298276509901835</v>
      </c>
    </row>
    <row r="116" spans="1:9">
      <c r="A116" s="201"/>
      <c r="B116" s="199">
        <v>133</v>
      </c>
      <c r="C116" s="200" t="s">
        <v>68078</v>
      </c>
      <c r="D116">
        <v>4.0999999999999996</v>
      </c>
      <c r="E116">
        <v>0.81</v>
      </c>
      <c r="F116">
        <v>0.94576315925777166</v>
      </c>
    </row>
    <row r="117" spans="1:9">
      <c r="A117" s="201"/>
      <c r="B117" s="199">
        <v>134</v>
      </c>
      <c r="C117" s="200" t="s">
        <v>68079</v>
      </c>
      <c r="D117">
        <v>4.5</v>
      </c>
      <c r="E117">
        <v>1.17</v>
      </c>
      <c r="F117">
        <v>0.97814413384234278</v>
      </c>
    </row>
    <row r="118" spans="1:9">
      <c r="A118" s="201"/>
      <c r="B118" s="199">
        <v>135</v>
      </c>
      <c r="C118" s="200" t="s">
        <v>68080</v>
      </c>
      <c r="D118">
        <v>4.5</v>
      </c>
      <c r="E118">
        <v>0.85</v>
      </c>
      <c r="F118">
        <v>0.94768383162758352</v>
      </c>
    </row>
    <row r="119" spans="1:9">
      <c r="A119" s="201"/>
      <c r="B119" s="199">
        <v>136</v>
      </c>
      <c r="C119" s="200" t="s">
        <v>68081</v>
      </c>
      <c r="D119">
        <v>4.5</v>
      </c>
      <c r="E119">
        <v>0.92</v>
      </c>
      <c r="F119">
        <v>0.96772225486367003</v>
      </c>
    </row>
    <row r="120" spans="1:9">
      <c r="A120" s="201"/>
      <c r="B120" s="199">
        <v>137</v>
      </c>
      <c r="C120" s="200" t="s">
        <v>68082</v>
      </c>
      <c r="D120">
        <v>3.5</v>
      </c>
      <c r="E120">
        <v>0.9</v>
      </c>
      <c r="F120">
        <v>0.9476465530000947</v>
      </c>
    </row>
    <row r="121" spans="1:9">
      <c r="A121" s="201"/>
      <c r="B121" s="199">
        <v>138</v>
      </c>
      <c r="C121" s="200" t="s">
        <v>68083</v>
      </c>
      <c r="D121">
        <v>0.8</v>
      </c>
      <c r="E121">
        <v>0.54</v>
      </c>
      <c r="F121">
        <v>0.85027970562943245</v>
      </c>
    </row>
    <row r="122" spans="1:9">
      <c r="A122" s="201"/>
      <c r="B122" s="199">
        <v>139</v>
      </c>
      <c r="C122" s="200" t="s">
        <v>68084</v>
      </c>
      <c r="D122">
        <v>3.6</v>
      </c>
      <c r="E122">
        <v>0.19</v>
      </c>
      <c r="F122">
        <v>0.84028369607101172</v>
      </c>
    </row>
    <row r="123" spans="1:9">
      <c r="A123" s="201"/>
      <c r="B123" s="199">
        <v>140</v>
      </c>
      <c r="C123" s="200" t="s">
        <v>68085</v>
      </c>
      <c r="D123">
        <v>4.5</v>
      </c>
      <c r="E123">
        <v>1.36</v>
      </c>
      <c r="F123">
        <v>0.97416732833632791</v>
      </c>
    </row>
    <row r="124" spans="1:9">
      <c r="A124" s="201"/>
      <c r="B124" s="199">
        <v>141</v>
      </c>
      <c r="C124" s="200" t="s">
        <v>68086</v>
      </c>
      <c r="D124">
        <v>2.9</v>
      </c>
      <c r="E124">
        <v>0.57999999999999996</v>
      </c>
      <c r="F124">
        <v>0.89652820902662511</v>
      </c>
      <c r="G124">
        <v>7</v>
      </c>
      <c r="H124">
        <v>0.73</v>
      </c>
      <c r="I124" s="195">
        <v>0.96899999999999997</v>
      </c>
    </row>
    <row r="125" spans="1:9">
      <c r="A125" s="201"/>
      <c r="B125" s="199">
        <v>142</v>
      </c>
      <c r="C125" s="200" t="s">
        <v>68087</v>
      </c>
      <c r="D125">
        <v>4</v>
      </c>
      <c r="E125">
        <v>0.76</v>
      </c>
      <c r="F125">
        <v>0.9667385145647801</v>
      </c>
    </row>
    <row r="126" spans="1:9">
      <c r="A126" s="201"/>
      <c r="B126" s="199">
        <v>143</v>
      </c>
      <c r="C126" s="200" t="s">
        <v>68088</v>
      </c>
      <c r="D126">
        <v>4.5</v>
      </c>
      <c r="E126">
        <v>0.51</v>
      </c>
      <c r="F126">
        <v>0.92022787605215406</v>
      </c>
    </row>
    <row r="127" spans="1:9">
      <c r="A127" s="201"/>
      <c r="B127" s="199">
        <v>144</v>
      </c>
      <c r="C127" s="200" t="s">
        <v>68089</v>
      </c>
      <c r="D127">
        <v>4.5</v>
      </c>
      <c r="E127">
        <v>0.44</v>
      </c>
      <c r="F127">
        <v>0.92817671145844538</v>
      </c>
    </row>
    <row r="128" spans="1:9">
      <c r="A128" s="201"/>
      <c r="B128" s="199">
        <v>145</v>
      </c>
      <c r="C128" s="200" t="s">
        <v>1542</v>
      </c>
      <c r="D128">
        <v>3.7</v>
      </c>
      <c r="E128">
        <v>0.56000000000000005</v>
      </c>
      <c r="F128">
        <v>0.89746670909599136</v>
      </c>
    </row>
    <row r="129" spans="1:6">
      <c r="A129" s="201"/>
      <c r="B129" s="199">
        <v>146</v>
      </c>
      <c r="C129" s="200" t="s">
        <v>68090</v>
      </c>
      <c r="D129">
        <v>0.8</v>
      </c>
      <c r="E129">
        <v>0.55000000000000004</v>
      </c>
      <c r="F129">
        <v>0.8430608352916944</v>
      </c>
    </row>
    <row r="130" spans="1:6">
      <c r="A130" s="201"/>
      <c r="B130" s="199">
        <v>147</v>
      </c>
      <c r="C130" s="200" t="s">
        <v>68091</v>
      </c>
      <c r="D130">
        <v>4.5</v>
      </c>
      <c r="E130">
        <v>0.81</v>
      </c>
      <c r="F130">
        <v>0.95592552870440206</v>
      </c>
    </row>
    <row r="131" spans="1:6">
      <c r="A131" s="201"/>
      <c r="B131" s="199">
        <v>148</v>
      </c>
      <c r="C131" s="200" t="s">
        <v>68092</v>
      </c>
      <c r="D131">
        <v>4.5</v>
      </c>
      <c r="E131">
        <v>0.32</v>
      </c>
      <c r="F131">
        <v>0.86303478455055882</v>
      </c>
    </row>
    <row r="132" spans="1:6">
      <c r="A132" s="201"/>
      <c r="B132" s="199">
        <v>150</v>
      </c>
      <c r="C132" s="200" t="s">
        <v>68094</v>
      </c>
      <c r="D132">
        <v>0.1</v>
      </c>
      <c r="E132">
        <v>0.45</v>
      </c>
      <c r="F132">
        <v>0.76459877867263559</v>
      </c>
    </row>
    <row r="133" spans="1:6">
      <c r="A133" s="201"/>
      <c r="B133" s="199">
        <v>151</v>
      </c>
      <c r="C133" s="200" t="s">
        <v>68095</v>
      </c>
      <c r="D133">
        <v>4.8</v>
      </c>
      <c r="E133">
        <v>0.87</v>
      </c>
      <c r="F133">
        <v>0.96352942085179838</v>
      </c>
    </row>
    <row r="134" spans="1:6">
      <c r="A134" s="201"/>
      <c r="B134" s="199">
        <v>152</v>
      </c>
      <c r="C134" s="200" t="s">
        <v>68096</v>
      </c>
      <c r="D134">
        <v>4.5</v>
      </c>
      <c r="E134">
        <v>1.05</v>
      </c>
      <c r="F134">
        <v>0.95243469602433706</v>
      </c>
    </row>
    <row r="135" spans="1:6">
      <c r="A135" s="201"/>
      <c r="B135" s="199">
        <v>153</v>
      </c>
      <c r="C135" s="200" t="s">
        <v>68097</v>
      </c>
      <c r="D135">
        <v>2.9</v>
      </c>
      <c r="E135">
        <v>1.1499999999999999</v>
      </c>
      <c r="F135">
        <v>0.95556008057890884</v>
      </c>
    </row>
    <row r="136" spans="1:6">
      <c r="A136" s="201"/>
      <c r="B136" s="199">
        <v>154</v>
      </c>
      <c r="C136" s="200" t="s">
        <v>68098</v>
      </c>
      <c r="D136">
        <v>3.4</v>
      </c>
      <c r="E136">
        <v>0.76</v>
      </c>
      <c r="F136">
        <v>0.93515793319910889</v>
      </c>
    </row>
    <row r="137" spans="1:6">
      <c r="A137" s="201"/>
      <c r="B137" s="199">
        <v>155</v>
      </c>
      <c r="C137" s="200" t="s">
        <v>68099</v>
      </c>
      <c r="D137">
        <v>4.5</v>
      </c>
      <c r="E137">
        <v>0.94</v>
      </c>
      <c r="F137">
        <v>0.94209128022447142</v>
      </c>
    </row>
    <row r="138" spans="1:6">
      <c r="A138" s="201"/>
      <c r="B138" s="199">
        <v>156</v>
      </c>
      <c r="C138" s="200" t="s">
        <v>68100</v>
      </c>
      <c r="D138">
        <v>1.9</v>
      </c>
      <c r="E138">
        <v>0.81</v>
      </c>
      <c r="F138">
        <v>0.90929225292112703</v>
      </c>
    </row>
    <row r="139" spans="1:6">
      <c r="A139" s="201"/>
      <c r="B139" s="199">
        <v>157</v>
      </c>
      <c r="C139" s="200" t="s">
        <v>68101</v>
      </c>
      <c r="D139">
        <v>4.5</v>
      </c>
      <c r="E139">
        <v>0.55000000000000004</v>
      </c>
      <c r="F139">
        <v>0.89990817020531877</v>
      </c>
    </row>
    <row r="140" spans="1:6">
      <c r="A140" s="201"/>
      <c r="B140" s="199">
        <v>158</v>
      </c>
      <c r="C140" s="200" t="s">
        <v>68102</v>
      </c>
      <c r="D140">
        <v>4.5</v>
      </c>
      <c r="E140">
        <v>0.45</v>
      </c>
      <c r="F140">
        <v>0.88658386035291725</v>
      </c>
    </row>
    <row r="141" spans="1:6">
      <c r="A141" s="201"/>
      <c r="B141" s="199">
        <v>160</v>
      </c>
      <c r="C141" s="200" t="s">
        <v>68103</v>
      </c>
      <c r="D141">
        <v>8.6999999999999993</v>
      </c>
      <c r="E141">
        <v>1.25</v>
      </c>
      <c r="F141">
        <v>0.98025438623939087</v>
      </c>
    </row>
    <row r="142" spans="1:6">
      <c r="A142" s="201"/>
      <c r="B142" s="199">
        <v>161</v>
      </c>
      <c r="C142" s="200" t="s">
        <v>68104</v>
      </c>
      <c r="D142">
        <v>4.5</v>
      </c>
      <c r="E142">
        <v>1.05</v>
      </c>
      <c r="F142">
        <v>0.96320567016090564</v>
      </c>
    </row>
    <row r="143" spans="1:6">
      <c r="A143" s="201"/>
      <c r="B143" s="199">
        <v>162</v>
      </c>
      <c r="C143" s="200" t="s">
        <v>68105</v>
      </c>
      <c r="D143">
        <v>1.7</v>
      </c>
      <c r="E143">
        <v>0.49</v>
      </c>
      <c r="F143">
        <v>0.91675698673038342</v>
      </c>
    </row>
    <row r="144" spans="1:6">
      <c r="A144" s="201"/>
      <c r="B144" s="199">
        <v>163</v>
      </c>
      <c r="C144" s="200" t="s">
        <v>68106</v>
      </c>
      <c r="D144">
        <v>4.5</v>
      </c>
      <c r="E144">
        <v>0.64</v>
      </c>
      <c r="F144">
        <v>0.94128115560617787</v>
      </c>
    </row>
    <row r="145" spans="1:9">
      <c r="A145" s="201"/>
      <c r="B145" s="199">
        <v>164</v>
      </c>
      <c r="C145" s="200" t="s">
        <v>68107</v>
      </c>
      <c r="D145">
        <v>1.8</v>
      </c>
      <c r="E145">
        <v>0.5</v>
      </c>
      <c r="F145">
        <v>0.89979128072189118</v>
      </c>
    </row>
    <row r="146" spans="1:9">
      <c r="A146" s="201"/>
      <c r="B146" s="199">
        <v>165</v>
      </c>
      <c r="C146" s="200" t="s">
        <v>68108</v>
      </c>
      <c r="D146">
        <v>4.4000000000000004</v>
      </c>
      <c r="E146">
        <v>0.81</v>
      </c>
      <c r="F146">
        <v>0.95692079093909166</v>
      </c>
    </row>
    <row r="147" spans="1:9">
      <c r="A147" s="201"/>
      <c r="B147" s="199">
        <v>166</v>
      </c>
      <c r="C147" s="200" t="s">
        <v>68109</v>
      </c>
      <c r="D147">
        <v>8.6999999999999993</v>
      </c>
      <c r="E147">
        <v>0.7</v>
      </c>
      <c r="F147">
        <v>0.9794445447334309</v>
      </c>
    </row>
    <row r="148" spans="1:9">
      <c r="A148" s="201"/>
      <c r="B148" s="199">
        <v>167</v>
      </c>
      <c r="C148" s="200" t="s">
        <v>68110</v>
      </c>
      <c r="D148">
        <v>4.5</v>
      </c>
      <c r="E148">
        <v>0.69</v>
      </c>
      <c r="F148">
        <v>0.94242587613741158</v>
      </c>
    </row>
    <row r="149" spans="1:9">
      <c r="A149" s="201"/>
      <c r="B149" s="199">
        <v>168</v>
      </c>
      <c r="C149" s="200" t="s">
        <v>68111</v>
      </c>
      <c r="D149">
        <v>10.7</v>
      </c>
      <c r="E149">
        <v>0.72</v>
      </c>
      <c r="F149">
        <v>0.97705129359521659</v>
      </c>
    </row>
    <row r="150" spans="1:9">
      <c r="A150" s="201"/>
      <c r="B150" s="199">
        <v>169</v>
      </c>
      <c r="C150" s="200" t="s">
        <v>68112</v>
      </c>
      <c r="D150">
        <v>3.6</v>
      </c>
      <c r="E150">
        <v>0.61</v>
      </c>
      <c r="F150">
        <v>0.91719704850882433</v>
      </c>
    </row>
    <row r="151" spans="1:9">
      <c r="A151" s="201"/>
      <c r="B151" s="199">
        <v>171</v>
      </c>
      <c r="C151" s="200" t="s">
        <v>68577</v>
      </c>
      <c r="D151">
        <v>11.7</v>
      </c>
      <c r="E151">
        <v>0.52</v>
      </c>
      <c r="F151">
        <v>0.97658191932914218</v>
      </c>
    </row>
    <row r="152" spans="1:9">
      <c r="A152" s="201"/>
      <c r="B152" s="199">
        <v>172</v>
      </c>
      <c r="C152" s="200" t="s">
        <v>68114</v>
      </c>
      <c r="D152">
        <v>0.8</v>
      </c>
      <c r="E152">
        <v>0.79</v>
      </c>
      <c r="F152">
        <v>0.8771585096760437</v>
      </c>
    </row>
    <row r="153" spans="1:9">
      <c r="A153" s="201"/>
      <c r="B153" s="199">
        <v>174</v>
      </c>
      <c r="C153" s="200" t="s">
        <v>68115</v>
      </c>
      <c r="D153">
        <v>4.2</v>
      </c>
      <c r="E153">
        <v>0.6</v>
      </c>
      <c r="F153">
        <v>0.92771149470826486</v>
      </c>
    </row>
    <row r="154" spans="1:9">
      <c r="A154" s="201"/>
      <c r="B154" s="199">
        <v>175</v>
      </c>
      <c r="C154" s="200" t="s">
        <v>68116</v>
      </c>
      <c r="D154">
        <v>5.6</v>
      </c>
      <c r="E154">
        <v>0.63</v>
      </c>
      <c r="F154">
        <v>0.93814795987573529</v>
      </c>
    </row>
    <row r="155" spans="1:9">
      <c r="A155" s="201"/>
      <c r="B155" s="199">
        <v>176</v>
      </c>
      <c r="C155" s="200" t="s">
        <v>68117</v>
      </c>
      <c r="D155">
        <v>4.5</v>
      </c>
      <c r="E155">
        <v>0.61</v>
      </c>
      <c r="F155">
        <v>0.91806525465001942</v>
      </c>
    </row>
    <row r="156" spans="1:9">
      <c r="A156" s="201"/>
      <c r="B156" s="199">
        <v>177</v>
      </c>
      <c r="C156" s="200" t="s">
        <v>68118</v>
      </c>
      <c r="D156">
        <v>4.5</v>
      </c>
      <c r="E156">
        <v>0.71</v>
      </c>
      <c r="F156">
        <v>0.91860712833332236</v>
      </c>
    </row>
    <row r="157" spans="1:9">
      <c r="A157" s="201"/>
      <c r="B157" s="199">
        <v>178</v>
      </c>
      <c r="C157" s="200" t="s">
        <v>68120</v>
      </c>
      <c r="D157">
        <v>0.6</v>
      </c>
      <c r="E157">
        <v>0.35</v>
      </c>
      <c r="F157">
        <v>0.80333997209373509</v>
      </c>
      <c r="G157">
        <v>7</v>
      </c>
      <c r="H157" s="202">
        <v>0.44</v>
      </c>
      <c r="I157" s="195">
        <v>0.95811314733951203</v>
      </c>
    </row>
    <row r="158" spans="1:9">
      <c r="A158" s="201"/>
      <c r="B158" s="199">
        <v>179</v>
      </c>
      <c r="C158" s="200" t="s">
        <v>68121</v>
      </c>
      <c r="D158">
        <v>3.7</v>
      </c>
      <c r="E158">
        <v>0.39</v>
      </c>
      <c r="F158">
        <v>0.89313665916698004</v>
      </c>
    </row>
    <row r="159" spans="1:9">
      <c r="A159" s="201"/>
      <c r="B159" s="199">
        <v>181</v>
      </c>
      <c r="C159" s="200" t="s">
        <v>68122</v>
      </c>
      <c r="D159">
        <v>9.1</v>
      </c>
      <c r="E159">
        <v>0.9</v>
      </c>
      <c r="F159">
        <v>0.98032976132788296</v>
      </c>
    </row>
    <row r="160" spans="1:9">
      <c r="A160" s="201"/>
      <c r="B160" s="199">
        <v>182</v>
      </c>
      <c r="C160" s="200" t="s">
        <v>68123</v>
      </c>
      <c r="D160">
        <v>13.4</v>
      </c>
      <c r="E160">
        <v>1.07</v>
      </c>
      <c r="F160">
        <v>0.99200897888695327</v>
      </c>
    </row>
    <row r="161" spans="1:6">
      <c r="A161" s="201"/>
      <c r="B161" s="199">
        <v>183</v>
      </c>
      <c r="C161" s="200" t="s">
        <v>68124</v>
      </c>
      <c r="D161">
        <v>4.5</v>
      </c>
      <c r="E161">
        <v>0.66</v>
      </c>
      <c r="F161">
        <v>0.94177481674310282</v>
      </c>
    </row>
    <row r="162" spans="1:6">
      <c r="A162" s="201"/>
      <c r="B162" s="199">
        <v>184</v>
      </c>
      <c r="C162" s="200" t="s">
        <v>68125</v>
      </c>
      <c r="D162">
        <v>2.7</v>
      </c>
      <c r="E162">
        <v>0.46</v>
      </c>
      <c r="F162">
        <v>0.88449936328726309</v>
      </c>
    </row>
    <row r="163" spans="1:6">
      <c r="A163" s="201"/>
      <c r="B163" s="199">
        <v>185</v>
      </c>
      <c r="C163" s="200" t="s">
        <v>68126</v>
      </c>
      <c r="D163">
        <v>1.9</v>
      </c>
      <c r="E163">
        <v>0.57999999999999996</v>
      </c>
      <c r="F163">
        <v>0.86820417658628801</v>
      </c>
    </row>
    <row r="164" spans="1:6">
      <c r="A164" s="201"/>
      <c r="B164" s="199">
        <v>187</v>
      </c>
      <c r="C164" s="200" t="s">
        <v>68127</v>
      </c>
      <c r="D164">
        <v>7.7</v>
      </c>
      <c r="E164">
        <v>0.33</v>
      </c>
      <c r="F164">
        <v>0.93505393408869564</v>
      </c>
    </row>
    <row r="165" spans="1:6">
      <c r="A165" s="201"/>
      <c r="B165" s="199">
        <v>188</v>
      </c>
      <c r="C165" s="200" t="s">
        <v>68128</v>
      </c>
      <c r="D165">
        <v>9.6</v>
      </c>
      <c r="E165">
        <v>0.73</v>
      </c>
      <c r="F165">
        <v>0.97226766982990909</v>
      </c>
    </row>
    <row r="166" spans="1:6">
      <c r="A166" s="201"/>
      <c r="B166" s="199">
        <v>189</v>
      </c>
      <c r="C166" s="200" t="s">
        <v>68129</v>
      </c>
      <c r="D166">
        <v>0.2</v>
      </c>
      <c r="E166">
        <v>0.37</v>
      </c>
      <c r="F166">
        <v>0.73090752283253679</v>
      </c>
    </row>
    <row r="167" spans="1:6">
      <c r="A167" s="201"/>
      <c r="B167" s="199">
        <v>190</v>
      </c>
      <c r="C167" s="200" t="s">
        <v>68130</v>
      </c>
      <c r="D167">
        <v>4.5</v>
      </c>
      <c r="E167">
        <v>2.5</v>
      </c>
      <c r="F167">
        <v>0.98511819731389583</v>
      </c>
    </row>
    <row r="168" spans="1:6">
      <c r="A168" s="201"/>
      <c r="B168" s="199">
        <v>192</v>
      </c>
      <c r="C168" s="200" t="s">
        <v>68133</v>
      </c>
      <c r="D168">
        <v>4.5</v>
      </c>
      <c r="E168">
        <v>0.97</v>
      </c>
      <c r="F168">
        <v>0.96375157168898062</v>
      </c>
    </row>
    <row r="169" spans="1:6">
      <c r="A169" s="201"/>
      <c r="B169" s="199">
        <v>193</v>
      </c>
      <c r="C169" s="200" t="s">
        <v>68134</v>
      </c>
      <c r="D169">
        <v>4.5</v>
      </c>
      <c r="E169">
        <v>0.85</v>
      </c>
      <c r="F169">
        <v>0.95816579693631954</v>
      </c>
    </row>
    <row r="170" spans="1:6">
      <c r="A170" s="201"/>
      <c r="B170" s="199">
        <v>194</v>
      </c>
      <c r="C170" s="200" t="s">
        <v>68135</v>
      </c>
      <c r="D170">
        <v>4.5</v>
      </c>
      <c r="E170">
        <v>1.18</v>
      </c>
      <c r="F170">
        <v>0.96166794493931962</v>
      </c>
    </row>
    <row r="171" spans="1:6">
      <c r="A171" s="201"/>
      <c r="B171" s="199">
        <v>195</v>
      </c>
      <c r="C171" s="200" t="s">
        <v>68136</v>
      </c>
      <c r="D171">
        <v>4</v>
      </c>
      <c r="E171">
        <v>0.96</v>
      </c>
      <c r="F171">
        <v>0.93941592512174388</v>
      </c>
    </row>
    <row r="172" spans="1:6">
      <c r="A172" s="201"/>
      <c r="B172" s="199">
        <v>196</v>
      </c>
      <c r="C172" s="200" t="s">
        <v>68137</v>
      </c>
      <c r="D172">
        <v>5.7</v>
      </c>
      <c r="E172">
        <v>0.41</v>
      </c>
      <c r="F172">
        <v>0.88780215979729116</v>
      </c>
    </row>
    <row r="173" spans="1:6">
      <c r="A173" s="201"/>
      <c r="B173" s="199">
        <v>197</v>
      </c>
      <c r="C173" s="200" t="s">
        <v>68138</v>
      </c>
      <c r="D173">
        <v>3.7</v>
      </c>
      <c r="E173">
        <v>0.54</v>
      </c>
      <c r="F173">
        <v>0.91890307774249147</v>
      </c>
    </row>
    <row r="174" spans="1:6">
      <c r="A174" s="201"/>
      <c r="B174" s="199">
        <v>198</v>
      </c>
      <c r="C174" s="200" t="s">
        <v>68139</v>
      </c>
      <c r="D174">
        <v>4.5</v>
      </c>
      <c r="E174">
        <v>0.56000000000000005</v>
      </c>
      <c r="F174">
        <v>0.90446164946870611</v>
      </c>
    </row>
    <row r="175" spans="1:6">
      <c r="A175" s="201"/>
      <c r="B175" s="199">
        <v>199</v>
      </c>
      <c r="C175" s="200" t="s">
        <v>68140</v>
      </c>
      <c r="D175">
        <v>7.2</v>
      </c>
      <c r="E175">
        <v>0.77</v>
      </c>
      <c r="F175">
        <v>0.96574805867326152</v>
      </c>
    </row>
    <row r="176" spans="1:6">
      <c r="A176" s="201"/>
      <c r="B176" s="199">
        <v>200</v>
      </c>
      <c r="C176" s="200" t="s">
        <v>68141</v>
      </c>
      <c r="D176">
        <v>6.4</v>
      </c>
      <c r="E176">
        <v>0.57999999999999996</v>
      </c>
      <c r="F176">
        <v>0.947639175981839</v>
      </c>
    </row>
    <row r="177" spans="1:6">
      <c r="A177" s="201"/>
      <c r="B177" s="199">
        <v>202</v>
      </c>
      <c r="C177" s="200" t="s">
        <v>68143</v>
      </c>
      <c r="D177">
        <v>4.5</v>
      </c>
      <c r="E177">
        <v>0.65</v>
      </c>
      <c r="F177">
        <v>0.92694945338991486</v>
      </c>
    </row>
    <row r="178" spans="1:6">
      <c r="A178" s="201"/>
      <c r="B178" s="199">
        <v>203</v>
      </c>
      <c r="C178" s="200" t="s">
        <v>68144</v>
      </c>
      <c r="D178">
        <v>4.5</v>
      </c>
      <c r="E178">
        <v>0.54</v>
      </c>
      <c r="F178">
        <v>0.91958482190537705</v>
      </c>
    </row>
    <row r="179" spans="1:6">
      <c r="A179" s="201"/>
      <c r="B179" s="199">
        <v>204</v>
      </c>
      <c r="C179" s="200" t="s">
        <v>68145</v>
      </c>
      <c r="D179">
        <v>14</v>
      </c>
      <c r="E179">
        <v>0.82</v>
      </c>
      <c r="F179">
        <v>0.98747092703433637</v>
      </c>
    </row>
    <row r="180" spans="1:6">
      <c r="A180" s="201"/>
      <c r="B180" s="199">
        <v>205</v>
      </c>
      <c r="C180" s="200" t="s">
        <v>68146</v>
      </c>
      <c r="D180">
        <v>4.5</v>
      </c>
      <c r="E180">
        <v>0.31</v>
      </c>
      <c r="F180">
        <v>0.87819023659301043</v>
      </c>
    </row>
    <row r="181" spans="1:6">
      <c r="A181" s="201"/>
      <c r="B181" s="199">
        <v>206</v>
      </c>
      <c r="C181" s="200" t="s">
        <v>68147</v>
      </c>
      <c r="D181">
        <v>4.5</v>
      </c>
      <c r="E181">
        <v>0.65</v>
      </c>
      <c r="F181">
        <v>0.91409594311540054</v>
      </c>
    </row>
    <row r="182" spans="1:6">
      <c r="A182" s="201"/>
      <c r="B182" s="199">
        <v>208</v>
      </c>
      <c r="C182" s="200" t="s">
        <v>68149</v>
      </c>
      <c r="D182">
        <v>4.5</v>
      </c>
      <c r="E182">
        <v>1.18</v>
      </c>
      <c r="F182">
        <v>0.96644431686771537</v>
      </c>
    </row>
    <row r="183" spans="1:6">
      <c r="A183" s="201"/>
      <c r="B183" s="199">
        <v>209</v>
      </c>
      <c r="C183" s="200" t="s">
        <v>68150</v>
      </c>
      <c r="D183">
        <v>4.5</v>
      </c>
      <c r="E183">
        <v>0.8</v>
      </c>
      <c r="F183">
        <v>0.9550485163934187</v>
      </c>
    </row>
    <row r="184" spans="1:6">
      <c r="A184" s="201"/>
      <c r="B184" s="199">
        <v>210</v>
      </c>
      <c r="C184" s="200" t="s">
        <v>68151</v>
      </c>
      <c r="D184">
        <v>7.7</v>
      </c>
      <c r="E184">
        <v>0.56000000000000005</v>
      </c>
      <c r="F184">
        <v>0.95808134575383475</v>
      </c>
    </row>
    <row r="185" spans="1:6">
      <c r="A185" s="201"/>
      <c r="B185" s="199">
        <v>211</v>
      </c>
      <c r="C185" s="200" t="s">
        <v>68152</v>
      </c>
      <c r="D185">
        <v>5.8</v>
      </c>
      <c r="E185">
        <v>0.44</v>
      </c>
      <c r="F185">
        <v>0.92372601541080446</v>
      </c>
    </row>
    <row r="186" spans="1:6">
      <c r="A186" s="201"/>
      <c r="B186" s="199">
        <v>212</v>
      </c>
      <c r="C186" s="200" t="s">
        <v>68153</v>
      </c>
      <c r="D186">
        <v>4.5</v>
      </c>
      <c r="E186">
        <v>0.42</v>
      </c>
      <c r="F186">
        <v>0.88756144365572998</v>
      </c>
    </row>
    <row r="187" spans="1:6">
      <c r="A187" s="201"/>
      <c r="B187" s="199">
        <v>213</v>
      </c>
      <c r="C187" s="200" t="s">
        <v>68154</v>
      </c>
      <c r="D187">
        <v>4.5</v>
      </c>
      <c r="E187">
        <v>1.4</v>
      </c>
      <c r="F187">
        <v>0.97112720024142085</v>
      </c>
    </row>
    <row r="188" spans="1:6">
      <c r="A188" s="201"/>
      <c r="B188" s="199">
        <v>214</v>
      </c>
      <c r="C188" s="200" t="s">
        <v>68155</v>
      </c>
      <c r="D188">
        <v>1.9</v>
      </c>
      <c r="E188">
        <v>0.6</v>
      </c>
      <c r="F188">
        <v>0.89836228827130904</v>
      </c>
    </row>
    <row r="189" spans="1:6">
      <c r="A189" s="201"/>
      <c r="B189" s="199">
        <v>215</v>
      </c>
      <c r="C189" s="200" t="s">
        <v>68156</v>
      </c>
      <c r="D189">
        <v>4</v>
      </c>
      <c r="E189">
        <v>0.68</v>
      </c>
      <c r="F189">
        <v>0.91113633925460413</v>
      </c>
    </row>
    <row r="190" spans="1:6">
      <c r="A190" s="201"/>
      <c r="B190" s="199">
        <v>217</v>
      </c>
      <c r="C190" s="200" t="s">
        <v>68157</v>
      </c>
      <c r="D190">
        <v>4.5</v>
      </c>
      <c r="E190">
        <v>1.37</v>
      </c>
      <c r="F190">
        <v>0.96048622343774059</v>
      </c>
    </row>
    <row r="191" spans="1:6">
      <c r="A191" s="201"/>
      <c r="B191" s="199">
        <v>218</v>
      </c>
      <c r="C191" s="200" t="s">
        <v>68158</v>
      </c>
      <c r="D191">
        <v>4.5</v>
      </c>
      <c r="E191">
        <v>1.33</v>
      </c>
      <c r="F191">
        <v>0.97225300385467406</v>
      </c>
    </row>
    <row r="192" spans="1:6">
      <c r="A192" s="201"/>
      <c r="B192" s="199">
        <v>220</v>
      </c>
      <c r="C192" s="200" t="s">
        <v>68160</v>
      </c>
      <c r="D192">
        <v>4.5</v>
      </c>
      <c r="E192">
        <v>0.73</v>
      </c>
      <c r="F192">
        <v>0.92499971778101742</v>
      </c>
    </row>
    <row r="193" spans="1:6">
      <c r="A193" s="201"/>
      <c r="B193" s="199">
        <v>221</v>
      </c>
      <c r="C193" s="200" t="s">
        <v>68161</v>
      </c>
      <c r="D193">
        <v>0.5</v>
      </c>
      <c r="E193">
        <v>0.92</v>
      </c>
      <c r="F193">
        <v>0.87252726432419647</v>
      </c>
    </row>
    <row r="194" spans="1:6">
      <c r="A194" s="201"/>
      <c r="B194" s="199">
        <v>222</v>
      </c>
      <c r="C194" s="200" t="s">
        <v>68162</v>
      </c>
      <c r="D194">
        <v>4.5</v>
      </c>
      <c r="E194">
        <v>1.03</v>
      </c>
      <c r="F194">
        <v>0.94942609743548489</v>
      </c>
    </row>
    <row r="195" spans="1:6">
      <c r="A195" s="201"/>
      <c r="B195" s="199">
        <v>223</v>
      </c>
      <c r="C195" s="200" t="s">
        <v>68163</v>
      </c>
      <c r="D195">
        <v>4.5</v>
      </c>
      <c r="E195">
        <v>1.0900000000000001</v>
      </c>
      <c r="F195">
        <v>0.96291861878278406</v>
      </c>
    </row>
    <row r="196" spans="1:6">
      <c r="A196" s="201"/>
      <c r="B196" s="199">
        <v>224</v>
      </c>
      <c r="C196" s="200" t="s">
        <v>68164</v>
      </c>
      <c r="D196">
        <v>4.5</v>
      </c>
      <c r="E196">
        <v>0.7</v>
      </c>
      <c r="F196">
        <v>0.93525953203928458</v>
      </c>
    </row>
    <row r="197" spans="1:6">
      <c r="A197" s="201"/>
      <c r="B197" s="199">
        <v>225</v>
      </c>
      <c r="C197" s="200" t="s">
        <v>68165</v>
      </c>
      <c r="D197">
        <v>2.4</v>
      </c>
      <c r="E197">
        <v>0.75</v>
      </c>
      <c r="F197">
        <v>0.90281779671048801</v>
      </c>
    </row>
    <row r="198" spans="1:6">
      <c r="A198" s="201"/>
      <c r="B198" s="199">
        <v>226</v>
      </c>
      <c r="C198" s="200" t="s">
        <v>68166</v>
      </c>
      <c r="D198">
        <v>4.2</v>
      </c>
      <c r="E198">
        <v>0.55000000000000004</v>
      </c>
      <c r="F198">
        <v>0.9030803247714343</v>
      </c>
    </row>
    <row r="199" spans="1:6">
      <c r="A199" s="201"/>
      <c r="B199" s="199">
        <v>227</v>
      </c>
      <c r="C199" s="200" t="s">
        <v>68167</v>
      </c>
      <c r="D199">
        <v>6.4</v>
      </c>
      <c r="E199">
        <v>0.56999999999999995</v>
      </c>
      <c r="F199">
        <v>0.93908722328904093</v>
      </c>
    </row>
    <row r="200" spans="1:6">
      <c r="A200" s="201"/>
      <c r="B200" s="199">
        <v>228</v>
      </c>
      <c r="C200" s="200" t="s">
        <v>68168</v>
      </c>
      <c r="D200">
        <v>16.8</v>
      </c>
      <c r="E200">
        <v>0.84</v>
      </c>
      <c r="F200">
        <v>0.98900052753901524</v>
      </c>
    </row>
    <row r="201" spans="1:6">
      <c r="A201" s="201"/>
      <c r="B201" s="199">
        <v>229</v>
      </c>
      <c r="C201" s="200" t="s">
        <v>68169</v>
      </c>
      <c r="D201">
        <v>4.5</v>
      </c>
      <c r="E201">
        <v>0.85</v>
      </c>
      <c r="F201">
        <v>0.93464368144136467</v>
      </c>
    </row>
    <row r="202" spans="1:6">
      <c r="A202" s="201"/>
      <c r="B202" s="199">
        <v>230</v>
      </c>
      <c r="C202" s="200" t="s">
        <v>68170</v>
      </c>
      <c r="D202">
        <v>4.5</v>
      </c>
      <c r="E202">
        <v>0.39</v>
      </c>
      <c r="F202">
        <v>0.87867654599447687</v>
      </c>
    </row>
    <row r="203" spans="1:6">
      <c r="A203" s="201"/>
      <c r="B203" s="199">
        <v>234</v>
      </c>
      <c r="C203" s="200" t="s">
        <v>68175</v>
      </c>
      <c r="D203">
        <v>4.5</v>
      </c>
      <c r="E203">
        <v>0.52</v>
      </c>
      <c r="F203">
        <v>0.94443205074037728</v>
      </c>
    </row>
    <row r="204" spans="1:6">
      <c r="A204" s="201"/>
      <c r="B204" s="199">
        <v>238</v>
      </c>
      <c r="C204" s="200" t="s">
        <v>68178</v>
      </c>
      <c r="D204">
        <v>4.5</v>
      </c>
      <c r="E204">
        <v>0.55000000000000004</v>
      </c>
      <c r="F204">
        <v>0.92337246363267789</v>
      </c>
    </row>
    <row r="205" spans="1:6">
      <c r="A205" s="201"/>
      <c r="B205" s="199">
        <v>239</v>
      </c>
      <c r="C205" s="200" t="s">
        <v>68179</v>
      </c>
      <c r="D205">
        <v>4.5</v>
      </c>
      <c r="E205">
        <v>1</v>
      </c>
      <c r="F205">
        <v>0.95216278193404735</v>
      </c>
    </row>
    <row r="206" spans="1:6">
      <c r="A206" s="201"/>
      <c r="B206" s="199">
        <v>240</v>
      </c>
      <c r="C206" s="200" t="s">
        <v>68180</v>
      </c>
      <c r="D206">
        <v>4.5</v>
      </c>
      <c r="E206">
        <v>0.39</v>
      </c>
      <c r="F206">
        <v>0.87652591499263643</v>
      </c>
    </row>
    <row r="207" spans="1:6">
      <c r="A207" s="201"/>
      <c r="B207" s="199">
        <v>241</v>
      </c>
      <c r="C207" s="200" t="s">
        <v>68181</v>
      </c>
      <c r="D207">
        <v>4.5</v>
      </c>
      <c r="E207">
        <v>1.6</v>
      </c>
      <c r="F207">
        <v>0.95870028927905404</v>
      </c>
    </row>
    <row r="208" spans="1:6">
      <c r="A208" s="201"/>
      <c r="B208" s="199">
        <v>242</v>
      </c>
      <c r="C208" s="200" t="s">
        <v>68182</v>
      </c>
      <c r="D208">
        <v>4.5</v>
      </c>
      <c r="E208">
        <v>0.68</v>
      </c>
      <c r="F208">
        <v>0.93855986937951064</v>
      </c>
    </row>
    <row r="209" spans="1:9">
      <c r="A209" s="201"/>
      <c r="B209" s="199">
        <v>243</v>
      </c>
      <c r="C209" s="200" t="s">
        <v>68183</v>
      </c>
      <c r="D209">
        <v>4.5</v>
      </c>
      <c r="E209">
        <v>0.62</v>
      </c>
      <c r="F209">
        <v>0.92205208378106851</v>
      </c>
    </row>
    <row r="210" spans="1:9">
      <c r="A210" s="201"/>
      <c r="B210" s="199">
        <v>244</v>
      </c>
      <c r="C210" s="200" t="s">
        <v>68184</v>
      </c>
      <c r="D210">
        <v>7.6</v>
      </c>
      <c r="E210">
        <v>1.1599999999999999</v>
      </c>
      <c r="F210">
        <v>0.97468977040188531</v>
      </c>
    </row>
    <row r="211" spans="1:9">
      <c r="A211" s="201"/>
      <c r="B211" s="199">
        <v>245</v>
      </c>
      <c r="C211" s="200" t="s">
        <v>68185</v>
      </c>
      <c r="D211">
        <v>4.5</v>
      </c>
      <c r="E211">
        <v>1.63</v>
      </c>
      <c r="F211">
        <v>0.96361917846457457</v>
      </c>
    </row>
    <row r="212" spans="1:9">
      <c r="A212" s="201"/>
      <c r="B212" s="199">
        <v>246</v>
      </c>
      <c r="C212" s="200" t="s">
        <v>68186</v>
      </c>
      <c r="D212">
        <v>4.5</v>
      </c>
      <c r="E212">
        <v>1.08</v>
      </c>
      <c r="F212">
        <v>0.969418425744209</v>
      </c>
    </row>
    <row r="213" spans="1:9">
      <c r="A213" s="201"/>
      <c r="B213" s="199">
        <v>247</v>
      </c>
      <c r="C213" s="200" t="s">
        <v>68187</v>
      </c>
      <c r="D213">
        <v>0.6</v>
      </c>
      <c r="E213">
        <v>1.22</v>
      </c>
      <c r="F213">
        <v>0.94622731747856559</v>
      </c>
    </row>
    <row r="214" spans="1:9">
      <c r="A214" s="201"/>
      <c r="B214" s="199">
        <v>249</v>
      </c>
      <c r="C214" s="200" t="s">
        <v>68189</v>
      </c>
      <c r="D214">
        <v>7.9</v>
      </c>
      <c r="E214">
        <v>0.86</v>
      </c>
      <c r="F214">
        <v>0.97677828692657498</v>
      </c>
      <c r="G214">
        <v>7</v>
      </c>
      <c r="H214">
        <v>0.76</v>
      </c>
      <c r="I214" s="195">
        <v>0.97</v>
      </c>
    </row>
    <row r="215" spans="1:9">
      <c r="A215" s="201"/>
      <c r="B215" s="199">
        <v>251</v>
      </c>
      <c r="C215" s="200" t="s">
        <v>68192</v>
      </c>
      <c r="D215">
        <v>4.5</v>
      </c>
      <c r="E215">
        <v>0.6</v>
      </c>
      <c r="F215">
        <v>0.9345980003210741</v>
      </c>
    </row>
    <row r="216" spans="1:9">
      <c r="A216" s="201"/>
      <c r="B216" s="199">
        <v>252</v>
      </c>
      <c r="C216" s="200" t="s">
        <v>68193</v>
      </c>
      <c r="D216">
        <v>4.5</v>
      </c>
      <c r="E216">
        <v>0.97</v>
      </c>
      <c r="F216">
        <v>0.92470793928259598</v>
      </c>
    </row>
    <row r="217" spans="1:9">
      <c r="A217" s="201"/>
      <c r="B217" s="199">
        <v>253</v>
      </c>
      <c r="C217" s="200" t="s">
        <v>68194</v>
      </c>
      <c r="D217">
        <v>4.5</v>
      </c>
      <c r="E217">
        <v>0.63</v>
      </c>
      <c r="F217">
        <v>0.91851320606456399</v>
      </c>
    </row>
    <row r="218" spans="1:9">
      <c r="A218" s="201"/>
      <c r="B218" s="199">
        <v>256</v>
      </c>
      <c r="C218" s="200" t="s">
        <v>68197</v>
      </c>
      <c r="D218">
        <v>4.5</v>
      </c>
      <c r="E218">
        <v>0.59</v>
      </c>
      <c r="F218">
        <v>0.89791257904385857</v>
      </c>
    </row>
    <row r="219" spans="1:9">
      <c r="A219" s="201"/>
      <c r="B219" s="199">
        <v>258</v>
      </c>
      <c r="C219" s="200" t="s">
        <v>68199</v>
      </c>
      <c r="D219">
        <v>4.5</v>
      </c>
      <c r="E219">
        <v>0.26</v>
      </c>
      <c r="F219">
        <v>0.81889409803238999</v>
      </c>
    </row>
    <row r="220" spans="1:9">
      <c r="A220" s="201"/>
      <c r="B220" s="199">
        <v>259</v>
      </c>
      <c r="C220" s="200" t="s">
        <v>68200</v>
      </c>
      <c r="D220">
        <v>4.5</v>
      </c>
      <c r="E220">
        <v>0.28999999999999998</v>
      </c>
      <c r="F220">
        <v>0.83611172513736898</v>
      </c>
    </row>
    <row r="221" spans="1:9">
      <c r="A221" s="201"/>
      <c r="B221" s="199">
        <v>261</v>
      </c>
      <c r="C221" s="200" t="s">
        <v>68202</v>
      </c>
      <c r="D221">
        <v>4.5</v>
      </c>
      <c r="E221">
        <v>0.38</v>
      </c>
      <c r="F221">
        <v>0.86809557362308598</v>
      </c>
    </row>
    <row r="222" spans="1:9">
      <c r="A222" s="201"/>
      <c r="B222" s="199">
        <v>262</v>
      </c>
      <c r="C222" s="200" t="s">
        <v>68203</v>
      </c>
      <c r="D222">
        <v>4.5</v>
      </c>
      <c r="E222">
        <v>3.13</v>
      </c>
      <c r="F222">
        <v>0.98924561792144161</v>
      </c>
    </row>
    <row r="223" spans="1:9">
      <c r="A223" s="201"/>
      <c r="B223" s="199">
        <v>263</v>
      </c>
      <c r="C223" s="200" t="s">
        <v>68204</v>
      </c>
      <c r="D223">
        <v>4.5</v>
      </c>
      <c r="E223">
        <v>1.45</v>
      </c>
      <c r="F223">
        <v>0.97512360235039008</v>
      </c>
    </row>
    <row r="224" spans="1:9">
      <c r="A224" s="201"/>
      <c r="B224" s="199">
        <v>264</v>
      </c>
      <c r="C224" s="200" t="s">
        <v>68205</v>
      </c>
      <c r="D224">
        <v>4.5</v>
      </c>
      <c r="E224">
        <v>0.33</v>
      </c>
      <c r="F224">
        <v>0.85733711048340622</v>
      </c>
    </row>
    <row r="225" spans="1:10">
      <c r="A225" s="201"/>
      <c r="B225" s="199">
        <v>268</v>
      </c>
      <c r="C225" s="200" t="s">
        <v>68209</v>
      </c>
      <c r="D225">
        <v>4.5</v>
      </c>
      <c r="E225">
        <v>1.86</v>
      </c>
      <c r="F225">
        <v>0.9661731499367685</v>
      </c>
    </row>
    <row r="226" spans="1:10">
      <c r="A226" s="201"/>
      <c r="B226" s="199">
        <v>271</v>
      </c>
      <c r="C226" s="200" t="s">
        <v>68212</v>
      </c>
      <c r="D226">
        <v>4.5</v>
      </c>
      <c r="E226">
        <v>0.53</v>
      </c>
      <c r="F226">
        <v>0.9293454009416523</v>
      </c>
    </row>
    <row r="227" spans="1:10">
      <c r="A227" s="201"/>
      <c r="B227" s="199">
        <v>272</v>
      </c>
      <c r="C227" s="200" t="s">
        <v>68213</v>
      </c>
      <c r="D227">
        <v>4.5</v>
      </c>
      <c r="E227">
        <v>0.7</v>
      </c>
      <c r="F227">
        <v>0.95427837094486279</v>
      </c>
    </row>
    <row r="228" spans="1:10">
      <c r="A228" s="201"/>
      <c r="B228" s="199">
        <v>273</v>
      </c>
      <c r="C228" s="200" t="s">
        <v>68214</v>
      </c>
      <c r="D228">
        <v>4.5</v>
      </c>
      <c r="E228">
        <v>1.04</v>
      </c>
      <c r="F228">
        <v>0.96898014216180306</v>
      </c>
    </row>
    <row r="229" spans="1:10">
      <c r="A229" s="201"/>
      <c r="B229" s="199">
        <v>275</v>
      </c>
      <c r="C229" s="200" t="s">
        <v>68216</v>
      </c>
      <c r="D229">
        <v>4.5</v>
      </c>
      <c r="E229">
        <v>0.5</v>
      </c>
      <c r="F229">
        <v>0.91551056772915906</v>
      </c>
    </row>
    <row r="230" spans="1:10">
      <c r="A230" s="201"/>
      <c r="B230" s="199">
        <v>276</v>
      </c>
      <c r="C230" s="200" t="s">
        <v>68218</v>
      </c>
      <c r="D230">
        <v>4.5</v>
      </c>
      <c r="E230">
        <v>0.41</v>
      </c>
      <c r="F230">
        <v>0.92180506005887719</v>
      </c>
    </row>
    <row r="231" spans="1:10">
      <c r="A231" s="201"/>
      <c r="B231" s="199">
        <v>278</v>
      </c>
      <c r="C231" s="200" t="s">
        <v>68220</v>
      </c>
      <c r="D231">
        <v>4.5</v>
      </c>
      <c r="E231">
        <v>0.75</v>
      </c>
      <c r="F231">
        <v>0.95592806462318147</v>
      </c>
    </row>
    <row r="232" spans="1:10">
      <c r="A232" s="201"/>
      <c r="B232" s="199">
        <v>280</v>
      </c>
      <c r="C232" s="200" t="s">
        <v>68222</v>
      </c>
      <c r="D232">
        <v>4.5</v>
      </c>
      <c r="E232">
        <v>0.53</v>
      </c>
      <c r="F232">
        <v>0.89008276155678845</v>
      </c>
      <c r="G232">
        <v>7</v>
      </c>
      <c r="H232">
        <v>0.93</v>
      </c>
      <c r="I232" s="195">
        <v>0.97099999999999997</v>
      </c>
      <c r="J232">
        <f>1-F232</f>
        <v>0.10991723844321155</v>
      </c>
    </row>
    <row r="233" spans="1:10">
      <c r="A233" s="201"/>
      <c r="B233" s="199">
        <v>282</v>
      </c>
      <c r="C233" s="200" t="s">
        <v>68224</v>
      </c>
      <c r="D233">
        <v>4.5</v>
      </c>
      <c r="E233">
        <v>1.38</v>
      </c>
      <c r="F233">
        <v>0.96036435883205684</v>
      </c>
    </row>
    <row r="234" spans="1:10">
      <c r="A234" s="201"/>
      <c r="B234" s="199">
        <v>285</v>
      </c>
      <c r="C234" s="200" t="s">
        <v>68227</v>
      </c>
      <c r="F234"/>
    </row>
    <row r="235" spans="1:10">
      <c r="A235" s="201"/>
      <c r="B235" s="199">
        <v>286</v>
      </c>
      <c r="C235" s="200" t="s">
        <v>68228</v>
      </c>
      <c r="D235">
        <v>4.5</v>
      </c>
      <c r="E235">
        <v>0.54</v>
      </c>
      <c r="F235">
        <v>0.92457599851293415</v>
      </c>
    </row>
    <row r="236" spans="1:10">
      <c r="A236" s="201"/>
      <c r="B236" s="199">
        <v>289</v>
      </c>
      <c r="C236" s="200" t="s">
        <v>68230</v>
      </c>
      <c r="D236">
        <v>4.5</v>
      </c>
      <c r="E236">
        <v>3.96</v>
      </c>
      <c r="F236">
        <v>0.9916532575223681</v>
      </c>
    </row>
    <row r="237" spans="1:10">
      <c r="A237" s="201"/>
      <c r="B237" s="199">
        <v>290</v>
      </c>
      <c r="C237" s="200" t="s">
        <v>68231</v>
      </c>
      <c r="F237"/>
    </row>
    <row r="238" spans="1:10">
      <c r="A238" s="201"/>
      <c r="B238" s="199">
        <v>291</v>
      </c>
      <c r="C238" s="200" t="s">
        <v>68232</v>
      </c>
      <c r="D238">
        <v>4.5</v>
      </c>
      <c r="E238">
        <v>1.18</v>
      </c>
      <c r="F238">
        <v>0.96612276934957031</v>
      </c>
    </row>
    <row r="239" spans="1:10">
      <c r="A239" s="201"/>
      <c r="B239" s="199">
        <v>293</v>
      </c>
      <c r="C239" s="200" t="s">
        <v>68234</v>
      </c>
      <c r="F239"/>
    </row>
    <row r="240" spans="1:10">
      <c r="A240" s="201"/>
      <c r="B240" s="199">
        <v>294</v>
      </c>
      <c r="C240" s="200" t="s">
        <v>68235</v>
      </c>
      <c r="F240"/>
    </row>
    <row r="241" spans="1:6">
      <c r="A241" s="201"/>
      <c r="B241" s="199">
        <v>295</v>
      </c>
      <c r="C241" s="200" t="s">
        <v>68236</v>
      </c>
      <c r="D241">
        <v>4.5</v>
      </c>
      <c r="E241">
        <v>0.41</v>
      </c>
      <c r="F241">
        <v>0.86096509542272182</v>
      </c>
    </row>
    <row r="242" spans="1:6">
      <c r="A242" s="201"/>
      <c r="B242" s="199">
        <v>296</v>
      </c>
      <c r="C242" s="200" t="s">
        <v>68238</v>
      </c>
      <c r="F242"/>
    </row>
    <row r="243" spans="1:6">
      <c r="A243" s="201"/>
      <c r="B243" s="199">
        <v>298</v>
      </c>
      <c r="C243" s="200" t="s">
        <v>68240</v>
      </c>
      <c r="D243">
        <v>4.5</v>
      </c>
      <c r="E243">
        <v>1.62</v>
      </c>
      <c r="F243">
        <v>0.96210870314880736</v>
      </c>
    </row>
    <row r="244" spans="1:6">
      <c r="A244" s="201"/>
      <c r="B244" s="199">
        <v>301</v>
      </c>
      <c r="C244" s="200" t="s">
        <v>68243</v>
      </c>
      <c r="F244"/>
    </row>
    <row r="245" spans="1:6">
      <c r="A245" s="201"/>
      <c r="B245" s="199">
        <v>302</v>
      </c>
      <c r="C245" s="200" t="s">
        <v>68244</v>
      </c>
      <c r="F245"/>
    </row>
    <row r="246" spans="1:6">
      <c r="A246" s="201"/>
      <c r="B246" s="199">
        <v>303</v>
      </c>
      <c r="C246" s="200" t="s">
        <v>68245</v>
      </c>
      <c r="D246">
        <v>4.5</v>
      </c>
      <c r="E246">
        <v>0.9</v>
      </c>
      <c r="F246">
        <v>0.93460678904870997</v>
      </c>
    </row>
    <row r="247" spans="1:6">
      <c r="A247" s="201"/>
      <c r="B247" s="199">
        <v>304</v>
      </c>
      <c r="C247" s="200" t="s">
        <v>68246</v>
      </c>
      <c r="F247"/>
    </row>
    <row r="248" spans="1:6">
      <c r="A248" s="201"/>
      <c r="B248" s="199">
        <v>305</v>
      </c>
      <c r="C248" s="200" t="s">
        <v>68247</v>
      </c>
      <c r="F248"/>
    </row>
    <row r="249" spans="1:6">
      <c r="A249" s="201"/>
      <c r="B249" s="199">
        <v>309</v>
      </c>
      <c r="C249" s="200" t="s">
        <v>68251</v>
      </c>
      <c r="F249"/>
    </row>
    <row r="250" spans="1:6">
      <c r="A250" s="201"/>
      <c r="B250" s="199">
        <v>311</v>
      </c>
      <c r="C250" s="200" t="s">
        <v>68254</v>
      </c>
      <c r="D250">
        <v>4.5</v>
      </c>
      <c r="E250">
        <v>1</v>
      </c>
      <c r="F250">
        <v>0.94840937643212619</v>
      </c>
    </row>
    <row r="251" spans="1:6">
      <c r="A251" s="201"/>
      <c r="B251" s="199">
        <v>312</v>
      </c>
      <c r="C251" s="200" t="s">
        <v>68255</v>
      </c>
      <c r="D251">
        <v>4.5</v>
      </c>
      <c r="E251">
        <v>1.1399999999999999</v>
      </c>
      <c r="F251">
        <v>0.95102702792282423</v>
      </c>
    </row>
    <row r="252" spans="1:6">
      <c r="A252" s="201"/>
      <c r="B252" s="199">
        <v>313</v>
      </c>
      <c r="C252" s="200" t="s">
        <v>68256</v>
      </c>
      <c r="D252">
        <v>4.5</v>
      </c>
      <c r="E252">
        <v>0.82</v>
      </c>
      <c r="F252">
        <v>0.93382004418190345</v>
      </c>
    </row>
    <row r="253" spans="1:6">
      <c r="A253" s="201"/>
      <c r="B253" s="199">
        <v>314</v>
      </c>
      <c r="C253" s="200" t="s">
        <v>68257</v>
      </c>
      <c r="D253">
        <v>4.5</v>
      </c>
      <c r="E253">
        <v>0.93</v>
      </c>
      <c r="F253">
        <v>0.94077908966518831</v>
      </c>
    </row>
    <row r="254" spans="1:6">
      <c r="A254" s="201"/>
      <c r="B254" s="199">
        <v>315</v>
      </c>
      <c r="C254" s="200" t="s">
        <v>68258</v>
      </c>
      <c r="D254">
        <v>4.5</v>
      </c>
      <c r="E254">
        <v>0.65</v>
      </c>
      <c r="F254">
        <v>0.91745343114130407</v>
      </c>
    </row>
    <row r="255" spans="1:6">
      <c r="A255" s="201"/>
      <c r="B255" s="199">
        <v>316</v>
      </c>
      <c r="C255" s="200" t="s">
        <v>68259</v>
      </c>
      <c r="F255"/>
    </row>
    <row r="256" spans="1:6">
      <c r="A256" s="201"/>
      <c r="B256" s="199">
        <v>317</v>
      </c>
      <c r="C256" s="200" t="s">
        <v>68260</v>
      </c>
      <c r="D256" t="s">
        <v>1821</v>
      </c>
      <c r="E256" t="s">
        <v>1821</v>
      </c>
      <c r="F256" t="s">
        <v>1821</v>
      </c>
    </row>
    <row r="257" spans="1:6">
      <c r="A257" s="201"/>
      <c r="B257" s="199">
        <v>318</v>
      </c>
      <c r="C257" s="200" t="s">
        <v>68261</v>
      </c>
      <c r="D257" t="s">
        <v>1821</v>
      </c>
      <c r="E257" t="s">
        <v>1821</v>
      </c>
      <c r="F257" t="s">
        <v>1821</v>
      </c>
    </row>
    <row r="258" spans="1:6">
      <c r="A258" s="201"/>
      <c r="B258" s="199">
        <v>319</v>
      </c>
      <c r="C258" s="200" t="s">
        <v>68262</v>
      </c>
      <c r="D258" t="s">
        <v>1821</v>
      </c>
      <c r="E258" t="s">
        <v>1821</v>
      </c>
      <c r="F258" t="s">
        <v>1821</v>
      </c>
    </row>
    <row r="259" spans="1:6">
      <c r="A259" s="201"/>
      <c r="B259" s="199">
        <v>322</v>
      </c>
      <c r="C259" s="200" t="s">
        <v>68265</v>
      </c>
      <c r="D259" t="s">
        <v>1821</v>
      </c>
      <c r="E259" t="s">
        <v>1821</v>
      </c>
      <c r="F259" t="s">
        <v>1821</v>
      </c>
    </row>
    <row r="260" spans="1:6">
      <c r="A260" s="201"/>
      <c r="B260" s="199">
        <v>329</v>
      </c>
      <c r="C260" s="200" t="s">
        <v>68273</v>
      </c>
      <c r="D260" t="s">
        <v>1821</v>
      </c>
      <c r="E260" t="s">
        <v>1821</v>
      </c>
      <c r="F260" t="s">
        <v>1821</v>
      </c>
    </row>
    <row r="261" spans="1:6">
      <c r="A261" s="201"/>
      <c r="B261" s="199">
        <v>332</v>
      </c>
      <c r="C261" s="200" t="s">
        <v>68276</v>
      </c>
      <c r="D261" t="s">
        <v>1821</v>
      </c>
      <c r="E261" t="s">
        <v>1821</v>
      </c>
      <c r="F261" t="s">
        <v>1821</v>
      </c>
    </row>
    <row r="262" spans="1:6">
      <c r="A262" s="201"/>
      <c r="B262" s="199">
        <v>338</v>
      </c>
      <c r="C262" s="200" t="s">
        <v>68281</v>
      </c>
      <c r="D262" t="s">
        <v>1821</v>
      </c>
      <c r="E262" t="s">
        <v>1821</v>
      </c>
      <c r="F262" t="s">
        <v>1821</v>
      </c>
    </row>
    <row r="263" spans="1:6">
      <c r="A263" s="201"/>
      <c r="B263" s="199">
        <v>342</v>
      </c>
      <c r="C263" s="200" t="s">
        <v>68285</v>
      </c>
      <c r="D263" t="s">
        <v>1821</v>
      </c>
      <c r="E263" t="s">
        <v>1821</v>
      </c>
      <c r="F263" t="s">
        <v>1821</v>
      </c>
    </row>
    <row r="264" spans="1:6">
      <c r="A264" s="201"/>
      <c r="B264" s="199">
        <v>343</v>
      </c>
      <c r="C264" s="200" t="s">
        <v>68286</v>
      </c>
      <c r="D264" t="s">
        <v>1821</v>
      </c>
      <c r="E264" t="s">
        <v>1821</v>
      </c>
      <c r="F264" t="s">
        <v>1821</v>
      </c>
    </row>
    <row r="265" spans="1:6">
      <c r="A265" s="201"/>
      <c r="B265" s="199">
        <v>345</v>
      </c>
      <c r="C265" s="200" t="s">
        <v>68288</v>
      </c>
      <c r="D265" t="s">
        <v>1821</v>
      </c>
      <c r="E265" t="s">
        <v>1821</v>
      </c>
      <c r="F265" t="s">
        <v>1821</v>
      </c>
    </row>
    <row r="266" spans="1:6">
      <c r="A266" s="201"/>
      <c r="B266" s="199">
        <v>349</v>
      </c>
      <c r="C266" s="200" t="s">
        <v>68292</v>
      </c>
      <c r="D266" t="s">
        <v>1821</v>
      </c>
      <c r="E266" t="s">
        <v>1821</v>
      </c>
      <c r="F266" t="s">
        <v>1821</v>
      </c>
    </row>
    <row r="267" spans="1:6">
      <c r="A267" s="201"/>
      <c r="B267" s="199">
        <v>350</v>
      </c>
      <c r="C267" s="200" t="s">
        <v>68293</v>
      </c>
      <c r="D267" t="s">
        <v>1821</v>
      </c>
      <c r="E267" t="s">
        <v>1821</v>
      </c>
      <c r="F267" t="s">
        <v>1821</v>
      </c>
    </row>
    <row r="268" spans="1:6">
      <c r="A268" s="201"/>
      <c r="B268" s="199">
        <v>352</v>
      </c>
      <c r="C268" s="200" t="s">
        <v>68295</v>
      </c>
      <c r="D268" t="s">
        <v>1821</v>
      </c>
      <c r="E268" t="s">
        <v>1821</v>
      </c>
      <c r="F268" t="s">
        <v>1821</v>
      </c>
    </row>
    <row r="269" spans="1:6">
      <c r="A269" s="201"/>
      <c r="B269" s="199">
        <v>355</v>
      </c>
      <c r="C269" s="200" t="s">
        <v>68300</v>
      </c>
      <c r="D269" t="s">
        <v>1821</v>
      </c>
      <c r="E269" t="s">
        <v>1821</v>
      </c>
      <c r="F269" t="s">
        <v>1821</v>
      </c>
    </row>
    <row r="270" spans="1:6">
      <c r="A270" s="201"/>
      <c r="B270" s="199">
        <v>357</v>
      </c>
      <c r="C270" s="200" t="s">
        <v>68302</v>
      </c>
      <c r="D270" t="s">
        <v>1821</v>
      </c>
      <c r="E270" t="s">
        <v>1821</v>
      </c>
      <c r="F270" t="s">
        <v>1821</v>
      </c>
    </row>
    <row r="271" spans="1:6">
      <c r="A271" s="201"/>
      <c r="B271" s="199">
        <v>358</v>
      </c>
      <c r="C271" s="200" t="s">
        <v>68303</v>
      </c>
      <c r="D271" t="s">
        <v>1821</v>
      </c>
      <c r="E271" t="s">
        <v>1821</v>
      </c>
      <c r="F271" t="s">
        <v>1821</v>
      </c>
    </row>
    <row r="272" spans="1:6">
      <c r="A272" s="201"/>
      <c r="B272" s="199">
        <v>359</v>
      </c>
      <c r="C272" s="200" t="s">
        <v>68304</v>
      </c>
      <c r="D272" t="s">
        <v>1821</v>
      </c>
      <c r="E272" t="s">
        <v>1821</v>
      </c>
      <c r="F272" t="s">
        <v>1821</v>
      </c>
    </row>
    <row r="273" spans="1:8">
      <c r="A273" s="201"/>
      <c r="B273" s="199">
        <v>360</v>
      </c>
      <c r="C273" s="200" t="s">
        <v>68305</v>
      </c>
      <c r="D273" t="s">
        <v>1821</v>
      </c>
      <c r="E273" t="s">
        <v>1821</v>
      </c>
      <c r="F273" t="s">
        <v>1821</v>
      </c>
    </row>
    <row r="274" spans="1:8">
      <c r="A274" s="201"/>
      <c r="B274" s="199">
        <v>361</v>
      </c>
      <c r="C274" s="200" t="s">
        <v>68306</v>
      </c>
      <c r="D274" t="s">
        <v>1821</v>
      </c>
      <c r="E274" t="s">
        <v>1821</v>
      </c>
      <c r="F274" t="s">
        <v>1821</v>
      </c>
    </row>
    <row r="275" spans="1:8">
      <c r="A275" s="201"/>
      <c r="B275" s="199">
        <v>364</v>
      </c>
      <c r="C275" s="200" t="s">
        <v>68309</v>
      </c>
      <c r="D275" t="s">
        <v>1821</v>
      </c>
      <c r="E275" t="s">
        <v>1821</v>
      </c>
      <c r="F275" t="s">
        <v>1821</v>
      </c>
    </row>
    <row r="276" spans="1:8">
      <c r="A276" s="201"/>
      <c r="B276" s="199">
        <v>365</v>
      </c>
      <c r="C276" s="200" t="s">
        <v>68310</v>
      </c>
      <c r="D276">
        <f>AVERAGE(D40:D275)</f>
        <v>4.6573529411764722</v>
      </c>
      <c r="E276">
        <f t="shared" ref="E276" si="0">AVERAGE(E40:E275)</f>
        <v>0.83063725490196072</v>
      </c>
      <c r="F276">
        <f t="shared" ref="F276" si="1">AVERAGE(F40:F275)</f>
        <v>0.9324853103418288</v>
      </c>
      <c r="H276" t="s">
        <v>68750</v>
      </c>
    </row>
    <row r="277" spans="1:8">
      <c r="A277" s="201"/>
      <c r="B277" s="199">
        <v>369</v>
      </c>
      <c r="C277" s="200" t="s">
        <v>68314</v>
      </c>
      <c r="D277" t="s">
        <v>1821</v>
      </c>
      <c r="E277" t="s">
        <v>1821</v>
      </c>
      <c r="F277" t="s">
        <v>1821</v>
      </c>
    </row>
    <row r="278" spans="1:8">
      <c r="A278" s="201"/>
      <c r="B278" s="199">
        <v>371</v>
      </c>
      <c r="C278" s="200" t="s">
        <v>68316</v>
      </c>
      <c r="F278"/>
    </row>
    <row r="279" spans="1:8">
      <c r="A279" s="201"/>
      <c r="B279" s="199">
        <v>373</v>
      </c>
      <c r="C279" s="200" t="s">
        <v>68318</v>
      </c>
      <c r="D279" t="s">
        <v>1821</v>
      </c>
      <c r="E279" t="s">
        <v>1821</v>
      </c>
      <c r="F279" t="s">
        <v>1821</v>
      </c>
    </row>
    <row r="280" spans="1:8">
      <c r="A280" s="201"/>
      <c r="B280" s="199">
        <v>376</v>
      </c>
      <c r="C280" s="200" t="s">
        <v>68322</v>
      </c>
      <c r="D280" t="s">
        <v>1821</v>
      </c>
      <c r="E280" t="s">
        <v>1821</v>
      </c>
      <c r="F280" t="s">
        <v>1821</v>
      </c>
    </row>
    <row r="281" spans="1:8">
      <c r="A281" s="201"/>
      <c r="B281" s="199">
        <v>380</v>
      </c>
      <c r="C281" s="200" t="s">
        <v>68326</v>
      </c>
      <c r="D281" t="s">
        <v>1821</v>
      </c>
      <c r="E281" t="s">
        <v>1821</v>
      </c>
      <c r="F281" t="s">
        <v>1821</v>
      </c>
    </row>
    <row r="282" spans="1:8">
      <c r="A282" s="201"/>
      <c r="B282" s="199">
        <v>381</v>
      </c>
      <c r="C282" s="200" t="s">
        <v>68327</v>
      </c>
      <c r="D282" t="s">
        <v>1821</v>
      </c>
      <c r="E282" t="s">
        <v>1821</v>
      </c>
      <c r="F282" t="s">
        <v>1821</v>
      </c>
    </row>
    <row r="283" spans="1:8">
      <c r="A283" s="201"/>
      <c r="B283" s="199">
        <v>382</v>
      </c>
      <c r="C283" s="200" t="s">
        <v>68328</v>
      </c>
      <c r="D283" t="s">
        <v>1821</v>
      </c>
      <c r="E283" t="s">
        <v>1821</v>
      </c>
      <c r="F283" t="s">
        <v>1821</v>
      </c>
    </row>
    <row r="284" spans="1:8">
      <c r="A284" s="201"/>
      <c r="B284" s="199">
        <v>383</v>
      </c>
      <c r="C284" s="200" t="s">
        <v>68329</v>
      </c>
      <c r="D284" t="s">
        <v>1821</v>
      </c>
      <c r="E284" t="s">
        <v>1821</v>
      </c>
      <c r="F284" t="s">
        <v>1821</v>
      </c>
    </row>
    <row r="285" spans="1:8">
      <c r="A285" s="201"/>
      <c r="B285" s="199">
        <v>384</v>
      </c>
      <c r="C285" s="200" t="s">
        <v>68330</v>
      </c>
      <c r="D285" t="s">
        <v>1821</v>
      </c>
      <c r="E285" t="s">
        <v>1821</v>
      </c>
      <c r="F285" t="s">
        <v>1821</v>
      </c>
    </row>
    <row r="286" spans="1:8">
      <c r="A286" s="201"/>
      <c r="B286" s="199">
        <v>385</v>
      </c>
      <c r="C286" s="200" t="s">
        <v>68331</v>
      </c>
      <c r="D286" t="s">
        <v>1821</v>
      </c>
      <c r="E286" t="s">
        <v>1821</v>
      </c>
      <c r="F286" t="s">
        <v>1821</v>
      </c>
    </row>
    <row r="287" spans="1:8">
      <c r="A287" s="201"/>
      <c r="B287" s="199">
        <v>392</v>
      </c>
      <c r="C287" s="200" t="s">
        <v>68338</v>
      </c>
      <c r="D287" t="s">
        <v>1821</v>
      </c>
      <c r="E287" t="s">
        <v>1821</v>
      </c>
      <c r="F287" t="s">
        <v>1821</v>
      </c>
    </row>
    <row r="288" spans="1:8">
      <c r="A288" s="201"/>
      <c r="B288" s="199">
        <v>396</v>
      </c>
      <c r="C288" s="200" t="s">
        <v>68343</v>
      </c>
      <c r="D288" t="s">
        <v>1821</v>
      </c>
      <c r="E288" t="s">
        <v>1821</v>
      </c>
      <c r="F288" t="s">
        <v>1821</v>
      </c>
    </row>
    <row r="289" spans="1:9">
      <c r="A289" s="201"/>
      <c r="B289" s="199">
        <v>399</v>
      </c>
      <c r="C289" s="200" t="s">
        <v>68346</v>
      </c>
      <c r="D289" t="s">
        <v>1821</v>
      </c>
      <c r="E289" t="s">
        <v>1821</v>
      </c>
      <c r="F289" t="s">
        <v>1821</v>
      </c>
    </row>
    <row r="290" spans="1:9">
      <c r="A290" s="201"/>
      <c r="B290" s="199">
        <v>401</v>
      </c>
      <c r="C290" s="200" t="s">
        <v>68348</v>
      </c>
      <c r="D290" t="s">
        <v>1821</v>
      </c>
      <c r="E290" t="s">
        <v>1821</v>
      </c>
      <c r="F290" t="s">
        <v>1821</v>
      </c>
    </row>
    <row r="291" spans="1:9">
      <c r="A291" s="201"/>
      <c r="B291" s="199">
        <v>402</v>
      </c>
      <c r="C291" s="200" t="s">
        <v>68350</v>
      </c>
      <c r="D291" t="s">
        <v>1821</v>
      </c>
      <c r="E291" t="s">
        <v>1821</v>
      </c>
      <c r="F291" t="s">
        <v>1821</v>
      </c>
    </row>
    <row r="292" spans="1:9">
      <c r="A292" s="201"/>
      <c r="B292" s="199">
        <v>405</v>
      </c>
      <c r="C292" s="200" t="s">
        <v>68353</v>
      </c>
      <c r="D292" t="s">
        <v>1821</v>
      </c>
      <c r="E292" t="s">
        <v>1821</v>
      </c>
      <c r="F292" t="s">
        <v>1821</v>
      </c>
    </row>
    <row r="293" spans="1:9">
      <c r="A293" s="201"/>
      <c r="B293" s="199">
        <v>406</v>
      </c>
      <c r="C293" s="200" t="s">
        <v>68354</v>
      </c>
      <c r="D293" t="s">
        <v>1821</v>
      </c>
      <c r="E293" t="s">
        <v>1821</v>
      </c>
      <c r="F293" t="s">
        <v>1821</v>
      </c>
    </row>
    <row r="294" spans="1:9">
      <c r="A294" s="201"/>
      <c r="B294" s="199">
        <v>408</v>
      </c>
      <c r="C294" s="200" t="s">
        <v>68356</v>
      </c>
      <c r="D294" t="s">
        <v>1821</v>
      </c>
      <c r="E294" t="s">
        <v>1821</v>
      </c>
      <c r="F294" t="s">
        <v>1821</v>
      </c>
    </row>
    <row r="295" spans="1:9">
      <c r="A295" s="201"/>
      <c r="B295" s="199">
        <v>428</v>
      </c>
      <c r="C295" s="200" t="s">
        <v>68376</v>
      </c>
      <c r="D295" t="s">
        <v>1821</v>
      </c>
      <c r="E295" t="s">
        <v>1821</v>
      </c>
      <c r="F295" t="s">
        <v>1821</v>
      </c>
    </row>
    <row r="296" spans="1:9">
      <c r="A296" s="201"/>
      <c r="B296" s="199">
        <v>429</v>
      </c>
      <c r="C296" s="200" t="s">
        <v>68377</v>
      </c>
      <c r="D296" t="s">
        <v>1821</v>
      </c>
      <c r="E296" t="s">
        <v>1821</v>
      </c>
      <c r="F296" t="s">
        <v>1821</v>
      </c>
    </row>
    <row r="297" spans="1:9">
      <c r="A297" s="201"/>
      <c r="B297" s="199">
        <v>430</v>
      </c>
      <c r="C297" s="200" t="s">
        <v>68378</v>
      </c>
      <c r="D297" t="s">
        <v>1821</v>
      </c>
      <c r="E297" t="s">
        <v>1821</v>
      </c>
      <c r="F297" t="s">
        <v>1821</v>
      </c>
    </row>
    <row r="298" spans="1:9">
      <c r="A298" s="201"/>
      <c r="B298" s="199">
        <v>431</v>
      </c>
      <c r="C298" s="200" t="s">
        <v>68379</v>
      </c>
      <c r="D298" t="s">
        <v>1821</v>
      </c>
      <c r="E298" t="s">
        <v>1821</v>
      </c>
      <c r="F298" t="s">
        <v>1821</v>
      </c>
    </row>
    <row r="299" spans="1:9">
      <c r="A299" s="201"/>
      <c r="B299" s="199">
        <v>439</v>
      </c>
      <c r="C299" s="200" t="s">
        <v>68387</v>
      </c>
      <c r="D299" t="s">
        <v>1821</v>
      </c>
      <c r="E299" t="s">
        <v>1821</v>
      </c>
      <c r="F299" t="s">
        <v>1821</v>
      </c>
      <c r="G299">
        <v>7</v>
      </c>
      <c r="H299" s="202">
        <v>0.44</v>
      </c>
      <c r="I299" s="195">
        <v>0.95811314733951203</v>
      </c>
    </row>
    <row r="300" spans="1:9">
      <c r="A300" s="201"/>
      <c r="B300" s="199">
        <v>440</v>
      </c>
      <c r="C300" s="200" t="s">
        <v>68388</v>
      </c>
      <c r="D300" t="s">
        <v>1821</v>
      </c>
      <c r="E300" t="s">
        <v>1821</v>
      </c>
      <c r="F300" t="s">
        <v>1821</v>
      </c>
    </row>
    <row r="301" spans="1:9">
      <c r="A301" s="201"/>
      <c r="B301" s="199">
        <v>448</v>
      </c>
      <c r="C301" s="200" t="s">
        <v>68403</v>
      </c>
      <c r="D301" t="s">
        <v>1821</v>
      </c>
      <c r="E301" t="s">
        <v>1821</v>
      </c>
      <c r="F301" t="s">
        <v>1821</v>
      </c>
    </row>
    <row r="302" spans="1:9">
      <c r="A302" s="201"/>
      <c r="B302" s="199">
        <v>449</v>
      </c>
      <c r="C302" s="200" t="s">
        <v>3072</v>
      </c>
      <c r="D302" t="s">
        <v>1821</v>
      </c>
      <c r="E302" t="s">
        <v>1821</v>
      </c>
      <c r="F302" t="s">
        <v>1821</v>
      </c>
    </row>
    <row r="303" spans="1:9">
      <c r="A303" s="201"/>
      <c r="B303" s="199">
        <v>454</v>
      </c>
      <c r="C303" s="200" t="s">
        <v>68414</v>
      </c>
      <c r="F303"/>
    </row>
    <row r="304" spans="1:9">
      <c r="A304" s="201"/>
      <c r="B304" s="199">
        <v>455</v>
      </c>
      <c r="C304" s="200" t="s">
        <v>68418</v>
      </c>
      <c r="F304"/>
    </row>
    <row r="305" spans="1:6">
      <c r="A305" s="201"/>
      <c r="B305" s="199">
        <v>459</v>
      </c>
      <c r="C305" s="200" t="s">
        <v>68423</v>
      </c>
      <c r="D305" t="s">
        <v>1821</v>
      </c>
      <c r="E305" t="s">
        <v>1821</v>
      </c>
      <c r="F305" t="s">
        <v>1821</v>
      </c>
    </row>
    <row r="306" spans="1:6">
      <c r="A306" s="201"/>
      <c r="B306" s="199">
        <v>462</v>
      </c>
      <c r="C306" s="200" t="s">
        <v>68429</v>
      </c>
      <c r="D306" t="s">
        <v>1821</v>
      </c>
      <c r="E306" t="s">
        <v>1821</v>
      </c>
      <c r="F306" t="s">
        <v>1821</v>
      </c>
    </row>
    <row r="307" spans="1:6">
      <c r="A307" s="201"/>
      <c r="B307" s="199">
        <v>466</v>
      </c>
      <c r="C307" s="200" t="s">
        <v>68437</v>
      </c>
      <c r="D307" t="s">
        <v>1821</v>
      </c>
      <c r="E307" t="s">
        <v>1821</v>
      </c>
      <c r="F307" t="s">
        <v>1821</v>
      </c>
    </row>
    <row r="308" spans="1:6">
      <c r="A308" s="201"/>
      <c r="B308" s="199">
        <v>469</v>
      </c>
      <c r="C308" s="200" t="s">
        <v>68443</v>
      </c>
      <c r="D308" t="s">
        <v>1821</v>
      </c>
      <c r="E308" t="s">
        <v>1821</v>
      </c>
      <c r="F308" t="s">
        <v>1821</v>
      </c>
    </row>
    <row r="309" spans="1:6">
      <c r="A309" s="201"/>
      <c r="B309" s="199">
        <v>470</v>
      </c>
      <c r="C309" s="200" t="s">
        <v>68445</v>
      </c>
      <c r="D309" t="s">
        <v>1821</v>
      </c>
      <c r="E309" t="s">
        <v>1821</v>
      </c>
      <c r="F309" t="s">
        <v>1821</v>
      </c>
    </row>
    <row r="310" spans="1:6">
      <c r="A310" s="201"/>
      <c r="B310" s="199">
        <v>471</v>
      </c>
      <c r="C310" s="200" t="s">
        <v>68448</v>
      </c>
      <c r="D310" t="s">
        <v>1821</v>
      </c>
      <c r="E310" t="s">
        <v>1821</v>
      </c>
      <c r="F310" t="s">
        <v>1821</v>
      </c>
    </row>
    <row r="311" spans="1:6">
      <c r="A311" s="201"/>
      <c r="B311" s="199">
        <v>472</v>
      </c>
      <c r="C311" s="200" t="s">
        <v>68450</v>
      </c>
      <c r="D311" t="s">
        <v>1821</v>
      </c>
      <c r="E311" t="s">
        <v>1821</v>
      </c>
      <c r="F311" t="s">
        <v>1821</v>
      </c>
    </row>
    <row r="312" spans="1:6">
      <c r="A312" s="201"/>
      <c r="B312" s="199">
        <v>473</v>
      </c>
      <c r="C312" s="200" t="s">
        <v>68452</v>
      </c>
      <c r="D312" t="s">
        <v>1821</v>
      </c>
      <c r="E312" t="s">
        <v>1821</v>
      </c>
      <c r="F312" t="s">
        <v>1821</v>
      </c>
    </row>
    <row r="313" spans="1:6">
      <c r="A313" s="201"/>
      <c r="B313" s="199">
        <v>474</v>
      </c>
      <c r="C313" s="200" t="s">
        <v>68454</v>
      </c>
      <c r="D313" t="s">
        <v>1821</v>
      </c>
      <c r="E313" t="s">
        <v>1821</v>
      </c>
      <c r="F313" t="s">
        <v>1821</v>
      </c>
    </row>
    <row r="314" spans="1:6">
      <c r="A314" s="201"/>
      <c r="B314" s="199">
        <v>475</v>
      </c>
      <c r="C314" s="200" t="s">
        <v>68456</v>
      </c>
      <c r="D314" t="s">
        <v>1821</v>
      </c>
      <c r="E314" t="s">
        <v>1821</v>
      </c>
      <c r="F314" t="s">
        <v>1821</v>
      </c>
    </row>
    <row r="315" spans="1:6">
      <c r="A315" s="201"/>
      <c r="B315" s="199">
        <v>476</v>
      </c>
      <c r="C315" s="200" t="s">
        <v>68458</v>
      </c>
      <c r="D315" t="s">
        <v>1821</v>
      </c>
      <c r="E315" t="s">
        <v>1821</v>
      </c>
      <c r="F315" t="s">
        <v>1821</v>
      </c>
    </row>
    <row r="316" spans="1:6">
      <c r="A316" s="201"/>
      <c r="B316" s="199">
        <v>477</v>
      </c>
      <c r="C316" s="200" t="s">
        <v>68460</v>
      </c>
      <c r="D316" t="s">
        <v>1821</v>
      </c>
      <c r="E316" t="s">
        <v>1821</v>
      </c>
      <c r="F316" t="s">
        <v>1821</v>
      </c>
    </row>
    <row r="317" spans="1:6">
      <c r="A317" s="201"/>
      <c r="B317" s="199">
        <v>479</v>
      </c>
      <c r="C317" s="200" t="s">
        <v>68464</v>
      </c>
      <c r="D317" t="s">
        <v>1821</v>
      </c>
      <c r="E317" t="s">
        <v>1821</v>
      </c>
      <c r="F317" t="s">
        <v>1821</v>
      </c>
    </row>
    <row r="318" spans="1:6">
      <c r="A318" s="201"/>
      <c r="B318" s="199">
        <v>481</v>
      </c>
      <c r="C318" s="200" t="s">
        <v>68468</v>
      </c>
      <c r="D318" t="s">
        <v>1821</v>
      </c>
      <c r="E318" t="s">
        <v>1821</v>
      </c>
      <c r="F318" t="s">
        <v>1821</v>
      </c>
    </row>
    <row r="319" spans="1:6">
      <c r="A319" s="201"/>
      <c r="B319" s="199">
        <v>484</v>
      </c>
      <c r="C319" s="200" t="s">
        <v>68474</v>
      </c>
      <c r="D319" t="s">
        <v>1821</v>
      </c>
      <c r="E319" t="s">
        <v>1821</v>
      </c>
      <c r="F319" t="s">
        <v>1821</v>
      </c>
    </row>
    <row r="320" spans="1:6">
      <c r="A320" s="201"/>
      <c r="B320" s="199">
        <v>486</v>
      </c>
      <c r="C320" s="200" t="s">
        <v>68479</v>
      </c>
      <c r="D320" t="s">
        <v>1821</v>
      </c>
      <c r="E320" t="s">
        <v>1821</v>
      </c>
      <c r="F320" t="s">
        <v>1821</v>
      </c>
    </row>
    <row r="321" spans="1:6">
      <c r="A321" s="201"/>
      <c r="B321" s="199">
        <v>492</v>
      </c>
      <c r="C321" s="200" t="s">
        <v>68491</v>
      </c>
      <c r="D321" t="s">
        <v>1821</v>
      </c>
      <c r="E321" t="s">
        <v>1821</v>
      </c>
      <c r="F321" t="s">
        <v>1821</v>
      </c>
    </row>
    <row r="322" spans="1:6">
      <c r="A322" s="201"/>
      <c r="B322" s="199">
        <v>493</v>
      </c>
      <c r="C322" s="200" t="s">
        <v>68493</v>
      </c>
      <c r="D322" t="s">
        <v>1821</v>
      </c>
      <c r="E322" t="s">
        <v>1821</v>
      </c>
      <c r="F322" t="s">
        <v>1821</v>
      </c>
    </row>
    <row r="323" spans="1:6">
      <c r="A323" s="201"/>
      <c r="B323" s="199">
        <v>494</v>
      </c>
      <c r="C323" s="200" t="s">
        <v>68495</v>
      </c>
      <c r="D323" t="s">
        <v>1821</v>
      </c>
      <c r="E323" t="s">
        <v>1821</v>
      </c>
      <c r="F323" t="s">
        <v>1821</v>
      </c>
    </row>
    <row r="324" spans="1:6">
      <c r="A324" s="201"/>
      <c r="B324" s="199">
        <v>499</v>
      </c>
      <c r="C324" s="200" t="s">
        <v>68506</v>
      </c>
      <c r="D324" t="s">
        <v>1821</v>
      </c>
      <c r="E324" t="s">
        <v>1821</v>
      </c>
      <c r="F324" t="s">
        <v>1821</v>
      </c>
    </row>
    <row r="325" spans="1:6">
      <c r="A325" s="201"/>
      <c r="B325" s="199">
        <v>500</v>
      </c>
      <c r="C325" s="200" t="s">
        <v>68508</v>
      </c>
      <c r="D325" t="s">
        <v>1821</v>
      </c>
      <c r="E325" t="s">
        <v>1821</v>
      </c>
      <c r="F325" t="s">
        <v>1821</v>
      </c>
    </row>
    <row r="326" spans="1:6">
      <c r="A326" s="201"/>
      <c r="B326" s="199">
        <v>509</v>
      </c>
      <c r="C326" s="200" t="s">
        <v>68524</v>
      </c>
      <c r="D326" t="s">
        <v>1821</v>
      </c>
      <c r="E326" t="s">
        <v>1821</v>
      </c>
      <c r="F326" t="s">
        <v>1821</v>
      </c>
    </row>
    <row r="327" spans="1:6">
      <c r="A327" s="201"/>
      <c r="B327" s="199">
        <v>553</v>
      </c>
      <c r="C327" s="200" t="s">
        <v>68567</v>
      </c>
      <c r="D327" t="s">
        <v>1821</v>
      </c>
      <c r="E327" t="s">
        <v>1821</v>
      </c>
      <c r="F327" t="s">
        <v>1821</v>
      </c>
    </row>
  </sheetData>
  <autoFilter ref="A1:J327" xr:uid="{66517052-CE33-477E-91DD-89DB63F48B7E}"/>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89442-7C3A-4388-A36E-20A4C7BED291}">
  <sheetPr codeName="Blad29">
    <tabColor rgb="FF0070C0"/>
  </sheetPr>
  <dimension ref="A1:J319"/>
  <sheetViews>
    <sheetView workbookViewId="0">
      <pane xSplit="10" ySplit="19" topLeftCell="Z20" activePane="bottomRight" state="frozen"/>
      <selection pane="topRight" activeCell="K1" sqref="K1"/>
      <selection pane="bottomLeft" activeCell="A20" sqref="A20"/>
      <selection pane="bottomRight" activeCell="J244" sqref="J244"/>
    </sheetView>
  </sheetViews>
  <sheetFormatPr defaultRowHeight="12.75"/>
  <cols>
    <col min="27" max="48" width="8.85546875" customWidth="1"/>
  </cols>
  <sheetData>
    <row r="1" spans="1:10" ht="56.25">
      <c r="A1" s="348" t="s">
        <v>68742</v>
      </c>
      <c r="B1" s="349" t="s">
        <v>67935</v>
      </c>
      <c r="C1" s="349" t="s">
        <v>67936</v>
      </c>
      <c r="D1" s="350" t="s">
        <v>68743</v>
      </c>
      <c r="E1" s="350" t="s">
        <v>68744</v>
      </c>
      <c r="F1" s="350" t="s">
        <v>68576</v>
      </c>
      <c r="G1" s="350" t="s">
        <v>68745</v>
      </c>
      <c r="H1" s="350" t="s">
        <v>68746</v>
      </c>
      <c r="I1" s="350" t="s">
        <v>68747</v>
      </c>
      <c r="J1" s="350" t="s">
        <v>68748</v>
      </c>
    </row>
    <row r="2" spans="1:10" ht="13.5" thickBot="1">
      <c r="A2" s="351">
        <v>2018</v>
      </c>
      <c r="B2" s="352">
        <v>2</v>
      </c>
      <c r="C2" s="352" t="s">
        <v>67943</v>
      </c>
      <c r="D2">
        <v>1323.8543956043957</v>
      </c>
      <c r="E2">
        <v>5702</v>
      </c>
      <c r="F2">
        <v>0.52</v>
      </c>
      <c r="G2">
        <v>4.5</v>
      </c>
      <c r="H2">
        <v>21</v>
      </c>
      <c r="I2">
        <v>0.19797319631726618</v>
      </c>
      <c r="J2">
        <v>0.93964293917454078</v>
      </c>
    </row>
    <row r="3" spans="1:10" ht="13.5" thickBot="1">
      <c r="A3" s="353"/>
      <c r="B3" s="352">
        <v>3</v>
      </c>
      <c r="C3" s="352" t="s">
        <v>67945</v>
      </c>
      <c r="D3">
        <v>12722.542465753424</v>
      </c>
      <c r="E3">
        <v>105144</v>
      </c>
      <c r="F3">
        <v>0.87</v>
      </c>
      <c r="G3">
        <v>4.5</v>
      </c>
      <c r="H3">
        <v>16</v>
      </c>
      <c r="I3">
        <v>0.13422779608341734</v>
      </c>
      <c r="J3">
        <v>0.95066480710199408</v>
      </c>
    </row>
    <row r="4" spans="1:10" ht="13.5" thickBot="1">
      <c r="A4" s="353"/>
      <c r="B4" s="352">
        <v>5</v>
      </c>
      <c r="C4" s="352" t="s">
        <v>67947</v>
      </c>
      <c r="D4">
        <v>8910.7424657534248</v>
      </c>
      <c r="E4">
        <v>38880</v>
      </c>
      <c r="F4">
        <v>0.38</v>
      </c>
      <c r="G4">
        <v>0.4</v>
      </c>
      <c r="H4">
        <v>63</v>
      </c>
      <c r="I4">
        <v>0.5616597034444033</v>
      </c>
      <c r="J4">
        <v>0.78479622350778655</v>
      </c>
    </row>
    <row r="5" spans="1:10" ht="13.5" thickBot="1">
      <c r="A5" s="353"/>
      <c r="B5" s="352">
        <v>6</v>
      </c>
      <c r="C5" s="352" t="s">
        <v>67948</v>
      </c>
      <c r="D5">
        <v>6680.0223463687153</v>
      </c>
      <c r="E5">
        <v>27734</v>
      </c>
      <c r="F5">
        <v>0.41</v>
      </c>
      <c r="G5">
        <v>0.3</v>
      </c>
      <c r="H5">
        <v>64</v>
      </c>
      <c r="I5">
        <v>0.56495502738989689</v>
      </c>
      <c r="J5">
        <v>0.80270407258298726</v>
      </c>
    </row>
    <row r="6" spans="1:10" ht="13.5" thickBot="1">
      <c r="A6" s="353"/>
      <c r="B6" s="352">
        <v>8</v>
      </c>
      <c r="C6" s="352" t="s">
        <v>67951</v>
      </c>
      <c r="D6">
        <v>684.37026239067052</v>
      </c>
      <c r="E6">
        <v>3394</v>
      </c>
      <c r="F6">
        <v>0.34</v>
      </c>
      <c r="G6">
        <v>4.5</v>
      </c>
      <c r="H6">
        <v>26</v>
      </c>
      <c r="I6">
        <v>0.25813826223035186</v>
      </c>
      <c r="J6">
        <v>0.88538547640075338</v>
      </c>
    </row>
    <row r="7" spans="1:10" ht="13.5" thickBot="1">
      <c r="A7" s="353"/>
      <c r="B7" s="352">
        <v>10</v>
      </c>
      <c r="C7" s="352" t="s">
        <v>67954</v>
      </c>
      <c r="D7">
        <v>1005.3232876712328</v>
      </c>
      <c r="E7">
        <v>2832</v>
      </c>
      <c r="F7">
        <v>0.39</v>
      </c>
      <c r="G7">
        <v>4.5</v>
      </c>
      <c r="H7">
        <v>24</v>
      </c>
      <c r="I7">
        <v>0.23757240668616633</v>
      </c>
      <c r="J7">
        <v>0.94225705629698597</v>
      </c>
    </row>
    <row r="8" spans="1:10" ht="13.5" thickBot="1">
      <c r="A8" s="353"/>
      <c r="B8" s="352">
        <v>11</v>
      </c>
      <c r="C8" s="352" t="s">
        <v>67955</v>
      </c>
      <c r="D8">
        <v>2772.6869806094182</v>
      </c>
      <c r="E8">
        <v>15552</v>
      </c>
      <c r="F8">
        <v>0.56000000000000005</v>
      </c>
      <c r="G8">
        <v>0.2</v>
      </c>
      <c r="H8">
        <v>63</v>
      </c>
      <c r="I8">
        <v>0.5236874290697906</v>
      </c>
      <c r="J8">
        <v>0.80908138482173508</v>
      </c>
    </row>
    <row r="9" spans="1:10" ht="13.5" thickBot="1">
      <c r="A9" s="353"/>
      <c r="B9" s="352">
        <v>12</v>
      </c>
      <c r="C9" s="352" t="s">
        <v>67956</v>
      </c>
      <c r="D9">
        <v>30758.016438356164</v>
      </c>
      <c r="E9">
        <v>199066</v>
      </c>
      <c r="F9">
        <v>0.64</v>
      </c>
      <c r="G9">
        <v>0.3</v>
      </c>
      <c r="H9">
        <v>60</v>
      </c>
      <c r="I9">
        <v>0.47614035902099039</v>
      </c>
      <c r="J9">
        <v>0.82356700109435776</v>
      </c>
    </row>
    <row r="10" spans="1:10" ht="13.5" thickBot="1">
      <c r="A10" s="353"/>
      <c r="B10" s="352">
        <v>13</v>
      </c>
      <c r="C10" s="352" t="s">
        <v>67957</v>
      </c>
      <c r="D10">
        <v>767.98356164383563</v>
      </c>
      <c r="E10">
        <v>1426</v>
      </c>
      <c r="F10">
        <v>0.56000000000000005</v>
      </c>
      <c r="G10">
        <v>4.5</v>
      </c>
      <c r="H10">
        <v>21</v>
      </c>
      <c r="I10">
        <v>0.18767853757831066</v>
      </c>
      <c r="J10">
        <v>0.98205839969623976</v>
      </c>
    </row>
    <row r="11" spans="1:10" ht="13.5" thickBot="1">
      <c r="A11" s="353"/>
      <c r="B11" s="352">
        <v>14</v>
      </c>
      <c r="C11" s="352" t="s">
        <v>67958</v>
      </c>
      <c r="D11">
        <v>40957.293150684935</v>
      </c>
      <c r="E11">
        <v>302400</v>
      </c>
      <c r="F11">
        <v>0.81</v>
      </c>
      <c r="G11">
        <v>4.5</v>
      </c>
      <c r="H11">
        <v>16</v>
      </c>
      <c r="I11">
        <v>0.14240031977513901</v>
      </c>
      <c r="J11">
        <v>0.94985163051348231</v>
      </c>
    </row>
    <row r="12" spans="1:10" ht="13.5" thickBot="1">
      <c r="A12" s="353"/>
      <c r="B12" s="352">
        <v>15</v>
      </c>
      <c r="C12" s="352" t="s">
        <v>67959</v>
      </c>
      <c r="D12">
        <v>1465.2692307692307</v>
      </c>
      <c r="E12">
        <v>12227</v>
      </c>
      <c r="F12">
        <v>0.54</v>
      </c>
      <c r="G12">
        <v>4.5</v>
      </c>
      <c r="H12">
        <v>21</v>
      </c>
      <c r="I12">
        <v>0.19256597339512399</v>
      </c>
      <c r="J12">
        <v>0.90680131767142436</v>
      </c>
    </row>
    <row r="13" spans="1:10" ht="13.5" thickBot="1">
      <c r="A13" s="353"/>
      <c r="B13" s="352">
        <v>17</v>
      </c>
      <c r="C13" s="352" t="s">
        <v>67961</v>
      </c>
      <c r="D13">
        <v>7947.1357340720224</v>
      </c>
      <c r="E13">
        <v>46296</v>
      </c>
      <c r="F13">
        <v>0.63</v>
      </c>
      <c r="G13">
        <v>4.5</v>
      </c>
      <c r="H13">
        <v>19</v>
      </c>
      <c r="I13">
        <v>0.17265726541823204</v>
      </c>
      <c r="J13">
        <v>0.93994950096181673</v>
      </c>
    </row>
    <row r="14" spans="1:10" ht="13.5" thickBot="1">
      <c r="A14" s="353"/>
      <c r="B14" s="352">
        <v>18</v>
      </c>
      <c r="C14" s="352" t="s">
        <v>67962</v>
      </c>
      <c r="D14">
        <v>58059.810734463274</v>
      </c>
      <c r="E14">
        <v>463104</v>
      </c>
      <c r="F14">
        <v>0.86</v>
      </c>
      <c r="G14">
        <v>2.7</v>
      </c>
      <c r="H14">
        <v>26</v>
      </c>
      <c r="I14">
        <v>0.20327254693357746</v>
      </c>
      <c r="J14">
        <v>0.92680811945633046</v>
      </c>
    </row>
    <row r="15" spans="1:10" ht="13.5" thickBot="1">
      <c r="A15" s="353"/>
      <c r="B15" s="352">
        <v>19</v>
      </c>
      <c r="C15" s="352" t="s">
        <v>67963</v>
      </c>
      <c r="D15">
        <v>4760.2369942196528</v>
      </c>
      <c r="E15">
        <v>10800</v>
      </c>
      <c r="F15">
        <v>0.51</v>
      </c>
      <c r="G15">
        <v>4.5</v>
      </c>
      <c r="H15">
        <v>22</v>
      </c>
      <c r="I15">
        <v>0.2006768077783373</v>
      </c>
      <c r="J15">
        <v>0.97030608643189109</v>
      </c>
    </row>
    <row r="16" spans="1:10" ht="13.5" thickBot="1">
      <c r="A16" s="353"/>
      <c r="B16" s="352">
        <v>20</v>
      </c>
      <c r="C16" s="352" t="s">
        <v>67964</v>
      </c>
      <c r="D16">
        <v>48546.879120879123</v>
      </c>
      <c r="E16">
        <v>344909</v>
      </c>
      <c r="F16">
        <v>0.88</v>
      </c>
      <c r="G16">
        <v>4.5</v>
      </c>
      <c r="H16">
        <v>15</v>
      </c>
      <c r="I16">
        <v>0.1329869107967212</v>
      </c>
      <c r="J16">
        <v>0.95682628933568092</v>
      </c>
    </row>
    <row r="17" spans="1:10" ht="13.5" thickBot="1">
      <c r="A17" s="353"/>
      <c r="B17" s="352">
        <v>21</v>
      </c>
      <c r="C17" s="352" t="s">
        <v>67965</v>
      </c>
      <c r="D17">
        <v>3836.9397260273972</v>
      </c>
      <c r="E17">
        <v>29314</v>
      </c>
      <c r="F17">
        <v>0.86</v>
      </c>
      <c r="G17">
        <v>2.8</v>
      </c>
      <c r="H17">
        <v>25</v>
      </c>
      <c r="I17">
        <v>0.19848884460778288</v>
      </c>
      <c r="J17">
        <v>0.9307956626662246</v>
      </c>
    </row>
    <row r="18" spans="1:10" ht="13.5" thickBot="1">
      <c r="A18" s="353"/>
      <c r="B18" s="352">
        <v>23</v>
      </c>
      <c r="C18" s="352" t="s">
        <v>67967</v>
      </c>
    </row>
    <row r="19" spans="1:10" ht="13.5" thickBot="1">
      <c r="A19" s="353"/>
      <c r="B19" s="352">
        <v>24</v>
      </c>
      <c r="C19" s="352" t="s">
        <v>67968</v>
      </c>
    </row>
    <row r="20" spans="1:10" ht="13.5" thickBot="1">
      <c r="A20" s="353"/>
      <c r="B20" s="352">
        <v>25</v>
      </c>
      <c r="C20" s="352" t="s">
        <v>67969</v>
      </c>
      <c r="D20">
        <v>6065.4751381215474</v>
      </c>
      <c r="E20">
        <v>71971</v>
      </c>
      <c r="F20">
        <v>0.89</v>
      </c>
      <c r="G20">
        <v>10.7</v>
      </c>
      <c r="H20">
        <v>4</v>
      </c>
      <c r="I20">
        <v>4.5400195907144246E-2</v>
      </c>
      <c r="J20">
        <v>0.97923746669732659</v>
      </c>
    </row>
    <row r="21" spans="1:10" ht="13.5" thickBot="1">
      <c r="A21" s="353"/>
      <c r="B21" s="352">
        <v>26</v>
      </c>
      <c r="C21" s="352" t="s">
        <v>67970</v>
      </c>
      <c r="D21">
        <v>16893.966850828729</v>
      </c>
      <c r="E21">
        <v>126576</v>
      </c>
      <c r="F21">
        <v>0.69</v>
      </c>
      <c r="G21">
        <v>3.5</v>
      </c>
      <c r="H21">
        <v>23</v>
      </c>
      <c r="I21">
        <v>0.19874307980344935</v>
      </c>
      <c r="J21">
        <v>0.92148039554940442</v>
      </c>
    </row>
    <row r="22" spans="1:10" ht="13.5" thickBot="1">
      <c r="A22" s="353"/>
      <c r="B22" s="352">
        <v>27</v>
      </c>
      <c r="C22" s="352" t="s">
        <v>67971</v>
      </c>
      <c r="D22">
        <v>20998.821917808218</v>
      </c>
      <c r="E22">
        <v>150164</v>
      </c>
      <c r="F22">
        <v>0.7</v>
      </c>
      <c r="G22">
        <v>8.1999999999999993</v>
      </c>
      <c r="H22">
        <v>8</v>
      </c>
      <c r="I22">
        <v>8.1327416114260295E-2</v>
      </c>
      <c r="J22">
        <v>0.9692294941072892</v>
      </c>
    </row>
    <row r="23" spans="1:10" ht="13.5" thickBot="1">
      <c r="A23" s="353"/>
      <c r="B23" s="352">
        <v>28</v>
      </c>
      <c r="C23" s="352" t="s">
        <v>67972</v>
      </c>
      <c r="D23">
        <v>7038.2191780821922</v>
      </c>
      <c r="E23">
        <v>54000</v>
      </c>
      <c r="F23">
        <v>0.79</v>
      </c>
      <c r="G23">
        <v>3.1</v>
      </c>
      <c r="H23">
        <v>24</v>
      </c>
      <c r="I23">
        <v>0.19685951450457309</v>
      </c>
      <c r="J23">
        <v>0.92728133921584288</v>
      </c>
    </row>
    <row r="24" spans="1:10" ht="13.5" thickBot="1">
      <c r="A24" s="353"/>
      <c r="B24" s="352">
        <v>30</v>
      </c>
      <c r="C24" s="352" t="s">
        <v>67974</v>
      </c>
      <c r="D24">
        <v>6492.9281767955799</v>
      </c>
      <c r="E24">
        <v>46224</v>
      </c>
      <c r="F24">
        <v>0.66</v>
      </c>
      <c r="G24">
        <v>4.0999999999999996</v>
      </c>
      <c r="H24">
        <v>21</v>
      </c>
      <c r="I24">
        <v>0.18111264614565101</v>
      </c>
      <c r="J24">
        <v>0.92934059656627677</v>
      </c>
    </row>
    <row r="25" spans="1:10" ht="13.5" thickBot="1">
      <c r="A25" s="353"/>
      <c r="B25" s="352">
        <v>31</v>
      </c>
      <c r="C25" s="352" t="s">
        <v>67975</v>
      </c>
      <c r="D25">
        <v>1774.3561643835617</v>
      </c>
      <c r="E25">
        <v>7680</v>
      </c>
      <c r="F25">
        <v>0.34</v>
      </c>
      <c r="G25">
        <v>4.5</v>
      </c>
      <c r="H25">
        <v>26</v>
      </c>
      <c r="I25">
        <v>0.25813826223035186</v>
      </c>
      <c r="J25">
        <v>0.89519098397894148</v>
      </c>
    </row>
    <row r="26" spans="1:10" ht="13.5" thickBot="1">
      <c r="A26" s="353"/>
      <c r="B26" s="352">
        <v>32</v>
      </c>
      <c r="C26" s="352" t="s">
        <v>67977</v>
      </c>
      <c r="D26">
        <v>3719.2265193370167</v>
      </c>
      <c r="E26">
        <v>35424</v>
      </c>
      <c r="F26">
        <v>0.92</v>
      </c>
      <c r="G26">
        <v>5.4</v>
      </c>
      <c r="H26">
        <v>12</v>
      </c>
      <c r="I26">
        <v>0.10674764740234367</v>
      </c>
      <c r="J26">
        <v>0.95836393691407173</v>
      </c>
    </row>
    <row r="27" spans="1:10" ht="13.5" thickBot="1">
      <c r="A27" s="353"/>
      <c r="B27" s="352">
        <v>33</v>
      </c>
      <c r="C27" s="352" t="s">
        <v>67978</v>
      </c>
      <c r="D27">
        <v>3674.2975206611573</v>
      </c>
      <c r="E27">
        <v>28800</v>
      </c>
      <c r="F27">
        <v>0.78</v>
      </c>
      <c r="G27">
        <v>5.8</v>
      </c>
      <c r="H27">
        <v>12</v>
      </c>
      <c r="I27">
        <v>0.11341302789712533</v>
      </c>
      <c r="J27">
        <v>0.95695562211139384</v>
      </c>
    </row>
    <row r="28" spans="1:10" ht="13.5" thickBot="1">
      <c r="A28" s="353"/>
      <c r="B28" s="352">
        <v>34</v>
      </c>
      <c r="C28" s="352" t="s">
        <v>67979</v>
      </c>
      <c r="D28">
        <v>11065.785714285714</v>
      </c>
      <c r="E28">
        <v>71540</v>
      </c>
      <c r="F28">
        <v>0.53</v>
      </c>
      <c r="G28">
        <v>10.4</v>
      </c>
      <c r="H28">
        <v>7</v>
      </c>
      <c r="I28">
        <v>7.4110942917853251E-2</v>
      </c>
      <c r="J28">
        <v>0.96923113977633923</v>
      </c>
    </row>
    <row r="29" spans="1:10" ht="13.5" thickBot="1">
      <c r="A29" s="353"/>
      <c r="B29" s="352">
        <v>35</v>
      </c>
      <c r="C29" s="352" t="s">
        <v>67980</v>
      </c>
      <c r="D29">
        <v>1763.7260273972602</v>
      </c>
      <c r="E29">
        <v>9336</v>
      </c>
      <c r="F29">
        <v>0.43</v>
      </c>
      <c r="G29">
        <v>4.5</v>
      </c>
      <c r="H29">
        <v>23</v>
      </c>
      <c r="I29">
        <v>0.2236734952597326</v>
      </c>
      <c r="J29">
        <v>0.90872631776513524</v>
      </c>
    </row>
    <row r="30" spans="1:10" ht="13.5" thickBot="1">
      <c r="A30" s="353"/>
      <c r="B30" s="352">
        <v>36</v>
      </c>
      <c r="C30" s="352" t="s">
        <v>67981</v>
      </c>
      <c r="D30">
        <v>11569.950684931508</v>
      </c>
      <c r="E30">
        <v>85190</v>
      </c>
      <c r="F30">
        <v>0.74</v>
      </c>
      <c r="G30">
        <v>3</v>
      </c>
      <c r="H30">
        <v>25</v>
      </c>
      <c r="I30">
        <v>0.21104454451565005</v>
      </c>
      <c r="J30">
        <v>0.92119177999608459</v>
      </c>
    </row>
    <row r="31" spans="1:10" ht="13.5" thickBot="1">
      <c r="A31" s="353"/>
      <c r="B31" s="352">
        <v>37</v>
      </c>
      <c r="C31" s="352" t="s">
        <v>67982</v>
      </c>
      <c r="D31">
        <v>4631.7857142857147</v>
      </c>
      <c r="E31">
        <v>34733</v>
      </c>
      <c r="F31">
        <v>0.71</v>
      </c>
      <c r="G31">
        <v>0.6</v>
      </c>
      <c r="H31">
        <v>53</v>
      </c>
      <c r="I31">
        <v>0.40905825516005451</v>
      </c>
      <c r="J31">
        <v>0.8416222880311296</v>
      </c>
    </row>
    <row r="32" spans="1:10" ht="13.5" thickBot="1">
      <c r="A32" s="353"/>
      <c r="B32" s="352">
        <v>38</v>
      </c>
      <c r="C32" s="352" t="s">
        <v>67983</v>
      </c>
      <c r="D32">
        <v>6113.0541310541312</v>
      </c>
      <c r="E32">
        <v>46656</v>
      </c>
      <c r="F32">
        <v>0.86</v>
      </c>
      <c r="G32">
        <v>1.2</v>
      </c>
      <c r="H32">
        <v>41</v>
      </c>
      <c r="I32">
        <v>0.30357044954433937</v>
      </c>
      <c r="J32">
        <v>0.89451787581777686</v>
      </c>
    </row>
    <row r="33" spans="1:10" ht="13.5" thickBot="1">
      <c r="A33" s="353"/>
      <c r="B33" s="352">
        <v>39</v>
      </c>
      <c r="C33" s="352" t="s">
        <v>67984</v>
      </c>
      <c r="D33">
        <v>21007.088888888888</v>
      </c>
      <c r="E33">
        <v>144116</v>
      </c>
      <c r="F33">
        <v>0.8</v>
      </c>
      <c r="G33">
        <v>4.5</v>
      </c>
      <c r="H33">
        <v>17</v>
      </c>
      <c r="I33">
        <v>0.14377230840198565</v>
      </c>
      <c r="J33">
        <v>0.95173645055339928</v>
      </c>
    </row>
    <row r="34" spans="1:10" ht="13.5" thickBot="1">
      <c r="A34" s="353"/>
      <c r="B34" s="352">
        <v>40</v>
      </c>
      <c r="C34" s="352" t="s">
        <v>67985</v>
      </c>
      <c r="D34">
        <v>3202.8876712328765</v>
      </c>
      <c r="E34">
        <v>23156</v>
      </c>
      <c r="F34">
        <v>0.96</v>
      </c>
      <c r="G34">
        <v>2</v>
      </c>
      <c r="H34">
        <v>30</v>
      </c>
      <c r="I34">
        <v>0.22361733978079296</v>
      </c>
      <c r="J34">
        <v>0.93050728452938813</v>
      </c>
    </row>
    <row r="35" spans="1:10" ht="13.5" thickBot="1">
      <c r="A35" s="353"/>
      <c r="B35" s="352">
        <v>43</v>
      </c>
      <c r="C35" s="352" t="s">
        <v>67988</v>
      </c>
      <c r="D35">
        <v>4540.7005649717512</v>
      </c>
      <c r="E35">
        <v>33955</v>
      </c>
      <c r="F35">
        <v>1.1399999999999999</v>
      </c>
      <c r="G35">
        <v>0.5</v>
      </c>
      <c r="H35">
        <v>48</v>
      </c>
      <c r="I35">
        <v>0.32081719724914071</v>
      </c>
      <c r="J35">
        <v>0.90942650197133446</v>
      </c>
    </row>
    <row r="36" spans="1:10" ht="13.5" thickBot="1">
      <c r="A36" s="353"/>
      <c r="B36" s="352">
        <v>44</v>
      </c>
      <c r="C36" s="352" t="s">
        <v>67989</v>
      </c>
      <c r="D36">
        <v>5890.8705234159779</v>
      </c>
      <c r="E36">
        <v>43718</v>
      </c>
      <c r="F36">
        <v>0.94</v>
      </c>
      <c r="G36">
        <v>0.7</v>
      </c>
      <c r="H36">
        <v>48</v>
      </c>
      <c r="I36">
        <v>0.33739674365258177</v>
      </c>
      <c r="J36">
        <v>0.89124432531355979</v>
      </c>
    </row>
    <row r="37" spans="1:10" ht="13.5" thickBot="1">
      <c r="A37" s="353"/>
      <c r="B37" s="352">
        <v>45</v>
      </c>
      <c r="C37" s="352" t="s">
        <v>67990</v>
      </c>
      <c r="D37">
        <v>5723.1835616438357</v>
      </c>
      <c r="E37">
        <v>33955</v>
      </c>
      <c r="F37">
        <v>0.97</v>
      </c>
      <c r="G37">
        <v>4.5</v>
      </c>
      <c r="H37">
        <v>14</v>
      </c>
      <c r="I37">
        <v>0.12249622641976561</v>
      </c>
      <c r="J37">
        <v>0.9681514653886889</v>
      </c>
    </row>
    <row r="38" spans="1:10" ht="13.5" thickBot="1">
      <c r="A38" s="353"/>
      <c r="B38" s="352">
        <v>46</v>
      </c>
      <c r="C38" s="352" t="s">
        <v>67991</v>
      </c>
      <c r="D38">
        <v>17670.147945205481</v>
      </c>
      <c r="E38">
        <v>94954</v>
      </c>
      <c r="F38">
        <v>0.63</v>
      </c>
      <c r="G38">
        <v>1.9</v>
      </c>
      <c r="H38">
        <v>37</v>
      </c>
      <c r="I38">
        <v>0.30225669744500849</v>
      </c>
      <c r="J38">
        <v>0.90197742886384713</v>
      </c>
    </row>
    <row r="39" spans="1:10" ht="13.5" thickBot="1">
      <c r="A39" s="353"/>
      <c r="B39" s="352">
        <v>48</v>
      </c>
      <c r="C39" s="352" t="s">
        <v>67993</v>
      </c>
      <c r="D39">
        <v>1660.9260273972602</v>
      </c>
      <c r="E39">
        <v>15429</v>
      </c>
      <c r="F39">
        <v>0.71</v>
      </c>
      <c r="G39">
        <v>4.5</v>
      </c>
      <c r="H39">
        <v>18</v>
      </c>
      <c r="I39">
        <v>0.15791548609488532</v>
      </c>
      <c r="J39">
        <v>0.92943467828674953</v>
      </c>
    </row>
    <row r="40" spans="1:10" ht="13.5" thickBot="1">
      <c r="A40" s="353"/>
      <c r="B40" s="352">
        <v>49</v>
      </c>
      <c r="C40" s="352" t="s">
        <v>67994</v>
      </c>
      <c r="D40">
        <v>7454.2082191780819</v>
      </c>
      <c r="E40">
        <v>54000</v>
      </c>
      <c r="F40">
        <v>1.56</v>
      </c>
      <c r="G40">
        <v>5.9</v>
      </c>
      <c r="H40">
        <v>7</v>
      </c>
      <c r="I40">
        <v>6.0463865757291201E-2</v>
      </c>
      <c r="J40">
        <v>0.98684228939007634</v>
      </c>
    </row>
    <row r="41" spans="1:10" ht="13.5" thickBot="1">
      <c r="A41" s="353"/>
      <c r="B41" s="352">
        <v>50</v>
      </c>
      <c r="C41" s="352" t="s">
        <v>67995</v>
      </c>
      <c r="D41">
        <v>43358.964383561644</v>
      </c>
      <c r="E41">
        <v>290477</v>
      </c>
      <c r="F41">
        <v>1.79</v>
      </c>
      <c r="G41">
        <v>7.8</v>
      </c>
      <c r="H41">
        <v>4</v>
      </c>
      <c r="I41">
        <v>3.8631649216756603E-2</v>
      </c>
      <c r="J41">
        <v>0.99302435894935948</v>
      </c>
    </row>
    <row r="42" spans="1:10" ht="13.5" thickBot="1">
      <c r="A42" s="353"/>
      <c r="B42" s="352">
        <v>51</v>
      </c>
      <c r="C42" s="352" t="s">
        <v>67996</v>
      </c>
      <c r="D42">
        <v>5917.7582417582416</v>
      </c>
      <c r="E42">
        <v>38362</v>
      </c>
      <c r="F42">
        <v>0.79</v>
      </c>
      <c r="G42">
        <v>5.7</v>
      </c>
      <c r="H42">
        <v>12</v>
      </c>
      <c r="I42">
        <v>0.11436300607641706</v>
      </c>
      <c r="J42">
        <v>0.96285792613665699</v>
      </c>
    </row>
    <row r="43" spans="1:10" ht="13.5" thickBot="1">
      <c r="A43" s="353"/>
      <c r="B43" s="352">
        <v>52</v>
      </c>
      <c r="C43" s="352" t="s">
        <v>67997</v>
      </c>
      <c r="D43">
        <v>10473.961538461539</v>
      </c>
      <c r="E43">
        <v>55555</v>
      </c>
      <c r="F43">
        <v>0.82</v>
      </c>
      <c r="G43">
        <v>1.6</v>
      </c>
      <c r="H43">
        <v>37</v>
      </c>
      <c r="I43">
        <v>0.2787434998677728</v>
      </c>
      <c r="J43">
        <v>0.92538987998102984</v>
      </c>
    </row>
    <row r="44" spans="1:10" ht="13.5" thickBot="1">
      <c r="A44" s="353"/>
      <c r="B44" s="352">
        <v>53</v>
      </c>
      <c r="C44" s="352" t="s">
        <v>67998</v>
      </c>
      <c r="D44">
        <v>41223.384615384617</v>
      </c>
      <c r="E44">
        <v>335232</v>
      </c>
      <c r="F44">
        <v>1.38</v>
      </c>
      <c r="G44">
        <v>1.4</v>
      </c>
      <c r="H44">
        <v>31</v>
      </c>
      <c r="I44">
        <v>0.20092926149103904</v>
      </c>
      <c r="J44">
        <v>0.94685156197119447</v>
      </c>
    </row>
    <row r="45" spans="1:10" ht="13.5" thickBot="1">
      <c r="A45" s="353"/>
      <c r="B45" s="352">
        <v>54</v>
      </c>
      <c r="C45" s="352" t="s">
        <v>67999</v>
      </c>
      <c r="D45">
        <v>9585.2054794520554</v>
      </c>
      <c r="E45">
        <v>77155</v>
      </c>
      <c r="F45">
        <v>1.67</v>
      </c>
      <c r="G45">
        <v>2.9</v>
      </c>
      <c r="H45">
        <v>15</v>
      </c>
      <c r="I45">
        <v>0.10912317215640034</v>
      </c>
      <c r="J45">
        <v>0.97533981063617703</v>
      </c>
    </row>
    <row r="46" spans="1:10" ht="13.5" thickBot="1">
      <c r="A46" s="353"/>
      <c r="B46" s="352">
        <v>55</v>
      </c>
      <c r="C46" s="352" t="s">
        <v>68000</v>
      </c>
      <c r="D46">
        <v>23206.480446927373</v>
      </c>
      <c r="E46">
        <v>86659</v>
      </c>
      <c r="F46">
        <v>1</v>
      </c>
      <c r="G46">
        <v>4.5</v>
      </c>
      <c r="H46">
        <v>14</v>
      </c>
      <c r="I46">
        <v>0.11922353132620409</v>
      </c>
      <c r="J46">
        <v>0.98096565401364666</v>
      </c>
    </row>
    <row r="47" spans="1:10" ht="13.5" thickBot="1">
      <c r="A47" s="353"/>
      <c r="B47" s="352">
        <v>56</v>
      </c>
      <c r="C47" s="352" t="s">
        <v>68001</v>
      </c>
      <c r="D47">
        <v>6981.0630136986301</v>
      </c>
      <c r="E47">
        <v>19267</v>
      </c>
      <c r="F47">
        <v>0.23</v>
      </c>
      <c r="G47">
        <v>6.8</v>
      </c>
      <c r="H47">
        <v>21</v>
      </c>
      <c r="I47">
        <v>0.23660159750937329</v>
      </c>
      <c r="J47">
        <v>0.91756536071069561</v>
      </c>
    </row>
    <row r="48" spans="1:10" ht="13.5" thickBot="1">
      <c r="A48" s="353"/>
      <c r="B48" s="352">
        <v>57</v>
      </c>
      <c r="C48" s="352" t="s">
        <v>68002</v>
      </c>
      <c r="D48">
        <v>11423.05205479452</v>
      </c>
      <c r="E48">
        <v>43200</v>
      </c>
      <c r="F48">
        <v>0.44</v>
      </c>
      <c r="G48">
        <v>1.9</v>
      </c>
      <c r="H48">
        <v>42</v>
      </c>
      <c r="I48">
        <v>0.36734283264543027</v>
      </c>
      <c r="J48">
        <v>0.8878902962814732</v>
      </c>
    </row>
    <row r="49" spans="1:10" ht="13.5" thickBot="1">
      <c r="A49" s="353"/>
      <c r="B49" s="352">
        <v>58</v>
      </c>
      <c r="C49" s="352" t="s">
        <v>68003</v>
      </c>
      <c r="D49">
        <v>7724.9201101928375</v>
      </c>
      <c r="E49">
        <v>40090</v>
      </c>
      <c r="F49">
        <v>1.1599999999999999</v>
      </c>
      <c r="G49">
        <v>2.2000000000000002</v>
      </c>
      <c r="H49">
        <v>25</v>
      </c>
      <c r="I49">
        <v>0.18249993127541789</v>
      </c>
      <c r="J49">
        <v>0.96347856943308596</v>
      </c>
    </row>
    <row r="50" spans="1:10" ht="13.5" thickBot="1">
      <c r="A50" s="353"/>
      <c r="B50" s="352">
        <v>59</v>
      </c>
      <c r="C50" s="352" t="s">
        <v>68004</v>
      </c>
      <c r="D50">
        <v>101.04407713498622</v>
      </c>
      <c r="E50">
        <v>888</v>
      </c>
      <c r="F50">
        <v>1.89</v>
      </c>
      <c r="G50">
        <v>4.5</v>
      </c>
      <c r="H50">
        <v>8</v>
      </c>
      <c r="I50">
        <v>6.710310493286134E-2</v>
      </c>
      <c r="J50">
        <v>0.98507991298274034</v>
      </c>
    </row>
    <row r="51" spans="1:10" ht="13.5" thickBot="1">
      <c r="A51" s="353"/>
      <c r="B51" s="352">
        <v>60</v>
      </c>
      <c r="C51" s="352" t="s">
        <v>68005</v>
      </c>
      <c r="D51">
        <v>1207.7833333333333</v>
      </c>
      <c r="E51">
        <v>10800</v>
      </c>
      <c r="F51">
        <v>0.75</v>
      </c>
      <c r="G51">
        <v>1.3</v>
      </c>
      <c r="H51">
        <v>42</v>
      </c>
      <c r="I51">
        <v>0.32094845556551266</v>
      </c>
      <c r="J51">
        <v>0.86424264272224205</v>
      </c>
    </row>
    <row r="52" spans="1:10" ht="13.5" thickBot="1">
      <c r="A52" s="353"/>
      <c r="B52" s="352">
        <v>61</v>
      </c>
      <c r="C52" s="352" t="s">
        <v>68006</v>
      </c>
      <c r="D52">
        <v>2123.1377410468322</v>
      </c>
      <c r="E52">
        <v>8400</v>
      </c>
      <c r="F52">
        <v>0.38</v>
      </c>
      <c r="G52">
        <v>6.4</v>
      </c>
      <c r="H52">
        <v>17</v>
      </c>
      <c r="I52">
        <v>0.17699412484073221</v>
      </c>
      <c r="J52">
        <v>0.93751456627420726</v>
      </c>
    </row>
    <row r="53" spans="1:10" ht="13.5" thickBot="1">
      <c r="A53" s="353"/>
      <c r="B53" s="352">
        <v>62</v>
      </c>
      <c r="C53" s="352" t="s">
        <v>68007</v>
      </c>
      <c r="D53">
        <v>1252.4793388429753</v>
      </c>
      <c r="E53">
        <v>8949</v>
      </c>
      <c r="F53">
        <v>0.68</v>
      </c>
      <c r="G53">
        <v>2.2000000000000002</v>
      </c>
      <c r="H53">
        <v>33</v>
      </c>
      <c r="I53">
        <v>0.268601522688801</v>
      </c>
      <c r="J53">
        <v>0.89647545858140332</v>
      </c>
    </row>
    <row r="54" spans="1:10" ht="13.5" thickBot="1">
      <c r="A54" s="353"/>
      <c r="B54" s="352">
        <v>63</v>
      </c>
      <c r="C54" s="352" t="s">
        <v>68008</v>
      </c>
      <c r="D54">
        <v>10389.583333333334</v>
      </c>
      <c r="E54">
        <v>74304</v>
      </c>
      <c r="F54">
        <v>0.9</v>
      </c>
      <c r="G54">
        <v>6.5</v>
      </c>
      <c r="H54">
        <v>10</v>
      </c>
      <c r="I54">
        <v>8.8563609070950802E-2</v>
      </c>
      <c r="J54">
        <v>0.9715105435570196</v>
      </c>
    </row>
    <row r="55" spans="1:10" ht="13.5" thickBot="1">
      <c r="A55" s="353"/>
      <c r="B55" s="352">
        <v>64</v>
      </c>
      <c r="C55" s="352" t="s">
        <v>68009</v>
      </c>
      <c r="D55">
        <v>1753.9063360881544</v>
      </c>
      <c r="E55">
        <v>16200</v>
      </c>
      <c r="F55">
        <v>0.77</v>
      </c>
      <c r="G55">
        <v>4.5</v>
      </c>
      <c r="H55">
        <v>17</v>
      </c>
      <c r="I55">
        <v>0.14815426908203505</v>
      </c>
      <c r="J55">
        <v>0.93695755160506944</v>
      </c>
    </row>
    <row r="56" spans="1:10" ht="13.5" thickBot="1">
      <c r="A56" s="353"/>
      <c r="B56" s="352">
        <v>65</v>
      </c>
      <c r="C56" s="352" t="s">
        <v>68010</v>
      </c>
      <c r="D56">
        <v>128.44347826086957</v>
      </c>
      <c r="E56">
        <v>480</v>
      </c>
      <c r="F56">
        <v>0.78</v>
      </c>
      <c r="G56">
        <v>0.5</v>
      </c>
      <c r="H56">
        <v>54</v>
      </c>
      <c r="I56">
        <v>0.40429226779306038</v>
      </c>
      <c r="J56">
        <v>0.92119194734756593</v>
      </c>
    </row>
    <row r="57" spans="1:10" ht="13.5" thickBot="1">
      <c r="A57" s="353"/>
      <c r="B57" s="352">
        <v>66</v>
      </c>
      <c r="C57" s="352" t="s">
        <v>68011</v>
      </c>
      <c r="D57">
        <v>3766.9005524861877</v>
      </c>
      <c r="E57">
        <v>32400</v>
      </c>
      <c r="F57">
        <v>0.86</v>
      </c>
      <c r="G57">
        <v>5.6</v>
      </c>
      <c r="H57">
        <v>12</v>
      </c>
      <c r="I57">
        <v>0.10862705563498755</v>
      </c>
      <c r="J57">
        <v>0.95883109584303594</v>
      </c>
    </row>
    <row r="58" spans="1:10" ht="13.5" thickBot="1">
      <c r="A58" s="353"/>
      <c r="B58" s="352">
        <v>67</v>
      </c>
      <c r="C58" s="352" t="s">
        <v>68012</v>
      </c>
      <c r="D58">
        <v>2702.5890410958905</v>
      </c>
      <c r="E58">
        <v>21600</v>
      </c>
      <c r="F58">
        <v>0.89</v>
      </c>
      <c r="G58">
        <v>4.5</v>
      </c>
      <c r="H58">
        <v>15</v>
      </c>
      <c r="I58">
        <v>0.13174602551002509</v>
      </c>
      <c r="J58">
        <v>0.95354391226486945</v>
      </c>
    </row>
    <row r="59" spans="1:10" ht="13.5" thickBot="1">
      <c r="A59" s="353"/>
      <c r="B59" s="352">
        <v>68</v>
      </c>
      <c r="C59" s="352" t="s">
        <v>68013</v>
      </c>
      <c r="D59">
        <v>665.49863013698632</v>
      </c>
      <c r="E59">
        <v>10029</v>
      </c>
      <c r="F59">
        <v>1.1599999999999999</v>
      </c>
      <c r="G59">
        <v>4.5</v>
      </c>
      <c r="H59">
        <v>12</v>
      </c>
      <c r="I59">
        <v>0.10472385147295256</v>
      </c>
      <c r="J59">
        <v>0.95217736806984421</v>
      </c>
    </row>
    <row r="60" spans="1:10" ht="13.5" thickBot="1">
      <c r="A60" s="353"/>
      <c r="B60" s="352">
        <v>69</v>
      </c>
      <c r="C60" s="352" t="s">
        <v>68014</v>
      </c>
      <c r="D60">
        <v>6055.9068493150689</v>
      </c>
      <c r="E60">
        <v>43200</v>
      </c>
      <c r="F60">
        <v>0.67</v>
      </c>
      <c r="G60">
        <v>11.9</v>
      </c>
      <c r="H60">
        <v>4</v>
      </c>
      <c r="I60">
        <v>4.8437418957863229E-2</v>
      </c>
      <c r="J60">
        <v>0.98115501476067546</v>
      </c>
    </row>
    <row r="61" spans="1:10" ht="13.5" thickBot="1">
      <c r="A61" s="353"/>
      <c r="B61" s="352">
        <v>70</v>
      </c>
      <c r="C61" s="352" t="s">
        <v>68015</v>
      </c>
      <c r="D61">
        <v>4600.6602209944749</v>
      </c>
      <c r="E61">
        <v>27456</v>
      </c>
      <c r="F61">
        <v>0.57999999999999996</v>
      </c>
      <c r="G61">
        <v>4.4000000000000004</v>
      </c>
      <c r="H61">
        <v>21</v>
      </c>
      <c r="I61">
        <v>0.18678370558338322</v>
      </c>
      <c r="J61">
        <v>0.93018221651608102</v>
      </c>
    </row>
    <row r="62" spans="1:10" ht="13.5" thickBot="1">
      <c r="A62" s="353"/>
      <c r="B62" s="352">
        <v>71</v>
      </c>
      <c r="C62" s="352" t="s">
        <v>68016</v>
      </c>
      <c r="D62">
        <v>5464.7452054794521</v>
      </c>
      <c r="E62">
        <v>30845</v>
      </c>
      <c r="F62">
        <v>0.57999999999999996</v>
      </c>
      <c r="G62">
        <v>5.2</v>
      </c>
      <c r="H62">
        <v>17</v>
      </c>
      <c r="I62">
        <v>0.160299554751133</v>
      </c>
      <c r="J62">
        <v>0.9429370429975652</v>
      </c>
    </row>
    <row r="63" spans="1:10" ht="13.5" thickBot="1">
      <c r="A63" s="353"/>
      <c r="B63" s="352">
        <v>72</v>
      </c>
      <c r="C63" s="352" t="s">
        <v>68017</v>
      </c>
    </row>
    <row r="64" spans="1:10" ht="13.5" thickBot="1">
      <c r="A64" s="353"/>
      <c r="B64" s="352">
        <v>74</v>
      </c>
      <c r="C64" s="352" t="s">
        <v>68019</v>
      </c>
      <c r="D64">
        <v>1815.0027397260274</v>
      </c>
      <c r="E64">
        <v>15429</v>
      </c>
      <c r="F64">
        <v>0.84</v>
      </c>
      <c r="G64">
        <v>2.5</v>
      </c>
      <c r="H64">
        <v>27</v>
      </c>
      <c r="I64">
        <v>0.21696395968302132</v>
      </c>
      <c r="J64">
        <v>0.91684880529899593</v>
      </c>
    </row>
    <row r="65" spans="1:10" ht="13.5" thickBot="1">
      <c r="A65" s="353"/>
      <c r="B65" s="352">
        <v>75</v>
      </c>
      <c r="C65" s="352" t="s">
        <v>68020</v>
      </c>
      <c r="D65">
        <v>364.60330578512395</v>
      </c>
      <c r="E65">
        <v>3086</v>
      </c>
      <c r="F65">
        <v>1.18</v>
      </c>
      <c r="G65">
        <v>4.5</v>
      </c>
      <c r="H65">
        <v>12</v>
      </c>
      <c r="I65">
        <v>0.10311605369742144</v>
      </c>
      <c r="J65">
        <v>0.96850084122734681</v>
      </c>
    </row>
    <row r="66" spans="1:10" ht="13.5" thickBot="1">
      <c r="A66" s="353"/>
      <c r="B66" s="352">
        <v>76</v>
      </c>
      <c r="C66" s="352" t="s">
        <v>68021</v>
      </c>
      <c r="D66">
        <v>13813.66295264624</v>
      </c>
      <c r="E66">
        <v>94080</v>
      </c>
      <c r="F66">
        <v>0.97</v>
      </c>
      <c r="G66">
        <v>7.8</v>
      </c>
      <c r="H66">
        <v>6</v>
      </c>
      <c r="I66">
        <v>6.6393232260202828E-2</v>
      </c>
      <c r="J66">
        <v>0.98055681006112549</v>
      </c>
    </row>
    <row r="67" spans="1:10" ht="13.5" thickBot="1">
      <c r="A67" s="353"/>
      <c r="B67" s="352">
        <v>78</v>
      </c>
      <c r="C67" s="352" t="s">
        <v>68023</v>
      </c>
      <c r="D67">
        <v>3605.9506849315067</v>
      </c>
      <c r="E67">
        <v>12343</v>
      </c>
      <c r="F67">
        <v>0.54</v>
      </c>
      <c r="G67">
        <v>2.5</v>
      </c>
      <c r="H67">
        <v>34</v>
      </c>
      <c r="I67">
        <v>0.289773040659692</v>
      </c>
      <c r="J67">
        <v>0.93105519105394319</v>
      </c>
    </row>
    <row r="68" spans="1:10" ht="13.5" thickBot="1">
      <c r="A68" s="353"/>
      <c r="B68" s="352">
        <v>79</v>
      </c>
      <c r="C68" s="352" t="s">
        <v>68024</v>
      </c>
      <c r="D68">
        <v>10721.686609686609</v>
      </c>
      <c r="E68">
        <v>47002</v>
      </c>
      <c r="F68">
        <v>0.65</v>
      </c>
      <c r="G68">
        <v>6</v>
      </c>
      <c r="H68">
        <v>13</v>
      </c>
      <c r="I68">
        <v>0.12669117940451555</v>
      </c>
      <c r="J68">
        <v>0.96623369099132128</v>
      </c>
    </row>
    <row r="69" spans="1:10" ht="13.5" thickBot="1">
      <c r="A69" s="353"/>
      <c r="B69" s="352">
        <v>80</v>
      </c>
      <c r="C69" s="352" t="s">
        <v>68025</v>
      </c>
      <c r="D69">
        <v>1838.4575342465753</v>
      </c>
      <c r="E69">
        <v>15274</v>
      </c>
      <c r="F69">
        <v>0.9</v>
      </c>
      <c r="G69">
        <v>5</v>
      </c>
      <c r="H69">
        <v>13</v>
      </c>
      <c r="I69">
        <v>0.11757026100757999</v>
      </c>
      <c r="J69">
        <v>0.95778584690071789</v>
      </c>
    </row>
    <row r="70" spans="1:10" ht="13.5" thickBot="1">
      <c r="A70" s="353"/>
      <c r="B70" s="352">
        <v>81</v>
      </c>
      <c r="C70" s="352" t="s">
        <v>68026</v>
      </c>
      <c r="D70">
        <v>10133.71270718232</v>
      </c>
      <c r="E70">
        <v>60134</v>
      </c>
      <c r="F70">
        <v>0.56999999999999995</v>
      </c>
      <c r="G70">
        <v>1.6</v>
      </c>
      <c r="H70">
        <v>42</v>
      </c>
      <c r="I70">
        <v>0.3459137818354544</v>
      </c>
      <c r="J70">
        <v>0.87077743112542505</v>
      </c>
    </row>
    <row r="71" spans="1:10" ht="13.5" thickBot="1">
      <c r="A71" s="353"/>
      <c r="B71" s="352">
        <v>82</v>
      </c>
      <c r="C71" s="352" t="s">
        <v>68027</v>
      </c>
      <c r="D71">
        <v>7300.8076923076924</v>
      </c>
      <c r="E71">
        <v>62208</v>
      </c>
      <c r="F71">
        <v>0.73</v>
      </c>
      <c r="G71">
        <v>4.8</v>
      </c>
      <c r="H71">
        <v>16</v>
      </c>
      <c r="I71">
        <v>0.14546168803717269</v>
      </c>
      <c r="J71">
        <v>0.93948496674154547</v>
      </c>
    </row>
    <row r="72" spans="1:10" ht="13.5" thickBot="1">
      <c r="A72" s="353"/>
      <c r="B72" s="352">
        <v>83</v>
      </c>
      <c r="C72" s="352" t="s">
        <v>68028</v>
      </c>
      <c r="D72">
        <v>9959.8347107438021</v>
      </c>
      <c r="E72">
        <v>82080</v>
      </c>
      <c r="F72">
        <v>0.75</v>
      </c>
      <c r="G72">
        <v>14.7</v>
      </c>
      <c r="H72">
        <v>2</v>
      </c>
      <c r="I72">
        <v>3.0911102338225187E-2</v>
      </c>
      <c r="J72">
        <v>0.98761190165454182</v>
      </c>
    </row>
    <row r="73" spans="1:10" ht="13.5" thickBot="1">
      <c r="A73" s="353"/>
      <c r="B73" s="352">
        <v>84</v>
      </c>
      <c r="C73" s="354" t="s">
        <v>68029</v>
      </c>
      <c r="D73">
        <v>5121.7597765363125</v>
      </c>
      <c r="E73">
        <v>37440</v>
      </c>
      <c r="F73">
        <v>0.9</v>
      </c>
      <c r="G73">
        <v>4.5</v>
      </c>
      <c r="H73">
        <v>15</v>
      </c>
      <c r="I73">
        <v>0.13050514022332901</v>
      </c>
      <c r="J73">
        <v>0.95724081627300217</v>
      </c>
    </row>
    <row r="74" spans="1:10" ht="13.5" thickBot="1">
      <c r="A74" s="353"/>
      <c r="B74" s="352">
        <v>85</v>
      </c>
      <c r="C74" s="352" t="s">
        <v>68030</v>
      </c>
      <c r="D74">
        <v>140.26760563380282</v>
      </c>
      <c r="E74">
        <v>2314</v>
      </c>
      <c r="F74">
        <v>0.87</v>
      </c>
      <c r="G74">
        <v>2.5</v>
      </c>
      <c r="H74">
        <v>27</v>
      </c>
      <c r="I74">
        <v>0.21145783718918651</v>
      </c>
      <c r="J74">
        <v>0.88331451677841966</v>
      </c>
    </row>
    <row r="75" spans="1:10" ht="13.5" thickBot="1">
      <c r="A75" s="353"/>
      <c r="B75" s="352">
        <v>86</v>
      </c>
      <c r="C75" s="352" t="s">
        <v>68031</v>
      </c>
      <c r="D75">
        <v>870.46575342465758</v>
      </c>
      <c r="E75">
        <v>10029</v>
      </c>
      <c r="F75">
        <v>1.43</v>
      </c>
      <c r="G75">
        <v>2.7</v>
      </c>
      <c r="H75">
        <v>18</v>
      </c>
      <c r="I75">
        <v>0.13322244810349015</v>
      </c>
      <c r="J75">
        <v>0.95497471114314836</v>
      </c>
    </row>
    <row r="76" spans="1:10" ht="13.5" thickBot="1">
      <c r="A76" s="353"/>
      <c r="B76" s="352">
        <v>87</v>
      </c>
      <c r="C76" s="352" t="s">
        <v>68032</v>
      </c>
      <c r="D76">
        <v>6201.9068493150689</v>
      </c>
      <c r="E76">
        <v>50890</v>
      </c>
      <c r="F76">
        <v>0.85</v>
      </c>
      <c r="G76">
        <v>8.6999999999999993</v>
      </c>
      <c r="H76">
        <v>6</v>
      </c>
      <c r="I76">
        <v>6.3701161997282568E-2</v>
      </c>
      <c r="J76">
        <v>0.97638632267804681</v>
      </c>
    </row>
    <row r="77" spans="1:10" ht="13.5" thickBot="1">
      <c r="A77" s="353"/>
      <c r="B77" s="352">
        <v>88</v>
      </c>
      <c r="C77" s="352" t="s">
        <v>68033</v>
      </c>
      <c r="D77">
        <v>2713.5972602739726</v>
      </c>
      <c r="E77">
        <v>20057</v>
      </c>
      <c r="F77">
        <v>0.65</v>
      </c>
      <c r="G77">
        <v>3.6</v>
      </c>
      <c r="H77">
        <v>23</v>
      </c>
      <c r="I77">
        <v>0.20250590627961496</v>
      </c>
      <c r="J77">
        <v>0.91781529279841412</v>
      </c>
    </row>
    <row r="78" spans="1:10" ht="13.5" thickBot="1">
      <c r="A78" s="353"/>
      <c r="B78" s="352">
        <v>89</v>
      </c>
      <c r="C78" s="352" t="s">
        <v>68034</v>
      </c>
      <c r="D78">
        <v>25334.791780821917</v>
      </c>
      <c r="E78">
        <v>231428</v>
      </c>
      <c r="F78">
        <v>1.3</v>
      </c>
      <c r="G78">
        <v>8</v>
      </c>
      <c r="H78">
        <v>5</v>
      </c>
      <c r="I78">
        <v>4.937590133365307E-2</v>
      </c>
      <c r="J78">
        <v>0.98502893754000864</v>
      </c>
    </row>
    <row r="79" spans="1:10" ht="13.5" thickBot="1">
      <c r="A79" s="353"/>
      <c r="B79" s="352">
        <v>90</v>
      </c>
      <c r="C79" s="352" t="s">
        <v>68035</v>
      </c>
      <c r="D79">
        <v>5845.9665738161557</v>
      </c>
      <c r="E79">
        <v>44755</v>
      </c>
      <c r="F79">
        <v>1.06</v>
      </c>
      <c r="G79">
        <v>1.4</v>
      </c>
      <c r="H79">
        <v>35</v>
      </c>
      <c r="I79">
        <v>0.24590851416969892</v>
      </c>
      <c r="J79">
        <v>0.9254691784354302</v>
      </c>
    </row>
    <row r="80" spans="1:10" ht="13.5" thickBot="1">
      <c r="A80" s="353"/>
      <c r="B80" s="352">
        <v>91</v>
      </c>
      <c r="C80" s="352" t="s">
        <v>68036</v>
      </c>
      <c r="D80">
        <v>1917.1424657534246</v>
      </c>
      <c r="E80">
        <v>18514</v>
      </c>
      <c r="F80">
        <v>0.66</v>
      </c>
      <c r="G80">
        <v>4.5</v>
      </c>
      <c r="H80">
        <v>19</v>
      </c>
      <c r="I80">
        <v>0.16675263512734234</v>
      </c>
      <c r="J80">
        <v>0.92039148364543366</v>
      </c>
    </row>
    <row r="81" spans="1:10" ht="13.5" thickBot="1">
      <c r="A81" s="353"/>
      <c r="B81" s="352">
        <v>92</v>
      </c>
      <c r="C81" s="352" t="s">
        <v>68037</v>
      </c>
      <c r="D81">
        <v>16856.916897506926</v>
      </c>
      <c r="E81">
        <v>77069</v>
      </c>
      <c r="F81">
        <v>0.63</v>
      </c>
      <c r="G81">
        <v>3</v>
      </c>
      <c r="H81">
        <v>27</v>
      </c>
      <c r="I81">
        <v>0.23458780203641849</v>
      </c>
      <c r="J81">
        <v>0.93373721208435811</v>
      </c>
    </row>
    <row r="82" spans="1:10" ht="13.5" thickBot="1">
      <c r="A82" s="353"/>
      <c r="B82" s="352">
        <v>97</v>
      </c>
      <c r="C82" s="352" t="s">
        <v>68042</v>
      </c>
      <c r="D82">
        <v>8788.6611111111106</v>
      </c>
      <c r="E82">
        <v>24970</v>
      </c>
      <c r="F82">
        <v>0.66</v>
      </c>
      <c r="G82">
        <v>0.2</v>
      </c>
      <c r="H82">
        <v>61</v>
      </c>
      <c r="I82">
        <v>0.48746337232598569</v>
      </c>
      <c r="J82">
        <v>0.92049402117936119</v>
      </c>
    </row>
    <row r="83" spans="1:10" ht="13.5" thickBot="1">
      <c r="A83" s="353"/>
      <c r="B83" s="352">
        <v>99</v>
      </c>
      <c r="C83" s="352" t="s">
        <v>68044</v>
      </c>
      <c r="D83">
        <v>880.51780821917805</v>
      </c>
      <c r="E83">
        <v>8486</v>
      </c>
      <c r="F83">
        <v>0.92</v>
      </c>
      <c r="G83">
        <v>8.1</v>
      </c>
      <c r="H83">
        <v>6</v>
      </c>
      <c r="I83">
        <v>6.5922071287404946E-2</v>
      </c>
      <c r="J83">
        <v>0.97394495635362444</v>
      </c>
    </row>
    <row r="84" spans="1:10" ht="13.5" thickBot="1">
      <c r="A84" s="353"/>
      <c r="B84" s="352">
        <v>100</v>
      </c>
      <c r="C84" s="352" t="s">
        <v>68045</v>
      </c>
      <c r="D84">
        <v>336.59504132231405</v>
      </c>
      <c r="E84">
        <v>3086</v>
      </c>
      <c r="F84">
        <v>1.1299999999999999</v>
      </c>
      <c r="G84">
        <v>0.9</v>
      </c>
      <c r="H84">
        <v>41</v>
      </c>
      <c r="I84">
        <v>0.27722851888800987</v>
      </c>
      <c r="J84">
        <v>0.9073188909661104</v>
      </c>
    </row>
    <row r="85" spans="1:10" ht="13.5" thickBot="1">
      <c r="A85" s="353"/>
      <c r="B85" s="355">
        <v>101</v>
      </c>
      <c r="C85" s="352" t="s">
        <v>68046</v>
      </c>
    </row>
    <row r="86" spans="1:10" ht="13.5" thickBot="1">
      <c r="A86" s="353"/>
      <c r="B86" s="352">
        <v>102</v>
      </c>
      <c r="C86" s="352" t="s">
        <v>68047</v>
      </c>
      <c r="D86">
        <v>2949.782967032967</v>
      </c>
      <c r="E86">
        <v>30840</v>
      </c>
      <c r="F86">
        <v>1.03</v>
      </c>
      <c r="G86">
        <v>0.8</v>
      </c>
      <c r="H86">
        <v>44</v>
      </c>
      <c r="I86">
        <v>0.30563257890695295</v>
      </c>
      <c r="J86">
        <v>0.88083643821299118</v>
      </c>
    </row>
    <row r="87" spans="1:10" ht="13.5" thickBot="1">
      <c r="A87" s="353"/>
      <c r="B87" s="352">
        <v>103</v>
      </c>
      <c r="C87" s="352" t="s">
        <v>68048</v>
      </c>
      <c r="D87">
        <v>15301.039215686274</v>
      </c>
      <c r="E87">
        <v>69379</v>
      </c>
      <c r="F87">
        <v>0.64</v>
      </c>
      <c r="G87">
        <v>1</v>
      </c>
      <c r="H87">
        <v>48</v>
      </c>
      <c r="I87">
        <v>0.38055525681171903</v>
      </c>
      <c r="J87">
        <v>0.89492469556223153</v>
      </c>
    </row>
    <row r="88" spans="1:10" ht="13.5" thickBot="1">
      <c r="A88" s="353"/>
      <c r="B88" s="352">
        <v>104</v>
      </c>
      <c r="C88" s="352" t="s">
        <v>68049</v>
      </c>
      <c r="D88">
        <v>1799.0686813186812</v>
      </c>
      <c r="E88">
        <v>12806</v>
      </c>
      <c r="F88">
        <v>0.89</v>
      </c>
      <c r="G88">
        <v>4.5</v>
      </c>
      <c r="H88">
        <v>15</v>
      </c>
      <c r="I88">
        <v>0.13174602551002509</v>
      </c>
      <c r="J88">
        <v>0.95757026046465932</v>
      </c>
    </row>
    <row r="89" spans="1:10" ht="13.5" thickBot="1">
      <c r="A89" s="353"/>
      <c r="B89" s="352">
        <v>105</v>
      </c>
      <c r="C89" s="352" t="s">
        <v>68050</v>
      </c>
      <c r="D89">
        <v>29308.493150684932</v>
      </c>
      <c r="E89">
        <v>108000</v>
      </c>
      <c r="F89">
        <v>0.92</v>
      </c>
      <c r="G89">
        <v>0.3</v>
      </c>
      <c r="H89">
        <v>56</v>
      </c>
      <c r="I89">
        <v>0.39830636664532471</v>
      </c>
      <c r="J89">
        <v>0.93315990890579914</v>
      </c>
    </row>
    <row r="90" spans="1:10" ht="13.5" thickBot="1">
      <c r="A90" s="353"/>
      <c r="B90" s="352">
        <v>106</v>
      </c>
      <c r="C90" s="352" t="s">
        <v>68051</v>
      </c>
      <c r="D90">
        <v>5396.4602739726024</v>
      </c>
      <c r="E90">
        <v>40522</v>
      </c>
      <c r="F90">
        <v>0.83</v>
      </c>
      <c r="G90">
        <v>2.4</v>
      </c>
      <c r="H90">
        <v>28</v>
      </c>
      <c r="I90">
        <v>0.22422015362306538</v>
      </c>
      <c r="J90">
        <v>0.92094946209549411</v>
      </c>
    </row>
    <row r="91" spans="1:10" ht="13.5" thickBot="1">
      <c r="A91" s="353"/>
      <c r="B91" s="352">
        <v>107</v>
      </c>
      <c r="C91" s="352" t="s">
        <v>68052</v>
      </c>
      <c r="D91">
        <v>1561.4297520661157</v>
      </c>
      <c r="E91">
        <v>11417</v>
      </c>
      <c r="F91">
        <v>0.76</v>
      </c>
      <c r="G91">
        <v>5.0999999999999996</v>
      </c>
      <c r="H91">
        <v>15</v>
      </c>
      <c r="I91">
        <v>0.13277147337976034</v>
      </c>
      <c r="J91">
        <v>0.95148262600384537</v>
      </c>
    </row>
    <row r="92" spans="1:10" ht="13.5" thickBot="1">
      <c r="A92" s="353"/>
      <c r="B92" s="352">
        <v>108</v>
      </c>
      <c r="C92" s="352" t="s">
        <v>68053</v>
      </c>
      <c r="D92">
        <v>6745.7534246575342</v>
      </c>
      <c r="E92">
        <v>27771</v>
      </c>
      <c r="F92">
        <v>0.77</v>
      </c>
      <c r="G92">
        <v>2.2000000000000002</v>
      </c>
      <c r="H92">
        <v>32</v>
      </c>
      <c r="I92">
        <v>0.24821670629290402</v>
      </c>
      <c r="J92">
        <v>0.94539287001761807</v>
      </c>
    </row>
    <row r="93" spans="1:10" ht="13.5" thickBot="1">
      <c r="A93" s="353"/>
      <c r="B93" s="352">
        <v>110</v>
      </c>
      <c r="C93" s="352" t="s">
        <v>68055</v>
      </c>
      <c r="D93">
        <v>22233.829201101929</v>
      </c>
      <c r="E93">
        <v>97632</v>
      </c>
      <c r="F93">
        <v>0.57999999999999996</v>
      </c>
      <c r="G93">
        <v>8.4</v>
      </c>
      <c r="H93">
        <v>9</v>
      </c>
      <c r="I93">
        <v>9.2450106624578185E-2</v>
      </c>
      <c r="J93">
        <v>0.97347425398350984</v>
      </c>
    </row>
    <row r="94" spans="1:10" ht="13.5" thickBot="1">
      <c r="A94" s="353"/>
      <c r="B94" s="352">
        <v>111</v>
      </c>
      <c r="C94" s="352" t="s">
        <v>68056</v>
      </c>
      <c r="D94">
        <v>4680.7232876712333</v>
      </c>
      <c r="E94">
        <v>39398</v>
      </c>
      <c r="F94">
        <v>1.1499999999999999</v>
      </c>
      <c r="G94">
        <v>10.3</v>
      </c>
      <c r="H94">
        <v>3</v>
      </c>
      <c r="I94">
        <v>3.8613393996341921E-2</v>
      </c>
      <c r="J94">
        <v>0.9881004603301492</v>
      </c>
    </row>
    <row r="95" spans="1:10" ht="13.5" thickBot="1">
      <c r="A95" s="353"/>
      <c r="B95" s="352">
        <v>112</v>
      </c>
      <c r="C95" s="352" t="s">
        <v>29352</v>
      </c>
      <c r="D95">
        <v>3167.6862745098038</v>
      </c>
      <c r="E95">
        <v>16971</v>
      </c>
      <c r="F95">
        <v>0.75</v>
      </c>
      <c r="G95">
        <v>2</v>
      </c>
      <c r="H95">
        <v>34</v>
      </c>
      <c r="I95">
        <v>0.26560221303962972</v>
      </c>
      <c r="J95">
        <v>0.92349406331433237</v>
      </c>
    </row>
    <row r="96" spans="1:10" ht="13.5" thickBot="1">
      <c r="A96" s="353"/>
      <c r="B96" s="352">
        <v>113</v>
      </c>
      <c r="C96" s="352" t="s">
        <v>68058</v>
      </c>
      <c r="D96">
        <v>6285.5690607734805</v>
      </c>
      <c r="E96">
        <v>56333</v>
      </c>
      <c r="F96">
        <v>1.25</v>
      </c>
      <c r="G96">
        <v>14.7</v>
      </c>
      <c r="H96">
        <v>2</v>
      </c>
      <c r="I96">
        <v>2.0242719067227154E-2</v>
      </c>
      <c r="J96">
        <v>0.99380639173380392</v>
      </c>
    </row>
    <row r="97" spans="1:10" ht="13.5" thickBot="1">
      <c r="A97" s="353"/>
      <c r="B97" s="352">
        <v>114</v>
      </c>
      <c r="C97" s="352" t="s">
        <v>68059</v>
      </c>
      <c r="D97">
        <v>6413.8435754189941</v>
      </c>
      <c r="E97">
        <v>29290</v>
      </c>
      <c r="F97">
        <v>0.68</v>
      </c>
      <c r="G97">
        <v>2.1</v>
      </c>
      <c r="H97">
        <v>34</v>
      </c>
      <c r="I97">
        <v>0.27528572476403768</v>
      </c>
      <c r="J97">
        <v>0.92666805607856184</v>
      </c>
    </row>
    <row r="98" spans="1:10" ht="13.5" thickBot="1">
      <c r="A98" s="353"/>
      <c r="B98" s="352">
        <v>115</v>
      </c>
      <c r="C98" s="352" t="s">
        <v>68060</v>
      </c>
      <c r="D98">
        <v>9411.6022099447509</v>
      </c>
      <c r="E98">
        <v>50890</v>
      </c>
      <c r="F98">
        <v>0.7</v>
      </c>
      <c r="G98">
        <v>4.5999999999999996</v>
      </c>
      <c r="H98">
        <v>18</v>
      </c>
      <c r="I98">
        <v>0.15635738425175966</v>
      </c>
      <c r="J98">
        <v>0.95270690184179696</v>
      </c>
    </row>
    <row r="99" spans="1:10" ht="13.5" thickBot="1">
      <c r="A99" s="353"/>
      <c r="B99" s="352">
        <v>116</v>
      </c>
      <c r="C99" s="352" t="s">
        <v>68061</v>
      </c>
      <c r="D99">
        <v>2017.2794520547945</v>
      </c>
      <c r="E99">
        <v>12343</v>
      </c>
      <c r="F99">
        <v>0.54</v>
      </c>
      <c r="G99">
        <v>4.5</v>
      </c>
      <c r="H99">
        <v>21</v>
      </c>
      <c r="I99">
        <v>0.19256597339512399</v>
      </c>
      <c r="J99">
        <v>0.92398508934863632</v>
      </c>
    </row>
    <row r="100" spans="1:10" ht="13.5" thickBot="1">
      <c r="A100" s="353"/>
      <c r="B100" s="352">
        <v>117</v>
      </c>
      <c r="C100" s="352" t="s">
        <v>68062</v>
      </c>
      <c r="D100">
        <v>3101.8512396694214</v>
      </c>
      <c r="E100">
        <v>15380</v>
      </c>
      <c r="F100">
        <v>0.37</v>
      </c>
      <c r="G100">
        <v>0.6</v>
      </c>
      <c r="H100">
        <v>60</v>
      </c>
      <c r="I100">
        <v>0.53539277226504778</v>
      </c>
      <c r="J100">
        <v>0.77040588361953588</v>
      </c>
    </row>
    <row r="101" spans="1:10" ht="13.5" thickBot="1">
      <c r="A101" s="353"/>
      <c r="B101" s="352">
        <v>118</v>
      </c>
      <c r="C101" s="352" t="s">
        <v>68063</v>
      </c>
      <c r="D101">
        <v>812.21546961325964</v>
      </c>
      <c r="E101">
        <v>7776</v>
      </c>
      <c r="F101">
        <v>0.81</v>
      </c>
      <c r="G101">
        <v>4.5</v>
      </c>
      <c r="H101">
        <v>16</v>
      </c>
      <c r="I101">
        <v>0.14240031977513901</v>
      </c>
      <c r="J101">
        <v>0.93970015712679467</v>
      </c>
    </row>
    <row r="102" spans="1:10" ht="13.5" thickBot="1">
      <c r="A102" s="353"/>
      <c r="B102" s="352">
        <v>119</v>
      </c>
      <c r="C102" s="352" t="s">
        <v>68064</v>
      </c>
      <c r="D102">
        <v>281.12429378531073</v>
      </c>
      <c r="E102">
        <v>2880</v>
      </c>
      <c r="F102">
        <v>0.71</v>
      </c>
      <c r="G102">
        <v>3.3</v>
      </c>
      <c r="H102">
        <v>24</v>
      </c>
      <c r="I102">
        <v>0.20325051463918728</v>
      </c>
      <c r="J102">
        <v>0.90379273831413942</v>
      </c>
    </row>
    <row r="103" spans="1:10" ht="13.5" thickBot="1">
      <c r="A103" s="353"/>
      <c r="B103" s="352">
        <v>120</v>
      </c>
      <c r="C103" s="352" t="s">
        <v>68065</v>
      </c>
      <c r="D103">
        <v>7968.0219178082189</v>
      </c>
      <c r="E103">
        <v>92448</v>
      </c>
      <c r="F103">
        <v>1</v>
      </c>
      <c r="G103">
        <v>7.3</v>
      </c>
      <c r="H103">
        <v>7</v>
      </c>
      <c r="I103">
        <v>7.0423827920695306E-2</v>
      </c>
      <c r="J103">
        <v>0.97015462653535078</v>
      </c>
    </row>
    <row r="104" spans="1:10" ht="13.5" thickBot="1">
      <c r="A104" s="353"/>
      <c r="B104" s="352">
        <v>121</v>
      </c>
      <c r="C104" s="352" t="s">
        <v>68066</v>
      </c>
      <c r="D104">
        <v>4109.7162534435265</v>
      </c>
      <c r="E104">
        <v>21600</v>
      </c>
      <c r="F104">
        <v>0.57999999999999996</v>
      </c>
      <c r="G104">
        <v>4.5</v>
      </c>
      <c r="H104">
        <v>20</v>
      </c>
      <c r="I104">
        <v>0.18294089389804408</v>
      </c>
      <c r="J104">
        <v>0.9384184288843197</v>
      </c>
    </row>
    <row r="105" spans="1:10" ht="13.5" thickBot="1">
      <c r="A105" s="353"/>
      <c r="B105" s="352">
        <v>122</v>
      </c>
      <c r="C105" s="352" t="s">
        <v>68067</v>
      </c>
      <c r="D105">
        <v>5804.0054794520547</v>
      </c>
      <c r="E105">
        <v>46656</v>
      </c>
      <c r="F105">
        <v>0.75</v>
      </c>
      <c r="G105">
        <v>3.1</v>
      </c>
      <c r="H105">
        <v>24</v>
      </c>
      <c r="I105">
        <v>0.20432100267515002</v>
      </c>
      <c r="J105">
        <v>0.91922506127522108</v>
      </c>
    </row>
    <row r="106" spans="1:10" ht="13.5" thickBot="1">
      <c r="A106" s="353"/>
      <c r="B106" s="352">
        <v>123</v>
      </c>
      <c r="C106" s="352" t="s">
        <v>68068</v>
      </c>
      <c r="D106">
        <v>1982.0524861878453</v>
      </c>
      <c r="E106">
        <v>15552</v>
      </c>
      <c r="F106">
        <v>0.57999999999999996</v>
      </c>
      <c r="G106">
        <v>4.5</v>
      </c>
      <c r="H106">
        <v>20</v>
      </c>
      <c r="I106">
        <v>0.18294089389804408</v>
      </c>
      <c r="J106">
        <v>0.91741008054669682</v>
      </c>
    </row>
    <row r="107" spans="1:10" ht="13.5" thickBot="1">
      <c r="A107" s="353"/>
      <c r="B107" s="352">
        <v>124</v>
      </c>
      <c r="C107" s="352" t="s">
        <v>68069</v>
      </c>
      <c r="D107">
        <v>8148.8742857142861</v>
      </c>
      <c r="E107">
        <v>50976</v>
      </c>
      <c r="F107">
        <v>0.56999999999999995</v>
      </c>
      <c r="G107">
        <v>2.2000000000000002</v>
      </c>
      <c r="H107">
        <v>36</v>
      </c>
      <c r="I107">
        <v>0.29925469613627342</v>
      </c>
      <c r="J107">
        <v>0.88274219560028178</v>
      </c>
    </row>
    <row r="108" spans="1:10" ht="13.5" thickBot="1">
      <c r="A108" s="353"/>
      <c r="B108" s="352">
        <v>126</v>
      </c>
      <c r="C108" s="352" t="s">
        <v>68071</v>
      </c>
      <c r="D108">
        <v>1321.9945205479453</v>
      </c>
      <c r="E108">
        <v>12343</v>
      </c>
      <c r="F108">
        <v>0.85</v>
      </c>
      <c r="G108">
        <v>4.5</v>
      </c>
      <c r="H108">
        <v>16</v>
      </c>
      <c r="I108">
        <v>0.13690059897430498</v>
      </c>
      <c r="J108">
        <v>0.94446705890816374</v>
      </c>
    </row>
    <row r="109" spans="1:10" ht="13.5" thickBot="1">
      <c r="A109" s="353"/>
      <c r="B109" s="352">
        <v>127</v>
      </c>
      <c r="C109" s="352" t="s">
        <v>68072</v>
      </c>
      <c r="D109">
        <v>8686.8109589041087</v>
      </c>
      <c r="E109">
        <v>73286</v>
      </c>
      <c r="F109">
        <v>0.86</v>
      </c>
      <c r="G109">
        <v>15.4</v>
      </c>
      <c r="H109">
        <v>2</v>
      </c>
      <c r="I109">
        <v>2.5643209194459657E-2</v>
      </c>
      <c r="J109">
        <v>0.99042072649160506</v>
      </c>
    </row>
    <row r="110" spans="1:10" ht="13.5" thickBot="1">
      <c r="A110" s="353"/>
      <c r="B110" s="352">
        <v>128</v>
      </c>
      <c r="C110" s="352" t="s">
        <v>68073</v>
      </c>
      <c r="D110">
        <v>253.38356164383561</v>
      </c>
      <c r="E110">
        <v>3240</v>
      </c>
      <c r="F110">
        <v>0.64</v>
      </c>
      <c r="G110">
        <v>4.5</v>
      </c>
      <c r="H110">
        <v>19</v>
      </c>
      <c r="I110">
        <v>0.17062278304862927</v>
      </c>
      <c r="J110">
        <v>0.9043482369898298</v>
      </c>
    </row>
    <row r="111" spans="1:10" ht="13.5" thickBot="1">
      <c r="A111" s="353"/>
      <c r="B111" s="352">
        <v>129</v>
      </c>
      <c r="C111" s="352" t="s">
        <v>68074</v>
      </c>
      <c r="D111">
        <v>6753.4122562674092</v>
      </c>
      <c r="E111">
        <v>36980</v>
      </c>
      <c r="F111">
        <v>0.91</v>
      </c>
      <c r="G111">
        <v>7.6</v>
      </c>
      <c r="H111">
        <v>7</v>
      </c>
      <c r="I111">
        <v>7.2115569443717636E-2</v>
      </c>
      <c r="J111">
        <v>0.98172465742300408</v>
      </c>
    </row>
    <row r="112" spans="1:10" ht="13.5" thickBot="1">
      <c r="A112" s="353"/>
      <c r="B112" s="352">
        <v>130</v>
      </c>
      <c r="C112" s="352" t="s">
        <v>68075</v>
      </c>
      <c r="D112">
        <v>2143.6383561643834</v>
      </c>
      <c r="E112">
        <v>9258</v>
      </c>
      <c r="F112">
        <v>0.86</v>
      </c>
      <c r="G112">
        <v>4.5</v>
      </c>
      <c r="H112">
        <v>16</v>
      </c>
      <c r="I112">
        <v>0.13552326203225498</v>
      </c>
      <c r="J112">
        <v>0.97136181118121767</v>
      </c>
    </row>
    <row r="113" spans="1:10" ht="13.5" thickBot="1">
      <c r="A113" s="353"/>
      <c r="B113" s="352">
        <v>131</v>
      </c>
      <c r="C113" s="352" t="s">
        <v>68076</v>
      </c>
      <c r="D113">
        <v>2857.335164835165</v>
      </c>
      <c r="E113">
        <v>30844</v>
      </c>
      <c r="F113">
        <v>0.83</v>
      </c>
      <c r="G113">
        <v>4.5</v>
      </c>
      <c r="H113">
        <v>16</v>
      </c>
      <c r="I113">
        <v>0.13965527285840498</v>
      </c>
      <c r="J113">
        <v>0.93723683855392104</v>
      </c>
    </row>
    <row r="114" spans="1:10" ht="13.5" thickBot="1">
      <c r="A114" s="353"/>
      <c r="B114" s="352">
        <v>132</v>
      </c>
      <c r="C114" s="352" t="s">
        <v>68077</v>
      </c>
      <c r="D114">
        <v>3734.6863905325445</v>
      </c>
      <c r="E114">
        <v>27648</v>
      </c>
      <c r="F114">
        <v>0.64</v>
      </c>
      <c r="G114">
        <v>4.5</v>
      </c>
      <c r="H114">
        <v>19</v>
      </c>
      <c r="I114">
        <v>0.17062278304862927</v>
      </c>
      <c r="J114">
        <v>0.9298276509901835</v>
      </c>
    </row>
    <row r="115" spans="1:10" ht="13.5" thickBot="1">
      <c r="A115" s="353"/>
      <c r="B115" s="352">
        <v>133</v>
      </c>
      <c r="C115" s="352" t="s">
        <v>68078</v>
      </c>
      <c r="D115">
        <v>2117.7424657534248</v>
      </c>
      <c r="E115">
        <v>15380</v>
      </c>
      <c r="F115">
        <v>0.81</v>
      </c>
      <c r="G115">
        <v>4.0999999999999996</v>
      </c>
      <c r="H115">
        <v>19</v>
      </c>
      <c r="I115">
        <v>0.15513844170222901</v>
      </c>
      <c r="J115">
        <v>0.94576315925777166</v>
      </c>
    </row>
    <row r="116" spans="1:10" ht="13.5" thickBot="1">
      <c r="A116" s="353"/>
      <c r="B116" s="352">
        <v>134</v>
      </c>
      <c r="C116" s="352" t="s">
        <v>68079</v>
      </c>
      <c r="D116">
        <v>2959.2166172106827</v>
      </c>
      <c r="E116">
        <v>16200</v>
      </c>
      <c r="F116">
        <v>1.17</v>
      </c>
      <c r="G116">
        <v>4.5</v>
      </c>
      <c r="H116">
        <v>12</v>
      </c>
      <c r="I116">
        <v>0.10391995258518701</v>
      </c>
      <c r="J116">
        <v>0.97814413384234278</v>
      </c>
    </row>
    <row r="117" spans="1:10" ht="13.5" thickBot="1">
      <c r="A117" s="353"/>
      <c r="B117" s="352">
        <v>135</v>
      </c>
      <c r="C117" s="352" t="s">
        <v>68080</v>
      </c>
      <c r="D117">
        <v>1807.8021978021977</v>
      </c>
      <c r="E117">
        <v>15552</v>
      </c>
      <c r="F117">
        <v>0.85</v>
      </c>
      <c r="G117">
        <v>4.5</v>
      </c>
      <c r="H117">
        <v>16</v>
      </c>
      <c r="I117">
        <v>0.13690059897430498</v>
      </c>
      <c r="J117">
        <v>0.94768383162758352</v>
      </c>
    </row>
    <row r="118" spans="1:10" ht="13.5" thickBot="1">
      <c r="A118" s="353"/>
      <c r="B118" s="352">
        <v>136</v>
      </c>
      <c r="C118" s="352" t="s">
        <v>68081</v>
      </c>
      <c r="D118">
        <v>3942.0821917808221</v>
      </c>
      <c r="E118">
        <v>21600</v>
      </c>
      <c r="F118">
        <v>0.92</v>
      </c>
      <c r="G118">
        <v>4.5</v>
      </c>
      <c r="H118">
        <v>15</v>
      </c>
      <c r="I118">
        <v>0.12817777414867734</v>
      </c>
      <c r="J118">
        <v>0.96772225486367003</v>
      </c>
    </row>
    <row r="119" spans="1:10" ht="13.5" thickBot="1">
      <c r="A119" s="353"/>
      <c r="B119" s="352">
        <v>137</v>
      </c>
      <c r="C119" s="352" t="s">
        <v>68082</v>
      </c>
      <c r="D119">
        <v>6501.5604395604396</v>
      </c>
      <c r="E119">
        <v>46484</v>
      </c>
      <c r="F119">
        <v>0.9</v>
      </c>
      <c r="G119">
        <v>3.5</v>
      </c>
      <c r="H119">
        <v>20</v>
      </c>
      <c r="I119">
        <v>0.16280740098160104</v>
      </c>
      <c r="J119">
        <v>0.9476465530000947</v>
      </c>
    </row>
    <row r="120" spans="1:10" ht="13.5" thickBot="1">
      <c r="A120" s="353"/>
      <c r="B120" s="352">
        <v>138</v>
      </c>
      <c r="C120" s="352" t="s">
        <v>68083</v>
      </c>
      <c r="D120">
        <v>4296.5915492957747</v>
      </c>
      <c r="E120">
        <v>21600</v>
      </c>
      <c r="F120">
        <v>0.54</v>
      </c>
      <c r="G120">
        <v>0.8</v>
      </c>
      <c r="H120">
        <v>53</v>
      </c>
      <c r="I120">
        <v>0.44006320081632305</v>
      </c>
      <c r="J120">
        <v>0.85027970562943245</v>
      </c>
    </row>
    <row r="121" spans="1:10" ht="13.5" thickBot="1">
      <c r="A121" s="353"/>
      <c r="B121" s="352">
        <v>139</v>
      </c>
      <c r="C121" s="352" t="s">
        <v>68084</v>
      </c>
      <c r="D121">
        <v>4223.6712328767126</v>
      </c>
      <c r="E121">
        <v>12269</v>
      </c>
      <c r="F121">
        <v>0.19</v>
      </c>
      <c r="G121">
        <v>3.6</v>
      </c>
      <c r="H121">
        <v>37</v>
      </c>
      <c r="I121">
        <v>0.39096623173536704</v>
      </c>
      <c r="J121">
        <v>0.84028369607101172</v>
      </c>
    </row>
    <row r="122" spans="1:10" ht="13.5" thickBot="1">
      <c r="A122" s="353"/>
      <c r="B122" s="352">
        <v>140</v>
      </c>
      <c r="C122" s="352" t="s">
        <v>68085</v>
      </c>
      <c r="D122">
        <v>2975.8264462809916</v>
      </c>
      <c r="E122">
        <v>26266</v>
      </c>
      <c r="F122">
        <v>1.36</v>
      </c>
      <c r="G122">
        <v>4.5</v>
      </c>
      <c r="H122">
        <v>11</v>
      </c>
      <c r="I122">
        <v>9.0785545973735893E-2</v>
      </c>
      <c r="J122">
        <v>0.97416732833632791</v>
      </c>
    </row>
    <row r="123" spans="1:10" ht="13.5" thickBot="1">
      <c r="A123" s="353"/>
      <c r="B123" s="352">
        <v>141</v>
      </c>
      <c r="C123" s="352" t="s">
        <v>68086</v>
      </c>
      <c r="D123">
        <v>17104.599999999999</v>
      </c>
      <c r="E123">
        <v>115258</v>
      </c>
      <c r="F123">
        <v>0.57999999999999996</v>
      </c>
      <c r="G123">
        <v>2.9</v>
      </c>
      <c r="H123">
        <v>29</v>
      </c>
      <c r="I123">
        <v>0.25320497358597316</v>
      </c>
      <c r="J123">
        <v>0.89652820902662511</v>
      </c>
    </row>
    <row r="124" spans="1:10" ht="13.5" thickBot="1">
      <c r="A124" s="353"/>
      <c r="B124" s="352">
        <v>142</v>
      </c>
      <c r="C124" s="352" t="s">
        <v>68087</v>
      </c>
      <c r="D124">
        <v>14465.480662983426</v>
      </c>
      <c r="E124">
        <v>54000</v>
      </c>
      <c r="F124">
        <v>0.76</v>
      </c>
      <c r="G124">
        <v>4</v>
      </c>
      <c r="H124">
        <v>20</v>
      </c>
      <c r="I124">
        <v>0.16666590683829544</v>
      </c>
      <c r="J124">
        <v>0.9667385145647801</v>
      </c>
    </row>
    <row r="125" spans="1:10" ht="13.5" thickBot="1">
      <c r="A125" s="353"/>
      <c r="B125" s="352">
        <v>143</v>
      </c>
      <c r="C125" s="352" t="s">
        <v>68088</v>
      </c>
      <c r="D125">
        <v>2936.8516483516482</v>
      </c>
      <c r="E125">
        <v>17280</v>
      </c>
      <c r="F125">
        <v>0.51</v>
      </c>
      <c r="G125">
        <v>4.5</v>
      </c>
      <c r="H125">
        <v>22</v>
      </c>
      <c r="I125">
        <v>0.2006768077783373</v>
      </c>
      <c r="J125">
        <v>0.92022787605215406</v>
      </c>
    </row>
    <row r="126" spans="1:10" ht="13.5" thickBot="1">
      <c r="A126" s="353"/>
      <c r="B126" s="352">
        <v>144</v>
      </c>
      <c r="C126" s="352" t="s">
        <v>68089</v>
      </c>
      <c r="D126">
        <v>190.26923076923077</v>
      </c>
      <c r="E126">
        <v>771</v>
      </c>
      <c r="F126">
        <v>0.44</v>
      </c>
      <c r="G126">
        <v>4.5</v>
      </c>
      <c r="H126">
        <v>23</v>
      </c>
      <c r="I126">
        <v>0.22062896527025322</v>
      </c>
      <c r="J126">
        <v>0.92817671145844538</v>
      </c>
    </row>
    <row r="127" spans="1:10" ht="13.5" thickBot="1">
      <c r="A127" s="353"/>
      <c r="B127" s="352">
        <v>145</v>
      </c>
      <c r="C127" s="352" t="s">
        <v>1542</v>
      </c>
      <c r="D127">
        <v>3057.4380165289258</v>
      </c>
      <c r="E127">
        <v>24710</v>
      </c>
      <c r="F127">
        <v>0.56000000000000005</v>
      </c>
      <c r="G127">
        <v>3.7</v>
      </c>
      <c r="H127">
        <v>24</v>
      </c>
      <c r="I127">
        <v>0.21978213166195368</v>
      </c>
      <c r="J127">
        <v>0.89746670909599136</v>
      </c>
    </row>
    <row r="128" spans="1:10" ht="13.5" thickBot="1">
      <c r="A128" s="353"/>
      <c r="B128" s="352">
        <v>146</v>
      </c>
      <c r="C128" s="352" t="s">
        <v>68090</v>
      </c>
      <c r="D128">
        <v>3094.2011494252874</v>
      </c>
      <c r="E128">
        <v>16934</v>
      </c>
      <c r="F128">
        <v>0.55000000000000004</v>
      </c>
      <c r="G128">
        <v>0.8</v>
      </c>
      <c r="H128">
        <v>53</v>
      </c>
      <c r="I128">
        <v>0.43575307534024027</v>
      </c>
      <c r="J128">
        <v>0.8430608352916944</v>
      </c>
    </row>
    <row r="129" spans="1:10" ht="13.5" thickBot="1">
      <c r="A129" s="353"/>
      <c r="B129" s="352">
        <v>147</v>
      </c>
      <c r="C129" s="352" t="s">
        <v>68091</v>
      </c>
      <c r="D129">
        <v>320.25588235294117</v>
      </c>
      <c r="E129">
        <v>2004</v>
      </c>
      <c r="F129">
        <v>0.81</v>
      </c>
      <c r="G129">
        <v>4.5</v>
      </c>
      <c r="H129">
        <v>16</v>
      </c>
      <c r="I129">
        <v>0.14240031977513901</v>
      </c>
      <c r="J129">
        <v>0.95592552870440206</v>
      </c>
    </row>
    <row r="130" spans="1:10" ht="13.5" thickBot="1">
      <c r="A130" s="353"/>
      <c r="B130" s="352">
        <v>148</v>
      </c>
      <c r="C130" s="352" t="s">
        <v>68092</v>
      </c>
      <c r="D130">
        <v>664.5797101449275</v>
      </c>
      <c r="E130">
        <v>3856</v>
      </c>
      <c r="F130">
        <v>0.32</v>
      </c>
      <c r="G130">
        <v>4.5</v>
      </c>
      <c r="H130">
        <v>27</v>
      </c>
      <c r="I130">
        <v>0.2670125876682935</v>
      </c>
      <c r="J130">
        <v>0.86303478455055882</v>
      </c>
    </row>
    <row r="131" spans="1:10" ht="13.5" thickBot="1">
      <c r="A131" s="353"/>
      <c r="B131" s="352">
        <v>150</v>
      </c>
      <c r="C131" s="352" t="s">
        <v>68094</v>
      </c>
      <c r="D131">
        <v>6629.046575342466</v>
      </c>
      <c r="E131">
        <v>35434</v>
      </c>
      <c r="F131">
        <v>0.45</v>
      </c>
      <c r="G131">
        <v>0.1</v>
      </c>
      <c r="H131">
        <v>65</v>
      </c>
      <c r="I131">
        <v>0.58437041037550153</v>
      </c>
      <c r="J131">
        <v>0.76459877867263559</v>
      </c>
    </row>
    <row r="132" spans="1:10" ht="13.5" thickBot="1">
      <c r="A132" s="353"/>
      <c r="B132" s="352">
        <v>151</v>
      </c>
      <c r="C132" s="352" t="s">
        <v>68095</v>
      </c>
      <c r="D132">
        <v>3552.6816901408451</v>
      </c>
      <c r="E132">
        <v>21600</v>
      </c>
      <c r="F132">
        <v>0.87</v>
      </c>
      <c r="G132">
        <v>4.8</v>
      </c>
      <c r="H132">
        <v>14</v>
      </c>
      <c r="I132">
        <v>0.12606869194669149</v>
      </c>
      <c r="J132">
        <v>0.96352942085179838</v>
      </c>
    </row>
    <row r="133" spans="1:10" ht="13.5" thickBot="1">
      <c r="A133" s="353"/>
      <c r="B133" s="352">
        <v>152</v>
      </c>
      <c r="C133" s="352" t="s">
        <v>68096</v>
      </c>
      <c r="D133">
        <v>10141.309589041095</v>
      </c>
      <c r="E133">
        <v>119837</v>
      </c>
      <c r="F133">
        <v>1.05</v>
      </c>
      <c r="G133">
        <v>4.5</v>
      </c>
      <c r="H133">
        <v>14</v>
      </c>
      <c r="I133">
        <v>0.11431269118019918</v>
      </c>
      <c r="J133">
        <v>0.95243469602433706</v>
      </c>
    </row>
    <row r="134" spans="1:10" ht="13.5" thickBot="1">
      <c r="A134" s="353"/>
      <c r="B134" s="352">
        <v>153</v>
      </c>
      <c r="C134" s="352" t="s">
        <v>68097</v>
      </c>
      <c r="D134">
        <v>1785.5549450549452</v>
      </c>
      <c r="E134">
        <v>13886</v>
      </c>
      <c r="F134">
        <v>1.1499999999999999</v>
      </c>
      <c r="G134">
        <v>2.9</v>
      </c>
      <c r="H134">
        <v>20</v>
      </c>
      <c r="I134">
        <v>0.15294033896632536</v>
      </c>
      <c r="J134">
        <v>0.95556008057890884</v>
      </c>
    </row>
    <row r="135" spans="1:10" ht="13.5" thickBot="1">
      <c r="A135" s="353"/>
      <c r="B135" s="352">
        <v>154</v>
      </c>
      <c r="C135" s="352" t="s">
        <v>68098</v>
      </c>
      <c r="D135">
        <v>7912.2307692307695</v>
      </c>
      <c r="E135">
        <v>52877</v>
      </c>
      <c r="F135">
        <v>0.76</v>
      </c>
      <c r="G135">
        <v>3.4</v>
      </c>
      <c r="H135">
        <v>23</v>
      </c>
      <c r="I135">
        <v>0.18951948346750333</v>
      </c>
      <c r="J135">
        <v>0.93515793319910889</v>
      </c>
    </row>
    <row r="136" spans="1:10" ht="13.5" thickBot="1">
      <c r="A136" s="353"/>
      <c r="B136" s="352">
        <v>155</v>
      </c>
      <c r="C136" s="352" t="s">
        <v>68099</v>
      </c>
      <c r="D136">
        <v>790.65564738292017</v>
      </c>
      <c r="E136">
        <v>9874</v>
      </c>
      <c r="F136">
        <v>0.94</v>
      </c>
      <c r="G136">
        <v>4.5</v>
      </c>
      <c r="H136">
        <v>15</v>
      </c>
      <c r="I136">
        <v>0.12586651012787478</v>
      </c>
      <c r="J136">
        <v>0.94209128022447142</v>
      </c>
    </row>
    <row r="137" spans="1:10" ht="13.5" thickBot="1">
      <c r="A137" s="353"/>
      <c r="B137" s="352">
        <v>156</v>
      </c>
      <c r="C137" s="354" t="s">
        <v>68100</v>
      </c>
      <c r="D137">
        <v>6114.1036414565824</v>
      </c>
      <c r="E137">
        <v>44743</v>
      </c>
      <c r="F137">
        <v>0.81</v>
      </c>
      <c r="G137">
        <v>1.9</v>
      </c>
      <c r="H137">
        <v>34</v>
      </c>
      <c r="I137">
        <v>0.25918375038043101</v>
      </c>
      <c r="J137">
        <v>0.90929225292112703</v>
      </c>
    </row>
    <row r="138" spans="1:10" ht="13.5" thickBot="1">
      <c r="A138" s="353"/>
      <c r="B138" s="352">
        <v>157</v>
      </c>
      <c r="C138" s="352" t="s">
        <v>68101</v>
      </c>
      <c r="D138">
        <v>791.23966942148763</v>
      </c>
      <c r="E138">
        <v>7714</v>
      </c>
      <c r="F138">
        <v>0.55000000000000004</v>
      </c>
      <c r="G138">
        <v>4.5</v>
      </c>
      <c r="H138">
        <v>21</v>
      </c>
      <c r="I138">
        <v>0.19012225548671732</v>
      </c>
      <c r="J138">
        <v>0.89990817020531877</v>
      </c>
    </row>
    <row r="139" spans="1:10" ht="13.5" thickBot="1">
      <c r="A139" s="353"/>
      <c r="B139" s="352">
        <v>158</v>
      </c>
      <c r="C139" s="352" t="s">
        <v>68102</v>
      </c>
      <c r="D139">
        <v>192.27123287671233</v>
      </c>
      <c r="E139">
        <v>1543</v>
      </c>
      <c r="F139">
        <v>0.45</v>
      </c>
      <c r="G139">
        <v>4.5</v>
      </c>
      <c r="H139">
        <v>23</v>
      </c>
      <c r="I139">
        <v>0.21767103887696598</v>
      </c>
      <c r="J139">
        <v>0.88658386035291725</v>
      </c>
    </row>
    <row r="140" spans="1:10" ht="13.5" thickBot="1">
      <c r="A140" s="353"/>
      <c r="B140" s="352">
        <v>160</v>
      </c>
      <c r="C140" s="352" t="s">
        <v>68103</v>
      </c>
      <c r="D140">
        <v>2523.8076923076924</v>
      </c>
      <c r="E140">
        <v>37029</v>
      </c>
      <c r="F140">
        <v>1.25</v>
      </c>
      <c r="G140">
        <v>8.6999999999999993</v>
      </c>
      <c r="H140">
        <v>4</v>
      </c>
      <c r="I140">
        <v>4.5717770733369925E-2</v>
      </c>
      <c r="J140">
        <v>0.98025438623939087</v>
      </c>
    </row>
    <row r="141" spans="1:10" ht="13.5" thickBot="1">
      <c r="A141" s="353"/>
      <c r="B141" s="352">
        <v>161</v>
      </c>
      <c r="C141" s="352" t="s">
        <v>68104</v>
      </c>
      <c r="D141">
        <v>951.27123287671236</v>
      </c>
      <c r="E141">
        <v>7776</v>
      </c>
      <c r="F141">
        <v>1.05</v>
      </c>
      <c r="G141">
        <v>4.5</v>
      </c>
      <c r="H141">
        <v>14</v>
      </c>
      <c r="I141">
        <v>0.11431269118019918</v>
      </c>
      <c r="J141">
        <v>0.96320567016090564</v>
      </c>
    </row>
    <row r="142" spans="1:10" ht="13.5" thickBot="1">
      <c r="A142" s="353"/>
      <c r="B142" s="352">
        <v>162</v>
      </c>
      <c r="C142" s="352" t="s">
        <v>68105</v>
      </c>
      <c r="D142">
        <v>6776.6703910614524</v>
      </c>
      <c r="E142">
        <v>20832</v>
      </c>
      <c r="F142">
        <v>0.49</v>
      </c>
      <c r="G142">
        <v>1.7</v>
      </c>
      <c r="H142">
        <v>43</v>
      </c>
      <c r="I142">
        <v>0.36597993578874377</v>
      </c>
      <c r="J142">
        <v>0.91675698673038342</v>
      </c>
    </row>
    <row r="143" spans="1:10" ht="13.5" thickBot="1">
      <c r="A143" s="353"/>
      <c r="B143" s="352">
        <v>163</v>
      </c>
      <c r="C143" s="352" t="s">
        <v>68106</v>
      </c>
      <c r="D143">
        <v>2297.9532967032969</v>
      </c>
      <c r="E143">
        <v>13392</v>
      </c>
      <c r="F143">
        <v>0.64</v>
      </c>
      <c r="G143">
        <v>4.5</v>
      </c>
      <c r="H143">
        <v>19</v>
      </c>
      <c r="I143">
        <v>0.17062278304862927</v>
      </c>
      <c r="J143">
        <v>0.94128115560617787</v>
      </c>
    </row>
    <row r="144" spans="1:10" ht="13.5" thickBot="1">
      <c r="A144" s="353"/>
      <c r="B144" s="352">
        <v>164</v>
      </c>
      <c r="C144" s="352" t="s">
        <v>68107</v>
      </c>
      <c r="D144">
        <v>3628.9008264462809</v>
      </c>
      <c r="E144">
        <v>13886</v>
      </c>
      <c r="F144">
        <v>0.5</v>
      </c>
      <c r="G144">
        <v>1.8</v>
      </c>
      <c r="H144">
        <v>41</v>
      </c>
      <c r="I144">
        <v>0.35406187191385874</v>
      </c>
      <c r="J144">
        <v>0.89979128072189118</v>
      </c>
    </row>
    <row r="145" spans="1:10" ht="13.5" thickBot="1">
      <c r="A145" s="353"/>
      <c r="B145" s="352">
        <v>165</v>
      </c>
      <c r="C145" s="352" t="s">
        <v>68108</v>
      </c>
      <c r="D145">
        <v>9349.4465753424665</v>
      </c>
      <c r="E145">
        <v>55543</v>
      </c>
      <c r="F145">
        <v>0.81</v>
      </c>
      <c r="G145">
        <v>4.4000000000000004</v>
      </c>
      <c r="H145">
        <v>17</v>
      </c>
      <c r="I145">
        <v>0.14541073693284351</v>
      </c>
      <c r="J145">
        <v>0.95692079093909166</v>
      </c>
    </row>
    <row r="146" spans="1:10" ht="13.5" thickBot="1">
      <c r="A146" s="353"/>
      <c r="B146" s="352">
        <v>166</v>
      </c>
      <c r="C146" s="352" t="s">
        <v>68109</v>
      </c>
      <c r="D146">
        <v>10973.435616438355</v>
      </c>
      <c r="E146">
        <v>53050</v>
      </c>
      <c r="F146">
        <v>0.7</v>
      </c>
      <c r="G146">
        <v>8.6999999999999993</v>
      </c>
      <c r="H146">
        <v>7</v>
      </c>
      <c r="I146">
        <v>7.4833131954540263E-2</v>
      </c>
      <c r="J146">
        <v>0.9794445447334309</v>
      </c>
    </row>
    <row r="147" spans="1:10" ht="13.5" thickBot="1">
      <c r="A147" s="353"/>
      <c r="B147" s="352">
        <v>167</v>
      </c>
      <c r="C147" s="352" t="s">
        <v>68110</v>
      </c>
      <c r="D147">
        <v>3555.5095890410958</v>
      </c>
      <c r="E147">
        <v>23143</v>
      </c>
      <c r="F147">
        <v>0.69</v>
      </c>
      <c r="G147">
        <v>4.5</v>
      </c>
      <c r="H147">
        <v>18</v>
      </c>
      <c r="I147">
        <v>0.16126319761892199</v>
      </c>
      <c r="J147">
        <v>0.94242587613741158</v>
      </c>
    </row>
    <row r="148" spans="1:10" ht="13.5" thickBot="1">
      <c r="A148" s="353"/>
      <c r="B148" s="352">
        <v>168</v>
      </c>
      <c r="C148" s="352" t="s">
        <v>68111</v>
      </c>
      <c r="D148">
        <v>1316.2027397260274</v>
      </c>
      <c r="E148">
        <v>11400</v>
      </c>
      <c r="F148">
        <v>0.72</v>
      </c>
      <c r="G148">
        <v>10.7</v>
      </c>
      <c r="H148">
        <v>5</v>
      </c>
      <c r="I148">
        <v>5.3858499973662301E-2</v>
      </c>
      <c r="J148">
        <v>0.97705129359521659</v>
      </c>
    </row>
    <row r="149" spans="1:10" ht="13.5" thickBot="1">
      <c r="A149" s="353"/>
      <c r="B149" s="352">
        <v>169</v>
      </c>
      <c r="C149" s="352" t="s">
        <v>68112</v>
      </c>
      <c r="D149">
        <v>1618.7342465753425</v>
      </c>
      <c r="E149">
        <v>10800</v>
      </c>
      <c r="F149">
        <v>0.61</v>
      </c>
      <c r="G149">
        <v>3.6</v>
      </c>
      <c r="H149">
        <v>24</v>
      </c>
      <c r="I149">
        <v>0.21147729294407408</v>
      </c>
      <c r="J149">
        <v>0.91719704850882433</v>
      </c>
    </row>
    <row r="150" spans="1:10" ht="13.5" thickBot="1">
      <c r="A150" s="353"/>
      <c r="B150" s="352">
        <v>171</v>
      </c>
      <c r="C150" s="352" t="s">
        <v>42064</v>
      </c>
      <c r="D150">
        <v>1404.1342465753426</v>
      </c>
      <c r="E150">
        <v>7714</v>
      </c>
      <c r="F150">
        <v>0.52</v>
      </c>
      <c r="G150">
        <v>11.7</v>
      </c>
      <c r="H150">
        <v>5</v>
      </c>
      <c r="I150">
        <v>6.2687828709338034E-2</v>
      </c>
      <c r="J150">
        <v>0.97658191932914218</v>
      </c>
    </row>
    <row r="151" spans="1:10" ht="13.5" thickBot="1">
      <c r="A151" s="353"/>
      <c r="B151" s="352">
        <v>172</v>
      </c>
      <c r="C151" s="352" t="s">
        <v>68114</v>
      </c>
      <c r="D151">
        <v>4402.4517906336087</v>
      </c>
      <c r="E151">
        <v>30240</v>
      </c>
      <c r="F151">
        <v>0.79</v>
      </c>
      <c r="G151">
        <v>0.8</v>
      </c>
      <c r="H151">
        <v>48</v>
      </c>
      <c r="I151">
        <v>0.36226194238103371</v>
      </c>
      <c r="J151">
        <v>0.8771585096760437</v>
      </c>
    </row>
    <row r="152" spans="1:10" ht="13.5" thickBot="1">
      <c r="A152" s="353"/>
      <c r="B152" s="352">
        <v>174</v>
      </c>
      <c r="C152" s="352" t="s">
        <v>68115</v>
      </c>
      <c r="D152">
        <v>23324.988980716254</v>
      </c>
      <c r="E152">
        <v>146571</v>
      </c>
      <c r="F152">
        <v>0.6</v>
      </c>
      <c r="G152">
        <v>4.2</v>
      </c>
      <c r="H152">
        <v>21</v>
      </c>
      <c r="I152">
        <v>0.18980108371742305</v>
      </c>
      <c r="J152">
        <v>0.92771149470826486</v>
      </c>
    </row>
    <row r="153" spans="1:10" ht="13.5" thickBot="1">
      <c r="A153" s="353"/>
      <c r="B153" s="352">
        <v>175</v>
      </c>
      <c r="C153" s="352" t="s">
        <v>68116</v>
      </c>
      <c r="D153">
        <v>5703.4054794520544</v>
      </c>
      <c r="E153">
        <v>47002</v>
      </c>
      <c r="F153">
        <v>0.63</v>
      </c>
      <c r="G153">
        <v>5.6</v>
      </c>
      <c r="H153">
        <v>15</v>
      </c>
      <c r="I153">
        <v>0.13989680663564302</v>
      </c>
      <c r="J153">
        <v>0.93814795987573529</v>
      </c>
    </row>
    <row r="154" spans="1:10" ht="13.5" thickBot="1">
      <c r="A154" s="353"/>
      <c r="B154" s="352">
        <v>176</v>
      </c>
      <c r="C154" s="352" t="s">
        <v>68117</v>
      </c>
      <c r="D154">
        <v>268.32142857142856</v>
      </c>
      <c r="E154">
        <v>2314</v>
      </c>
      <c r="F154">
        <v>0.61</v>
      </c>
      <c r="G154">
        <v>4.5</v>
      </c>
      <c r="H154">
        <v>20</v>
      </c>
      <c r="I154">
        <v>0.17673318119692491</v>
      </c>
      <c r="J154">
        <v>0.91806525465001942</v>
      </c>
    </row>
    <row r="155" spans="1:10" ht="13.5" thickBot="1">
      <c r="A155" s="353"/>
      <c r="B155" s="352">
        <v>177</v>
      </c>
      <c r="C155" s="352" t="s">
        <v>68118</v>
      </c>
      <c r="D155">
        <v>582.50410958904115</v>
      </c>
      <c r="E155">
        <v>6942</v>
      </c>
      <c r="F155">
        <v>0.71</v>
      </c>
      <c r="G155">
        <v>4.5</v>
      </c>
      <c r="H155">
        <v>18</v>
      </c>
      <c r="I155">
        <v>0.15791548609488532</v>
      </c>
      <c r="J155">
        <v>0.91860712833332236</v>
      </c>
    </row>
    <row r="156" spans="1:10" ht="13.5" thickBot="1">
      <c r="A156" s="353"/>
      <c r="B156" s="352">
        <v>178</v>
      </c>
      <c r="C156" s="352" t="s">
        <v>68120</v>
      </c>
      <c r="D156">
        <v>5164.7582417582416</v>
      </c>
      <c r="E156">
        <v>19699</v>
      </c>
      <c r="F156">
        <v>0.35</v>
      </c>
      <c r="G156">
        <v>0.6</v>
      </c>
      <c r="H156">
        <v>60</v>
      </c>
      <c r="I156">
        <v>0.54478500277404718</v>
      </c>
      <c r="J156">
        <v>0.80333997209373509</v>
      </c>
    </row>
    <row r="157" spans="1:10" ht="13.5" thickBot="1">
      <c r="A157" s="353"/>
      <c r="B157" s="352">
        <v>179</v>
      </c>
      <c r="C157" s="352" t="s">
        <v>68121</v>
      </c>
      <c r="D157">
        <v>4260.5938375350142</v>
      </c>
      <c r="E157">
        <v>19526</v>
      </c>
      <c r="F157">
        <v>0.39</v>
      </c>
      <c r="G157">
        <v>3.7</v>
      </c>
      <c r="H157">
        <v>29</v>
      </c>
      <c r="I157">
        <v>0.27362382173283595</v>
      </c>
      <c r="J157">
        <v>0.89313665916698004</v>
      </c>
    </row>
    <row r="158" spans="1:10" ht="13.5" thickBot="1">
      <c r="A158" s="353"/>
      <c r="B158" s="352">
        <v>181</v>
      </c>
      <c r="C158" s="352" t="s">
        <v>68122</v>
      </c>
      <c r="D158">
        <v>8660.4328767123279</v>
      </c>
      <c r="E158">
        <v>67910</v>
      </c>
      <c r="F158">
        <v>0.9</v>
      </c>
      <c r="G158">
        <v>9.1</v>
      </c>
      <c r="H158">
        <v>5</v>
      </c>
      <c r="I158">
        <v>5.7158449982901996E-2</v>
      </c>
      <c r="J158">
        <v>0.98032976132788296</v>
      </c>
    </row>
    <row r="159" spans="1:10" ht="13.5" thickBot="1">
      <c r="A159" s="353"/>
      <c r="B159" s="352">
        <v>182</v>
      </c>
      <c r="C159" s="352" t="s">
        <v>68123</v>
      </c>
      <c r="D159">
        <v>20514.320441988952</v>
      </c>
      <c r="E159">
        <v>150682</v>
      </c>
      <c r="F159">
        <v>1.07</v>
      </c>
      <c r="G159">
        <v>13.4</v>
      </c>
      <c r="H159">
        <v>2</v>
      </c>
      <c r="I159">
        <v>2.7364948771530565E-2</v>
      </c>
      <c r="J159">
        <v>0.99200897888695327</v>
      </c>
    </row>
    <row r="160" spans="1:10" ht="13.5" thickBot="1">
      <c r="A160" s="353"/>
      <c r="B160" s="352">
        <v>183</v>
      </c>
      <c r="C160" s="352" t="s">
        <v>68124</v>
      </c>
      <c r="D160">
        <v>1510.3027777777777</v>
      </c>
      <c r="E160">
        <v>9257</v>
      </c>
      <c r="F160">
        <v>0.66</v>
      </c>
      <c r="G160">
        <v>4.5</v>
      </c>
      <c r="H160">
        <v>19</v>
      </c>
      <c r="I160">
        <v>0.16675263512734234</v>
      </c>
      <c r="J160">
        <v>0.94177481674310282</v>
      </c>
    </row>
    <row r="161" spans="1:10" ht="13.5" thickBot="1">
      <c r="A161" s="353"/>
      <c r="B161" s="352">
        <v>184</v>
      </c>
      <c r="C161" s="352" t="s">
        <v>68125</v>
      </c>
      <c r="D161">
        <v>5544.2630136986299</v>
      </c>
      <c r="E161">
        <v>28339</v>
      </c>
      <c r="F161">
        <v>0.46</v>
      </c>
      <c r="G161">
        <v>2.7</v>
      </c>
      <c r="H161">
        <v>34</v>
      </c>
      <c r="I161">
        <v>0.30345834953092921</v>
      </c>
      <c r="J161">
        <v>0.88449936328726309</v>
      </c>
    </row>
    <row r="162" spans="1:10" ht="13.5" thickBot="1">
      <c r="A162" s="353"/>
      <c r="B162" s="352">
        <v>185</v>
      </c>
      <c r="C162" s="352" t="s">
        <v>68126</v>
      </c>
      <c r="D162">
        <v>2005.9423076923076</v>
      </c>
      <c r="E162">
        <v>13886</v>
      </c>
      <c r="F162">
        <v>0.57999999999999996</v>
      </c>
      <c r="G162">
        <v>1.9</v>
      </c>
      <c r="H162">
        <v>38</v>
      </c>
      <c r="I162">
        <v>0.31747763141751578</v>
      </c>
      <c r="J162">
        <v>0.86820417658628801</v>
      </c>
    </row>
    <row r="163" spans="1:10" ht="13.5" thickBot="1">
      <c r="A163" s="353"/>
      <c r="B163" s="352">
        <v>187</v>
      </c>
      <c r="C163" s="352" t="s">
        <v>68127</v>
      </c>
      <c r="D163">
        <v>925.30167597765364</v>
      </c>
      <c r="E163">
        <v>3857</v>
      </c>
      <c r="F163">
        <v>0.33</v>
      </c>
      <c r="G163">
        <v>7.7</v>
      </c>
      <c r="H163">
        <v>15</v>
      </c>
      <c r="I163">
        <v>0.16222533657426313</v>
      </c>
      <c r="J163">
        <v>0.93505393408869564</v>
      </c>
    </row>
    <row r="164" spans="1:10" ht="13.5" thickBot="1">
      <c r="A164" s="353"/>
      <c r="B164" s="352">
        <v>188</v>
      </c>
      <c r="C164" s="352" t="s">
        <v>68128</v>
      </c>
      <c r="D164">
        <v>2298.7780821917809</v>
      </c>
      <c r="E164">
        <v>21600</v>
      </c>
      <c r="F164">
        <v>0.73</v>
      </c>
      <c r="G164">
        <v>9.6</v>
      </c>
      <c r="H164">
        <v>6</v>
      </c>
      <c r="I164">
        <v>6.2686074793216209E-2</v>
      </c>
      <c r="J164">
        <v>0.97226766982990909</v>
      </c>
    </row>
    <row r="165" spans="1:10" ht="13.5" thickBot="1">
      <c r="A165" s="353"/>
      <c r="B165" s="352">
        <v>189</v>
      </c>
      <c r="C165" s="352" t="s">
        <v>68129</v>
      </c>
      <c r="D165">
        <v>6697.5178082191778</v>
      </c>
      <c r="E165">
        <v>35597</v>
      </c>
      <c r="F165">
        <v>0.37</v>
      </c>
      <c r="G165">
        <v>0.2</v>
      </c>
      <c r="H165">
        <v>66</v>
      </c>
      <c r="I165">
        <v>0.60062821230484387</v>
      </c>
      <c r="J165">
        <v>0.73090752283253679</v>
      </c>
    </row>
    <row r="166" spans="1:10" ht="13.5" thickBot="1">
      <c r="A166" s="353"/>
      <c r="B166" s="352">
        <v>190</v>
      </c>
      <c r="C166" s="352" t="s">
        <v>68130</v>
      </c>
      <c r="D166">
        <v>90.525280898876403</v>
      </c>
      <c r="E166">
        <v>1389</v>
      </c>
      <c r="F166">
        <v>2.5</v>
      </c>
      <c r="G166">
        <v>4.5</v>
      </c>
      <c r="H166">
        <v>6</v>
      </c>
      <c r="I166">
        <v>5.2229704405440114E-2</v>
      </c>
      <c r="J166">
        <v>0.98511819731389583</v>
      </c>
    </row>
    <row r="167" spans="1:10" ht="13.5" thickBot="1">
      <c r="A167" s="353"/>
      <c r="B167" s="352">
        <v>192</v>
      </c>
      <c r="C167" s="352" t="s">
        <v>68133</v>
      </c>
      <c r="D167">
        <v>1274.0604395604396</v>
      </c>
      <c r="E167">
        <v>8794</v>
      </c>
      <c r="F167">
        <v>0.97</v>
      </c>
      <c r="G167">
        <v>4.5</v>
      </c>
      <c r="H167">
        <v>14</v>
      </c>
      <c r="I167">
        <v>0.12249622641976561</v>
      </c>
      <c r="J167">
        <v>0.96375157168898062</v>
      </c>
    </row>
    <row r="168" spans="1:10" ht="13.5" thickBot="1">
      <c r="A168" s="353"/>
      <c r="B168" s="352">
        <v>193</v>
      </c>
      <c r="C168" s="352" t="s">
        <v>68134</v>
      </c>
      <c r="D168">
        <v>263.53972602739725</v>
      </c>
      <c r="E168">
        <v>1693</v>
      </c>
      <c r="F168">
        <v>0.85</v>
      </c>
      <c r="G168">
        <v>4.5</v>
      </c>
      <c r="H168">
        <v>16</v>
      </c>
      <c r="I168">
        <v>0.13690059897430498</v>
      </c>
      <c r="J168">
        <v>0.95816579693631954</v>
      </c>
    </row>
    <row r="169" spans="1:10" ht="13.5" thickBot="1">
      <c r="A169" s="353"/>
      <c r="B169" s="352">
        <v>194</v>
      </c>
      <c r="C169" s="352" t="s">
        <v>68135</v>
      </c>
      <c r="D169">
        <v>781.44166666666672</v>
      </c>
      <c r="E169">
        <v>8640</v>
      </c>
      <c r="F169">
        <v>1.18</v>
      </c>
      <c r="G169">
        <v>4.5</v>
      </c>
      <c r="H169">
        <v>12</v>
      </c>
      <c r="I169">
        <v>0.10311605369742144</v>
      </c>
      <c r="J169">
        <v>0.96166794493931962</v>
      </c>
    </row>
    <row r="170" spans="1:10" ht="13.5" thickBot="1">
      <c r="A170" s="353"/>
      <c r="B170" s="352">
        <v>195</v>
      </c>
      <c r="C170" s="352" t="s">
        <v>68136</v>
      </c>
      <c r="D170">
        <v>3942.1452054794522</v>
      </c>
      <c r="E170">
        <v>46742</v>
      </c>
      <c r="F170">
        <v>0.96</v>
      </c>
      <c r="G170">
        <v>4</v>
      </c>
      <c r="H170">
        <v>17</v>
      </c>
      <c r="I170">
        <v>0.13776446507175732</v>
      </c>
      <c r="J170">
        <v>0.93941592512174388</v>
      </c>
    </row>
    <row r="171" spans="1:10" ht="13.5" thickBot="1">
      <c r="A171" s="353"/>
      <c r="B171" s="352">
        <v>196</v>
      </c>
      <c r="C171" s="352" t="s">
        <v>68137</v>
      </c>
      <c r="D171">
        <v>954.3434065934066</v>
      </c>
      <c r="E171">
        <v>9331</v>
      </c>
      <c r="F171">
        <v>0.41</v>
      </c>
      <c r="G171">
        <v>5.7</v>
      </c>
      <c r="H171">
        <v>19</v>
      </c>
      <c r="I171">
        <v>0.18774590479683637</v>
      </c>
      <c r="J171">
        <v>0.88780215979729116</v>
      </c>
    </row>
    <row r="172" spans="1:10" ht="13.5" thickBot="1">
      <c r="A172" s="353"/>
      <c r="B172" s="352">
        <v>197</v>
      </c>
      <c r="C172" s="352" t="s">
        <v>68138</v>
      </c>
      <c r="D172">
        <v>2797.5178082191783</v>
      </c>
      <c r="E172">
        <v>15024</v>
      </c>
      <c r="F172">
        <v>0.54</v>
      </c>
      <c r="G172">
        <v>3.7</v>
      </c>
      <c r="H172">
        <v>25</v>
      </c>
      <c r="I172">
        <v>0.22546785217053203</v>
      </c>
      <c r="J172">
        <v>0.91890307774249147</v>
      </c>
    </row>
    <row r="173" spans="1:10" ht="13.5" thickBot="1">
      <c r="A173" s="353"/>
      <c r="B173" s="352">
        <v>198</v>
      </c>
      <c r="C173" s="352" t="s">
        <v>68139</v>
      </c>
      <c r="D173">
        <v>1394.7342465753425</v>
      </c>
      <c r="E173">
        <v>13133</v>
      </c>
      <c r="F173">
        <v>0.56000000000000005</v>
      </c>
      <c r="G173">
        <v>4.5</v>
      </c>
      <c r="H173">
        <v>21</v>
      </c>
      <c r="I173">
        <v>0.18767853757831066</v>
      </c>
      <c r="J173">
        <v>0.90446164946870611</v>
      </c>
    </row>
    <row r="174" spans="1:10" ht="13.5" thickBot="1">
      <c r="A174" s="353"/>
      <c r="B174" s="352">
        <v>199</v>
      </c>
      <c r="C174" s="352" t="s">
        <v>68140</v>
      </c>
      <c r="D174">
        <v>9662.6575342465749</v>
      </c>
      <c r="E174">
        <v>77155</v>
      </c>
      <c r="F174">
        <v>0.77</v>
      </c>
      <c r="G174">
        <v>7.2</v>
      </c>
      <c r="H174">
        <v>9</v>
      </c>
      <c r="I174">
        <v>8.8997630815912471E-2</v>
      </c>
      <c r="J174">
        <v>0.96574805867326152</v>
      </c>
    </row>
    <row r="175" spans="1:10" ht="13.5" thickBot="1">
      <c r="A175" s="353"/>
      <c r="B175" s="352">
        <v>200</v>
      </c>
      <c r="C175" s="352" t="s">
        <v>68141</v>
      </c>
      <c r="D175">
        <v>5753.1294765840221</v>
      </c>
      <c r="E175">
        <v>38534</v>
      </c>
      <c r="F175">
        <v>0.57999999999999996</v>
      </c>
      <c r="G175">
        <v>6.4</v>
      </c>
      <c r="H175">
        <v>13</v>
      </c>
      <c r="I175">
        <v>0.12922835112689013</v>
      </c>
      <c r="J175">
        <v>0.947639175981839</v>
      </c>
    </row>
    <row r="176" spans="1:10" ht="13.5" thickBot="1">
      <c r="A176" s="353"/>
      <c r="B176" s="352">
        <v>202</v>
      </c>
      <c r="C176" s="352" t="s">
        <v>68143</v>
      </c>
      <c r="D176">
        <v>568.85205479452054</v>
      </c>
      <c r="E176">
        <v>4629</v>
      </c>
      <c r="F176">
        <v>0.65</v>
      </c>
      <c r="G176">
        <v>4.5</v>
      </c>
      <c r="H176">
        <v>19</v>
      </c>
      <c r="I176">
        <v>0.16862143681534625</v>
      </c>
      <c r="J176">
        <v>0.92694945338991486</v>
      </c>
    </row>
    <row r="177" spans="1:10" ht="13.5" thickBot="1">
      <c r="A177" s="353"/>
      <c r="B177" s="352">
        <v>203</v>
      </c>
      <c r="C177" s="352" t="s">
        <v>68144</v>
      </c>
      <c r="D177">
        <v>4206.898630136986</v>
      </c>
      <c r="E177">
        <v>27734</v>
      </c>
      <c r="F177">
        <v>0.54</v>
      </c>
      <c r="G177">
        <v>4.5</v>
      </c>
      <c r="H177">
        <v>21</v>
      </c>
      <c r="I177">
        <v>0.19256597339512399</v>
      </c>
      <c r="J177">
        <v>0.91958482190537705</v>
      </c>
    </row>
    <row r="178" spans="1:10" ht="13.5" thickBot="1">
      <c r="A178" s="353"/>
      <c r="B178" s="352">
        <v>204</v>
      </c>
      <c r="C178" s="352" t="s">
        <v>68145</v>
      </c>
      <c r="D178">
        <v>11597.439560439561</v>
      </c>
      <c r="E178">
        <v>103680</v>
      </c>
      <c r="F178">
        <v>0.82</v>
      </c>
      <c r="G178">
        <v>14</v>
      </c>
      <c r="H178">
        <v>2</v>
      </c>
      <c r="I178">
        <v>3.1272674657929878E-2</v>
      </c>
      <c r="J178">
        <v>0.98747092703433637</v>
      </c>
    </row>
    <row r="179" spans="1:10" ht="13.5" thickBot="1">
      <c r="A179" s="353"/>
      <c r="B179" s="352">
        <v>205</v>
      </c>
      <c r="C179" s="352" t="s">
        <v>68146</v>
      </c>
      <c r="D179">
        <v>2015.5872576177285</v>
      </c>
      <c r="E179">
        <v>9331</v>
      </c>
      <c r="F179">
        <v>0.31</v>
      </c>
      <c r="G179">
        <v>4.5</v>
      </c>
      <c r="H179">
        <v>27</v>
      </c>
      <c r="I179">
        <v>0.27176369571467962</v>
      </c>
      <c r="J179">
        <v>0.87819023659301043</v>
      </c>
    </row>
    <row r="180" spans="1:10" ht="13.5" thickBot="1">
      <c r="A180" s="353"/>
      <c r="B180" s="352">
        <v>206</v>
      </c>
      <c r="C180" s="352" t="s">
        <v>68147</v>
      </c>
      <c r="D180">
        <v>1170.9361111111111</v>
      </c>
      <c r="E180">
        <v>12651</v>
      </c>
      <c r="F180">
        <v>0.65</v>
      </c>
      <c r="G180">
        <v>4.5</v>
      </c>
      <c r="H180">
        <v>19</v>
      </c>
      <c r="I180">
        <v>0.16862143681534625</v>
      </c>
      <c r="J180">
        <v>0.91409594311540054</v>
      </c>
    </row>
    <row r="181" spans="1:10" ht="13.5" thickBot="1">
      <c r="A181" s="353"/>
      <c r="B181" s="352">
        <v>208</v>
      </c>
      <c r="C181" s="352" t="s">
        <v>68149</v>
      </c>
      <c r="D181">
        <v>1335.8163841807909</v>
      </c>
      <c r="E181">
        <v>12343</v>
      </c>
      <c r="F181">
        <v>1.18</v>
      </c>
      <c r="G181">
        <v>4.5</v>
      </c>
      <c r="H181">
        <v>12</v>
      </c>
      <c r="I181">
        <v>0.10311605369742144</v>
      </c>
      <c r="J181">
        <v>0.96644431686771537</v>
      </c>
    </row>
    <row r="182" spans="1:10" ht="13.5" thickBot="1">
      <c r="A182" s="353"/>
      <c r="B182" s="352">
        <v>209</v>
      </c>
      <c r="C182" s="352" t="s">
        <v>68150</v>
      </c>
      <c r="D182">
        <v>3971.9232876712331</v>
      </c>
      <c r="E182">
        <v>24710</v>
      </c>
      <c r="F182">
        <v>0.8</v>
      </c>
      <c r="G182">
        <v>4.5</v>
      </c>
      <c r="H182">
        <v>17</v>
      </c>
      <c r="I182">
        <v>0.14377230840198565</v>
      </c>
      <c r="J182">
        <v>0.9550485163934187</v>
      </c>
    </row>
    <row r="183" spans="1:10" ht="13.5" thickBot="1">
      <c r="A183" s="353"/>
      <c r="B183" s="352">
        <v>210</v>
      </c>
      <c r="C183" s="352" t="s">
        <v>68151</v>
      </c>
      <c r="D183">
        <v>4174.0994475138123</v>
      </c>
      <c r="E183">
        <v>25920</v>
      </c>
      <c r="F183">
        <v>0.56000000000000005</v>
      </c>
      <c r="G183">
        <v>7.7</v>
      </c>
      <c r="H183">
        <v>11</v>
      </c>
      <c r="I183">
        <v>0.10695916746284956</v>
      </c>
      <c r="J183">
        <v>0.95808134575383475</v>
      </c>
    </row>
    <row r="184" spans="1:10" ht="13.5" thickBot="1">
      <c r="A184" s="353"/>
      <c r="B184" s="352">
        <v>211</v>
      </c>
      <c r="C184" s="352" t="s">
        <v>68152</v>
      </c>
      <c r="D184">
        <v>339.32142857142856</v>
      </c>
      <c r="E184">
        <v>2006</v>
      </c>
      <c r="F184">
        <v>0.44</v>
      </c>
      <c r="G184">
        <v>5.8</v>
      </c>
      <c r="H184">
        <v>18</v>
      </c>
      <c r="I184">
        <v>0.17570506980812467</v>
      </c>
      <c r="J184">
        <v>0.92372601541080446</v>
      </c>
    </row>
    <row r="185" spans="1:10" ht="13.5" thickBot="1">
      <c r="A185" s="353"/>
      <c r="B185" s="352">
        <v>212</v>
      </c>
      <c r="C185" s="352" t="s">
        <v>68153</v>
      </c>
      <c r="D185">
        <v>375.92876712328768</v>
      </c>
      <c r="E185">
        <v>2623</v>
      </c>
      <c r="F185">
        <v>0.42</v>
      </c>
      <c r="G185">
        <v>4.5</v>
      </c>
      <c r="H185">
        <v>24</v>
      </c>
      <c r="I185">
        <v>0.22706443963398068</v>
      </c>
      <c r="J185">
        <v>0.88756144365572998</v>
      </c>
    </row>
    <row r="186" spans="1:10" ht="13.5" thickBot="1">
      <c r="A186" s="353"/>
      <c r="B186" s="352">
        <v>213</v>
      </c>
      <c r="C186" s="352" t="s">
        <v>68154</v>
      </c>
      <c r="D186">
        <v>71.249315068493146</v>
      </c>
      <c r="E186">
        <v>771</v>
      </c>
      <c r="F186">
        <v>1.4</v>
      </c>
      <c r="G186">
        <v>4.5</v>
      </c>
      <c r="H186">
        <v>11</v>
      </c>
      <c r="I186">
        <v>8.8357252632975253E-2</v>
      </c>
      <c r="J186">
        <v>0.97112720024142085</v>
      </c>
    </row>
    <row r="187" spans="1:10" ht="13.5" thickBot="1">
      <c r="A187" s="353"/>
      <c r="B187" s="352">
        <v>214</v>
      </c>
      <c r="C187" s="352" t="s">
        <v>68155</v>
      </c>
      <c r="D187">
        <v>19573.30410958904</v>
      </c>
      <c r="E187">
        <v>101866</v>
      </c>
      <c r="F187">
        <v>0.6</v>
      </c>
      <c r="G187">
        <v>1.9</v>
      </c>
      <c r="H187">
        <v>38</v>
      </c>
      <c r="I187">
        <v>0.31107088476115968</v>
      </c>
      <c r="J187">
        <v>0.89836228827130904</v>
      </c>
    </row>
    <row r="188" spans="1:10" ht="13.5" thickBot="1">
      <c r="A188" s="353"/>
      <c r="B188" s="352">
        <v>215</v>
      </c>
      <c r="C188" s="352" t="s">
        <v>68156</v>
      </c>
      <c r="D188">
        <v>8609.7964071856295</v>
      </c>
      <c r="E188">
        <v>89520</v>
      </c>
      <c r="F188">
        <v>0.68</v>
      </c>
      <c r="G188">
        <v>4</v>
      </c>
      <c r="H188">
        <v>21</v>
      </c>
      <c r="I188">
        <v>0.18089378934270864</v>
      </c>
      <c r="J188">
        <v>0.91113633925460413</v>
      </c>
    </row>
    <row r="189" spans="1:10" ht="13.5" thickBot="1">
      <c r="A189" s="353"/>
      <c r="B189" s="352">
        <v>217</v>
      </c>
      <c r="C189" s="352" t="s">
        <v>68157</v>
      </c>
      <c r="D189">
        <v>263.09863013698629</v>
      </c>
      <c r="E189">
        <v>4320</v>
      </c>
      <c r="F189">
        <v>1.37</v>
      </c>
      <c r="G189">
        <v>4.5</v>
      </c>
      <c r="H189">
        <v>11</v>
      </c>
      <c r="I189">
        <v>9.0167636297630999E-2</v>
      </c>
      <c r="J189">
        <v>0.96048622343774059</v>
      </c>
    </row>
    <row r="190" spans="1:10" ht="13.5" thickBot="1">
      <c r="A190" s="353"/>
      <c r="B190" s="352">
        <v>218</v>
      </c>
      <c r="C190" s="352" t="s">
        <v>68158</v>
      </c>
      <c r="D190">
        <v>6192.9532967032965</v>
      </c>
      <c r="E190">
        <v>57024</v>
      </c>
      <c r="F190">
        <v>1.33</v>
      </c>
      <c r="G190">
        <v>4.5</v>
      </c>
      <c r="H190">
        <v>11</v>
      </c>
      <c r="I190">
        <v>9.2652660791549366E-2</v>
      </c>
      <c r="J190">
        <v>0.97225300385467406</v>
      </c>
    </row>
    <row r="191" spans="1:10" ht="13.5" thickBot="1">
      <c r="A191" s="353"/>
      <c r="B191" s="352">
        <v>220</v>
      </c>
      <c r="C191" s="352" t="s">
        <v>68160</v>
      </c>
      <c r="D191">
        <v>2550.6528925619837</v>
      </c>
      <c r="E191">
        <v>27744</v>
      </c>
      <c r="F191">
        <v>0.73</v>
      </c>
      <c r="G191">
        <v>4.5</v>
      </c>
      <c r="H191">
        <v>18</v>
      </c>
      <c r="I191">
        <v>0.15457571151192898</v>
      </c>
      <c r="J191">
        <v>0.92499971778101742</v>
      </c>
    </row>
    <row r="192" spans="1:10" ht="13.5" thickBot="1">
      <c r="A192" s="353"/>
      <c r="B192" s="352">
        <v>221</v>
      </c>
      <c r="C192" s="352" t="s">
        <v>68161</v>
      </c>
      <c r="D192">
        <v>3035.5966850828731</v>
      </c>
      <c r="E192">
        <v>24365</v>
      </c>
      <c r="F192">
        <v>0.92</v>
      </c>
      <c r="G192">
        <v>0.5</v>
      </c>
      <c r="H192">
        <v>52</v>
      </c>
      <c r="I192">
        <v>0.36774410932774781</v>
      </c>
      <c r="J192">
        <v>0.87252726432419647</v>
      </c>
    </row>
    <row r="193" spans="1:10" ht="13.5" thickBot="1">
      <c r="A193" s="353"/>
      <c r="B193" s="352">
        <v>222</v>
      </c>
      <c r="C193" s="352" t="s">
        <v>68162</v>
      </c>
      <c r="D193">
        <v>642.65753424657532</v>
      </c>
      <c r="E193">
        <v>8023</v>
      </c>
      <c r="F193">
        <v>1.03</v>
      </c>
      <c r="G193">
        <v>4.5</v>
      </c>
      <c r="H193">
        <v>14</v>
      </c>
      <c r="I193">
        <v>0.11623025628220919</v>
      </c>
      <c r="J193">
        <v>0.94942609743548489</v>
      </c>
    </row>
    <row r="194" spans="1:10" ht="13.5" thickBot="1">
      <c r="A194" s="353"/>
      <c r="B194" s="352">
        <v>223</v>
      </c>
      <c r="C194" s="352" t="s">
        <v>68163</v>
      </c>
      <c r="D194">
        <v>676.16438356164383</v>
      </c>
      <c r="E194">
        <v>6017</v>
      </c>
      <c r="F194">
        <v>1.0900000000000001</v>
      </c>
      <c r="G194">
        <v>4.5</v>
      </c>
      <c r="H194">
        <v>13</v>
      </c>
      <c r="I194">
        <v>0.11060806370634169</v>
      </c>
      <c r="J194">
        <v>0.96291861878278406</v>
      </c>
    </row>
    <row r="195" spans="1:10" ht="13.5" thickBot="1">
      <c r="A195" s="353"/>
      <c r="B195" s="352">
        <v>224</v>
      </c>
      <c r="C195" s="352" t="s">
        <v>68164</v>
      </c>
      <c r="D195">
        <v>4131.813698630137</v>
      </c>
      <c r="E195">
        <v>32400</v>
      </c>
      <c r="F195">
        <v>0.7</v>
      </c>
      <c r="G195">
        <v>4.5</v>
      </c>
      <c r="H195">
        <v>18</v>
      </c>
      <c r="I195">
        <v>0.15958934185690365</v>
      </c>
      <c r="J195">
        <v>0.93525953203928458</v>
      </c>
    </row>
    <row r="196" spans="1:10" ht="13.5" thickBot="1">
      <c r="A196" s="353"/>
      <c r="B196" s="352">
        <v>225</v>
      </c>
      <c r="C196" s="352" t="s">
        <v>68165</v>
      </c>
      <c r="D196">
        <v>7032.9258241758243</v>
      </c>
      <c r="E196">
        <v>58629</v>
      </c>
      <c r="F196">
        <v>0.75</v>
      </c>
      <c r="G196">
        <v>2.4</v>
      </c>
      <c r="H196">
        <v>30</v>
      </c>
      <c r="I196">
        <v>0.24023042546474133</v>
      </c>
      <c r="J196">
        <v>0.90281779671048801</v>
      </c>
    </row>
    <row r="197" spans="1:10" ht="13.5" thickBot="1">
      <c r="A197" s="353"/>
      <c r="B197" s="352">
        <v>226</v>
      </c>
      <c r="C197" s="352" t="s">
        <v>68166</v>
      </c>
      <c r="D197">
        <v>2604.5546218487393</v>
      </c>
      <c r="E197">
        <v>21600</v>
      </c>
      <c r="F197">
        <v>0.55000000000000004</v>
      </c>
      <c r="G197">
        <v>4.2</v>
      </c>
      <c r="H197">
        <v>22</v>
      </c>
      <c r="I197">
        <v>0.20189750205030235</v>
      </c>
      <c r="J197">
        <v>0.9030803247714343</v>
      </c>
    </row>
    <row r="198" spans="1:10" ht="13.5" thickBot="1">
      <c r="A198" s="353"/>
      <c r="B198" s="352">
        <v>227</v>
      </c>
      <c r="C198" s="352" t="s">
        <v>68167</v>
      </c>
      <c r="D198">
        <v>1331.5966850828729</v>
      </c>
      <c r="E198">
        <v>10800</v>
      </c>
      <c r="F198">
        <v>0.56999999999999995</v>
      </c>
      <c r="G198">
        <v>6.4</v>
      </c>
      <c r="H198">
        <v>13</v>
      </c>
      <c r="I198">
        <v>0.13115758766245922</v>
      </c>
      <c r="J198">
        <v>0.93908722328904093</v>
      </c>
    </row>
    <row r="199" spans="1:10" ht="13.5" thickBot="1">
      <c r="A199" s="353"/>
      <c r="B199" s="352">
        <v>228</v>
      </c>
      <c r="C199" s="352" t="s">
        <v>68168</v>
      </c>
      <c r="D199">
        <v>279.88493150684934</v>
      </c>
      <c r="E199">
        <v>3549</v>
      </c>
      <c r="F199">
        <v>0.84</v>
      </c>
      <c r="G199">
        <v>16.8</v>
      </c>
      <c r="H199">
        <v>2</v>
      </c>
      <c r="I199">
        <v>2.2368453206294533E-2</v>
      </c>
      <c r="J199">
        <v>0.98900052753901524</v>
      </c>
    </row>
    <row r="200" spans="1:10" ht="13.5" thickBot="1">
      <c r="A200" s="353"/>
      <c r="B200" s="352">
        <v>229</v>
      </c>
      <c r="C200" s="352" t="s">
        <v>68169</v>
      </c>
      <c r="D200">
        <v>1258.8760330578511</v>
      </c>
      <c r="E200">
        <v>15429</v>
      </c>
      <c r="F200">
        <v>0.85</v>
      </c>
      <c r="G200">
        <v>4.5</v>
      </c>
      <c r="H200">
        <v>16</v>
      </c>
      <c r="I200">
        <v>0.13690059897430498</v>
      </c>
      <c r="J200">
        <v>0.93464368144136467</v>
      </c>
    </row>
    <row r="201" spans="1:10" ht="13.5" thickBot="1">
      <c r="A201" s="353"/>
      <c r="B201" s="352">
        <v>230</v>
      </c>
      <c r="C201" s="352" t="s">
        <v>68170</v>
      </c>
      <c r="D201">
        <v>3806.8864265927978</v>
      </c>
      <c r="E201">
        <v>26232</v>
      </c>
      <c r="F201">
        <v>0.39</v>
      </c>
      <c r="G201">
        <v>4.5</v>
      </c>
      <c r="H201">
        <v>24</v>
      </c>
      <c r="I201">
        <v>0.23757240668616633</v>
      </c>
      <c r="J201">
        <v>0.87867654599447687</v>
      </c>
    </row>
    <row r="202" spans="1:10" ht="13.5" thickBot="1">
      <c r="A202" s="353"/>
      <c r="B202" s="352">
        <v>234</v>
      </c>
      <c r="C202" s="352" t="s">
        <v>68175</v>
      </c>
      <c r="D202">
        <v>870.40384615384619</v>
      </c>
      <c r="E202">
        <v>3394</v>
      </c>
      <c r="F202">
        <v>0.52</v>
      </c>
      <c r="G202">
        <v>4.5</v>
      </c>
      <c r="H202">
        <v>21</v>
      </c>
      <c r="I202">
        <v>0.19797319631726618</v>
      </c>
      <c r="J202">
        <v>0.94443205074037728</v>
      </c>
    </row>
    <row r="203" spans="1:10" ht="13.5" thickBot="1">
      <c r="A203" s="353"/>
      <c r="B203" s="352">
        <v>238</v>
      </c>
      <c r="C203" s="352" t="s">
        <v>68178</v>
      </c>
      <c r="D203">
        <v>2438.6639118457301</v>
      </c>
      <c r="E203">
        <v>15428</v>
      </c>
      <c r="F203">
        <v>0.55000000000000004</v>
      </c>
      <c r="G203">
        <v>4.5</v>
      </c>
      <c r="H203">
        <v>21</v>
      </c>
      <c r="I203">
        <v>0.19012225548671732</v>
      </c>
      <c r="J203">
        <v>0.92337246363267789</v>
      </c>
    </row>
    <row r="204" spans="1:10" ht="13.5" thickBot="1">
      <c r="A204" s="353"/>
      <c r="B204" s="352">
        <v>239</v>
      </c>
      <c r="C204" s="352" t="s">
        <v>68179</v>
      </c>
      <c r="D204">
        <v>864.51780821917805</v>
      </c>
      <c r="E204">
        <v>9257</v>
      </c>
      <c r="F204">
        <v>1</v>
      </c>
      <c r="G204">
        <v>4.5</v>
      </c>
      <c r="H204">
        <v>14</v>
      </c>
      <c r="I204">
        <v>0.11922353132620409</v>
      </c>
      <c r="J204">
        <v>0.95216278193404735</v>
      </c>
    </row>
    <row r="205" spans="1:10" ht="13.5" thickBot="1">
      <c r="A205" s="353"/>
      <c r="B205" s="352">
        <v>240</v>
      </c>
      <c r="C205" s="352" t="s">
        <v>68180</v>
      </c>
      <c r="D205">
        <v>152.84487534626038</v>
      </c>
      <c r="E205">
        <v>1080</v>
      </c>
      <c r="F205">
        <v>0.39</v>
      </c>
      <c r="G205">
        <v>4.5</v>
      </c>
      <c r="H205">
        <v>24</v>
      </c>
      <c r="I205">
        <v>0.23757240668616633</v>
      </c>
      <c r="J205">
        <v>0.87652591499263643</v>
      </c>
    </row>
    <row r="206" spans="1:10" ht="13.5" thickBot="1">
      <c r="A206" s="353"/>
      <c r="B206" s="352">
        <v>241</v>
      </c>
      <c r="C206" s="352" t="s">
        <v>68181</v>
      </c>
      <c r="D206">
        <v>42.935933147632312</v>
      </c>
      <c r="E206">
        <v>1157</v>
      </c>
      <c r="F206">
        <v>1.6</v>
      </c>
      <c r="G206">
        <v>4.5</v>
      </c>
      <c r="H206">
        <v>9</v>
      </c>
      <c r="I206">
        <v>7.7947339179197495E-2</v>
      </c>
      <c r="J206">
        <v>0.95870028927905404</v>
      </c>
    </row>
    <row r="207" spans="1:10" ht="13.5" thickBot="1">
      <c r="A207" s="353"/>
      <c r="B207" s="352">
        <v>242</v>
      </c>
      <c r="C207" s="352" t="s">
        <v>68182</v>
      </c>
      <c r="D207">
        <v>1330.6404494382023</v>
      </c>
      <c r="E207">
        <v>9257</v>
      </c>
      <c r="F207">
        <v>0.68</v>
      </c>
      <c r="G207">
        <v>4.5</v>
      </c>
      <c r="H207">
        <v>19</v>
      </c>
      <c r="I207">
        <v>0.16301503175133455</v>
      </c>
      <c r="J207">
        <v>0.93855986937951064</v>
      </c>
    </row>
    <row r="208" spans="1:10" ht="13.5" thickBot="1">
      <c r="A208" s="353"/>
      <c r="B208" s="352">
        <v>243</v>
      </c>
      <c r="C208" s="352" t="s">
        <v>68183</v>
      </c>
      <c r="D208">
        <v>74.901369863013699</v>
      </c>
      <c r="E208">
        <v>617</v>
      </c>
      <c r="F208">
        <v>0.62</v>
      </c>
      <c r="G208">
        <v>4.5</v>
      </c>
      <c r="H208">
        <v>20</v>
      </c>
      <c r="I208">
        <v>0.17469174778783481</v>
      </c>
      <c r="J208">
        <v>0.92205208378106851</v>
      </c>
    </row>
    <row r="209" spans="1:10" ht="13.5" thickBot="1">
      <c r="A209" s="353"/>
      <c r="B209" s="352">
        <v>244</v>
      </c>
      <c r="C209" s="352" t="s">
        <v>68184</v>
      </c>
      <c r="D209">
        <v>617.91232876712331</v>
      </c>
      <c r="E209">
        <v>8486</v>
      </c>
      <c r="F209">
        <v>1.1599999999999999</v>
      </c>
      <c r="G209">
        <v>7.6</v>
      </c>
      <c r="H209">
        <v>6</v>
      </c>
      <c r="I209">
        <v>5.8625869297465952E-2</v>
      </c>
      <c r="J209">
        <v>0.97468977040188531</v>
      </c>
    </row>
    <row r="210" spans="1:10" ht="13.5" thickBot="1">
      <c r="A210" s="353"/>
      <c r="B210" s="352">
        <v>245</v>
      </c>
      <c r="C210" s="352" t="s">
        <v>68185</v>
      </c>
      <c r="D210">
        <v>486.15616438356165</v>
      </c>
      <c r="E210">
        <v>10800</v>
      </c>
      <c r="F210">
        <v>1.63</v>
      </c>
      <c r="G210">
        <v>4.5</v>
      </c>
      <c r="H210">
        <v>9</v>
      </c>
      <c r="I210">
        <v>7.6560702632010771E-2</v>
      </c>
      <c r="J210">
        <v>0.96361917846457457</v>
      </c>
    </row>
    <row r="211" spans="1:10" ht="13.5" thickBot="1">
      <c r="A211" s="353"/>
      <c r="B211" s="352">
        <v>246</v>
      </c>
      <c r="C211" s="352" t="s">
        <v>68186</v>
      </c>
      <c r="D211">
        <v>1341.4615384615386</v>
      </c>
      <c r="E211">
        <v>9257</v>
      </c>
      <c r="F211">
        <v>1.08</v>
      </c>
      <c r="G211">
        <v>4.5</v>
      </c>
      <c r="H211">
        <v>13</v>
      </c>
      <c r="I211">
        <v>0.11147800488920502</v>
      </c>
      <c r="J211">
        <v>0.969418425744209</v>
      </c>
    </row>
    <row r="212" spans="1:10" ht="13.5" thickBot="1">
      <c r="A212" s="353"/>
      <c r="B212" s="352">
        <v>247</v>
      </c>
      <c r="C212" s="352" t="s">
        <v>68187</v>
      </c>
      <c r="D212">
        <v>938</v>
      </c>
      <c r="E212">
        <v>4629</v>
      </c>
      <c r="F212">
        <v>1.22</v>
      </c>
      <c r="G212">
        <v>0.6</v>
      </c>
      <c r="H212">
        <v>45</v>
      </c>
      <c r="I212">
        <v>0.29363795538569815</v>
      </c>
      <c r="J212">
        <v>0.94622731747856559</v>
      </c>
    </row>
    <row r="213" spans="1:10" ht="13.5" thickBot="1">
      <c r="A213" s="353"/>
      <c r="B213" s="352">
        <v>249</v>
      </c>
      <c r="C213" s="352" t="s">
        <v>68189</v>
      </c>
      <c r="D213">
        <v>9077.4847645429363</v>
      </c>
      <c r="E213">
        <v>62726</v>
      </c>
      <c r="F213">
        <v>0.86</v>
      </c>
      <c r="G213">
        <v>7.9</v>
      </c>
      <c r="H213">
        <v>7</v>
      </c>
      <c r="I213">
        <v>7.1762872650277726E-2</v>
      </c>
      <c r="J213">
        <v>0.97677828692657498</v>
      </c>
    </row>
    <row r="214" spans="1:10" ht="13.5" thickBot="1">
      <c r="A214" s="353"/>
      <c r="B214" s="352">
        <v>251</v>
      </c>
      <c r="C214" s="352" t="s">
        <v>68192</v>
      </c>
      <c r="D214">
        <v>567.841095890411</v>
      </c>
      <c r="E214">
        <v>3394</v>
      </c>
      <c r="F214">
        <v>0.6</v>
      </c>
      <c r="G214">
        <v>4.5</v>
      </c>
      <c r="H214">
        <v>20</v>
      </c>
      <c r="I214">
        <v>0.17880241876396463</v>
      </c>
      <c r="J214">
        <v>0.9345980003210741</v>
      </c>
    </row>
    <row r="215" spans="1:10" ht="13.5" thickBot="1">
      <c r="A215" s="353"/>
      <c r="B215" s="352">
        <v>252</v>
      </c>
      <c r="C215" s="352" t="s">
        <v>68193</v>
      </c>
      <c r="D215">
        <v>57.983561643835614</v>
      </c>
      <c r="E215">
        <v>1358</v>
      </c>
      <c r="F215">
        <v>0.97</v>
      </c>
      <c r="G215">
        <v>4.5</v>
      </c>
      <c r="H215">
        <v>14</v>
      </c>
      <c r="I215">
        <v>0.12249622641976561</v>
      </c>
      <c r="J215">
        <v>0.92470793928259598</v>
      </c>
    </row>
    <row r="216" spans="1:10" ht="13.5" thickBot="1">
      <c r="A216" s="353"/>
      <c r="B216" s="352">
        <v>253</v>
      </c>
      <c r="C216" s="352" t="s">
        <v>68194</v>
      </c>
      <c r="D216">
        <v>573.98622589531681</v>
      </c>
      <c r="E216">
        <v>5246</v>
      </c>
      <c r="F216">
        <v>0.63</v>
      </c>
      <c r="G216">
        <v>4.5</v>
      </c>
      <c r="H216">
        <v>19</v>
      </c>
      <c r="I216">
        <v>0.17265726541823204</v>
      </c>
      <c r="J216">
        <v>0.91851320606456399</v>
      </c>
    </row>
    <row r="217" spans="1:10" ht="13.5" thickBot="1">
      <c r="A217" s="353"/>
      <c r="B217" s="352">
        <v>256</v>
      </c>
      <c r="C217" s="352" t="s">
        <v>68197</v>
      </c>
      <c r="D217">
        <v>96.852777777777774</v>
      </c>
      <c r="E217">
        <v>1157</v>
      </c>
      <c r="F217">
        <v>0.59</v>
      </c>
      <c r="G217">
        <v>4.5</v>
      </c>
      <c r="H217">
        <v>20</v>
      </c>
      <c r="I217">
        <v>0.18087165633100438</v>
      </c>
      <c r="J217">
        <v>0.89791257904385857</v>
      </c>
    </row>
    <row r="218" spans="1:10" ht="13.5" thickBot="1">
      <c r="A218" s="353"/>
      <c r="B218" s="355">
        <v>258</v>
      </c>
      <c r="C218" s="352" t="s">
        <v>68199</v>
      </c>
      <c r="D218">
        <v>37.477653631284916</v>
      </c>
      <c r="E218">
        <v>257</v>
      </c>
      <c r="F218">
        <v>0.26</v>
      </c>
      <c r="G218">
        <v>4.5</v>
      </c>
      <c r="H218">
        <v>29</v>
      </c>
      <c r="I218">
        <v>0.29839277513752255</v>
      </c>
      <c r="J218">
        <v>0.81889409803238999</v>
      </c>
    </row>
    <row r="219" spans="1:10" ht="13.5" thickBot="1">
      <c r="A219" s="353"/>
      <c r="B219" s="352">
        <v>259</v>
      </c>
      <c r="C219" s="352" t="s">
        <v>68200</v>
      </c>
      <c r="D219">
        <v>91.259776536312856</v>
      </c>
      <c r="E219">
        <v>617</v>
      </c>
      <c r="F219">
        <v>0.28999999999999998</v>
      </c>
      <c r="G219">
        <v>4.5</v>
      </c>
      <c r="H219">
        <v>28</v>
      </c>
      <c r="I219">
        <v>0.28126591180745186</v>
      </c>
      <c r="J219">
        <v>0.83611172513736898</v>
      </c>
    </row>
    <row r="220" spans="1:10" ht="13.5" thickBot="1">
      <c r="A220" s="353"/>
      <c r="B220" s="352">
        <v>261</v>
      </c>
      <c r="C220" s="352" t="s">
        <v>68202</v>
      </c>
      <c r="D220">
        <v>10.112328767123287</v>
      </c>
      <c r="E220">
        <v>77</v>
      </c>
      <c r="F220">
        <v>0.38</v>
      </c>
      <c r="G220">
        <v>4.5</v>
      </c>
      <c r="H220">
        <v>25</v>
      </c>
      <c r="I220">
        <v>0.24152190760948355</v>
      </c>
      <c r="J220">
        <v>0.86809557362308598</v>
      </c>
    </row>
    <row r="221" spans="1:10" ht="13.5" thickBot="1">
      <c r="A221" s="353"/>
      <c r="B221" s="352">
        <v>262</v>
      </c>
      <c r="C221" s="352" t="s">
        <v>68203</v>
      </c>
      <c r="D221">
        <v>28.18082191780822</v>
      </c>
      <c r="E221">
        <v>463</v>
      </c>
      <c r="F221">
        <v>3.13</v>
      </c>
      <c r="G221">
        <v>4.5</v>
      </c>
      <c r="H221">
        <v>5</v>
      </c>
      <c r="I221">
        <v>4.2225330692233998E-2</v>
      </c>
      <c r="J221">
        <v>0.98924561792144161</v>
      </c>
    </row>
    <row r="222" spans="1:10" ht="13.5" thickBot="1">
      <c r="A222" s="353"/>
      <c r="B222" s="352">
        <v>263</v>
      </c>
      <c r="C222" s="352" t="s">
        <v>68204</v>
      </c>
      <c r="D222">
        <v>75.709198813056375</v>
      </c>
      <c r="E222">
        <v>725</v>
      </c>
      <c r="F222">
        <v>1.45</v>
      </c>
      <c r="G222">
        <v>4.5</v>
      </c>
      <c r="H222">
        <v>10</v>
      </c>
      <c r="I222">
        <v>8.5547101114973323E-2</v>
      </c>
      <c r="J222">
        <v>0.97512360235039008</v>
      </c>
    </row>
    <row r="223" spans="1:10" ht="13.5" thickBot="1">
      <c r="A223" s="353"/>
      <c r="B223" s="352">
        <v>264</v>
      </c>
      <c r="C223" s="352" t="s">
        <v>68205</v>
      </c>
      <c r="D223">
        <v>80.986225895316807</v>
      </c>
      <c r="E223">
        <v>540</v>
      </c>
      <c r="F223">
        <v>0.33</v>
      </c>
      <c r="G223">
        <v>4.5</v>
      </c>
      <c r="H223">
        <v>26</v>
      </c>
      <c r="I223">
        <v>0.26249693861746881</v>
      </c>
      <c r="J223">
        <v>0.85733711048340622</v>
      </c>
    </row>
    <row r="224" spans="1:10" ht="13.5" thickBot="1">
      <c r="A224" s="353"/>
      <c r="B224" s="352">
        <v>266</v>
      </c>
      <c r="C224" s="352" t="s">
        <v>68207</v>
      </c>
      <c r="D224">
        <v>22.035812672176309</v>
      </c>
      <c r="E224">
        <v>329</v>
      </c>
      <c r="F224">
        <v>0.78</v>
      </c>
      <c r="G224">
        <v>4.5</v>
      </c>
      <c r="H224">
        <v>17</v>
      </c>
      <c r="I224">
        <v>0.14666137372813867</v>
      </c>
      <c r="J224">
        <v>0.91905531571993604</v>
      </c>
    </row>
    <row r="225" spans="1:10" ht="13.5" thickBot="1">
      <c r="A225" s="353"/>
      <c r="B225" s="352">
        <v>268</v>
      </c>
      <c r="C225" s="352" t="s">
        <v>68209</v>
      </c>
      <c r="D225">
        <v>7.0364145658263304</v>
      </c>
      <c r="E225">
        <v>193</v>
      </c>
      <c r="F225">
        <v>1.86</v>
      </c>
      <c r="G225">
        <v>4.5</v>
      </c>
      <c r="H225">
        <v>8</v>
      </c>
      <c r="I225">
        <v>6.8076103783000705E-2</v>
      </c>
      <c r="J225">
        <v>0.9661731499367685</v>
      </c>
    </row>
    <row r="226" spans="1:10" ht="13.5" thickBot="1">
      <c r="A226" s="353"/>
      <c r="B226" s="352">
        <v>271</v>
      </c>
      <c r="C226" s="352" t="s">
        <v>68212</v>
      </c>
      <c r="D226">
        <v>1724.5412087912089</v>
      </c>
      <c r="E226">
        <v>9257</v>
      </c>
      <c r="F226">
        <v>0.53</v>
      </c>
      <c r="G226">
        <v>4.5</v>
      </c>
      <c r="H226">
        <v>21</v>
      </c>
      <c r="I226">
        <v>0.19526958485619506</v>
      </c>
      <c r="J226">
        <v>0.9293454009416523</v>
      </c>
    </row>
    <row r="227" spans="1:10" ht="13.5" thickBot="1">
      <c r="A227" s="353"/>
      <c r="B227" s="352">
        <v>272</v>
      </c>
      <c r="C227" s="352" t="s">
        <v>68213</v>
      </c>
      <c r="D227">
        <v>1220.1337047353761</v>
      </c>
      <c r="E227">
        <v>6171</v>
      </c>
      <c r="F227">
        <v>0.7</v>
      </c>
      <c r="G227">
        <v>4.5</v>
      </c>
      <c r="H227">
        <v>18</v>
      </c>
      <c r="I227">
        <v>0.15958934185690365</v>
      </c>
      <c r="J227">
        <v>0.95427837094486279</v>
      </c>
    </row>
    <row r="228" spans="1:10" ht="13.5" thickBot="1">
      <c r="A228" s="353"/>
      <c r="B228" s="352">
        <v>273</v>
      </c>
      <c r="C228" s="352" t="s">
        <v>68214</v>
      </c>
      <c r="D228">
        <v>1900.0602739726028</v>
      </c>
      <c r="E228">
        <v>12343</v>
      </c>
      <c r="F228">
        <v>1.04</v>
      </c>
      <c r="G228">
        <v>4.5</v>
      </c>
      <c r="H228">
        <v>14</v>
      </c>
      <c r="I228">
        <v>0.11526552210805835</v>
      </c>
      <c r="J228">
        <v>0.96898014216180306</v>
      </c>
    </row>
    <row r="229" spans="1:10" ht="13.5" thickBot="1">
      <c r="A229" s="353"/>
      <c r="B229" s="352">
        <v>275</v>
      </c>
      <c r="C229" s="352" t="s">
        <v>68216</v>
      </c>
      <c r="D229">
        <v>1012.2817679558011</v>
      </c>
      <c r="E229">
        <v>6171</v>
      </c>
      <c r="F229">
        <v>0.5</v>
      </c>
      <c r="G229">
        <v>4.5</v>
      </c>
      <c r="H229">
        <v>22</v>
      </c>
      <c r="I229">
        <v>0.20341539651209878</v>
      </c>
      <c r="J229">
        <v>0.91551056772915906</v>
      </c>
    </row>
    <row r="230" spans="1:10" ht="13.5" thickBot="1">
      <c r="A230" s="353"/>
      <c r="B230" s="352">
        <v>276</v>
      </c>
      <c r="C230" s="352" t="s">
        <v>68218</v>
      </c>
      <c r="D230">
        <v>2274.9418604651164</v>
      </c>
      <c r="E230">
        <v>9257</v>
      </c>
      <c r="F230">
        <v>0.41</v>
      </c>
      <c r="G230">
        <v>4.5</v>
      </c>
      <c r="H230">
        <v>24</v>
      </c>
      <c r="I230">
        <v>0.23045538400822874</v>
      </c>
      <c r="J230">
        <v>0.92180506005887719</v>
      </c>
    </row>
    <row r="231" spans="1:10" ht="13.5" thickBot="1">
      <c r="A231" s="353"/>
      <c r="B231" s="352">
        <v>278</v>
      </c>
      <c r="C231" s="352" t="s">
        <v>68220</v>
      </c>
      <c r="D231">
        <v>1419.4986301369863</v>
      </c>
      <c r="E231">
        <v>7714</v>
      </c>
      <c r="F231">
        <v>0.75</v>
      </c>
      <c r="G231">
        <v>4.5</v>
      </c>
      <c r="H231">
        <v>17</v>
      </c>
      <c r="I231">
        <v>0.15124387387005286</v>
      </c>
      <c r="J231">
        <v>0.95592806462318147</v>
      </c>
    </row>
    <row r="232" spans="1:10" ht="13.5" thickBot="1">
      <c r="A232" s="353"/>
      <c r="B232" s="352">
        <v>280</v>
      </c>
      <c r="C232" s="352" t="s">
        <v>68222</v>
      </c>
      <c r="D232">
        <v>141.45879120879121</v>
      </c>
      <c r="E232">
        <v>1543</v>
      </c>
      <c r="F232">
        <v>0.53</v>
      </c>
      <c r="G232">
        <v>4.5</v>
      </c>
      <c r="H232">
        <v>21</v>
      </c>
      <c r="I232">
        <v>0.19526958485619506</v>
      </c>
      <c r="J232">
        <v>0.89008276155678845</v>
      </c>
    </row>
    <row r="233" spans="1:10" ht="13.5" thickBot="1">
      <c r="A233" s="353"/>
      <c r="B233" s="352">
        <v>282</v>
      </c>
      <c r="C233" s="352" t="s">
        <v>68224</v>
      </c>
      <c r="D233">
        <v>129.02191780821917</v>
      </c>
      <c r="E233">
        <v>2160</v>
      </c>
      <c r="F233">
        <v>1.38</v>
      </c>
      <c r="G233">
        <v>4.5</v>
      </c>
      <c r="H233">
        <v>11</v>
      </c>
      <c r="I233">
        <v>8.9564175076079097E-2</v>
      </c>
      <c r="J233">
        <v>0.96036435883205684</v>
      </c>
    </row>
    <row r="234" spans="1:10" ht="13.5" thickBot="1">
      <c r="A234" s="353"/>
      <c r="B234" s="355">
        <v>285</v>
      </c>
      <c r="C234" s="354" t="s">
        <v>68227</v>
      </c>
      <c r="E234">
        <v>1697</v>
      </c>
      <c r="G234">
        <v>0</v>
      </c>
    </row>
    <row r="235" spans="1:10" ht="13.5" thickBot="1">
      <c r="A235" s="353"/>
      <c r="B235" s="352">
        <v>286</v>
      </c>
      <c r="C235" s="352" t="s">
        <v>68228</v>
      </c>
      <c r="D235">
        <v>361.8457300275482</v>
      </c>
      <c r="E235">
        <v>2160</v>
      </c>
      <c r="F235">
        <v>0.54</v>
      </c>
      <c r="G235">
        <v>4.5</v>
      </c>
      <c r="H235">
        <v>21</v>
      </c>
      <c r="I235">
        <v>0.19256597339512399</v>
      </c>
      <c r="J235">
        <v>0.92457599851293415</v>
      </c>
    </row>
    <row r="236" spans="1:10" ht="13.5" thickBot="1">
      <c r="A236" s="353"/>
      <c r="B236" s="352">
        <v>289</v>
      </c>
      <c r="C236" s="352" t="s">
        <v>68230</v>
      </c>
      <c r="D236">
        <v>162.26849315068492</v>
      </c>
      <c r="E236">
        <v>3240</v>
      </c>
      <c r="F236">
        <v>3.96</v>
      </c>
      <c r="G236">
        <v>4.5</v>
      </c>
      <c r="H236">
        <v>4</v>
      </c>
      <c r="I236">
        <v>3.3481606497823405E-2</v>
      </c>
      <c r="J236">
        <v>0.9916532575223681</v>
      </c>
    </row>
    <row r="237" spans="1:10" ht="13.5" thickBot="1">
      <c r="A237" s="353"/>
      <c r="B237" s="352">
        <v>291</v>
      </c>
      <c r="C237" s="352" t="s">
        <v>68232</v>
      </c>
      <c r="D237">
        <v>30.784313725490197</v>
      </c>
      <c r="E237">
        <v>287</v>
      </c>
      <c r="F237">
        <v>1.18</v>
      </c>
      <c r="G237">
        <v>4.5</v>
      </c>
      <c r="H237">
        <v>12</v>
      </c>
      <c r="I237">
        <v>0.10311605369742144</v>
      </c>
      <c r="J237">
        <v>0.96612276934957031</v>
      </c>
    </row>
    <row r="238" spans="1:10" ht="13.5" thickBot="1">
      <c r="A238" s="353"/>
      <c r="B238" s="352">
        <v>295</v>
      </c>
      <c r="C238" s="352" t="s">
        <v>68236</v>
      </c>
      <c r="D238">
        <v>43.043835616438358</v>
      </c>
      <c r="E238">
        <v>432</v>
      </c>
      <c r="F238">
        <v>0.41</v>
      </c>
      <c r="G238">
        <v>4.5</v>
      </c>
      <c r="H238">
        <v>24</v>
      </c>
      <c r="I238">
        <v>0.23045538400822874</v>
      </c>
      <c r="J238">
        <v>0.86096509542272182</v>
      </c>
    </row>
    <row r="239" spans="1:10" ht="13.5" thickBot="1">
      <c r="A239" s="353"/>
      <c r="B239" s="355">
        <v>296</v>
      </c>
      <c r="C239" s="354" t="s">
        <v>68238</v>
      </c>
      <c r="G239">
        <v>0</v>
      </c>
    </row>
    <row r="240" spans="1:10" ht="13.5" thickBot="1">
      <c r="A240" s="353"/>
      <c r="B240" s="352">
        <v>298</v>
      </c>
      <c r="C240" s="352" t="s">
        <v>68240</v>
      </c>
      <c r="D240">
        <v>21.6</v>
      </c>
      <c r="E240">
        <v>509</v>
      </c>
      <c r="F240">
        <v>1.62</v>
      </c>
      <c r="G240">
        <v>4.5</v>
      </c>
      <c r="H240">
        <v>9</v>
      </c>
      <c r="I240">
        <v>7.6994713339599605E-2</v>
      </c>
      <c r="J240">
        <v>0.96210870314880736</v>
      </c>
    </row>
    <row r="241" spans="1:10" ht="13.5" thickBot="1">
      <c r="A241" s="353"/>
      <c r="B241" s="352">
        <v>301</v>
      </c>
      <c r="C241" s="354" t="s">
        <v>68243</v>
      </c>
      <c r="D241">
        <v>52.494252873563219</v>
      </c>
      <c r="E241">
        <v>994</v>
      </c>
      <c r="F241">
        <v>1.29</v>
      </c>
      <c r="G241">
        <v>0</v>
      </c>
      <c r="H241">
        <v>0</v>
      </c>
    </row>
    <row r="242" spans="1:10" ht="13.5" thickBot="1">
      <c r="A242" s="353"/>
      <c r="B242" s="352">
        <v>303</v>
      </c>
      <c r="C242" s="352" t="s">
        <v>68245</v>
      </c>
      <c r="D242">
        <v>198.0849315068493</v>
      </c>
      <c r="E242">
        <v>2777</v>
      </c>
      <c r="F242">
        <v>0.9</v>
      </c>
      <c r="G242">
        <v>4.5</v>
      </c>
      <c r="H242">
        <v>15</v>
      </c>
      <c r="I242">
        <v>0.13050514022332901</v>
      </c>
      <c r="J242">
        <v>0.93460678904870997</v>
      </c>
    </row>
    <row r="243" spans="1:10" ht="13.5" thickBot="1">
      <c r="A243" s="353"/>
      <c r="B243" s="355">
        <v>304</v>
      </c>
      <c r="C243" s="354" t="s">
        <v>68246</v>
      </c>
      <c r="G243">
        <v>0</v>
      </c>
    </row>
    <row r="244" spans="1:10" ht="13.5" thickBot="1">
      <c r="A244" s="353"/>
      <c r="B244" s="352">
        <v>305</v>
      </c>
      <c r="C244" s="352" t="s">
        <v>68247</v>
      </c>
      <c r="D244">
        <v>13.619047619047619</v>
      </c>
      <c r="E244">
        <v>874</v>
      </c>
      <c r="F244">
        <v>13.71</v>
      </c>
      <c r="G244">
        <v>4.5</v>
      </c>
      <c r="H244">
        <v>0</v>
      </c>
    </row>
    <row r="245" spans="1:10" ht="13.5" thickBot="1">
      <c r="A245" s="353"/>
      <c r="B245" s="352">
        <v>311</v>
      </c>
      <c r="C245" s="352" t="s">
        <v>68254</v>
      </c>
      <c r="D245">
        <v>15.024657534246575</v>
      </c>
      <c r="E245">
        <v>180</v>
      </c>
      <c r="F245">
        <v>1</v>
      </c>
      <c r="G245">
        <v>4.5</v>
      </c>
      <c r="H245">
        <v>14</v>
      </c>
      <c r="I245">
        <v>0.11922353132620409</v>
      </c>
      <c r="J245">
        <v>0.94840937643212619</v>
      </c>
    </row>
    <row r="246" spans="1:10" ht="13.5" thickBot="1">
      <c r="A246" s="353"/>
      <c r="B246" s="352">
        <v>312</v>
      </c>
      <c r="C246" s="352" t="s">
        <v>68255</v>
      </c>
      <c r="D246">
        <v>46.304109589041097</v>
      </c>
      <c r="E246">
        <v>694</v>
      </c>
      <c r="F246">
        <v>1.1399999999999999</v>
      </c>
      <c r="G246">
        <v>4.5</v>
      </c>
      <c r="H246">
        <v>13</v>
      </c>
      <c r="I246">
        <v>0.10636005259907567</v>
      </c>
      <c r="J246">
        <v>0.95102702792282423</v>
      </c>
    </row>
    <row r="247" spans="1:10" ht="13.5" thickBot="1">
      <c r="A247" s="353"/>
      <c r="B247" s="352">
        <v>313</v>
      </c>
      <c r="C247" s="352" t="s">
        <v>68256</v>
      </c>
      <c r="D247">
        <v>121.81043956043956</v>
      </c>
      <c r="E247">
        <v>1389</v>
      </c>
      <c r="F247">
        <v>0.82</v>
      </c>
      <c r="G247">
        <v>4.5</v>
      </c>
      <c r="H247">
        <v>16</v>
      </c>
      <c r="I247">
        <v>0.14102833114829233</v>
      </c>
      <c r="J247">
        <v>0.93382004418190345</v>
      </c>
    </row>
    <row r="248" spans="1:10" ht="13.5" thickBot="1">
      <c r="A248" s="353"/>
      <c r="B248" s="352">
        <v>314</v>
      </c>
      <c r="C248" s="352" t="s">
        <v>68257</v>
      </c>
      <c r="D248">
        <v>42.591780821917808</v>
      </c>
      <c r="E248">
        <v>540</v>
      </c>
      <c r="F248">
        <v>0.93</v>
      </c>
      <c r="G248">
        <v>4.5</v>
      </c>
      <c r="H248">
        <v>15</v>
      </c>
      <c r="I248">
        <v>0.12701409111135148</v>
      </c>
      <c r="J248">
        <v>0.94077908966518831</v>
      </c>
    </row>
    <row r="249" spans="1:10" ht="13.5" thickBot="1">
      <c r="A249" s="353"/>
      <c r="B249" s="352">
        <v>315</v>
      </c>
      <c r="C249" s="352" t="s">
        <v>68258</v>
      </c>
      <c r="D249">
        <v>76.912328767123284</v>
      </c>
      <c r="E249">
        <v>771</v>
      </c>
      <c r="F249">
        <v>0.65</v>
      </c>
      <c r="G249">
        <v>4.5</v>
      </c>
      <c r="H249">
        <v>19</v>
      </c>
      <c r="I249">
        <v>0.16862143681534625</v>
      </c>
      <c r="J249">
        <v>0.91745343114130407</v>
      </c>
    </row>
    <row r="250" spans="1:10" ht="13.5" thickBot="1">
      <c r="A250" s="353"/>
      <c r="B250" s="355">
        <v>316</v>
      </c>
      <c r="C250" s="354" t="s">
        <v>68259</v>
      </c>
      <c r="D250">
        <v>46.358904109589041</v>
      </c>
      <c r="E250">
        <v>571</v>
      </c>
      <c r="F250">
        <v>1.81</v>
      </c>
      <c r="G250">
        <v>0</v>
      </c>
      <c r="H250">
        <v>0</v>
      </c>
    </row>
    <row r="251" spans="1:10" ht="13.5" thickBot="1">
      <c r="A251" s="353"/>
      <c r="B251" s="355">
        <v>317</v>
      </c>
      <c r="C251" s="354" t="s">
        <v>68260</v>
      </c>
    </row>
    <row r="252" spans="1:10" ht="13.5" thickBot="1">
      <c r="A252" s="353"/>
      <c r="B252" s="352">
        <v>318</v>
      </c>
      <c r="C252" s="352" t="s">
        <v>68261</v>
      </c>
    </row>
    <row r="253" spans="1:10" ht="13.5" thickBot="1">
      <c r="A253" s="353"/>
      <c r="B253" s="355">
        <v>319</v>
      </c>
      <c r="C253" s="354" t="s">
        <v>68262</v>
      </c>
    </row>
    <row r="254" spans="1:10" ht="13.5" thickBot="1">
      <c r="A254" s="353"/>
      <c r="B254" s="352">
        <v>322</v>
      </c>
      <c r="C254" s="352" t="s">
        <v>68265</v>
      </c>
    </row>
    <row r="255" spans="1:10" ht="13.5" thickBot="1">
      <c r="A255" s="353"/>
      <c r="B255" s="355">
        <v>329</v>
      </c>
      <c r="C255" s="354" t="s">
        <v>68273</v>
      </c>
    </row>
    <row r="256" spans="1:10" ht="13.5" thickBot="1">
      <c r="A256" s="353"/>
      <c r="B256" s="355">
        <v>332</v>
      </c>
      <c r="C256" s="354" t="s">
        <v>68276</v>
      </c>
    </row>
    <row r="257" spans="1:3" ht="13.5" thickBot="1">
      <c r="A257" s="353"/>
      <c r="B257" s="355">
        <v>338</v>
      </c>
      <c r="C257" s="354" t="s">
        <v>68281</v>
      </c>
    </row>
    <row r="258" spans="1:3" ht="13.5" thickBot="1">
      <c r="A258" s="353"/>
      <c r="B258" s="352">
        <v>342</v>
      </c>
      <c r="C258" s="352" t="s">
        <v>68285</v>
      </c>
    </row>
    <row r="259" spans="1:3" ht="13.5" thickBot="1">
      <c r="A259" s="353"/>
      <c r="B259" s="352">
        <v>343</v>
      </c>
      <c r="C259" s="352" t="s">
        <v>68286</v>
      </c>
    </row>
    <row r="260" spans="1:3" ht="13.5" thickBot="1">
      <c r="A260" s="353"/>
      <c r="B260" s="355">
        <v>345</v>
      </c>
      <c r="C260" s="354" t="s">
        <v>68288</v>
      </c>
    </row>
    <row r="261" spans="1:3" ht="13.5" thickBot="1">
      <c r="A261" s="353"/>
      <c r="B261" s="355">
        <v>349</v>
      </c>
      <c r="C261" s="354" t="s">
        <v>68292</v>
      </c>
    </row>
    <row r="262" spans="1:3" ht="13.5" thickBot="1">
      <c r="A262" s="353"/>
      <c r="B262" s="352">
        <v>350</v>
      </c>
      <c r="C262" s="352" t="s">
        <v>68293</v>
      </c>
    </row>
    <row r="263" spans="1:3" ht="13.5" thickBot="1">
      <c r="A263" s="353"/>
      <c r="B263" s="355">
        <v>352</v>
      </c>
      <c r="C263" s="354" t="s">
        <v>68295</v>
      </c>
    </row>
    <row r="264" spans="1:3" ht="13.5" thickBot="1">
      <c r="A264" s="353"/>
      <c r="B264" s="352">
        <v>355</v>
      </c>
      <c r="C264" s="352" t="s">
        <v>68300</v>
      </c>
    </row>
    <row r="265" spans="1:3" ht="13.5" thickBot="1">
      <c r="A265" s="353"/>
      <c r="B265" s="352">
        <v>357</v>
      </c>
      <c r="C265" s="352" t="s">
        <v>68302</v>
      </c>
    </row>
    <row r="266" spans="1:3" ht="13.5" thickBot="1">
      <c r="A266" s="353"/>
      <c r="B266" s="352">
        <v>358</v>
      </c>
      <c r="C266" s="352" t="s">
        <v>68303</v>
      </c>
    </row>
    <row r="267" spans="1:3" ht="13.5" thickBot="1">
      <c r="A267" s="353"/>
      <c r="B267" s="352">
        <v>359</v>
      </c>
      <c r="C267" s="352" t="s">
        <v>68304</v>
      </c>
    </row>
    <row r="268" spans="1:3" ht="13.5" thickBot="1">
      <c r="A268" s="353"/>
      <c r="B268" s="352">
        <v>360</v>
      </c>
      <c r="C268" s="352" t="s">
        <v>68305</v>
      </c>
    </row>
    <row r="269" spans="1:3" ht="13.5" thickBot="1">
      <c r="A269" s="353"/>
      <c r="B269" s="352">
        <v>361</v>
      </c>
      <c r="C269" s="352" t="s">
        <v>68306</v>
      </c>
    </row>
    <row r="270" spans="1:3" ht="13.5" thickBot="1">
      <c r="A270" s="353"/>
      <c r="B270" s="352">
        <v>364</v>
      </c>
      <c r="C270" s="352" t="s">
        <v>68309</v>
      </c>
    </row>
    <row r="271" spans="1:3" ht="13.5" thickBot="1">
      <c r="A271" s="353"/>
      <c r="B271" s="352">
        <v>365</v>
      </c>
      <c r="C271" s="352" t="s">
        <v>68310</v>
      </c>
    </row>
    <row r="272" spans="1:3" ht="13.5" thickBot="1">
      <c r="A272" s="353"/>
      <c r="B272" s="352">
        <v>369</v>
      </c>
      <c r="C272" s="352" t="s">
        <v>68314</v>
      </c>
    </row>
    <row r="273" spans="1:3" ht="13.5" thickBot="1">
      <c r="A273" s="353"/>
      <c r="B273" s="352">
        <v>373</v>
      </c>
      <c r="C273" s="352" t="s">
        <v>68318</v>
      </c>
    </row>
    <row r="274" spans="1:3" ht="13.5" thickBot="1">
      <c r="A274" s="353"/>
      <c r="B274" s="352">
        <v>376</v>
      </c>
      <c r="C274" s="352" t="s">
        <v>68322</v>
      </c>
    </row>
    <row r="275" spans="1:3" ht="13.5" thickBot="1">
      <c r="A275" s="353"/>
      <c r="B275" s="352">
        <v>380</v>
      </c>
      <c r="C275" s="352" t="s">
        <v>68326</v>
      </c>
    </row>
    <row r="276" spans="1:3" ht="13.5" thickBot="1">
      <c r="A276" s="353"/>
      <c r="B276" s="352">
        <v>381</v>
      </c>
      <c r="C276" s="352" t="s">
        <v>68327</v>
      </c>
    </row>
    <row r="277" spans="1:3" ht="13.5" thickBot="1">
      <c r="A277" s="353"/>
      <c r="B277" s="355">
        <v>382</v>
      </c>
      <c r="C277" s="354" t="s">
        <v>68328</v>
      </c>
    </row>
    <row r="278" spans="1:3" ht="13.5" thickBot="1">
      <c r="A278" s="353"/>
      <c r="B278" s="352">
        <v>383</v>
      </c>
      <c r="C278" s="352" t="s">
        <v>68329</v>
      </c>
    </row>
    <row r="279" spans="1:3" ht="13.5" thickBot="1">
      <c r="A279" s="353"/>
      <c r="B279" s="352">
        <v>384</v>
      </c>
      <c r="C279" s="352" t="s">
        <v>68330</v>
      </c>
    </row>
    <row r="280" spans="1:3" ht="13.5" thickBot="1">
      <c r="A280" s="353"/>
      <c r="B280" s="352">
        <v>385</v>
      </c>
      <c r="C280" s="352" t="s">
        <v>68331</v>
      </c>
    </row>
    <row r="281" spans="1:3" ht="13.5" thickBot="1">
      <c r="A281" s="353"/>
      <c r="B281" s="352">
        <v>392</v>
      </c>
      <c r="C281" s="352" t="s">
        <v>68338</v>
      </c>
    </row>
    <row r="282" spans="1:3" ht="13.5" thickBot="1">
      <c r="A282" s="353"/>
      <c r="B282" s="355">
        <v>396</v>
      </c>
      <c r="C282" s="352" t="s">
        <v>68343</v>
      </c>
    </row>
    <row r="283" spans="1:3" ht="13.5" thickBot="1">
      <c r="A283" s="353"/>
      <c r="B283" s="352">
        <v>399</v>
      </c>
      <c r="C283" s="352" t="s">
        <v>68346</v>
      </c>
    </row>
    <row r="284" spans="1:3" ht="13.5" thickBot="1">
      <c r="A284" s="353"/>
      <c r="B284" s="352">
        <v>401</v>
      </c>
      <c r="C284" s="352" t="s">
        <v>68348</v>
      </c>
    </row>
    <row r="285" spans="1:3" ht="13.5" thickBot="1">
      <c r="A285" s="353"/>
      <c r="B285" s="352">
        <v>402</v>
      </c>
      <c r="C285" s="352" t="s">
        <v>68350</v>
      </c>
    </row>
    <row r="286" spans="1:3" ht="13.5" thickBot="1">
      <c r="A286" s="353"/>
      <c r="B286" s="352">
        <v>405</v>
      </c>
      <c r="C286" s="352" t="s">
        <v>68353</v>
      </c>
    </row>
    <row r="287" spans="1:3" ht="13.5" thickBot="1">
      <c r="A287" s="353"/>
      <c r="B287" s="352">
        <v>406</v>
      </c>
      <c r="C287" s="352" t="s">
        <v>68354</v>
      </c>
    </row>
    <row r="288" spans="1:3" ht="13.5" thickBot="1">
      <c r="A288" s="353"/>
      <c r="B288" s="352">
        <v>408</v>
      </c>
      <c r="C288" s="352" t="s">
        <v>68356</v>
      </c>
    </row>
    <row r="289" spans="1:3" ht="13.5" thickBot="1">
      <c r="A289" s="353"/>
      <c r="B289" s="352">
        <v>428</v>
      </c>
      <c r="C289" s="352" t="s">
        <v>68376</v>
      </c>
    </row>
    <row r="290" spans="1:3" ht="13.5" thickBot="1">
      <c r="A290" s="353"/>
      <c r="B290" s="352">
        <v>429</v>
      </c>
      <c r="C290" s="352" t="s">
        <v>68377</v>
      </c>
    </row>
    <row r="291" spans="1:3" ht="13.5" thickBot="1">
      <c r="A291" s="353"/>
      <c r="B291" s="352">
        <v>430</v>
      </c>
      <c r="C291" s="352" t="s">
        <v>68378</v>
      </c>
    </row>
    <row r="292" spans="1:3" ht="13.5" thickBot="1">
      <c r="A292" s="353"/>
      <c r="B292" s="352">
        <v>431</v>
      </c>
      <c r="C292" s="352" t="s">
        <v>68379</v>
      </c>
    </row>
    <row r="293" spans="1:3" ht="13.5" thickBot="1">
      <c r="A293" s="353"/>
      <c r="B293" s="352">
        <v>439</v>
      </c>
      <c r="C293" s="352" t="s">
        <v>68387</v>
      </c>
    </row>
    <row r="294" spans="1:3" ht="13.5" thickBot="1">
      <c r="A294" s="353"/>
      <c r="B294" s="352">
        <v>440</v>
      </c>
      <c r="C294" s="352" t="s">
        <v>68388</v>
      </c>
    </row>
    <row r="295" spans="1:3" ht="13.5" thickBot="1">
      <c r="A295" s="353"/>
      <c r="B295" s="352">
        <v>448</v>
      </c>
      <c r="C295" s="352" t="s">
        <v>68403</v>
      </c>
    </row>
    <row r="296" spans="1:3" ht="13.5" thickBot="1">
      <c r="A296" s="353"/>
      <c r="B296" s="352">
        <v>449</v>
      </c>
      <c r="C296" s="352" t="s">
        <v>3072</v>
      </c>
    </row>
    <row r="297" spans="1:3" ht="13.5" thickBot="1">
      <c r="A297" s="353"/>
      <c r="B297" s="352">
        <v>459</v>
      </c>
      <c r="C297" s="352" t="s">
        <v>68423</v>
      </c>
    </row>
    <row r="298" spans="1:3" ht="13.5" thickBot="1">
      <c r="A298" s="353"/>
      <c r="B298" s="355">
        <v>462</v>
      </c>
      <c r="C298" s="354" t="s">
        <v>68429</v>
      </c>
    </row>
    <row r="299" spans="1:3" ht="13.5" thickBot="1">
      <c r="A299" s="353"/>
      <c r="B299" s="355">
        <v>466</v>
      </c>
      <c r="C299" s="354" t="s">
        <v>68437</v>
      </c>
    </row>
    <row r="300" spans="1:3" ht="13.5" thickBot="1">
      <c r="A300" s="353"/>
      <c r="B300" s="355">
        <v>469</v>
      </c>
      <c r="C300" s="352" t="s">
        <v>68443</v>
      </c>
    </row>
    <row r="301" spans="1:3" ht="13.5" thickBot="1">
      <c r="A301" s="353"/>
      <c r="B301" s="355">
        <v>470</v>
      </c>
      <c r="C301" s="352" t="s">
        <v>68445</v>
      </c>
    </row>
    <row r="302" spans="1:3" ht="13.5" thickBot="1">
      <c r="A302" s="353"/>
      <c r="B302" s="355">
        <v>471</v>
      </c>
      <c r="C302" s="352" t="s">
        <v>68448</v>
      </c>
    </row>
    <row r="303" spans="1:3" ht="13.5" thickBot="1">
      <c r="A303" s="353"/>
      <c r="B303" s="355">
        <v>472</v>
      </c>
      <c r="C303" s="352" t="s">
        <v>68450</v>
      </c>
    </row>
    <row r="304" spans="1:3" ht="13.5" thickBot="1">
      <c r="A304" s="353"/>
      <c r="B304" s="355">
        <v>473</v>
      </c>
      <c r="C304" s="354" t="s">
        <v>68452</v>
      </c>
    </row>
    <row r="305" spans="1:3" ht="13.5" thickBot="1">
      <c r="A305" s="353"/>
      <c r="B305" s="352">
        <v>474</v>
      </c>
      <c r="C305" s="352" t="s">
        <v>68454</v>
      </c>
    </row>
    <row r="306" spans="1:3" ht="13.5" thickBot="1">
      <c r="A306" s="353"/>
      <c r="B306" s="352">
        <v>475</v>
      </c>
      <c r="C306" s="352" t="s">
        <v>68456</v>
      </c>
    </row>
    <row r="307" spans="1:3" ht="13.5" thickBot="1">
      <c r="A307" s="353"/>
      <c r="B307" s="352">
        <v>476</v>
      </c>
      <c r="C307" s="352" t="s">
        <v>68458</v>
      </c>
    </row>
    <row r="308" spans="1:3" ht="13.5" thickBot="1">
      <c r="A308" s="353"/>
      <c r="B308" s="355">
        <v>477</v>
      </c>
      <c r="C308" s="354" t="s">
        <v>68460</v>
      </c>
    </row>
    <row r="309" spans="1:3" ht="13.5" thickBot="1">
      <c r="A309" s="353"/>
      <c r="B309" s="355">
        <v>479</v>
      </c>
      <c r="C309" s="352" t="s">
        <v>68464</v>
      </c>
    </row>
    <row r="310" spans="1:3" ht="13.5" thickBot="1">
      <c r="A310" s="353"/>
      <c r="B310" s="352">
        <v>481</v>
      </c>
      <c r="C310" s="352" t="s">
        <v>68468</v>
      </c>
    </row>
    <row r="311" spans="1:3" ht="13.5" thickBot="1">
      <c r="A311" s="353"/>
      <c r="B311" s="355">
        <v>484</v>
      </c>
      <c r="C311" s="352" t="s">
        <v>68474</v>
      </c>
    </row>
    <row r="312" spans="1:3" ht="13.5" thickBot="1">
      <c r="A312" s="353"/>
      <c r="B312" s="355">
        <v>486</v>
      </c>
      <c r="C312" s="352" t="s">
        <v>68479</v>
      </c>
    </row>
    <row r="313" spans="1:3" ht="13.5" thickBot="1">
      <c r="A313" s="353"/>
      <c r="B313" s="355">
        <v>492</v>
      </c>
      <c r="C313" s="352" t="s">
        <v>68491</v>
      </c>
    </row>
    <row r="314" spans="1:3" ht="13.5" thickBot="1">
      <c r="A314" s="353"/>
      <c r="B314" s="355">
        <v>493</v>
      </c>
      <c r="C314" s="352" t="s">
        <v>68493</v>
      </c>
    </row>
    <row r="315" spans="1:3" ht="13.5" thickBot="1">
      <c r="A315" s="353"/>
      <c r="B315" s="355">
        <v>494</v>
      </c>
      <c r="C315" s="352" t="s">
        <v>68495</v>
      </c>
    </row>
    <row r="316" spans="1:3" ht="13.5" thickBot="1">
      <c r="A316" s="353"/>
      <c r="B316" s="352">
        <v>499</v>
      </c>
      <c r="C316" s="352" t="s">
        <v>68506</v>
      </c>
    </row>
    <row r="317" spans="1:3" ht="13.5" thickBot="1">
      <c r="A317" s="353"/>
      <c r="B317" s="352">
        <v>500</v>
      </c>
      <c r="C317" s="352" t="s">
        <v>68508</v>
      </c>
    </row>
    <row r="318" spans="1:3" ht="13.5" thickBot="1">
      <c r="A318" s="353"/>
      <c r="B318" s="355">
        <v>509</v>
      </c>
      <c r="C318" s="352" t="s">
        <v>68524</v>
      </c>
    </row>
    <row r="319" spans="1:3" ht="13.5" thickBot="1">
      <c r="A319" s="356"/>
      <c r="B319" s="352">
        <v>553</v>
      </c>
      <c r="C319" s="352" t="s">
        <v>6856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8140F-BC92-4D5F-902C-BBEE40D34C60}">
  <sheetPr codeName="Blad26">
    <tabColor rgb="FF0070C0"/>
  </sheetPr>
  <dimension ref="A1:W327"/>
  <sheetViews>
    <sheetView workbookViewId="0">
      <selection activeCell="A23" sqref="A23:XFD23"/>
    </sheetView>
  </sheetViews>
  <sheetFormatPr defaultRowHeight="12.75"/>
  <cols>
    <col min="2" max="2" width="29.42578125" bestFit="1" customWidth="1"/>
  </cols>
  <sheetData>
    <row r="1" spans="1:23" ht="13.5" thickBot="1">
      <c r="A1">
        <v>1</v>
      </c>
      <c r="B1">
        <f t="shared" ref="B1:T1" si="0">A1+1</f>
        <v>2</v>
      </c>
      <c r="C1">
        <f t="shared" si="0"/>
        <v>3</v>
      </c>
      <c r="D1">
        <f t="shared" si="0"/>
        <v>4</v>
      </c>
      <c r="E1">
        <f t="shared" si="0"/>
        <v>5</v>
      </c>
      <c r="F1">
        <f t="shared" si="0"/>
        <v>6</v>
      </c>
      <c r="G1">
        <f t="shared" si="0"/>
        <v>7</v>
      </c>
      <c r="H1">
        <f t="shared" si="0"/>
        <v>8</v>
      </c>
      <c r="I1">
        <f t="shared" si="0"/>
        <v>9</v>
      </c>
      <c r="J1">
        <f t="shared" si="0"/>
        <v>10</v>
      </c>
      <c r="K1">
        <f t="shared" si="0"/>
        <v>11</v>
      </c>
      <c r="L1">
        <f t="shared" si="0"/>
        <v>12</v>
      </c>
      <c r="M1">
        <f t="shared" si="0"/>
        <v>13</v>
      </c>
      <c r="N1">
        <f t="shared" si="0"/>
        <v>14</v>
      </c>
      <c r="O1">
        <f t="shared" si="0"/>
        <v>15</v>
      </c>
      <c r="P1">
        <f t="shared" si="0"/>
        <v>16</v>
      </c>
      <c r="Q1">
        <f t="shared" si="0"/>
        <v>17</v>
      </c>
      <c r="R1">
        <f t="shared" si="0"/>
        <v>18</v>
      </c>
      <c r="S1">
        <f t="shared" si="0"/>
        <v>19</v>
      </c>
      <c r="T1">
        <f t="shared" si="0"/>
        <v>20</v>
      </c>
      <c r="U1">
        <v>21</v>
      </c>
    </row>
    <row r="2" spans="1:23" ht="13.5" thickBot="1">
      <c r="A2" t="s">
        <v>68578</v>
      </c>
      <c r="B2" t="s">
        <v>68579</v>
      </c>
      <c r="C2" s="413" t="s">
        <v>356</v>
      </c>
      <c r="D2" s="414"/>
      <c r="E2" s="414"/>
      <c r="F2" s="414"/>
      <c r="G2" s="414"/>
      <c r="H2" s="414"/>
      <c r="I2" s="414"/>
      <c r="J2" s="414"/>
      <c r="K2" s="415"/>
      <c r="L2" s="413" t="s">
        <v>357</v>
      </c>
      <c r="M2" s="414"/>
      <c r="N2" s="414"/>
      <c r="O2" s="414"/>
      <c r="P2" s="414"/>
      <c r="Q2" s="414"/>
      <c r="R2" s="414"/>
      <c r="S2" s="414"/>
      <c r="T2" s="415"/>
    </row>
    <row r="3" spans="1:23" ht="39" thickBot="1">
      <c r="C3" s="90">
        <v>5</v>
      </c>
      <c r="D3" s="141">
        <v>10</v>
      </c>
      <c r="E3" s="88">
        <v>15</v>
      </c>
      <c r="F3" s="88">
        <v>20</v>
      </c>
      <c r="G3" s="88">
        <v>30</v>
      </c>
      <c r="H3" s="88">
        <v>40</v>
      </c>
      <c r="I3" s="88">
        <v>50</v>
      </c>
      <c r="J3" s="88">
        <v>75</v>
      </c>
      <c r="K3" s="111" t="s">
        <v>366</v>
      </c>
      <c r="L3" s="90">
        <v>5</v>
      </c>
      <c r="M3" s="141">
        <v>10</v>
      </c>
      <c r="N3" s="88">
        <v>15</v>
      </c>
      <c r="O3" s="88">
        <v>20</v>
      </c>
      <c r="P3" s="88">
        <v>30</v>
      </c>
      <c r="Q3" s="88">
        <v>40</v>
      </c>
      <c r="R3" s="88">
        <v>50</v>
      </c>
      <c r="S3" s="88">
        <v>75</v>
      </c>
      <c r="T3" s="111" t="s">
        <v>366</v>
      </c>
      <c r="U3" s="109" t="s">
        <v>245</v>
      </c>
      <c r="V3" t="s">
        <v>68580</v>
      </c>
      <c r="W3" t="s">
        <v>68581</v>
      </c>
    </row>
    <row r="4" spans="1:23" ht="13.5" thickBot="1">
      <c r="A4" s="158">
        <v>2</v>
      </c>
      <c r="B4" s="159" t="s">
        <v>67943</v>
      </c>
      <c r="C4" s="10">
        <v>0</v>
      </c>
      <c r="D4" s="10">
        <v>0</v>
      </c>
      <c r="E4" s="10">
        <v>0</v>
      </c>
      <c r="F4" s="10">
        <v>0</v>
      </c>
      <c r="G4" s="10">
        <v>0</v>
      </c>
      <c r="H4" s="10">
        <v>0</v>
      </c>
      <c r="I4" s="10">
        <v>0</v>
      </c>
      <c r="J4" s="10">
        <v>0</v>
      </c>
      <c r="K4" s="10">
        <v>0</v>
      </c>
      <c r="L4" s="10">
        <v>0</v>
      </c>
      <c r="M4" s="10">
        <v>0</v>
      </c>
      <c r="N4" s="10">
        <f t="shared" ref="N4:N67" si="1">IF(V4&lt;W4,IF(W4&gt;20000,250,1000),0)</f>
        <v>0</v>
      </c>
      <c r="O4" s="10">
        <v>0</v>
      </c>
      <c r="P4" s="10">
        <v>0</v>
      </c>
      <c r="Q4" s="10">
        <v>0</v>
      </c>
      <c r="R4" s="10">
        <v>0</v>
      </c>
      <c r="S4" s="10">
        <v>0</v>
      </c>
      <c r="T4" s="10">
        <v>0</v>
      </c>
      <c r="U4" s="117" t="s">
        <v>267</v>
      </c>
      <c r="V4">
        <v>6300</v>
      </c>
      <c r="W4">
        <v>2962</v>
      </c>
    </row>
    <row r="5" spans="1:23" ht="13.5" thickBot="1">
      <c r="A5" s="158">
        <v>3</v>
      </c>
      <c r="B5" s="159" t="s">
        <v>67945</v>
      </c>
      <c r="C5" s="10">
        <v>0</v>
      </c>
      <c r="D5" s="10">
        <v>0</v>
      </c>
      <c r="E5" s="10">
        <v>0</v>
      </c>
      <c r="F5" s="10">
        <v>0</v>
      </c>
      <c r="G5" s="10">
        <v>0</v>
      </c>
      <c r="H5" s="10">
        <v>0</v>
      </c>
      <c r="I5" s="10">
        <v>0</v>
      </c>
      <c r="J5" s="10">
        <v>0</v>
      </c>
      <c r="K5" s="10">
        <v>0</v>
      </c>
      <c r="L5" s="10">
        <v>0</v>
      </c>
      <c r="M5" s="10">
        <v>0</v>
      </c>
      <c r="N5" s="10">
        <f t="shared" si="1"/>
        <v>0</v>
      </c>
      <c r="O5" s="10">
        <v>0</v>
      </c>
      <c r="P5" s="10">
        <v>0</v>
      </c>
      <c r="Q5" s="10">
        <v>0</v>
      </c>
      <c r="R5" s="10">
        <v>0</v>
      </c>
      <c r="S5" s="10">
        <v>0</v>
      </c>
      <c r="T5" s="10">
        <v>0</v>
      </c>
      <c r="U5" s="117" t="s">
        <v>267</v>
      </c>
      <c r="V5">
        <v>68000</v>
      </c>
      <c r="W5">
        <v>48286</v>
      </c>
    </row>
    <row r="6" spans="1:23" ht="13.5" thickBot="1">
      <c r="A6" s="158">
        <v>5</v>
      </c>
      <c r="B6" s="159" t="s">
        <v>67947</v>
      </c>
      <c r="C6" s="10">
        <v>0</v>
      </c>
      <c r="D6" s="10">
        <v>0</v>
      </c>
      <c r="E6" s="10">
        <v>0</v>
      </c>
      <c r="F6" s="10">
        <v>0</v>
      </c>
      <c r="G6" s="10">
        <v>0</v>
      </c>
      <c r="H6" s="10">
        <v>0</v>
      </c>
      <c r="I6" s="10">
        <v>0</v>
      </c>
      <c r="J6" s="10">
        <v>0</v>
      </c>
      <c r="K6" s="10">
        <v>0</v>
      </c>
      <c r="L6" s="10">
        <v>0</v>
      </c>
      <c r="M6" s="10">
        <v>0</v>
      </c>
      <c r="N6" s="10">
        <f t="shared" si="1"/>
        <v>0</v>
      </c>
      <c r="O6" s="10">
        <v>0</v>
      </c>
      <c r="P6" s="10">
        <v>0</v>
      </c>
      <c r="Q6" s="10">
        <v>0</v>
      </c>
      <c r="R6" s="10">
        <v>0</v>
      </c>
      <c r="S6" s="10">
        <v>0</v>
      </c>
      <c r="T6" s="10">
        <v>0</v>
      </c>
      <c r="U6" s="117" t="s">
        <v>267</v>
      </c>
      <c r="V6">
        <v>40000</v>
      </c>
      <c r="W6">
        <v>27934</v>
      </c>
    </row>
    <row r="7" spans="1:23" ht="13.5" thickBot="1">
      <c r="A7" s="158">
        <v>6</v>
      </c>
      <c r="B7" s="159" t="s">
        <v>67948</v>
      </c>
      <c r="C7" s="10">
        <v>0</v>
      </c>
      <c r="D7" s="10">
        <v>0</v>
      </c>
      <c r="E7" s="10">
        <v>0</v>
      </c>
      <c r="F7" s="10">
        <v>0</v>
      </c>
      <c r="G7" s="10">
        <v>0</v>
      </c>
      <c r="H7" s="10">
        <v>0</v>
      </c>
      <c r="I7" s="10">
        <v>0</v>
      </c>
      <c r="J7" s="10">
        <v>0</v>
      </c>
      <c r="K7" s="10">
        <v>0</v>
      </c>
      <c r="L7" s="10">
        <v>0</v>
      </c>
      <c r="M7" s="10">
        <v>0</v>
      </c>
      <c r="N7" s="10">
        <f t="shared" si="1"/>
        <v>250</v>
      </c>
      <c r="O7" s="10">
        <v>0</v>
      </c>
      <c r="P7" s="10">
        <v>0</v>
      </c>
      <c r="Q7" s="10">
        <v>0</v>
      </c>
      <c r="R7" s="10">
        <v>0</v>
      </c>
      <c r="S7" s="10">
        <v>0</v>
      </c>
      <c r="T7" s="10">
        <v>0</v>
      </c>
      <c r="U7" s="117" t="s">
        <v>267</v>
      </c>
      <c r="V7">
        <v>18000</v>
      </c>
      <c r="W7">
        <v>20835</v>
      </c>
    </row>
    <row r="8" spans="1:23" ht="13.5" thickBot="1">
      <c r="A8" s="158">
        <v>8</v>
      </c>
      <c r="B8" s="159" t="s">
        <v>67951</v>
      </c>
      <c r="C8" s="10">
        <v>0</v>
      </c>
      <c r="D8" s="10">
        <v>0</v>
      </c>
      <c r="E8" s="10">
        <v>0</v>
      </c>
      <c r="F8" s="10">
        <v>0</v>
      </c>
      <c r="G8" s="10">
        <v>0</v>
      </c>
      <c r="H8" s="10">
        <v>0</v>
      </c>
      <c r="I8" s="10">
        <v>0</v>
      </c>
      <c r="J8" s="10">
        <v>0</v>
      </c>
      <c r="K8" s="10">
        <v>0</v>
      </c>
      <c r="L8" s="10">
        <v>0</v>
      </c>
      <c r="M8" s="10">
        <v>0</v>
      </c>
      <c r="N8" s="10">
        <f t="shared" si="1"/>
        <v>1000</v>
      </c>
      <c r="O8" s="10">
        <v>0</v>
      </c>
      <c r="P8" s="10">
        <v>0</v>
      </c>
      <c r="Q8" s="10">
        <v>0</v>
      </c>
      <c r="R8" s="10">
        <v>0</v>
      </c>
      <c r="S8" s="10">
        <v>0</v>
      </c>
      <c r="T8" s="10">
        <v>0</v>
      </c>
      <c r="U8" s="117" t="s">
        <v>267</v>
      </c>
      <c r="V8">
        <v>2200</v>
      </c>
      <c r="W8">
        <v>2563</v>
      </c>
    </row>
    <row r="9" spans="1:23" ht="13.5" thickBot="1">
      <c r="A9" s="158">
        <v>10</v>
      </c>
      <c r="B9" s="159" t="s">
        <v>67954</v>
      </c>
      <c r="C9" s="10">
        <v>0</v>
      </c>
      <c r="D9" s="10">
        <v>0</v>
      </c>
      <c r="E9" s="10">
        <v>0</v>
      </c>
      <c r="F9" s="10">
        <v>0</v>
      </c>
      <c r="G9" s="10">
        <v>0</v>
      </c>
      <c r="H9" s="10">
        <v>0</v>
      </c>
      <c r="I9" s="10">
        <v>0</v>
      </c>
      <c r="J9" s="10">
        <v>0</v>
      </c>
      <c r="K9" s="10">
        <v>0</v>
      </c>
      <c r="L9" s="10">
        <v>0</v>
      </c>
      <c r="M9" s="10">
        <v>0</v>
      </c>
      <c r="N9" s="10">
        <f t="shared" si="1"/>
        <v>1000</v>
      </c>
      <c r="O9" s="10">
        <v>0</v>
      </c>
      <c r="P9" s="10">
        <v>0</v>
      </c>
      <c r="Q9" s="10">
        <v>0</v>
      </c>
      <c r="R9" s="10">
        <v>0</v>
      </c>
      <c r="S9" s="10">
        <v>0</v>
      </c>
      <c r="T9" s="10">
        <v>0</v>
      </c>
      <c r="U9" s="117" t="s">
        <v>267</v>
      </c>
      <c r="V9">
        <v>1150</v>
      </c>
      <c r="W9">
        <v>4713</v>
      </c>
    </row>
    <row r="10" spans="1:23" ht="13.5" thickBot="1">
      <c r="A10" s="158">
        <v>11</v>
      </c>
      <c r="B10" s="159" t="s">
        <v>67955</v>
      </c>
      <c r="C10" s="10">
        <v>0</v>
      </c>
      <c r="D10" s="10">
        <v>0</v>
      </c>
      <c r="E10" s="10">
        <v>0</v>
      </c>
      <c r="F10" s="10">
        <v>0</v>
      </c>
      <c r="G10" s="10">
        <v>0</v>
      </c>
      <c r="H10" s="10">
        <v>0</v>
      </c>
      <c r="I10" s="10">
        <v>0</v>
      </c>
      <c r="J10" s="10">
        <v>0</v>
      </c>
      <c r="K10" s="10">
        <v>0</v>
      </c>
      <c r="L10" s="10">
        <v>0</v>
      </c>
      <c r="M10" s="10">
        <v>0</v>
      </c>
      <c r="N10" s="10">
        <f t="shared" si="1"/>
        <v>1000</v>
      </c>
      <c r="O10" s="10">
        <v>0</v>
      </c>
      <c r="P10" s="10">
        <v>0</v>
      </c>
      <c r="Q10" s="10">
        <v>0</v>
      </c>
      <c r="R10" s="10">
        <v>0</v>
      </c>
      <c r="S10" s="10">
        <v>0</v>
      </c>
      <c r="T10" s="10">
        <v>0</v>
      </c>
      <c r="U10" s="117" t="s">
        <v>267</v>
      </c>
      <c r="V10">
        <v>10000</v>
      </c>
      <c r="W10">
        <v>11937</v>
      </c>
    </row>
    <row r="11" spans="1:23" ht="13.5" thickBot="1">
      <c r="A11" s="158">
        <v>12</v>
      </c>
      <c r="B11" s="159" t="s">
        <v>67956</v>
      </c>
      <c r="C11" s="10">
        <v>0</v>
      </c>
      <c r="D11" s="10">
        <v>0</v>
      </c>
      <c r="E11" s="10">
        <v>0</v>
      </c>
      <c r="F11" s="10">
        <v>0</v>
      </c>
      <c r="G11" s="10">
        <v>0</v>
      </c>
      <c r="H11" s="10">
        <v>0</v>
      </c>
      <c r="I11" s="10">
        <v>0</v>
      </c>
      <c r="J11" s="10">
        <v>0</v>
      </c>
      <c r="K11" s="10">
        <v>0</v>
      </c>
      <c r="L11" s="10">
        <v>0</v>
      </c>
      <c r="M11" s="10">
        <v>0</v>
      </c>
      <c r="N11" s="10">
        <f t="shared" si="1"/>
        <v>0</v>
      </c>
      <c r="O11" s="10">
        <v>0</v>
      </c>
      <c r="P11" s="10">
        <v>0</v>
      </c>
      <c r="Q11" s="10">
        <v>0</v>
      </c>
      <c r="R11" s="10">
        <v>0</v>
      </c>
      <c r="S11" s="10">
        <v>0</v>
      </c>
      <c r="T11" s="10">
        <v>0</v>
      </c>
      <c r="U11" s="117" t="s">
        <v>267</v>
      </c>
      <c r="V11">
        <v>129000</v>
      </c>
      <c r="W11">
        <v>116653</v>
      </c>
    </row>
    <row r="12" spans="1:23" ht="13.5" thickBot="1">
      <c r="A12" s="158">
        <v>13</v>
      </c>
      <c r="B12" s="159" t="s">
        <v>67957</v>
      </c>
      <c r="C12" s="10">
        <v>0</v>
      </c>
      <c r="D12" s="10">
        <v>0</v>
      </c>
      <c r="E12" s="10">
        <v>0</v>
      </c>
      <c r="F12" s="10">
        <v>0</v>
      </c>
      <c r="G12" s="10">
        <v>0</v>
      </c>
      <c r="H12" s="10">
        <v>0</v>
      </c>
      <c r="I12" s="10">
        <v>0</v>
      </c>
      <c r="J12" s="10">
        <v>0</v>
      </c>
      <c r="K12" s="10">
        <v>0</v>
      </c>
      <c r="L12" s="10">
        <v>0</v>
      </c>
      <c r="M12" s="10">
        <v>0</v>
      </c>
      <c r="N12" s="10">
        <f t="shared" si="1"/>
        <v>1000</v>
      </c>
      <c r="O12" s="10">
        <v>0</v>
      </c>
      <c r="P12" s="10">
        <v>0</v>
      </c>
      <c r="Q12" s="10">
        <v>0</v>
      </c>
      <c r="R12" s="10">
        <v>0</v>
      </c>
      <c r="S12" s="10">
        <v>0</v>
      </c>
      <c r="T12" s="10">
        <v>0</v>
      </c>
      <c r="U12" s="117" t="s">
        <v>267</v>
      </c>
      <c r="V12">
        <v>4500</v>
      </c>
      <c r="W12">
        <v>5146</v>
      </c>
    </row>
    <row r="13" spans="1:23" ht="13.5" thickBot="1">
      <c r="A13" s="158">
        <v>14</v>
      </c>
      <c r="B13" s="159" t="s">
        <v>67958</v>
      </c>
      <c r="C13" s="10">
        <v>0</v>
      </c>
      <c r="D13" s="10">
        <v>0</v>
      </c>
      <c r="E13" s="10">
        <v>0</v>
      </c>
      <c r="F13" s="10">
        <v>0</v>
      </c>
      <c r="G13" s="10">
        <v>0</v>
      </c>
      <c r="H13" s="10">
        <v>0</v>
      </c>
      <c r="I13" s="10">
        <v>0</v>
      </c>
      <c r="J13" s="10">
        <v>0</v>
      </c>
      <c r="K13" s="10">
        <v>0</v>
      </c>
      <c r="L13" s="10">
        <v>0</v>
      </c>
      <c r="M13" s="10">
        <v>0</v>
      </c>
      <c r="N13" s="10">
        <f t="shared" si="1"/>
        <v>0</v>
      </c>
      <c r="O13" s="10">
        <v>0</v>
      </c>
      <c r="P13" s="10">
        <v>0</v>
      </c>
      <c r="Q13" s="10">
        <v>0</v>
      </c>
      <c r="R13" s="10">
        <v>0</v>
      </c>
      <c r="S13" s="10">
        <v>0</v>
      </c>
      <c r="T13" s="10">
        <v>0</v>
      </c>
      <c r="U13" s="117" t="s">
        <v>267</v>
      </c>
      <c r="V13">
        <v>220000</v>
      </c>
      <c r="W13">
        <v>143787</v>
      </c>
    </row>
    <row r="14" spans="1:23" ht="13.5" thickBot="1">
      <c r="A14" s="158">
        <v>15</v>
      </c>
      <c r="B14" s="159" t="s">
        <v>67959</v>
      </c>
      <c r="C14" s="10">
        <v>0</v>
      </c>
      <c r="D14" s="10">
        <v>0</v>
      </c>
      <c r="E14" s="10">
        <v>0</v>
      </c>
      <c r="F14" s="10">
        <v>0</v>
      </c>
      <c r="G14" s="10">
        <v>0</v>
      </c>
      <c r="H14" s="10">
        <v>0</v>
      </c>
      <c r="I14" s="10">
        <v>0</v>
      </c>
      <c r="J14" s="10">
        <v>0</v>
      </c>
      <c r="K14" s="10">
        <v>0</v>
      </c>
      <c r="L14" s="10">
        <v>0</v>
      </c>
      <c r="M14" s="10">
        <v>0</v>
      </c>
      <c r="N14" s="10">
        <f t="shared" si="1"/>
        <v>0</v>
      </c>
      <c r="O14" s="10">
        <v>0</v>
      </c>
      <c r="P14" s="10">
        <v>0</v>
      </c>
      <c r="Q14" s="10">
        <v>0</v>
      </c>
      <c r="R14" s="10">
        <v>0</v>
      </c>
      <c r="S14" s="10">
        <v>0</v>
      </c>
      <c r="T14" s="10">
        <v>0</v>
      </c>
      <c r="U14" s="117" t="s">
        <v>267</v>
      </c>
      <c r="V14">
        <v>7925.5555555555547</v>
      </c>
      <c r="W14">
        <v>7910</v>
      </c>
    </row>
    <row r="15" spans="1:23" ht="13.5" thickBot="1">
      <c r="A15" s="158">
        <v>17</v>
      </c>
      <c r="B15" s="159" t="s">
        <v>67961</v>
      </c>
      <c r="C15" s="10">
        <v>0</v>
      </c>
      <c r="D15" s="10">
        <v>0</v>
      </c>
      <c r="E15" s="10">
        <v>0</v>
      </c>
      <c r="F15" s="10">
        <v>0</v>
      </c>
      <c r="G15" s="10">
        <v>0</v>
      </c>
      <c r="H15" s="10">
        <v>0</v>
      </c>
      <c r="I15" s="10">
        <v>0</v>
      </c>
      <c r="J15" s="10">
        <v>0</v>
      </c>
      <c r="K15" s="10">
        <v>0</v>
      </c>
      <c r="L15" s="10">
        <v>0</v>
      </c>
      <c r="M15" s="10">
        <v>0</v>
      </c>
      <c r="N15" s="10">
        <f t="shared" si="1"/>
        <v>0</v>
      </c>
      <c r="O15" s="10">
        <v>0</v>
      </c>
      <c r="P15" s="10">
        <v>0</v>
      </c>
      <c r="Q15" s="10">
        <v>0</v>
      </c>
      <c r="R15" s="10">
        <v>0</v>
      </c>
      <c r="S15" s="10">
        <v>0</v>
      </c>
      <c r="T15" s="10">
        <v>0</v>
      </c>
      <c r="U15" s="117" t="s">
        <v>267</v>
      </c>
      <c r="V15">
        <v>30000</v>
      </c>
      <c r="W15">
        <v>26924</v>
      </c>
    </row>
    <row r="16" spans="1:23" ht="13.5" thickBot="1">
      <c r="A16" s="158">
        <v>18</v>
      </c>
      <c r="B16" s="159" t="s">
        <v>67962</v>
      </c>
      <c r="C16" s="10">
        <v>0</v>
      </c>
      <c r="D16" s="10">
        <v>0</v>
      </c>
      <c r="E16" s="10">
        <v>0</v>
      </c>
      <c r="F16" s="10">
        <v>0</v>
      </c>
      <c r="G16" s="10">
        <v>0</v>
      </c>
      <c r="H16" s="10">
        <v>0</v>
      </c>
      <c r="I16" s="10">
        <v>0</v>
      </c>
      <c r="J16" s="10">
        <v>0</v>
      </c>
      <c r="K16" s="10">
        <v>0</v>
      </c>
      <c r="L16" s="10">
        <v>0</v>
      </c>
      <c r="M16" s="10">
        <v>0</v>
      </c>
      <c r="N16" s="10">
        <f t="shared" si="1"/>
        <v>0</v>
      </c>
      <c r="O16" s="10">
        <v>0</v>
      </c>
      <c r="P16" s="10">
        <v>0</v>
      </c>
      <c r="Q16" s="10">
        <v>0</v>
      </c>
      <c r="R16" s="10">
        <v>0</v>
      </c>
      <c r="S16" s="10">
        <v>0</v>
      </c>
      <c r="T16" s="10">
        <v>0</v>
      </c>
      <c r="U16" s="117" t="s">
        <v>267</v>
      </c>
      <c r="V16">
        <v>265000</v>
      </c>
      <c r="W16">
        <v>190476</v>
      </c>
    </row>
    <row r="17" spans="1:23" ht="13.5" thickBot="1">
      <c r="A17" s="158">
        <v>19</v>
      </c>
      <c r="B17" s="159" t="s">
        <v>67963</v>
      </c>
      <c r="C17" s="10">
        <v>0</v>
      </c>
      <c r="D17" s="10">
        <v>0</v>
      </c>
      <c r="E17" s="10">
        <v>0</v>
      </c>
      <c r="F17" s="10">
        <v>0</v>
      </c>
      <c r="G17" s="10">
        <v>0</v>
      </c>
      <c r="H17" s="10">
        <v>0</v>
      </c>
      <c r="I17" s="10">
        <v>0</v>
      </c>
      <c r="J17" s="10">
        <v>0</v>
      </c>
      <c r="K17" s="10">
        <v>0</v>
      </c>
      <c r="L17" s="10">
        <v>0</v>
      </c>
      <c r="M17" s="10">
        <v>0</v>
      </c>
      <c r="N17" s="10">
        <f t="shared" si="1"/>
        <v>0</v>
      </c>
      <c r="O17" s="10">
        <v>0</v>
      </c>
      <c r="P17" s="10">
        <v>0</v>
      </c>
      <c r="Q17" s="10">
        <v>0</v>
      </c>
      <c r="R17" s="10">
        <v>0</v>
      </c>
      <c r="S17" s="10">
        <v>0</v>
      </c>
      <c r="T17" s="10">
        <v>0</v>
      </c>
      <c r="U17" s="117" t="s">
        <v>267</v>
      </c>
      <c r="V17">
        <v>11000</v>
      </c>
      <c r="W17">
        <v>5371</v>
      </c>
    </row>
    <row r="18" spans="1:23" ht="13.5" thickBot="1">
      <c r="A18" s="158">
        <v>20</v>
      </c>
      <c r="B18" s="159" t="s">
        <v>67964</v>
      </c>
      <c r="C18" s="10">
        <v>0</v>
      </c>
      <c r="D18" s="10">
        <v>0</v>
      </c>
      <c r="E18" s="10">
        <v>0</v>
      </c>
      <c r="F18" s="10">
        <v>0</v>
      </c>
      <c r="G18" s="10">
        <v>0</v>
      </c>
      <c r="H18" s="10">
        <v>0</v>
      </c>
      <c r="I18" s="10">
        <v>0</v>
      </c>
      <c r="J18" s="10">
        <v>0</v>
      </c>
      <c r="K18" s="10">
        <v>0</v>
      </c>
      <c r="L18" s="10">
        <v>0</v>
      </c>
      <c r="M18" s="10">
        <v>0</v>
      </c>
      <c r="N18" s="10">
        <f t="shared" si="1"/>
        <v>250</v>
      </c>
      <c r="O18" s="10">
        <v>0</v>
      </c>
      <c r="P18" s="10">
        <v>0</v>
      </c>
      <c r="Q18" s="10">
        <v>0</v>
      </c>
      <c r="R18" s="10">
        <v>0</v>
      </c>
      <c r="S18" s="10">
        <v>0</v>
      </c>
      <c r="T18" s="10">
        <v>0</v>
      </c>
      <c r="U18" s="117" t="s">
        <v>267</v>
      </c>
      <c r="V18">
        <v>230000</v>
      </c>
      <c r="W18">
        <v>237258</v>
      </c>
    </row>
    <row r="19" spans="1:23" ht="13.5" thickBot="1">
      <c r="A19" s="158">
        <v>21</v>
      </c>
      <c r="B19" s="159" t="s">
        <v>67965</v>
      </c>
      <c r="C19" s="10">
        <v>0</v>
      </c>
      <c r="D19" s="10">
        <v>0</v>
      </c>
      <c r="E19" s="10">
        <v>0</v>
      </c>
      <c r="F19" s="10">
        <v>0</v>
      </c>
      <c r="G19" s="10">
        <v>0</v>
      </c>
      <c r="H19" s="10">
        <v>0</v>
      </c>
      <c r="I19" s="10">
        <v>0</v>
      </c>
      <c r="J19" s="10">
        <v>0</v>
      </c>
      <c r="K19" s="10">
        <v>0</v>
      </c>
      <c r="L19" s="10">
        <v>0</v>
      </c>
      <c r="M19" s="10">
        <v>0</v>
      </c>
      <c r="N19" s="10">
        <f t="shared" si="1"/>
        <v>0</v>
      </c>
      <c r="O19" s="10">
        <v>0</v>
      </c>
      <c r="P19" s="10">
        <v>0</v>
      </c>
      <c r="Q19" s="10">
        <v>0</v>
      </c>
      <c r="R19" s="10">
        <v>0</v>
      </c>
      <c r="S19" s="10">
        <v>0</v>
      </c>
      <c r="T19" s="10">
        <v>0</v>
      </c>
      <c r="U19" s="117" t="s">
        <v>267</v>
      </c>
      <c r="V19">
        <v>19000</v>
      </c>
      <c r="W19">
        <v>17957</v>
      </c>
    </row>
    <row r="20" spans="1:23" ht="13.5" thickBot="1">
      <c r="A20" s="158">
        <v>23</v>
      </c>
      <c r="B20" s="159" t="s">
        <v>67967</v>
      </c>
      <c r="C20" s="10">
        <v>0</v>
      </c>
      <c r="D20" s="10">
        <v>0</v>
      </c>
      <c r="E20" s="10">
        <v>0</v>
      </c>
      <c r="F20" s="10">
        <v>0</v>
      </c>
      <c r="G20" s="10">
        <v>0</v>
      </c>
      <c r="H20" s="10">
        <v>0</v>
      </c>
      <c r="I20" s="10">
        <v>0</v>
      </c>
      <c r="J20" s="10">
        <v>0</v>
      </c>
      <c r="K20" s="10">
        <v>0</v>
      </c>
      <c r="L20" s="10">
        <v>0</v>
      </c>
      <c r="M20" s="10">
        <v>0</v>
      </c>
      <c r="N20" s="10">
        <f t="shared" si="1"/>
        <v>0</v>
      </c>
      <c r="O20" s="10">
        <v>0</v>
      </c>
      <c r="P20" s="10">
        <v>0</v>
      </c>
      <c r="Q20" s="10">
        <v>0</v>
      </c>
      <c r="R20" s="10">
        <v>0</v>
      </c>
      <c r="S20" s="10">
        <v>0</v>
      </c>
      <c r="T20" s="10">
        <v>0</v>
      </c>
      <c r="U20" s="117" t="s">
        <v>267</v>
      </c>
      <c r="V20">
        <v>800</v>
      </c>
      <c r="W20">
        <v>0</v>
      </c>
    </row>
    <row r="21" spans="1:23" ht="13.5" thickBot="1">
      <c r="A21" s="158">
        <v>24</v>
      </c>
      <c r="B21" s="159" t="s">
        <v>67968</v>
      </c>
      <c r="C21" s="10">
        <v>0</v>
      </c>
      <c r="D21" s="10">
        <v>0</v>
      </c>
      <c r="E21" s="10">
        <v>0</v>
      </c>
      <c r="F21" s="10">
        <v>0</v>
      </c>
      <c r="G21" s="10">
        <v>0</v>
      </c>
      <c r="H21" s="10">
        <v>0</v>
      </c>
      <c r="I21" s="10">
        <v>0</v>
      </c>
      <c r="J21" s="10">
        <v>0</v>
      </c>
      <c r="K21" s="10">
        <v>0</v>
      </c>
      <c r="L21" s="10">
        <v>0</v>
      </c>
      <c r="M21" s="10">
        <v>0</v>
      </c>
      <c r="N21" s="10">
        <f t="shared" si="1"/>
        <v>0</v>
      </c>
      <c r="O21" s="10">
        <v>0</v>
      </c>
      <c r="P21" s="10">
        <v>0</v>
      </c>
      <c r="Q21" s="10">
        <v>0</v>
      </c>
      <c r="R21" s="10">
        <v>0</v>
      </c>
      <c r="S21" s="10">
        <v>0</v>
      </c>
      <c r="T21" s="10">
        <v>0</v>
      </c>
      <c r="U21" s="117" t="s">
        <v>267</v>
      </c>
      <c r="V21">
        <v>1000.0000000000001</v>
      </c>
      <c r="W21">
        <v>0</v>
      </c>
    </row>
    <row r="22" spans="1:23" ht="13.5" thickBot="1">
      <c r="A22" s="158">
        <v>25</v>
      </c>
      <c r="B22" s="159" t="s">
        <v>67969</v>
      </c>
      <c r="C22" s="10">
        <v>0</v>
      </c>
      <c r="D22" s="10">
        <v>0</v>
      </c>
      <c r="E22" s="10">
        <v>0</v>
      </c>
      <c r="F22" s="10">
        <v>0</v>
      </c>
      <c r="G22" s="10">
        <v>0</v>
      </c>
      <c r="H22" s="10">
        <v>0</v>
      </c>
      <c r="I22" s="10">
        <v>0</v>
      </c>
      <c r="J22" s="10">
        <v>0</v>
      </c>
      <c r="K22" s="10">
        <v>0</v>
      </c>
      <c r="L22" s="10">
        <v>0</v>
      </c>
      <c r="M22" s="10">
        <v>0</v>
      </c>
      <c r="N22" s="10">
        <f t="shared" si="1"/>
        <v>0</v>
      </c>
      <c r="O22" s="10">
        <v>0</v>
      </c>
      <c r="P22" s="10">
        <v>0</v>
      </c>
      <c r="Q22" s="10">
        <v>0</v>
      </c>
      <c r="R22" s="10">
        <v>0</v>
      </c>
      <c r="S22" s="10">
        <v>0</v>
      </c>
      <c r="T22" s="10">
        <v>0</v>
      </c>
      <c r="U22" s="117" t="s">
        <v>267</v>
      </c>
      <c r="V22">
        <v>33000</v>
      </c>
      <c r="W22">
        <v>29101</v>
      </c>
    </row>
    <row r="23" spans="1:23" ht="13.5" thickBot="1">
      <c r="A23" s="158">
        <v>26</v>
      </c>
      <c r="B23" s="159" t="s">
        <v>67970</v>
      </c>
      <c r="C23" s="10">
        <v>0</v>
      </c>
      <c r="D23" s="10">
        <v>0</v>
      </c>
      <c r="E23" s="10">
        <v>0</v>
      </c>
      <c r="F23" s="10">
        <v>0</v>
      </c>
      <c r="G23" s="10">
        <v>0</v>
      </c>
      <c r="H23" s="10">
        <v>0</v>
      </c>
      <c r="I23" s="10">
        <v>0</v>
      </c>
      <c r="J23" s="10">
        <v>0</v>
      </c>
      <c r="K23" s="10">
        <v>0</v>
      </c>
      <c r="L23" s="10">
        <v>0</v>
      </c>
      <c r="M23" s="10">
        <v>0</v>
      </c>
      <c r="N23" s="10">
        <f t="shared" si="1"/>
        <v>250</v>
      </c>
      <c r="O23" s="10">
        <v>0</v>
      </c>
      <c r="P23" s="10">
        <v>0</v>
      </c>
      <c r="Q23" s="10">
        <v>0</v>
      </c>
      <c r="R23" s="10">
        <v>0</v>
      </c>
      <c r="S23" s="10">
        <v>0</v>
      </c>
      <c r="T23" s="10">
        <v>0</v>
      </c>
      <c r="U23" s="117" t="s">
        <v>267</v>
      </c>
      <c r="V23">
        <v>80000</v>
      </c>
      <c r="W23">
        <v>85962</v>
      </c>
    </row>
    <row r="24" spans="1:23" ht="13.5" thickBot="1">
      <c r="A24" s="158">
        <v>27</v>
      </c>
      <c r="B24" s="159" t="s">
        <v>67971</v>
      </c>
      <c r="C24" s="10">
        <v>0</v>
      </c>
      <c r="D24" s="10">
        <v>0</v>
      </c>
      <c r="E24" s="10">
        <v>0</v>
      </c>
      <c r="F24" s="10">
        <v>0</v>
      </c>
      <c r="G24" s="10">
        <v>0</v>
      </c>
      <c r="H24" s="10">
        <v>0</v>
      </c>
      <c r="I24" s="10">
        <v>0</v>
      </c>
      <c r="J24" s="10">
        <v>0</v>
      </c>
      <c r="K24" s="10">
        <v>0</v>
      </c>
      <c r="L24" s="10">
        <v>0</v>
      </c>
      <c r="M24" s="10">
        <v>0</v>
      </c>
      <c r="N24" s="10">
        <f t="shared" si="1"/>
        <v>250</v>
      </c>
      <c r="O24" s="10">
        <v>0</v>
      </c>
      <c r="P24" s="10">
        <v>0</v>
      </c>
      <c r="Q24" s="10">
        <v>0</v>
      </c>
      <c r="R24" s="10">
        <v>0</v>
      </c>
      <c r="S24" s="10">
        <v>0</v>
      </c>
      <c r="T24" s="10">
        <v>0</v>
      </c>
      <c r="U24" s="117" t="s">
        <v>267</v>
      </c>
      <c r="V24">
        <v>100000</v>
      </c>
      <c r="W24">
        <v>101588</v>
      </c>
    </row>
    <row r="25" spans="1:23" ht="13.5" thickBot="1">
      <c r="A25" s="158">
        <v>28</v>
      </c>
      <c r="B25" s="159" t="s">
        <v>67972</v>
      </c>
      <c r="C25" s="10">
        <v>0</v>
      </c>
      <c r="D25" s="10">
        <v>0</v>
      </c>
      <c r="E25" s="10">
        <v>0</v>
      </c>
      <c r="F25" s="10">
        <v>0</v>
      </c>
      <c r="G25" s="10">
        <v>0</v>
      </c>
      <c r="H25" s="10">
        <v>0</v>
      </c>
      <c r="I25" s="10">
        <v>0</v>
      </c>
      <c r="J25" s="10">
        <v>0</v>
      </c>
      <c r="K25" s="10">
        <v>0</v>
      </c>
      <c r="L25" s="10">
        <v>0</v>
      </c>
      <c r="M25" s="10">
        <v>0</v>
      </c>
      <c r="N25" s="10">
        <f t="shared" si="1"/>
        <v>0</v>
      </c>
      <c r="O25" s="10">
        <v>0</v>
      </c>
      <c r="P25" s="10">
        <v>0</v>
      </c>
      <c r="Q25" s="10">
        <v>0</v>
      </c>
      <c r="R25" s="10">
        <v>0</v>
      </c>
      <c r="S25" s="10">
        <v>0</v>
      </c>
      <c r="T25" s="10">
        <v>0</v>
      </c>
      <c r="U25" s="117" t="s">
        <v>267</v>
      </c>
      <c r="V25">
        <v>35000</v>
      </c>
      <c r="W25">
        <v>34622</v>
      </c>
    </row>
    <row r="26" spans="1:23" ht="13.5" thickBot="1">
      <c r="A26" s="158">
        <v>30</v>
      </c>
      <c r="B26" s="159" t="s">
        <v>67974</v>
      </c>
      <c r="C26" s="10">
        <v>0</v>
      </c>
      <c r="D26" s="10">
        <v>0</v>
      </c>
      <c r="E26" s="10">
        <v>0</v>
      </c>
      <c r="F26" s="10">
        <v>0</v>
      </c>
      <c r="G26" s="10">
        <v>0</v>
      </c>
      <c r="H26" s="10">
        <v>0</v>
      </c>
      <c r="I26" s="10">
        <v>0</v>
      </c>
      <c r="J26" s="10">
        <v>0</v>
      </c>
      <c r="K26" s="10">
        <v>0</v>
      </c>
      <c r="L26" s="10">
        <v>0</v>
      </c>
      <c r="M26" s="10">
        <v>0</v>
      </c>
      <c r="N26" s="10">
        <f t="shared" si="1"/>
        <v>0</v>
      </c>
      <c r="O26" s="10">
        <v>0</v>
      </c>
      <c r="P26" s="10">
        <v>0</v>
      </c>
      <c r="Q26" s="10">
        <v>0</v>
      </c>
      <c r="R26" s="10">
        <v>0</v>
      </c>
      <c r="S26" s="10">
        <v>0</v>
      </c>
      <c r="T26" s="10">
        <v>0</v>
      </c>
      <c r="U26" s="117" t="s">
        <v>267</v>
      </c>
      <c r="V26">
        <v>30000</v>
      </c>
      <c r="W26">
        <v>26270</v>
      </c>
    </row>
    <row r="27" spans="1:23" ht="13.5" thickBot="1">
      <c r="A27" s="158">
        <v>31</v>
      </c>
      <c r="B27" s="159" t="s">
        <v>67975</v>
      </c>
      <c r="C27" s="10">
        <v>0</v>
      </c>
      <c r="D27" s="10">
        <v>0</v>
      </c>
      <c r="E27" s="10">
        <v>0</v>
      </c>
      <c r="F27" s="10">
        <v>0</v>
      </c>
      <c r="G27" s="10">
        <v>0</v>
      </c>
      <c r="H27" s="10">
        <v>0</v>
      </c>
      <c r="I27" s="10">
        <v>0</v>
      </c>
      <c r="J27" s="10">
        <v>0</v>
      </c>
      <c r="K27" s="10">
        <v>0</v>
      </c>
      <c r="L27" s="10">
        <v>0</v>
      </c>
      <c r="M27" s="10">
        <v>0</v>
      </c>
      <c r="N27" s="10">
        <f t="shared" si="1"/>
        <v>1000</v>
      </c>
      <c r="O27" s="10">
        <v>0</v>
      </c>
      <c r="P27" s="10">
        <v>0</v>
      </c>
      <c r="Q27" s="10">
        <v>0</v>
      </c>
      <c r="R27" s="10">
        <v>0</v>
      </c>
      <c r="S27" s="10">
        <v>0</v>
      </c>
      <c r="T27" s="10">
        <v>0</v>
      </c>
      <c r="U27" s="117" t="s">
        <v>267</v>
      </c>
      <c r="V27">
        <v>12000</v>
      </c>
      <c r="W27">
        <v>12527</v>
      </c>
    </row>
    <row r="28" spans="1:23" ht="13.5" thickBot="1">
      <c r="A28" s="158">
        <v>32</v>
      </c>
      <c r="B28" s="159" t="s">
        <v>67977</v>
      </c>
      <c r="C28" s="10">
        <v>0</v>
      </c>
      <c r="D28" s="10">
        <v>0</v>
      </c>
      <c r="E28" s="10">
        <v>0</v>
      </c>
      <c r="F28" s="10">
        <v>0</v>
      </c>
      <c r="G28" s="10">
        <v>0</v>
      </c>
      <c r="H28" s="10">
        <v>0</v>
      </c>
      <c r="I28" s="10">
        <v>0</v>
      </c>
      <c r="J28" s="10">
        <v>0</v>
      </c>
      <c r="K28" s="10">
        <v>0</v>
      </c>
      <c r="L28" s="10">
        <v>0</v>
      </c>
      <c r="M28" s="10">
        <v>0</v>
      </c>
      <c r="N28" s="10">
        <f t="shared" si="1"/>
        <v>0</v>
      </c>
      <c r="O28" s="10">
        <v>0</v>
      </c>
      <c r="P28" s="10">
        <v>0</v>
      </c>
      <c r="Q28" s="10">
        <v>0</v>
      </c>
      <c r="R28" s="10">
        <v>0</v>
      </c>
      <c r="S28" s="10">
        <v>0</v>
      </c>
      <c r="T28" s="10">
        <v>0</v>
      </c>
      <c r="U28" s="117" t="s">
        <v>267</v>
      </c>
      <c r="V28">
        <v>23000</v>
      </c>
      <c r="W28">
        <v>21457</v>
      </c>
    </row>
    <row r="29" spans="1:23" ht="13.5" thickBot="1">
      <c r="A29" s="158">
        <v>33</v>
      </c>
      <c r="B29" s="159" t="s">
        <v>67978</v>
      </c>
      <c r="C29" s="10">
        <v>0</v>
      </c>
      <c r="D29" s="10">
        <v>0</v>
      </c>
      <c r="E29" s="10">
        <v>0</v>
      </c>
      <c r="F29" s="10">
        <v>0</v>
      </c>
      <c r="G29" s="10">
        <v>0</v>
      </c>
      <c r="H29" s="10">
        <v>0</v>
      </c>
      <c r="I29" s="10">
        <v>0</v>
      </c>
      <c r="J29" s="10">
        <v>0</v>
      </c>
      <c r="K29" s="10">
        <v>0</v>
      </c>
      <c r="L29" s="10">
        <v>0</v>
      </c>
      <c r="M29" s="10">
        <v>0</v>
      </c>
      <c r="N29" s="10">
        <f t="shared" si="1"/>
        <v>0</v>
      </c>
      <c r="O29" s="10">
        <v>0</v>
      </c>
      <c r="P29" s="10">
        <v>0</v>
      </c>
      <c r="Q29" s="10">
        <v>0</v>
      </c>
      <c r="R29" s="10">
        <v>0</v>
      </c>
      <c r="S29" s="10">
        <v>0</v>
      </c>
      <c r="T29" s="10">
        <v>0</v>
      </c>
      <c r="U29" s="117" t="s">
        <v>267</v>
      </c>
      <c r="V29">
        <v>20000</v>
      </c>
      <c r="W29">
        <v>15110</v>
      </c>
    </row>
    <row r="30" spans="1:23" ht="13.5" thickBot="1">
      <c r="A30" s="158">
        <v>34</v>
      </c>
      <c r="B30" s="159" t="s">
        <v>67979</v>
      </c>
      <c r="C30" s="10">
        <v>0</v>
      </c>
      <c r="D30" s="10">
        <v>0</v>
      </c>
      <c r="E30" s="10">
        <v>0</v>
      </c>
      <c r="F30" s="10">
        <v>0</v>
      </c>
      <c r="G30" s="10">
        <v>0</v>
      </c>
      <c r="H30" s="10">
        <v>0</v>
      </c>
      <c r="I30" s="10">
        <v>0</v>
      </c>
      <c r="J30" s="10">
        <v>0</v>
      </c>
      <c r="K30" s="10">
        <v>0</v>
      </c>
      <c r="L30" s="10">
        <v>0</v>
      </c>
      <c r="M30" s="10">
        <v>0</v>
      </c>
      <c r="N30" s="10">
        <f t="shared" si="1"/>
        <v>250</v>
      </c>
      <c r="O30" s="10">
        <v>0</v>
      </c>
      <c r="P30" s="10">
        <v>0</v>
      </c>
      <c r="Q30" s="10">
        <v>0</v>
      </c>
      <c r="R30" s="10">
        <v>0</v>
      </c>
      <c r="S30" s="10">
        <v>0</v>
      </c>
      <c r="T30" s="10">
        <v>0</v>
      </c>
      <c r="U30" s="117" t="s">
        <v>267</v>
      </c>
      <c r="V30">
        <v>48000</v>
      </c>
      <c r="W30">
        <v>52604</v>
      </c>
    </row>
    <row r="31" spans="1:23" ht="13.5" thickBot="1">
      <c r="A31" s="158">
        <v>35</v>
      </c>
      <c r="B31" s="159" t="s">
        <v>67980</v>
      </c>
      <c r="C31" s="10">
        <v>0</v>
      </c>
      <c r="D31" s="10">
        <v>0</v>
      </c>
      <c r="E31" s="10">
        <v>0</v>
      </c>
      <c r="F31" s="10">
        <v>0</v>
      </c>
      <c r="G31" s="10">
        <v>0</v>
      </c>
      <c r="H31" s="10">
        <v>0</v>
      </c>
      <c r="I31" s="10">
        <v>0</v>
      </c>
      <c r="J31" s="10">
        <v>0</v>
      </c>
      <c r="K31" s="10">
        <v>0</v>
      </c>
      <c r="L31" s="10">
        <v>0</v>
      </c>
      <c r="M31" s="10">
        <v>0</v>
      </c>
      <c r="N31" s="10">
        <f t="shared" si="1"/>
        <v>0</v>
      </c>
      <c r="O31" s="10">
        <v>0</v>
      </c>
      <c r="P31" s="10">
        <v>0</v>
      </c>
      <c r="Q31" s="10">
        <v>0</v>
      </c>
      <c r="R31" s="10">
        <v>0</v>
      </c>
      <c r="S31" s="10">
        <v>0</v>
      </c>
      <c r="T31" s="10">
        <v>0</v>
      </c>
      <c r="U31" s="117" t="s">
        <v>267</v>
      </c>
      <c r="V31">
        <v>14500</v>
      </c>
      <c r="W31">
        <v>14101</v>
      </c>
    </row>
    <row r="32" spans="1:23" ht="13.5" thickBot="1">
      <c r="A32" s="158">
        <v>36</v>
      </c>
      <c r="B32" s="159" t="s">
        <v>67981</v>
      </c>
      <c r="C32" s="10">
        <v>0</v>
      </c>
      <c r="D32" s="10">
        <v>0</v>
      </c>
      <c r="E32" s="10">
        <v>0</v>
      </c>
      <c r="F32" s="10">
        <v>0</v>
      </c>
      <c r="G32" s="10">
        <v>0</v>
      </c>
      <c r="H32" s="10">
        <v>0</v>
      </c>
      <c r="I32" s="10">
        <v>0</v>
      </c>
      <c r="J32" s="10">
        <v>0</v>
      </c>
      <c r="K32" s="10">
        <v>0</v>
      </c>
      <c r="L32" s="10">
        <v>0</v>
      </c>
      <c r="M32" s="10">
        <v>0</v>
      </c>
      <c r="N32" s="10">
        <f t="shared" si="1"/>
        <v>250</v>
      </c>
      <c r="O32" s="10">
        <v>0</v>
      </c>
      <c r="P32" s="10">
        <v>0</v>
      </c>
      <c r="Q32" s="10">
        <v>0</v>
      </c>
      <c r="R32" s="10">
        <v>0</v>
      </c>
      <c r="S32" s="10">
        <v>0</v>
      </c>
      <c r="T32" s="10">
        <v>0</v>
      </c>
      <c r="U32" s="117" t="s">
        <v>267</v>
      </c>
      <c r="V32">
        <v>50000</v>
      </c>
      <c r="W32">
        <v>52650</v>
      </c>
    </row>
    <row r="33" spans="1:23" ht="13.5" thickBot="1">
      <c r="A33" s="158">
        <v>37</v>
      </c>
      <c r="B33" s="159" t="s">
        <v>67982</v>
      </c>
      <c r="C33" s="10">
        <v>0</v>
      </c>
      <c r="D33" s="10">
        <v>0</v>
      </c>
      <c r="E33" s="10">
        <v>0</v>
      </c>
      <c r="F33" s="10">
        <v>0</v>
      </c>
      <c r="G33" s="10">
        <v>0</v>
      </c>
      <c r="H33" s="10">
        <v>0</v>
      </c>
      <c r="I33" s="10">
        <v>0</v>
      </c>
      <c r="J33" s="10">
        <v>0</v>
      </c>
      <c r="K33" s="10">
        <v>0</v>
      </c>
      <c r="L33" s="10">
        <v>0</v>
      </c>
      <c r="M33" s="10">
        <v>0</v>
      </c>
      <c r="N33" s="10">
        <f t="shared" si="1"/>
        <v>250</v>
      </c>
      <c r="O33" s="10">
        <v>0</v>
      </c>
      <c r="P33" s="10">
        <v>0</v>
      </c>
      <c r="Q33" s="10">
        <v>0</v>
      </c>
      <c r="R33" s="10">
        <v>0</v>
      </c>
      <c r="S33" s="10">
        <v>0</v>
      </c>
      <c r="T33" s="10">
        <v>0</v>
      </c>
      <c r="U33" s="117" t="s">
        <v>267</v>
      </c>
      <c r="V33">
        <v>22000</v>
      </c>
      <c r="W33">
        <v>24022</v>
      </c>
    </row>
    <row r="34" spans="1:23" ht="13.5" thickBot="1">
      <c r="A34" s="158">
        <v>38</v>
      </c>
      <c r="B34" s="159" t="s">
        <v>67983</v>
      </c>
      <c r="C34" s="10">
        <v>0</v>
      </c>
      <c r="D34" s="10">
        <v>0</v>
      </c>
      <c r="E34" s="10">
        <v>0</v>
      </c>
      <c r="F34" s="10">
        <v>0</v>
      </c>
      <c r="G34" s="10">
        <v>0</v>
      </c>
      <c r="H34" s="10">
        <v>0</v>
      </c>
      <c r="I34" s="10">
        <v>0</v>
      </c>
      <c r="J34" s="10">
        <v>0</v>
      </c>
      <c r="K34" s="10">
        <v>0</v>
      </c>
      <c r="L34" s="10">
        <v>0</v>
      </c>
      <c r="M34" s="10">
        <v>0</v>
      </c>
      <c r="N34" s="10">
        <f t="shared" si="1"/>
        <v>250</v>
      </c>
      <c r="O34" s="10">
        <v>0</v>
      </c>
      <c r="P34" s="10">
        <v>0</v>
      </c>
      <c r="Q34" s="10">
        <v>0</v>
      </c>
      <c r="R34" s="10">
        <v>0</v>
      </c>
      <c r="S34" s="10">
        <v>0</v>
      </c>
      <c r="T34" s="10">
        <v>0</v>
      </c>
      <c r="U34" s="117" t="s">
        <v>267</v>
      </c>
      <c r="V34">
        <v>30000</v>
      </c>
      <c r="W34">
        <v>34439</v>
      </c>
    </row>
    <row r="35" spans="1:23" ht="13.5" thickBot="1">
      <c r="A35" s="158">
        <v>39</v>
      </c>
      <c r="B35" s="159" t="s">
        <v>67984</v>
      </c>
      <c r="C35" s="10">
        <v>0</v>
      </c>
      <c r="D35" s="10">
        <v>0</v>
      </c>
      <c r="E35" s="10">
        <v>0</v>
      </c>
      <c r="F35" s="10">
        <v>0</v>
      </c>
      <c r="G35" s="10">
        <v>0</v>
      </c>
      <c r="H35" s="10">
        <v>0</v>
      </c>
      <c r="I35" s="10">
        <v>0</v>
      </c>
      <c r="J35" s="10">
        <v>0</v>
      </c>
      <c r="K35" s="10">
        <v>0</v>
      </c>
      <c r="L35" s="10">
        <v>0</v>
      </c>
      <c r="M35" s="10">
        <v>0</v>
      </c>
      <c r="N35" s="10">
        <f t="shared" si="1"/>
        <v>250</v>
      </c>
      <c r="O35" s="10">
        <v>0</v>
      </c>
      <c r="P35" s="10">
        <v>0</v>
      </c>
      <c r="Q35" s="10">
        <v>0</v>
      </c>
      <c r="R35" s="10">
        <v>0</v>
      </c>
      <c r="S35" s="10">
        <v>0</v>
      </c>
      <c r="T35" s="10">
        <v>0</v>
      </c>
      <c r="U35" s="117" t="s">
        <v>267</v>
      </c>
      <c r="V35">
        <v>90000</v>
      </c>
      <c r="W35">
        <v>112288</v>
      </c>
    </row>
    <row r="36" spans="1:23" ht="13.5" thickBot="1">
      <c r="A36" s="158">
        <v>40</v>
      </c>
      <c r="B36" s="159" t="s">
        <v>67985</v>
      </c>
      <c r="C36" s="10">
        <v>0</v>
      </c>
      <c r="D36" s="10">
        <v>0</v>
      </c>
      <c r="E36" s="10">
        <v>0</v>
      </c>
      <c r="F36" s="10">
        <v>0</v>
      </c>
      <c r="G36" s="10">
        <v>0</v>
      </c>
      <c r="H36" s="10">
        <v>0</v>
      </c>
      <c r="I36" s="10">
        <v>0</v>
      </c>
      <c r="J36" s="10">
        <v>0</v>
      </c>
      <c r="K36" s="10">
        <v>0</v>
      </c>
      <c r="L36" s="10">
        <v>0</v>
      </c>
      <c r="M36" s="10">
        <v>0</v>
      </c>
      <c r="N36" s="10">
        <f t="shared" si="1"/>
        <v>1000</v>
      </c>
      <c r="O36" s="10">
        <v>0</v>
      </c>
      <c r="P36" s="10">
        <v>0</v>
      </c>
      <c r="Q36" s="10">
        <v>0</v>
      </c>
      <c r="R36" s="10">
        <v>0</v>
      </c>
      <c r="S36" s="10">
        <v>0</v>
      </c>
      <c r="T36" s="10">
        <v>0</v>
      </c>
      <c r="U36" s="117" t="s">
        <v>267</v>
      </c>
      <c r="V36">
        <v>17500</v>
      </c>
      <c r="W36">
        <v>17714</v>
      </c>
    </row>
    <row r="37" spans="1:23" ht="13.5" thickBot="1">
      <c r="A37" s="158">
        <v>43</v>
      </c>
      <c r="B37" s="159" t="s">
        <v>67988</v>
      </c>
      <c r="C37" s="10">
        <v>0</v>
      </c>
      <c r="D37" s="10">
        <v>0</v>
      </c>
      <c r="E37" s="10">
        <v>0</v>
      </c>
      <c r="F37" s="10">
        <v>0</v>
      </c>
      <c r="G37" s="10">
        <v>0</v>
      </c>
      <c r="H37" s="10">
        <v>0</v>
      </c>
      <c r="I37" s="10">
        <v>0</v>
      </c>
      <c r="J37" s="10">
        <v>0</v>
      </c>
      <c r="K37" s="10">
        <v>0</v>
      </c>
      <c r="L37" s="10">
        <v>0</v>
      </c>
      <c r="M37" s="10">
        <v>0</v>
      </c>
      <c r="N37" s="10">
        <f t="shared" si="1"/>
        <v>0</v>
      </c>
      <c r="O37" s="10">
        <v>0</v>
      </c>
      <c r="P37" s="10">
        <v>0</v>
      </c>
      <c r="Q37" s="10">
        <v>0</v>
      </c>
      <c r="R37" s="10">
        <v>0</v>
      </c>
      <c r="S37" s="10">
        <v>0</v>
      </c>
      <c r="T37" s="10">
        <v>0</v>
      </c>
      <c r="U37" s="117" t="s">
        <v>267</v>
      </c>
      <c r="V37">
        <v>22000</v>
      </c>
      <c r="W37">
        <v>16468</v>
      </c>
    </row>
    <row r="38" spans="1:23" ht="13.5" thickBot="1">
      <c r="A38" s="158">
        <v>44</v>
      </c>
      <c r="B38" s="159" t="s">
        <v>67989</v>
      </c>
      <c r="C38" s="10">
        <v>0</v>
      </c>
      <c r="D38" s="10">
        <v>0</v>
      </c>
      <c r="E38" s="10">
        <v>0</v>
      </c>
      <c r="F38" s="10">
        <v>0</v>
      </c>
      <c r="G38" s="10">
        <v>0</v>
      </c>
      <c r="H38" s="10">
        <v>0</v>
      </c>
      <c r="I38" s="10">
        <v>0</v>
      </c>
      <c r="J38" s="10">
        <v>0</v>
      </c>
      <c r="K38" s="10">
        <v>0</v>
      </c>
      <c r="L38" s="10">
        <v>0</v>
      </c>
      <c r="M38" s="10">
        <v>0</v>
      </c>
      <c r="N38" s="10">
        <f t="shared" si="1"/>
        <v>0</v>
      </c>
      <c r="O38" s="10">
        <v>0</v>
      </c>
      <c r="P38" s="10">
        <v>0</v>
      </c>
      <c r="Q38" s="10">
        <v>0</v>
      </c>
      <c r="R38" s="10">
        <v>0</v>
      </c>
      <c r="S38" s="10">
        <v>0</v>
      </c>
      <c r="T38" s="10">
        <v>0</v>
      </c>
      <c r="U38" s="117" t="s">
        <v>267</v>
      </c>
      <c r="V38">
        <v>28000</v>
      </c>
      <c r="W38">
        <v>27917</v>
      </c>
    </row>
    <row r="39" spans="1:23" ht="13.5" thickBot="1">
      <c r="A39" s="158">
        <v>45</v>
      </c>
      <c r="B39" s="159" t="s">
        <v>67990</v>
      </c>
      <c r="C39" s="10">
        <v>0</v>
      </c>
      <c r="D39" s="10">
        <v>0</v>
      </c>
      <c r="E39" s="10">
        <v>0</v>
      </c>
      <c r="F39" s="10">
        <v>0</v>
      </c>
      <c r="G39" s="10">
        <v>0</v>
      </c>
      <c r="H39" s="10">
        <v>0</v>
      </c>
      <c r="I39" s="10">
        <v>0</v>
      </c>
      <c r="J39" s="10">
        <v>0</v>
      </c>
      <c r="K39" s="10">
        <v>0</v>
      </c>
      <c r="L39" s="10">
        <v>0</v>
      </c>
      <c r="M39" s="10">
        <v>0</v>
      </c>
      <c r="N39" s="10">
        <f t="shared" si="1"/>
        <v>250</v>
      </c>
      <c r="O39" s="10">
        <v>0</v>
      </c>
      <c r="P39" s="10">
        <v>0</v>
      </c>
      <c r="Q39" s="10">
        <v>0</v>
      </c>
      <c r="R39" s="10">
        <v>0</v>
      </c>
      <c r="S39" s="10">
        <v>0</v>
      </c>
      <c r="T39" s="10">
        <v>0</v>
      </c>
      <c r="U39" s="117" t="s">
        <v>267</v>
      </c>
      <c r="V39">
        <v>22000</v>
      </c>
      <c r="W39">
        <v>22954</v>
      </c>
    </row>
    <row r="40" spans="1:23" ht="13.5" thickBot="1">
      <c r="A40" s="158">
        <v>46</v>
      </c>
      <c r="B40" s="159" t="s">
        <v>67991</v>
      </c>
      <c r="C40" s="10">
        <v>0</v>
      </c>
      <c r="D40" s="10">
        <v>0</v>
      </c>
      <c r="E40" s="10">
        <v>0</v>
      </c>
      <c r="F40" s="10">
        <v>0</v>
      </c>
      <c r="G40" s="10">
        <v>0</v>
      </c>
      <c r="H40" s="10">
        <v>0</v>
      </c>
      <c r="I40" s="10">
        <v>0</v>
      </c>
      <c r="J40" s="10">
        <v>0</v>
      </c>
      <c r="K40" s="10">
        <v>0</v>
      </c>
      <c r="L40" s="10">
        <v>0</v>
      </c>
      <c r="M40" s="10">
        <v>0</v>
      </c>
      <c r="N40" s="10">
        <f t="shared" si="1"/>
        <v>250</v>
      </c>
      <c r="O40" s="10">
        <v>0</v>
      </c>
      <c r="P40" s="10">
        <v>0</v>
      </c>
      <c r="Q40" s="10">
        <v>0</v>
      </c>
      <c r="R40" s="10">
        <v>0</v>
      </c>
      <c r="S40" s="10">
        <v>0</v>
      </c>
      <c r="T40" s="10">
        <v>0</v>
      </c>
      <c r="U40" s="117" t="s">
        <v>267</v>
      </c>
      <c r="V40">
        <v>60000</v>
      </c>
      <c r="W40">
        <v>66736</v>
      </c>
    </row>
    <row r="41" spans="1:23" ht="13.5" thickBot="1">
      <c r="A41" s="158">
        <v>48</v>
      </c>
      <c r="B41" s="159" t="s">
        <v>67993</v>
      </c>
      <c r="C41" s="10">
        <v>0</v>
      </c>
      <c r="D41" s="10">
        <v>0</v>
      </c>
      <c r="E41" s="10">
        <v>0</v>
      </c>
      <c r="F41" s="10">
        <v>0</v>
      </c>
      <c r="G41" s="10">
        <v>0</v>
      </c>
      <c r="H41" s="10">
        <v>0</v>
      </c>
      <c r="I41" s="10">
        <v>0</v>
      </c>
      <c r="J41" s="10">
        <v>0</v>
      </c>
      <c r="K41" s="10">
        <v>0</v>
      </c>
      <c r="L41" s="10">
        <v>0</v>
      </c>
      <c r="M41" s="10">
        <v>0</v>
      </c>
      <c r="N41" s="10">
        <f t="shared" si="1"/>
        <v>1000</v>
      </c>
      <c r="O41" s="10">
        <v>0</v>
      </c>
      <c r="P41" s="10">
        <v>0</v>
      </c>
      <c r="Q41" s="10">
        <v>0</v>
      </c>
      <c r="R41" s="10">
        <v>0</v>
      </c>
      <c r="S41" s="10">
        <v>0</v>
      </c>
      <c r="T41" s="10">
        <v>0</v>
      </c>
      <c r="U41" s="117" t="s">
        <v>267</v>
      </c>
      <c r="V41">
        <v>10000</v>
      </c>
      <c r="W41">
        <v>10893</v>
      </c>
    </row>
    <row r="42" spans="1:23" ht="13.5" thickBot="1">
      <c r="A42" s="158">
        <v>49</v>
      </c>
      <c r="B42" s="159" t="s">
        <v>67994</v>
      </c>
      <c r="C42" s="10">
        <v>0</v>
      </c>
      <c r="D42" s="10">
        <v>0</v>
      </c>
      <c r="E42" s="10">
        <v>0</v>
      </c>
      <c r="F42" s="10">
        <v>0</v>
      </c>
      <c r="G42" s="10">
        <v>0</v>
      </c>
      <c r="H42" s="10">
        <v>0</v>
      </c>
      <c r="I42" s="10">
        <v>0</v>
      </c>
      <c r="J42" s="10">
        <v>0</v>
      </c>
      <c r="K42" s="10">
        <v>0</v>
      </c>
      <c r="L42" s="10">
        <v>0</v>
      </c>
      <c r="M42" s="10">
        <v>0</v>
      </c>
      <c r="N42" s="10">
        <f t="shared" si="1"/>
        <v>0</v>
      </c>
      <c r="O42" s="10">
        <v>0</v>
      </c>
      <c r="P42" s="10">
        <v>0</v>
      </c>
      <c r="Q42" s="10">
        <v>0</v>
      </c>
      <c r="R42" s="10">
        <v>0</v>
      </c>
      <c r="S42" s="10">
        <v>0</v>
      </c>
      <c r="T42" s="10">
        <v>0</v>
      </c>
      <c r="U42" s="117" t="s">
        <v>267</v>
      </c>
      <c r="V42">
        <v>35000</v>
      </c>
      <c r="W42">
        <v>30057</v>
      </c>
    </row>
    <row r="43" spans="1:23" ht="13.5" thickBot="1">
      <c r="A43" s="158">
        <v>50</v>
      </c>
      <c r="B43" s="159" t="s">
        <v>67995</v>
      </c>
      <c r="C43" s="10">
        <v>0</v>
      </c>
      <c r="D43" s="10">
        <v>0</v>
      </c>
      <c r="E43" s="10">
        <v>0</v>
      </c>
      <c r="F43" s="10">
        <v>0</v>
      </c>
      <c r="G43" s="10">
        <v>0</v>
      </c>
      <c r="H43" s="10">
        <v>0</v>
      </c>
      <c r="I43" s="10">
        <v>0</v>
      </c>
      <c r="J43" s="10">
        <v>0</v>
      </c>
      <c r="K43" s="10">
        <v>0</v>
      </c>
      <c r="L43" s="10">
        <v>0</v>
      </c>
      <c r="M43" s="10">
        <v>0</v>
      </c>
      <c r="N43" s="10">
        <f t="shared" si="1"/>
        <v>0</v>
      </c>
      <c r="O43" s="10">
        <v>0</v>
      </c>
      <c r="P43" s="10">
        <v>0</v>
      </c>
      <c r="Q43" s="10">
        <v>0</v>
      </c>
      <c r="R43" s="10">
        <v>0</v>
      </c>
      <c r="S43" s="10">
        <v>0</v>
      </c>
      <c r="T43" s="10">
        <v>0</v>
      </c>
      <c r="U43" s="117" t="s">
        <v>267</v>
      </c>
      <c r="V43">
        <v>190000</v>
      </c>
      <c r="W43">
        <v>181781</v>
      </c>
    </row>
    <row r="44" spans="1:23" ht="13.5" thickBot="1">
      <c r="A44" s="158">
        <v>51</v>
      </c>
      <c r="B44" s="159" t="s">
        <v>67996</v>
      </c>
      <c r="C44" s="10">
        <v>0</v>
      </c>
      <c r="D44" s="10">
        <v>0</v>
      </c>
      <c r="E44" s="10">
        <v>0</v>
      </c>
      <c r="F44" s="10">
        <v>0</v>
      </c>
      <c r="G44" s="10">
        <v>0</v>
      </c>
      <c r="H44" s="10">
        <v>0</v>
      </c>
      <c r="I44" s="10">
        <v>0</v>
      </c>
      <c r="J44" s="10">
        <v>0</v>
      </c>
      <c r="K44" s="10">
        <v>0</v>
      </c>
      <c r="L44" s="10">
        <v>0</v>
      </c>
      <c r="M44" s="10">
        <v>0</v>
      </c>
      <c r="N44" s="10">
        <f t="shared" si="1"/>
        <v>0</v>
      </c>
      <c r="O44" s="10">
        <v>0</v>
      </c>
      <c r="P44" s="10">
        <v>0</v>
      </c>
      <c r="Q44" s="10">
        <v>0</v>
      </c>
      <c r="R44" s="10">
        <v>0</v>
      </c>
      <c r="S44" s="10">
        <v>0</v>
      </c>
      <c r="T44" s="10">
        <v>0</v>
      </c>
      <c r="U44" s="117" t="s">
        <v>267</v>
      </c>
      <c r="V44">
        <v>27000</v>
      </c>
      <c r="W44">
        <v>24328</v>
      </c>
    </row>
    <row r="45" spans="1:23" ht="13.5" thickBot="1">
      <c r="A45" s="158">
        <v>52</v>
      </c>
      <c r="B45" s="159" t="s">
        <v>67997</v>
      </c>
      <c r="C45" s="10">
        <v>0</v>
      </c>
      <c r="D45" s="10">
        <v>0</v>
      </c>
      <c r="E45" s="10">
        <v>0</v>
      </c>
      <c r="F45" s="10">
        <v>0</v>
      </c>
      <c r="G45" s="10">
        <v>0</v>
      </c>
      <c r="H45" s="10">
        <v>0</v>
      </c>
      <c r="I45" s="10">
        <v>0</v>
      </c>
      <c r="J45" s="10">
        <v>0</v>
      </c>
      <c r="K45" s="10">
        <v>0</v>
      </c>
      <c r="L45" s="10">
        <v>0</v>
      </c>
      <c r="M45" s="10">
        <v>0</v>
      </c>
      <c r="N45" s="10">
        <f t="shared" si="1"/>
        <v>250</v>
      </c>
      <c r="O45" s="10">
        <v>0</v>
      </c>
      <c r="P45" s="10">
        <v>0</v>
      </c>
      <c r="Q45" s="10">
        <v>0</v>
      </c>
      <c r="R45" s="10">
        <v>0</v>
      </c>
      <c r="S45" s="10">
        <v>0</v>
      </c>
      <c r="T45" s="10">
        <v>0</v>
      </c>
      <c r="U45" s="117" t="s">
        <v>267</v>
      </c>
      <c r="V45">
        <v>36000</v>
      </c>
      <c r="W45">
        <v>37106</v>
      </c>
    </row>
    <row r="46" spans="1:23" ht="13.5" thickBot="1">
      <c r="A46" s="158">
        <v>53</v>
      </c>
      <c r="B46" s="159" t="s">
        <v>67998</v>
      </c>
      <c r="C46" s="10">
        <v>0</v>
      </c>
      <c r="D46" s="10">
        <v>0</v>
      </c>
      <c r="E46" s="10">
        <v>0</v>
      </c>
      <c r="F46" s="10">
        <v>0</v>
      </c>
      <c r="G46" s="10">
        <v>0</v>
      </c>
      <c r="H46" s="10">
        <v>0</v>
      </c>
      <c r="I46" s="10">
        <v>0</v>
      </c>
      <c r="J46" s="10">
        <v>0</v>
      </c>
      <c r="K46" s="10">
        <v>0</v>
      </c>
      <c r="L46" s="10">
        <v>0</v>
      </c>
      <c r="M46" s="10">
        <v>0</v>
      </c>
      <c r="N46" s="10">
        <f t="shared" si="1"/>
        <v>250</v>
      </c>
      <c r="O46" s="10">
        <v>0</v>
      </c>
      <c r="P46" s="10">
        <v>0</v>
      </c>
      <c r="Q46" s="10">
        <v>0</v>
      </c>
      <c r="R46" s="10">
        <v>0</v>
      </c>
      <c r="S46" s="10">
        <v>0</v>
      </c>
      <c r="T46" s="10">
        <v>0</v>
      </c>
      <c r="U46" s="117" t="s">
        <v>267</v>
      </c>
      <c r="V46">
        <v>215000</v>
      </c>
      <c r="W46">
        <v>216581</v>
      </c>
    </row>
    <row r="47" spans="1:23" ht="13.5" thickBot="1">
      <c r="A47" s="158">
        <v>54</v>
      </c>
      <c r="B47" s="159" t="s">
        <v>67999</v>
      </c>
      <c r="C47" s="10">
        <v>0</v>
      </c>
      <c r="D47" s="10">
        <v>0</v>
      </c>
      <c r="E47" s="10">
        <v>0</v>
      </c>
      <c r="F47" s="10">
        <v>0</v>
      </c>
      <c r="G47" s="10">
        <v>0</v>
      </c>
      <c r="H47" s="10">
        <v>0</v>
      </c>
      <c r="I47" s="10">
        <v>0</v>
      </c>
      <c r="J47" s="10">
        <v>0</v>
      </c>
      <c r="K47" s="10">
        <v>0</v>
      </c>
      <c r="L47" s="10">
        <v>0</v>
      </c>
      <c r="M47" s="10">
        <v>0</v>
      </c>
      <c r="N47" s="10">
        <f t="shared" si="1"/>
        <v>0</v>
      </c>
      <c r="O47" s="10">
        <v>0</v>
      </c>
      <c r="P47" s="10">
        <v>0</v>
      </c>
      <c r="Q47" s="10">
        <v>0</v>
      </c>
      <c r="R47" s="10">
        <v>0</v>
      </c>
      <c r="S47" s="10">
        <v>0</v>
      </c>
      <c r="T47" s="10">
        <v>0</v>
      </c>
      <c r="U47" s="117" t="s">
        <v>267</v>
      </c>
      <c r="V47">
        <v>50000</v>
      </c>
      <c r="W47">
        <v>40454</v>
      </c>
    </row>
    <row r="48" spans="1:23" ht="13.5" thickBot="1">
      <c r="A48" s="158">
        <v>55</v>
      </c>
      <c r="B48" s="159" t="s">
        <v>68000</v>
      </c>
      <c r="C48" s="10">
        <v>0</v>
      </c>
      <c r="D48" s="10">
        <v>0</v>
      </c>
      <c r="E48" s="10">
        <v>0</v>
      </c>
      <c r="F48" s="10">
        <v>0</v>
      </c>
      <c r="G48" s="10">
        <v>0</v>
      </c>
      <c r="H48" s="10">
        <v>0</v>
      </c>
      <c r="I48" s="10">
        <v>0</v>
      </c>
      <c r="J48" s="10">
        <v>0</v>
      </c>
      <c r="K48" s="10">
        <v>0</v>
      </c>
      <c r="L48" s="10">
        <v>0</v>
      </c>
      <c r="M48" s="10">
        <v>0</v>
      </c>
      <c r="N48" s="10">
        <f t="shared" si="1"/>
        <v>0</v>
      </c>
      <c r="O48" s="10">
        <v>0</v>
      </c>
      <c r="P48" s="10">
        <v>0</v>
      </c>
      <c r="Q48" s="10">
        <v>0</v>
      </c>
      <c r="R48" s="10">
        <v>0</v>
      </c>
      <c r="S48" s="10">
        <v>0</v>
      </c>
      <c r="T48" s="10">
        <v>0</v>
      </c>
      <c r="U48" s="117" t="s">
        <v>267</v>
      </c>
      <c r="V48">
        <v>105000</v>
      </c>
      <c r="W48">
        <v>78488</v>
      </c>
    </row>
    <row r="49" spans="1:23" ht="13.5" thickBot="1">
      <c r="A49" s="158">
        <v>56</v>
      </c>
      <c r="B49" s="159" t="s">
        <v>68001</v>
      </c>
      <c r="C49" s="10">
        <v>0</v>
      </c>
      <c r="D49" s="10">
        <v>0</v>
      </c>
      <c r="E49" s="10">
        <v>0</v>
      </c>
      <c r="F49" s="10">
        <v>0</v>
      </c>
      <c r="G49" s="10">
        <v>0</v>
      </c>
      <c r="H49" s="10">
        <v>0</v>
      </c>
      <c r="I49" s="10">
        <v>0</v>
      </c>
      <c r="J49" s="10">
        <v>0</v>
      </c>
      <c r="K49" s="10">
        <v>0</v>
      </c>
      <c r="L49" s="10">
        <v>0</v>
      </c>
      <c r="M49" s="10">
        <v>0</v>
      </c>
      <c r="N49" s="10">
        <f t="shared" si="1"/>
        <v>0</v>
      </c>
      <c r="O49" s="10">
        <v>0</v>
      </c>
      <c r="P49" s="10">
        <v>0</v>
      </c>
      <c r="Q49" s="10">
        <v>0</v>
      </c>
      <c r="R49" s="10">
        <v>0</v>
      </c>
      <c r="S49" s="10">
        <v>0</v>
      </c>
      <c r="T49" s="10">
        <v>0</v>
      </c>
      <c r="U49" s="117" t="s">
        <v>267</v>
      </c>
      <c r="V49">
        <v>29000</v>
      </c>
      <c r="W49">
        <v>27780</v>
      </c>
    </row>
    <row r="50" spans="1:23" ht="13.5" thickBot="1">
      <c r="A50" s="158">
        <v>57</v>
      </c>
      <c r="B50" s="159" t="s">
        <v>68002</v>
      </c>
      <c r="C50" s="10">
        <v>0</v>
      </c>
      <c r="D50" s="10">
        <v>0</v>
      </c>
      <c r="E50" s="10">
        <v>0</v>
      </c>
      <c r="F50" s="10">
        <v>0</v>
      </c>
      <c r="G50" s="10">
        <v>0</v>
      </c>
      <c r="H50" s="10">
        <v>0</v>
      </c>
      <c r="I50" s="10">
        <v>0</v>
      </c>
      <c r="J50" s="10">
        <v>0</v>
      </c>
      <c r="K50" s="10">
        <v>0</v>
      </c>
      <c r="L50" s="10">
        <v>0</v>
      </c>
      <c r="M50" s="10">
        <v>0</v>
      </c>
      <c r="N50" s="10">
        <f t="shared" si="1"/>
        <v>250</v>
      </c>
      <c r="O50" s="10">
        <v>0</v>
      </c>
      <c r="P50" s="10">
        <v>0</v>
      </c>
      <c r="Q50" s="10">
        <v>0</v>
      </c>
      <c r="R50" s="10">
        <v>0</v>
      </c>
      <c r="S50" s="10">
        <v>0</v>
      </c>
      <c r="T50" s="10">
        <v>0</v>
      </c>
      <c r="U50" s="117" t="s">
        <v>267</v>
      </c>
      <c r="V50">
        <v>28000</v>
      </c>
      <c r="W50">
        <v>29531</v>
      </c>
    </row>
    <row r="51" spans="1:23" ht="13.5" thickBot="1">
      <c r="A51" s="158">
        <v>58</v>
      </c>
      <c r="B51" s="159" t="s">
        <v>68003</v>
      </c>
      <c r="C51" s="10">
        <v>0</v>
      </c>
      <c r="D51" s="10">
        <v>0</v>
      </c>
      <c r="E51" s="10">
        <v>0</v>
      </c>
      <c r="F51" s="10">
        <v>0</v>
      </c>
      <c r="G51" s="10">
        <v>0</v>
      </c>
      <c r="H51" s="10">
        <v>0</v>
      </c>
      <c r="I51" s="10">
        <v>0</v>
      </c>
      <c r="J51" s="10">
        <v>0</v>
      </c>
      <c r="K51" s="10">
        <v>0</v>
      </c>
      <c r="L51" s="10">
        <v>0</v>
      </c>
      <c r="M51" s="10">
        <v>0</v>
      </c>
      <c r="N51" s="10">
        <f t="shared" si="1"/>
        <v>250</v>
      </c>
      <c r="O51" s="10">
        <v>0</v>
      </c>
      <c r="P51" s="10">
        <v>0</v>
      </c>
      <c r="Q51" s="10">
        <v>0</v>
      </c>
      <c r="R51" s="10">
        <v>0</v>
      </c>
      <c r="S51" s="10">
        <v>0</v>
      </c>
      <c r="T51" s="10">
        <v>0</v>
      </c>
      <c r="U51" s="117" t="s">
        <v>267</v>
      </c>
      <c r="V51">
        <v>26000</v>
      </c>
      <c r="W51">
        <v>31131</v>
      </c>
    </row>
    <row r="52" spans="1:23" ht="13.5" thickBot="1">
      <c r="A52" s="158">
        <v>59</v>
      </c>
      <c r="B52" s="159" t="s">
        <v>68004</v>
      </c>
      <c r="C52" s="10">
        <v>0</v>
      </c>
      <c r="D52" s="10">
        <v>0</v>
      </c>
      <c r="E52" s="10">
        <v>0</v>
      </c>
      <c r="F52" s="10">
        <v>0</v>
      </c>
      <c r="G52" s="10">
        <v>0</v>
      </c>
      <c r="H52" s="10">
        <v>0</v>
      </c>
      <c r="I52" s="10">
        <v>0</v>
      </c>
      <c r="J52" s="10">
        <v>0</v>
      </c>
      <c r="K52" s="10">
        <v>0</v>
      </c>
      <c r="L52" s="10">
        <v>0</v>
      </c>
      <c r="M52" s="10">
        <v>0</v>
      </c>
      <c r="N52" s="10">
        <f t="shared" si="1"/>
        <v>0</v>
      </c>
      <c r="O52" s="10">
        <v>0</v>
      </c>
      <c r="P52" s="10">
        <v>0</v>
      </c>
      <c r="Q52" s="10">
        <v>0</v>
      </c>
      <c r="R52" s="10">
        <v>0</v>
      </c>
      <c r="S52" s="10">
        <v>0</v>
      </c>
      <c r="T52" s="10">
        <v>0</v>
      </c>
      <c r="U52" s="117" t="s">
        <v>267</v>
      </c>
      <c r="V52">
        <v>2100</v>
      </c>
      <c r="W52">
        <v>4</v>
      </c>
    </row>
    <row r="53" spans="1:23" ht="13.5" thickBot="1">
      <c r="A53" s="158">
        <v>60</v>
      </c>
      <c r="B53" s="159" t="s">
        <v>68005</v>
      </c>
      <c r="C53" s="10">
        <v>0</v>
      </c>
      <c r="D53" s="10">
        <v>0</v>
      </c>
      <c r="E53" s="10">
        <v>0</v>
      </c>
      <c r="F53" s="10">
        <v>0</v>
      </c>
      <c r="G53" s="10">
        <v>0</v>
      </c>
      <c r="H53" s="10">
        <v>0</v>
      </c>
      <c r="I53" s="10">
        <v>0</v>
      </c>
      <c r="J53" s="10">
        <v>0</v>
      </c>
      <c r="K53" s="10">
        <v>0</v>
      </c>
      <c r="L53" s="10">
        <v>0</v>
      </c>
      <c r="M53" s="10">
        <v>0</v>
      </c>
      <c r="N53" s="10">
        <f t="shared" si="1"/>
        <v>1000</v>
      </c>
      <c r="O53" s="10">
        <v>0</v>
      </c>
      <c r="P53" s="10">
        <v>0</v>
      </c>
      <c r="Q53" s="10">
        <v>0</v>
      </c>
      <c r="R53" s="10">
        <v>0</v>
      </c>
      <c r="S53" s="10">
        <v>0</v>
      </c>
      <c r="T53" s="10">
        <v>0</v>
      </c>
      <c r="U53" s="117" t="s">
        <v>267</v>
      </c>
      <c r="V53">
        <v>7000</v>
      </c>
      <c r="W53">
        <v>8381</v>
      </c>
    </row>
    <row r="54" spans="1:23" ht="13.5" thickBot="1">
      <c r="A54" s="158">
        <v>61</v>
      </c>
      <c r="B54" s="159" t="s">
        <v>68006</v>
      </c>
      <c r="C54" s="10">
        <v>0</v>
      </c>
      <c r="D54" s="10">
        <v>0</v>
      </c>
      <c r="E54" s="10">
        <v>0</v>
      </c>
      <c r="F54" s="10">
        <v>0</v>
      </c>
      <c r="G54" s="10">
        <v>0</v>
      </c>
      <c r="H54" s="10">
        <v>0</v>
      </c>
      <c r="I54" s="10">
        <v>0</v>
      </c>
      <c r="J54" s="10">
        <v>0</v>
      </c>
      <c r="K54" s="10">
        <v>0</v>
      </c>
      <c r="L54" s="10">
        <v>0</v>
      </c>
      <c r="M54" s="10">
        <v>0</v>
      </c>
      <c r="N54" s="10">
        <f t="shared" si="1"/>
        <v>0</v>
      </c>
      <c r="O54" s="10">
        <v>0</v>
      </c>
      <c r="P54" s="10">
        <v>0</v>
      </c>
      <c r="Q54" s="10">
        <v>0</v>
      </c>
      <c r="R54" s="10">
        <v>0</v>
      </c>
      <c r="S54" s="10">
        <v>0</v>
      </c>
      <c r="T54" s="10">
        <v>0</v>
      </c>
      <c r="U54" s="117" t="s">
        <v>267</v>
      </c>
      <c r="V54">
        <v>10000</v>
      </c>
      <c r="W54">
        <v>8608</v>
      </c>
    </row>
    <row r="55" spans="1:23" ht="13.5" thickBot="1">
      <c r="A55" s="158">
        <v>62</v>
      </c>
      <c r="B55" s="159" t="s">
        <v>68007</v>
      </c>
      <c r="C55" s="10">
        <v>0</v>
      </c>
      <c r="D55" s="10">
        <v>0</v>
      </c>
      <c r="E55" s="10">
        <v>0</v>
      </c>
      <c r="F55" s="10">
        <v>0</v>
      </c>
      <c r="G55" s="10">
        <v>0</v>
      </c>
      <c r="H55" s="10">
        <v>0</v>
      </c>
      <c r="I55" s="10">
        <v>0</v>
      </c>
      <c r="J55" s="10">
        <v>0</v>
      </c>
      <c r="K55" s="10">
        <v>0</v>
      </c>
      <c r="L55" s="10">
        <v>0</v>
      </c>
      <c r="M55" s="10">
        <v>0</v>
      </c>
      <c r="N55" s="10">
        <f t="shared" si="1"/>
        <v>1000</v>
      </c>
      <c r="O55" s="10">
        <v>0</v>
      </c>
      <c r="P55" s="10">
        <v>0</v>
      </c>
      <c r="Q55" s="10">
        <v>0</v>
      </c>
      <c r="R55" s="10">
        <v>0</v>
      </c>
      <c r="S55" s="10">
        <v>0</v>
      </c>
      <c r="T55" s="10">
        <v>0</v>
      </c>
      <c r="U55" s="117" t="s">
        <v>267</v>
      </c>
      <c r="V55">
        <v>5800</v>
      </c>
      <c r="W55">
        <v>6042</v>
      </c>
    </row>
    <row r="56" spans="1:23" ht="13.5" thickBot="1">
      <c r="A56" s="158">
        <v>63</v>
      </c>
      <c r="B56" s="159" t="s">
        <v>68008</v>
      </c>
      <c r="C56" s="10">
        <v>0</v>
      </c>
      <c r="D56" s="10">
        <v>0</v>
      </c>
      <c r="E56" s="10">
        <v>0</v>
      </c>
      <c r="F56" s="10">
        <v>0</v>
      </c>
      <c r="G56" s="10">
        <v>0</v>
      </c>
      <c r="H56" s="10">
        <v>0</v>
      </c>
      <c r="I56" s="10">
        <v>0</v>
      </c>
      <c r="J56" s="10">
        <v>0</v>
      </c>
      <c r="K56" s="10">
        <v>0</v>
      </c>
      <c r="L56" s="10">
        <v>0</v>
      </c>
      <c r="M56" s="10">
        <v>0</v>
      </c>
      <c r="N56" s="10">
        <f t="shared" si="1"/>
        <v>0</v>
      </c>
      <c r="O56" s="10">
        <v>0</v>
      </c>
      <c r="P56" s="10">
        <v>0</v>
      </c>
      <c r="Q56" s="10">
        <v>0</v>
      </c>
      <c r="R56" s="10">
        <v>0</v>
      </c>
      <c r="S56" s="10">
        <v>0</v>
      </c>
      <c r="T56" s="10">
        <v>0</v>
      </c>
      <c r="U56" s="117" t="s">
        <v>267</v>
      </c>
      <c r="V56">
        <v>48000</v>
      </c>
      <c r="W56">
        <v>41969</v>
      </c>
    </row>
    <row r="57" spans="1:23" ht="13.5" thickBot="1">
      <c r="A57" s="158">
        <v>64</v>
      </c>
      <c r="B57" s="159" t="s">
        <v>68009</v>
      </c>
      <c r="C57" s="10">
        <v>0</v>
      </c>
      <c r="D57" s="10">
        <v>0</v>
      </c>
      <c r="E57" s="10">
        <v>0</v>
      </c>
      <c r="F57" s="10">
        <v>0</v>
      </c>
      <c r="G57" s="10">
        <v>0</v>
      </c>
      <c r="H57" s="10">
        <v>0</v>
      </c>
      <c r="I57" s="10">
        <v>0</v>
      </c>
      <c r="J57" s="10">
        <v>0</v>
      </c>
      <c r="K57" s="10">
        <v>0</v>
      </c>
      <c r="L57" s="10">
        <v>0</v>
      </c>
      <c r="M57" s="10">
        <v>0</v>
      </c>
      <c r="N57" s="10">
        <f t="shared" si="1"/>
        <v>0</v>
      </c>
      <c r="O57" s="10">
        <v>0</v>
      </c>
      <c r="P57" s="10">
        <v>0</v>
      </c>
      <c r="Q57" s="10">
        <v>0</v>
      </c>
      <c r="R57" s="10">
        <v>0</v>
      </c>
      <c r="S57" s="10">
        <v>0</v>
      </c>
      <c r="T57" s="10">
        <v>0</v>
      </c>
      <c r="U57" s="117" t="s">
        <v>267</v>
      </c>
      <c r="V57">
        <v>10500</v>
      </c>
      <c r="W57">
        <v>10186</v>
      </c>
    </row>
    <row r="58" spans="1:23" ht="13.5" thickBot="1">
      <c r="A58" s="158">
        <v>65</v>
      </c>
      <c r="B58" s="159" t="s">
        <v>68010</v>
      </c>
      <c r="C58" s="10">
        <v>0</v>
      </c>
      <c r="D58" s="10">
        <v>0</v>
      </c>
      <c r="E58" s="10">
        <v>0</v>
      </c>
      <c r="F58" s="10">
        <v>0</v>
      </c>
      <c r="G58" s="10">
        <v>0</v>
      </c>
      <c r="H58" s="10">
        <v>0</v>
      </c>
      <c r="I58" s="10">
        <v>0</v>
      </c>
      <c r="J58" s="10">
        <v>0</v>
      </c>
      <c r="K58" s="10">
        <v>0</v>
      </c>
      <c r="L58" s="10">
        <v>0</v>
      </c>
      <c r="M58" s="10">
        <v>0</v>
      </c>
      <c r="N58" s="10">
        <f t="shared" si="1"/>
        <v>0</v>
      </c>
      <c r="O58" s="10">
        <v>0</v>
      </c>
      <c r="P58" s="10">
        <v>0</v>
      </c>
      <c r="Q58" s="10">
        <v>0</v>
      </c>
      <c r="R58" s="10">
        <v>0</v>
      </c>
      <c r="S58" s="10">
        <v>0</v>
      </c>
      <c r="T58" s="10">
        <v>0</v>
      </c>
      <c r="U58" s="117" t="s">
        <v>267</v>
      </c>
      <c r="V58">
        <v>500.00000000000006</v>
      </c>
      <c r="W58">
        <v>423</v>
      </c>
    </row>
    <row r="59" spans="1:23" ht="13.5" thickBot="1">
      <c r="A59" s="158">
        <v>66</v>
      </c>
      <c r="B59" s="159" t="s">
        <v>68011</v>
      </c>
      <c r="C59" s="10">
        <v>0</v>
      </c>
      <c r="D59" s="10">
        <v>0</v>
      </c>
      <c r="E59" s="10">
        <v>0</v>
      </c>
      <c r="F59" s="10">
        <v>0</v>
      </c>
      <c r="G59" s="10">
        <v>0</v>
      </c>
      <c r="H59" s="10">
        <v>0</v>
      </c>
      <c r="I59" s="10">
        <v>0</v>
      </c>
      <c r="J59" s="10">
        <v>0</v>
      </c>
      <c r="K59" s="10">
        <v>0</v>
      </c>
      <c r="L59" s="10">
        <v>0</v>
      </c>
      <c r="M59" s="10">
        <v>0</v>
      </c>
      <c r="N59" s="10">
        <f t="shared" si="1"/>
        <v>250</v>
      </c>
      <c r="O59" s="10">
        <v>0</v>
      </c>
      <c r="P59" s="10">
        <v>0</v>
      </c>
      <c r="Q59" s="10">
        <v>0</v>
      </c>
      <c r="R59" s="10">
        <v>0</v>
      </c>
      <c r="S59" s="10">
        <v>0</v>
      </c>
      <c r="T59" s="10">
        <v>0</v>
      </c>
      <c r="U59" s="117" t="s">
        <v>267</v>
      </c>
      <c r="V59">
        <v>21000</v>
      </c>
      <c r="W59">
        <v>22930</v>
      </c>
    </row>
    <row r="60" spans="1:23" ht="13.5" thickBot="1">
      <c r="A60" s="158">
        <v>67</v>
      </c>
      <c r="B60" s="159" t="s">
        <v>68012</v>
      </c>
      <c r="C60" s="10">
        <v>0</v>
      </c>
      <c r="D60" s="10">
        <v>0</v>
      </c>
      <c r="E60" s="10">
        <v>0</v>
      </c>
      <c r="F60" s="10">
        <v>0</v>
      </c>
      <c r="G60" s="10">
        <v>0</v>
      </c>
      <c r="H60" s="10">
        <v>0</v>
      </c>
      <c r="I60" s="10">
        <v>0</v>
      </c>
      <c r="J60" s="10">
        <v>0</v>
      </c>
      <c r="K60" s="10">
        <v>0</v>
      </c>
      <c r="L60" s="10">
        <v>0</v>
      </c>
      <c r="M60" s="10">
        <v>0</v>
      </c>
      <c r="N60" s="10">
        <f t="shared" si="1"/>
        <v>1000</v>
      </c>
      <c r="O60" s="10">
        <v>0</v>
      </c>
      <c r="P60" s="10">
        <v>0</v>
      </c>
      <c r="Q60" s="10">
        <v>0</v>
      </c>
      <c r="R60" s="10">
        <v>0</v>
      </c>
      <c r="S60" s="10">
        <v>0</v>
      </c>
      <c r="T60" s="10">
        <v>0</v>
      </c>
      <c r="U60" s="117" t="s">
        <v>267</v>
      </c>
      <c r="V60">
        <v>14000</v>
      </c>
      <c r="W60">
        <v>15292</v>
      </c>
    </row>
    <row r="61" spans="1:23" ht="13.5" thickBot="1">
      <c r="A61" s="158">
        <v>68</v>
      </c>
      <c r="B61" s="159" t="s">
        <v>68013</v>
      </c>
      <c r="C61" s="10">
        <v>0</v>
      </c>
      <c r="D61" s="10">
        <v>0</v>
      </c>
      <c r="E61" s="10">
        <v>0</v>
      </c>
      <c r="F61" s="10">
        <v>0</v>
      </c>
      <c r="G61" s="10">
        <v>0</v>
      </c>
      <c r="H61" s="10">
        <v>0</v>
      </c>
      <c r="I61" s="10">
        <v>0</v>
      </c>
      <c r="J61" s="10">
        <v>0</v>
      </c>
      <c r="K61" s="10">
        <v>0</v>
      </c>
      <c r="L61" s="10">
        <v>0</v>
      </c>
      <c r="M61" s="10">
        <v>0</v>
      </c>
      <c r="N61" s="10">
        <f t="shared" si="1"/>
        <v>0</v>
      </c>
      <c r="O61" s="10">
        <v>0</v>
      </c>
      <c r="P61" s="10">
        <v>0</v>
      </c>
      <c r="Q61" s="10">
        <v>0</v>
      </c>
      <c r="R61" s="10">
        <v>0</v>
      </c>
      <c r="S61" s="10">
        <v>0</v>
      </c>
      <c r="T61" s="10">
        <v>0</v>
      </c>
      <c r="U61" s="117" t="s">
        <v>267</v>
      </c>
      <c r="V61">
        <v>5800</v>
      </c>
      <c r="W61">
        <v>5675</v>
      </c>
    </row>
    <row r="62" spans="1:23" ht="13.5" thickBot="1">
      <c r="A62" s="158">
        <v>69</v>
      </c>
      <c r="B62" s="159" t="s">
        <v>68014</v>
      </c>
      <c r="C62" s="10">
        <v>0</v>
      </c>
      <c r="D62" s="10">
        <v>0</v>
      </c>
      <c r="E62" s="10">
        <v>0</v>
      </c>
      <c r="F62" s="10">
        <v>0</v>
      </c>
      <c r="G62" s="10">
        <v>0</v>
      </c>
      <c r="H62" s="10">
        <v>0</v>
      </c>
      <c r="I62" s="10">
        <v>0</v>
      </c>
      <c r="J62" s="10">
        <v>0</v>
      </c>
      <c r="K62" s="10">
        <v>0</v>
      </c>
      <c r="L62" s="10">
        <v>0</v>
      </c>
      <c r="M62" s="10">
        <v>0</v>
      </c>
      <c r="N62" s="10">
        <f t="shared" si="1"/>
        <v>250</v>
      </c>
      <c r="O62" s="10">
        <v>0</v>
      </c>
      <c r="P62" s="10">
        <v>0</v>
      </c>
      <c r="Q62" s="10">
        <v>0</v>
      </c>
      <c r="R62" s="10">
        <v>0</v>
      </c>
      <c r="S62" s="10">
        <v>0</v>
      </c>
      <c r="T62" s="10">
        <v>0</v>
      </c>
      <c r="U62" s="117" t="s">
        <v>267</v>
      </c>
      <c r="V62">
        <v>28000</v>
      </c>
      <c r="W62">
        <v>35644</v>
      </c>
    </row>
    <row r="63" spans="1:23" ht="13.5" thickBot="1">
      <c r="A63" s="158">
        <v>70</v>
      </c>
      <c r="B63" s="159" t="s">
        <v>68015</v>
      </c>
      <c r="C63" s="10">
        <v>0</v>
      </c>
      <c r="D63" s="10">
        <v>0</v>
      </c>
      <c r="E63" s="10">
        <v>0</v>
      </c>
      <c r="F63" s="10">
        <v>0</v>
      </c>
      <c r="G63" s="10">
        <v>0</v>
      </c>
      <c r="H63" s="10">
        <v>0</v>
      </c>
      <c r="I63" s="10">
        <v>0</v>
      </c>
      <c r="J63" s="10">
        <v>0</v>
      </c>
      <c r="K63" s="10">
        <v>0</v>
      </c>
      <c r="L63" s="10">
        <v>0</v>
      </c>
      <c r="M63" s="10">
        <v>0</v>
      </c>
      <c r="N63" s="10">
        <f t="shared" si="1"/>
        <v>250</v>
      </c>
      <c r="O63" s="10">
        <v>0</v>
      </c>
      <c r="P63" s="10">
        <v>0</v>
      </c>
      <c r="Q63" s="10">
        <v>0</v>
      </c>
      <c r="R63" s="10">
        <v>0</v>
      </c>
      <c r="S63" s="10">
        <v>0</v>
      </c>
      <c r="T63" s="10">
        <v>0</v>
      </c>
      <c r="U63" s="117" t="s">
        <v>267</v>
      </c>
      <c r="V63">
        <v>18000</v>
      </c>
      <c r="W63">
        <v>22234</v>
      </c>
    </row>
    <row r="64" spans="1:23" ht="13.5" thickBot="1">
      <c r="A64" s="158">
        <v>71</v>
      </c>
      <c r="B64" s="159" t="s">
        <v>68016</v>
      </c>
      <c r="C64" s="10">
        <v>0</v>
      </c>
      <c r="D64" s="10">
        <v>0</v>
      </c>
      <c r="E64" s="10">
        <v>0</v>
      </c>
      <c r="F64" s="10">
        <v>0</v>
      </c>
      <c r="G64" s="10">
        <v>0</v>
      </c>
      <c r="H64" s="10">
        <v>0</v>
      </c>
      <c r="I64" s="10">
        <v>0</v>
      </c>
      <c r="J64" s="10">
        <v>0</v>
      </c>
      <c r="K64" s="10">
        <v>0</v>
      </c>
      <c r="L64" s="10">
        <v>0</v>
      </c>
      <c r="M64" s="10">
        <v>0</v>
      </c>
      <c r="N64" s="10">
        <f t="shared" si="1"/>
        <v>250</v>
      </c>
      <c r="O64" s="10">
        <v>0</v>
      </c>
      <c r="P64" s="10">
        <v>0</v>
      </c>
      <c r="Q64" s="10">
        <v>0</v>
      </c>
      <c r="R64" s="10">
        <v>0</v>
      </c>
      <c r="S64" s="10">
        <v>0</v>
      </c>
      <c r="T64" s="10">
        <v>0</v>
      </c>
      <c r="U64" s="117" t="s">
        <v>267</v>
      </c>
      <c r="V64">
        <v>20000</v>
      </c>
      <c r="W64">
        <v>34771</v>
      </c>
    </row>
    <row r="65" spans="1:23" ht="13.5" thickBot="1">
      <c r="A65" s="158">
        <v>72</v>
      </c>
      <c r="B65" s="159" t="s">
        <v>68017</v>
      </c>
      <c r="C65" s="10">
        <v>0</v>
      </c>
      <c r="D65" s="10">
        <v>0</v>
      </c>
      <c r="E65" s="10">
        <v>0</v>
      </c>
      <c r="F65" s="10">
        <v>0</v>
      </c>
      <c r="G65" s="10">
        <v>0</v>
      </c>
      <c r="H65" s="10">
        <v>0</v>
      </c>
      <c r="I65" s="10">
        <v>0</v>
      </c>
      <c r="J65" s="10">
        <v>0</v>
      </c>
      <c r="K65" s="10">
        <v>0</v>
      </c>
      <c r="L65" s="10">
        <v>0</v>
      </c>
      <c r="M65" s="10">
        <v>0</v>
      </c>
      <c r="N65" s="10">
        <f t="shared" si="1"/>
        <v>0</v>
      </c>
      <c r="O65" s="10">
        <v>0</v>
      </c>
      <c r="P65" s="10">
        <v>0</v>
      </c>
      <c r="Q65" s="10">
        <v>0</v>
      </c>
      <c r="R65" s="10">
        <v>0</v>
      </c>
      <c r="S65" s="10">
        <v>0</v>
      </c>
      <c r="T65" s="10">
        <v>0</v>
      </c>
      <c r="U65" s="117" t="s">
        <v>267</v>
      </c>
      <c r="V65">
        <v>500.00000000000006</v>
      </c>
      <c r="W65">
        <v>0</v>
      </c>
    </row>
    <row r="66" spans="1:23" ht="13.5" thickBot="1">
      <c r="A66" s="158">
        <v>74</v>
      </c>
      <c r="B66" s="159" t="s">
        <v>68019</v>
      </c>
      <c r="C66" s="10">
        <v>0</v>
      </c>
      <c r="D66" s="10">
        <v>0</v>
      </c>
      <c r="E66" s="10">
        <v>0</v>
      </c>
      <c r="F66" s="10">
        <v>0</v>
      </c>
      <c r="G66" s="10">
        <v>0</v>
      </c>
      <c r="H66" s="10">
        <v>0</v>
      </c>
      <c r="I66" s="10">
        <v>0</v>
      </c>
      <c r="J66" s="10">
        <v>0</v>
      </c>
      <c r="K66" s="10">
        <v>0</v>
      </c>
      <c r="L66" s="10">
        <v>0</v>
      </c>
      <c r="M66" s="10">
        <v>0</v>
      </c>
      <c r="N66" s="10">
        <f t="shared" si="1"/>
        <v>1000</v>
      </c>
      <c r="O66" s="10">
        <v>0</v>
      </c>
      <c r="P66" s="10">
        <v>0</v>
      </c>
      <c r="Q66" s="10">
        <v>0</v>
      </c>
      <c r="R66" s="10">
        <v>0</v>
      </c>
      <c r="S66" s="10">
        <v>0</v>
      </c>
      <c r="T66" s="10">
        <v>0</v>
      </c>
      <c r="U66" s="117" t="s">
        <v>267</v>
      </c>
      <c r="V66">
        <v>10000</v>
      </c>
      <c r="W66">
        <v>11579</v>
      </c>
    </row>
    <row r="67" spans="1:23" ht="13.5" thickBot="1">
      <c r="A67" s="158">
        <v>75</v>
      </c>
      <c r="B67" s="159" t="s">
        <v>68020</v>
      </c>
      <c r="C67" s="10">
        <v>0</v>
      </c>
      <c r="D67" s="10">
        <v>0</v>
      </c>
      <c r="E67" s="10">
        <v>0</v>
      </c>
      <c r="F67" s="10">
        <v>0</v>
      </c>
      <c r="G67" s="10">
        <v>0</v>
      </c>
      <c r="H67" s="10">
        <v>0</v>
      </c>
      <c r="I67" s="10">
        <v>0</v>
      </c>
      <c r="J67" s="10">
        <v>0</v>
      </c>
      <c r="K67" s="10">
        <v>0</v>
      </c>
      <c r="L67" s="10">
        <v>0</v>
      </c>
      <c r="M67" s="10">
        <v>0</v>
      </c>
      <c r="N67" s="10">
        <f t="shared" si="1"/>
        <v>1000</v>
      </c>
      <c r="O67" s="10">
        <v>0</v>
      </c>
      <c r="P67" s="10">
        <v>0</v>
      </c>
      <c r="Q67" s="10">
        <v>0</v>
      </c>
      <c r="R67" s="10">
        <v>0</v>
      </c>
      <c r="S67" s="10">
        <v>0</v>
      </c>
      <c r="T67" s="10">
        <v>0</v>
      </c>
      <c r="U67" s="117" t="s">
        <v>267</v>
      </c>
      <c r="V67">
        <v>2000.0000000000002</v>
      </c>
      <c r="W67">
        <v>3607</v>
      </c>
    </row>
    <row r="68" spans="1:23" ht="13.5" thickBot="1">
      <c r="A68" s="158">
        <v>76</v>
      </c>
      <c r="B68" s="159" t="s">
        <v>68021</v>
      </c>
      <c r="C68" s="10">
        <v>0</v>
      </c>
      <c r="D68" s="10">
        <v>0</v>
      </c>
      <c r="E68" s="10">
        <v>0</v>
      </c>
      <c r="F68" s="10">
        <v>0</v>
      </c>
      <c r="G68" s="10">
        <v>0</v>
      </c>
      <c r="H68" s="10">
        <v>0</v>
      </c>
      <c r="I68" s="10">
        <v>0</v>
      </c>
      <c r="J68" s="10">
        <v>0</v>
      </c>
      <c r="K68" s="10">
        <v>0</v>
      </c>
      <c r="L68" s="10">
        <v>0</v>
      </c>
      <c r="M68" s="10">
        <v>0</v>
      </c>
      <c r="N68" s="10">
        <f t="shared" ref="N68:N131" si="2">IF(V68&lt;W68,IF(W68&gt;20000,250,1000),0)</f>
        <v>250</v>
      </c>
      <c r="O68" s="10">
        <v>0</v>
      </c>
      <c r="P68" s="10">
        <v>0</v>
      </c>
      <c r="Q68" s="10">
        <v>0</v>
      </c>
      <c r="R68" s="10">
        <v>0</v>
      </c>
      <c r="S68" s="10">
        <v>0</v>
      </c>
      <c r="T68" s="10">
        <v>0</v>
      </c>
      <c r="U68" s="117" t="s">
        <v>267</v>
      </c>
      <c r="V68">
        <v>61000</v>
      </c>
      <c r="W68">
        <v>69145</v>
      </c>
    </row>
    <row r="69" spans="1:23" ht="13.5" thickBot="1">
      <c r="A69" s="158">
        <v>78</v>
      </c>
      <c r="B69" s="159" t="s">
        <v>68023</v>
      </c>
      <c r="C69" s="10">
        <v>0</v>
      </c>
      <c r="D69" s="10">
        <v>0</v>
      </c>
      <c r="E69" s="10">
        <v>0</v>
      </c>
      <c r="F69" s="10">
        <v>0</v>
      </c>
      <c r="G69" s="10">
        <v>0</v>
      </c>
      <c r="H69" s="10">
        <v>0</v>
      </c>
      <c r="I69" s="10">
        <v>0</v>
      </c>
      <c r="J69" s="10">
        <v>0</v>
      </c>
      <c r="K69" s="10">
        <v>0</v>
      </c>
      <c r="L69" s="10">
        <v>0</v>
      </c>
      <c r="M69" s="10">
        <v>0</v>
      </c>
      <c r="N69" s="10">
        <f t="shared" si="2"/>
        <v>1000</v>
      </c>
      <c r="O69" s="10">
        <v>0</v>
      </c>
      <c r="P69" s="10">
        <v>0</v>
      </c>
      <c r="Q69" s="10">
        <v>0</v>
      </c>
      <c r="R69" s="10">
        <v>0</v>
      </c>
      <c r="S69" s="10">
        <v>0</v>
      </c>
      <c r="T69" s="10">
        <v>0</v>
      </c>
      <c r="U69" s="117" t="s">
        <v>267</v>
      </c>
      <c r="V69">
        <v>8000.0000000000009</v>
      </c>
      <c r="W69">
        <v>9126</v>
      </c>
    </row>
    <row r="70" spans="1:23" ht="13.5" thickBot="1">
      <c r="A70" s="158">
        <v>79</v>
      </c>
      <c r="B70" s="159" t="s">
        <v>68024</v>
      </c>
      <c r="C70" s="10">
        <v>0</v>
      </c>
      <c r="D70" s="10">
        <v>0</v>
      </c>
      <c r="E70" s="10">
        <v>0</v>
      </c>
      <c r="F70" s="10">
        <v>0</v>
      </c>
      <c r="G70" s="10">
        <v>0</v>
      </c>
      <c r="H70" s="10">
        <v>0</v>
      </c>
      <c r="I70" s="10">
        <v>0</v>
      </c>
      <c r="J70" s="10">
        <v>0</v>
      </c>
      <c r="K70" s="10">
        <v>0</v>
      </c>
      <c r="L70" s="10">
        <v>0</v>
      </c>
      <c r="M70" s="10">
        <v>0</v>
      </c>
      <c r="N70" s="10">
        <f t="shared" si="2"/>
        <v>250</v>
      </c>
      <c r="O70" s="10">
        <v>0</v>
      </c>
      <c r="P70" s="10">
        <v>0</v>
      </c>
      <c r="Q70" s="10">
        <v>0</v>
      </c>
      <c r="R70" s="10">
        <v>0</v>
      </c>
      <c r="S70" s="10">
        <v>0</v>
      </c>
      <c r="T70" s="10">
        <v>0</v>
      </c>
      <c r="U70" s="117" t="s">
        <v>267</v>
      </c>
      <c r="V70">
        <v>30000</v>
      </c>
      <c r="W70">
        <v>33104</v>
      </c>
    </row>
    <row r="71" spans="1:23" ht="13.5" thickBot="1">
      <c r="A71" s="158">
        <v>80</v>
      </c>
      <c r="B71" s="159" t="s">
        <v>68025</v>
      </c>
      <c r="C71" s="10">
        <v>0</v>
      </c>
      <c r="D71" s="10">
        <v>0</v>
      </c>
      <c r="E71" s="10">
        <v>0</v>
      </c>
      <c r="F71" s="10">
        <v>0</v>
      </c>
      <c r="G71" s="10">
        <v>0</v>
      </c>
      <c r="H71" s="10">
        <v>0</v>
      </c>
      <c r="I71" s="10">
        <v>0</v>
      </c>
      <c r="J71" s="10">
        <v>0</v>
      </c>
      <c r="K71" s="10">
        <v>0</v>
      </c>
      <c r="L71" s="10">
        <v>0</v>
      </c>
      <c r="M71" s="10">
        <v>0</v>
      </c>
      <c r="N71" s="10">
        <f t="shared" si="2"/>
        <v>1000</v>
      </c>
      <c r="O71" s="10">
        <v>0</v>
      </c>
      <c r="P71" s="10">
        <v>0</v>
      </c>
      <c r="Q71" s="10">
        <v>0</v>
      </c>
      <c r="R71" s="10">
        <v>0</v>
      </c>
      <c r="S71" s="10">
        <v>0</v>
      </c>
      <c r="T71" s="10">
        <v>0</v>
      </c>
      <c r="U71" s="117" t="s">
        <v>267</v>
      </c>
      <c r="V71">
        <v>9900</v>
      </c>
      <c r="W71">
        <v>10767</v>
      </c>
    </row>
    <row r="72" spans="1:23" ht="13.5" thickBot="1">
      <c r="A72" s="158">
        <v>81</v>
      </c>
      <c r="B72" s="159" t="s">
        <v>68026</v>
      </c>
      <c r="C72" s="10">
        <v>0</v>
      </c>
      <c r="D72" s="10">
        <v>0</v>
      </c>
      <c r="E72" s="10">
        <v>0</v>
      </c>
      <c r="F72" s="10">
        <v>0</v>
      </c>
      <c r="G72" s="10">
        <v>0</v>
      </c>
      <c r="H72" s="10">
        <v>0</v>
      </c>
      <c r="I72" s="10">
        <v>0</v>
      </c>
      <c r="J72" s="10">
        <v>0</v>
      </c>
      <c r="K72" s="10">
        <v>0</v>
      </c>
      <c r="L72" s="10">
        <v>0</v>
      </c>
      <c r="M72" s="10">
        <v>0</v>
      </c>
      <c r="N72" s="10">
        <f t="shared" si="2"/>
        <v>250</v>
      </c>
      <c r="O72" s="10">
        <v>0</v>
      </c>
      <c r="P72" s="10">
        <v>0</v>
      </c>
      <c r="Q72" s="10">
        <v>0</v>
      </c>
      <c r="R72" s="10">
        <v>0</v>
      </c>
      <c r="S72" s="10">
        <v>0</v>
      </c>
      <c r="T72" s="10">
        <v>0</v>
      </c>
      <c r="U72" s="117" t="s">
        <v>267</v>
      </c>
      <c r="V72">
        <v>39000</v>
      </c>
      <c r="W72">
        <v>52464</v>
      </c>
    </row>
    <row r="73" spans="1:23" ht="13.5" thickBot="1">
      <c r="A73" s="158">
        <v>82</v>
      </c>
      <c r="B73" s="159" t="s">
        <v>68027</v>
      </c>
      <c r="C73" s="10">
        <v>0</v>
      </c>
      <c r="D73" s="10">
        <v>0</v>
      </c>
      <c r="E73" s="10">
        <v>0</v>
      </c>
      <c r="F73" s="10">
        <v>0</v>
      </c>
      <c r="G73" s="10">
        <v>0</v>
      </c>
      <c r="H73" s="10">
        <v>0</v>
      </c>
      <c r="I73" s="10">
        <v>0</v>
      </c>
      <c r="J73" s="10">
        <v>0</v>
      </c>
      <c r="K73" s="10">
        <v>0</v>
      </c>
      <c r="L73" s="10">
        <v>0</v>
      </c>
      <c r="M73" s="10">
        <v>0</v>
      </c>
      <c r="N73" s="10">
        <f t="shared" si="2"/>
        <v>250</v>
      </c>
      <c r="O73" s="10">
        <v>0</v>
      </c>
      <c r="P73" s="10">
        <v>0</v>
      </c>
      <c r="Q73" s="10">
        <v>0</v>
      </c>
      <c r="R73" s="10">
        <v>0</v>
      </c>
      <c r="S73" s="10">
        <v>0</v>
      </c>
      <c r="T73" s="10">
        <v>0</v>
      </c>
      <c r="U73" s="117" t="s">
        <v>267</v>
      </c>
      <c r="V73">
        <v>34000</v>
      </c>
      <c r="W73">
        <v>41863</v>
      </c>
    </row>
    <row r="74" spans="1:23" ht="13.5" thickBot="1">
      <c r="A74" s="158">
        <v>83</v>
      </c>
      <c r="B74" s="159" t="s">
        <v>68028</v>
      </c>
      <c r="C74" s="10">
        <v>0</v>
      </c>
      <c r="D74" s="10">
        <v>0</v>
      </c>
      <c r="E74" s="10">
        <v>0</v>
      </c>
      <c r="F74" s="10">
        <v>0</v>
      </c>
      <c r="G74" s="10">
        <v>0</v>
      </c>
      <c r="H74" s="10">
        <v>0</v>
      </c>
      <c r="I74" s="10">
        <v>0</v>
      </c>
      <c r="J74" s="10">
        <v>0</v>
      </c>
      <c r="K74" s="10">
        <v>0</v>
      </c>
      <c r="L74" s="10">
        <v>0</v>
      </c>
      <c r="M74" s="10">
        <v>0</v>
      </c>
      <c r="N74" s="10">
        <f t="shared" si="2"/>
        <v>250</v>
      </c>
      <c r="O74" s="10">
        <v>0</v>
      </c>
      <c r="P74" s="10">
        <v>0</v>
      </c>
      <c r="Q74" s="10">
        <v>0</v>
      </c>
      <c r="R74" s="10">
        <v>0</v>
      </c>
      <c r="S74" s="10">
        <v>0</v>
      </c>
      <c r="T74" s="10">
        <v>0</v>
      </c>
      <c r="U74" s="117" t="s">
        <v>267</v>
      </c>
      <c r="V74">
        <v>48000</v>
      </c>
      <c r="W74">
        <v>53533</v>
      </c>
    </row>
    <row r="75" spans="1:23" ht="13.5" thickBot="1">
      <c r="A75" s="158">
        <v>84</v>
      </c>
      <c r="B75" s="159" t="s">
        <v>68029</v>
      </c>
      <c r="C75" s="10">
        <v>0</v>
      </c>
      <c r="D75" s="10">
        <v>0</v>
      </c>
      <c r="E75" s="10">
        <v>0</v>
      </c>
      <c r="F75" s="10">
        <v>0</v>
      </c>
      <c r="G75" s="10">
        <v>0</v>
      </c>
      <c r="H75" s="10">
        <v>0</v>
      </c>
      <c r="I75" s="10">
        <v>0</v>
      </c>
      <c r="J75" s="10">
        <v>0</v>
      </c>
      <c r="K75" s="10">
        <v>0</v>
      </c>
      <c r="L75" s="10">
        <v>0</v>
      </c>
      <c r="M75" s="10">
        <v>0</v>
      </c>
      <c r="N75" s="10">
        <f t="shared" si="2"/>
        <v>250</v>
      </c>
      <c r="O75" s="10">
        <v>0</v>
      </c>
      <c r="P75" s="10">
        <v>0</v>
      </c>
      <c r="Q75" s="10">
        <v>0</v>
      </c>
      <c r="R75" s="10">
        <v>0</v>
      </c>
      <c r="S75" s="10">
        <v>0</v>
      </c>
      <c r="T75" s="10">
        <v>0</v>
      </c>
      <c r="U75" s="117" t="s">
        <v>267</v>
      </c>
      <c r="V75">
        <v>24300</v>
      </c>
      <c r="W75">
        <v>24998</v>
      </c>
    </row>
    <row r="76" spans="1:23" ht="13.5" thickBot="1">
      <c r="A76" s="158">
        <v>85</v>
      </c>
      <c r="B76" s="159" t="s">
        <v>68030</v>
      </c>
      <c r="C76" s="10">
        <v>0</v>
      </c>
      <c r="D76" s="10">
        <v>0</v>
      </c>
      <c r="E76" s="10">
        <v>0</v>
      </c>
      <c r="F76" s="10">
        <v>0</v>
      </c>
      <c r="G76" s="10">
        <v>0</v>
      </c>
      <c r="H76" s="10">
        <v>0</v>
      </c>
      <c r="I76" s="10">
        <v>0</v>
      </c>
      <c r="J76" s="10">
        <v>0</v>
      </c>
      <c r="K76" s="10">
        <v>0</v>
      </c>
      <c r="L76" s="10">
        <v>0</v>
      </c>
      <c r="M76" s="10">
        <v>0</v>
      </c>
      <c r="N76" s="10">
        <f t="shared" si="2"/>
        <v>0</v>
      </c>
      <c r="O76" s="10">
        <v>0</v>
      </c>
      <c r="P76" s="10">
        <v>0</v>
      </c>
      <c r="Q76" s="10">
        <v>0</v>
      </c>
      <c r="R76" s="10">
        <v>0</v>
      </c>
      <c r="S76" s="10">
        <v>0</v>
      </c>
      <c r="T76" s="10">
        <v>0</v>
      </c>
      <c r="U76" s="117" t="s">
        <v>267</v>
      </c>
      <c r="V76">
        <v>1500</v>
      </c>
      <c r="W76">
        <v>1241</v>
      </c>
    </row>
    <row r="77" spans="1:23" ht="13.5" thickBot="1">
      <c r="A77" s="158">
        <v>86</v>
      </c>
      <c r="B77" s="159" t="s">
        <v>68031</v>
      </c>
      <c r="C77" s="10">
        <v>0</v>
      </c>
      <c r="D77" s="10">
        <v>0</v>
      </c>
      <c r="E77" s="10">
        <v>0</v>
      </c>
      <c r="F77" s="10">
        <v>0</v>
      </c>
      <c r="G77" s="10">
        <v>0</v>
      </c>
      <c r="H77" s="10">
        <v>0</v>
      </c>
      <c r="I77" s="10">
        <v>0</v>
      </c>
      <c r="J77" s="10">
        <v>0</v>
      </c>
      <c r="K77" s="10">
        <v>0</v>
      </c>
      <c r="L77" s="10">
        <v>0</v>
      </c>
      <c r="M77" s="10">
        <v>0</v>
      </c>
      <c r="N77" s="10">
        <f t="shared" si="2"/>
        <v>1000</v>
      </c>
      <c r="O77" s="10">
        <v>0</v>
      </c>
      <c r="P77" s="10">
        <v>0</v>
      </c>
      <c r="Q77" s="10">
        <v>0</v>
      </c>
      <c r="R77" s="10">
        <v>0</v>
      </c>
      <c r="S77" s="10">
        <v>0</v>
      </c>
      <c r="T77" s="10">
        <v>0</v>
      </c>
      <c r="U77" s="117" t="s">
        <v>267</v>
      </c>
      <c r="V77">
        <v>6500</v>
      </c>
      <c r="W77">
        <v>6585</v>
      </c>
    </row>
    <row r="78" spans="1:23" ht="13.5" thickBot="1">
      <c r="A78" s="158">
        <v>87</v>
      </c>
      <c r="B78" s="159" t="s">
        <v>68032</v>
      </c>
      <c r="C78" s="10">
        <v>0</v>
      </c>
      <c r="D78" s="10">
        <v>0</v>
      </c>
      <c r="E78" s="10">
        <v>0</v>
      </c>
      <c r="F78" s="10">
        <v>0</v>
      </c>
      <c r="G78" s="10">
        <v>0</v>
      </c>
      <c r="H78" s="10">
        <v>0</v>
      </c>
      <c r="I78" s="10">
        <v>0</v>
      </c>
      <c r="J78" s="10">
        <v>0</v>
      </c>
      <c r="K78" s="10">
        <v>0</v>
      </c>
      <c r="L78" s="10">
        <v>0</v>
      </c>
      <c r="M78" s="10">
        <v>0</v>
      </c>
      <c r="N78" s="10">
        <f t="shared" si="2"/>
        <v>250</v>
      </c>
      <c r="O78" s="10">
        <v>0</v>
      </c>
      <c r="P78" s="10">
        <v>0</v>
      </c>
      <c r="Q78" s="10">
        <v>0</v>
      </c>
      <c r="R78" s="10">
        <v>0</v>
      </c>
      <c r="S78" s="10">
        <v>0</v>
      </c>
      <c r="T78" s="10">
        <v>0</v>
      </c>
      <c r="U78" s="117" t="s">
        <v>267</v>
      </c>
      <c r="V78">
        <v>33000</v>
      </c>
      <c r="W78">
        <v>40516</v>
      </c>
    </row>
    <row r="79" spans="1:23" ht="13.5" thickBot="1">
      <c r="A79" s="158">
        <v>88</v>
      </c>
      <c r="B79" s="159" t="s">
        <v>68033</v>
      </c>
      <c r="C79" s="10">
        <v>0</v>
      </c>
      <c r="D79" s="10">
        <v>0</v>
      </c>
      <c r="E79" s="10">
        <v>0</v>
      </c>
      <c r="F79" s="10">
        <v>0</v>
      </c>
      <c r="G79" s="10">
        <v>0</v>
      </c>
      <c r="H79" s="10">
        <v>0</v>
      </c>
      <c r="I79" s="10">
        <v>0</v>
      </c>
      <c r="J79" s="10">
        <v>0</v>
      </c>
      <c r="K79" s="10">
        <v>0</v>
      </c>
      <c r="L79" s="10">
        <v>0</v>
      </c>
      <c r="M79" s="10">
        <v>0</v>
      </c>
      <c r="N79" s="10">
        <f t="shared" si="2"/>
        <v>1000</v>
      </c>
      <c r="O79" s="10">
        <v>0</v>
      </c>
      <c r="P79" s="10">
        <v>0</v>
      </c>
      <c r="Q79" s="10">
        <v>0</v>
      </c>
      <c r="R79" s="10">
        <v>0</v>
      </c>
      <c r="S79" s="10">
        <v>0</v>
      </c>
      <c r="T79" s="10">
        <v>0</v>
      </c>
      <c r="U79" s="117" t="s">
        <v>267</v>
      </c>
      <c r="V79">
        <v>13000</v>
      </c>
      <c r="W79">
        <v>14075</v>
      </c>
    </row>
    <row r="80" spans="1:23" ht="13.5" thickBot="1">
      <c r="A80" s="158">
        <v>89</v>
      </c>
      <c r="B80" s="159" t="s">
        <v>68034</v>
      </c>
      <c r="C80" s="10">
        <v>0</v>
      </c>
      <c r="D80" s="10">
        <v>0</v>
      </c>
      <c r="E80" s="10">
        <v>0</v>
      </c>
      <c r="F80" s="10">
        <v>0</v>
      </c>
      <c r="G80" s="10">
        <v>0</v>
      </c>
      <c r="H80" s="10">
        <v>0</v>
      </c>
      <c r="I80" s="10">
        <v>0</v>
      </c>
      <c r="J80" s="10">
        <v>0</v>
      </c>
      <c r="K80" s="10">
        <v>0</v>
      </c>
      <c r="L80" s="10">
        <v>0</v>
      </c>
      <c r="M80" s="10">
        <v>0</v>
      </c>
      <c r="N80" s="10">
        <f t="shared" si="2"/>
        <v>0</v>
      </c>
      <c r="O80" s="10">
        <v>0</v>
      </c>
      <c r="P80" s="10">
        <v>0</v>
      </c>
      <c r="Q80" s="10">
        <v>0</v>
      </c>
      <c r="R80" s="10">
        <v>0</v>
      </c>
      <c r="S80" s="10">
        <v>0</v>
      </c>
      <c r="T80" s="10">
        <v>0</v>
      </c>
      <c r="U80" s="117" t="s">
        <v>267</v>
      </c>
      <c r="V80">
        <v>150000</v>
      </c>
      <c r="W80">
        <v>130315</v>
      </c>
    </row>
    <row r="81" spans="1:23" ht="13.5" thickBot="1">
      <c r="A81" s="158">
        <v>90</v>
      </c>
      <c r="B81" s="159" t="s">
        <v>68035</v>
      </c>
      <c r="C81" s="10">
        <v>0</v>
      </c>
      <c r="D81" s="10">
        <v>0</v>
      </c>
      <c r="E81" s="10">
        <v>0</v>
      </c>
      <c r="F81" s="10">
        <v>0</v>
      </c>
      <c r="G81" s="10">
        <v>0</v>
      </c>
      <c r="H81" s="10">
        <v>0</v>
      </c>
      <c r="I81" s="10">
        <v>0</v>
      </c>
      <c r="J81" s="10">
        <v>0</v>
      </c>
      <c r="K81" s="10">
        <v>0</v>
      </c>
      <c r="L81" s="10">
        <v>0</v>
      </c>
      <c r="M81" s="10">
        <v>0</v>
      </c>
      <c r="N81" s="10">
        <f t="shared" si="2"/>
        <v>250</v>
      </c>
      <c r="O81" s="10">
        <v>0</v>
      </c>
      <c r="P81" s="10">
        <v>0</v>
      </c>
      <c r="Q81" s="10">
        <v>0</v>
      </c>
      <c r="R81" s="10">
        <v>0</v>
      </c>
      <c r="S81" s="10">
        <v>0</v>
      </c>
      <c r="T81" s="10">
        <v>0</v>
      </c>
      <c r="U81" s="117" t="s">
        <v>267</v>
      </c>
      <c r="V81">
        <v>29000</v>
      </c>
      <c r="W81">
        <v>29249</v>
      </c>
    </row>
    <row r="82" spans="1:23" ht="13.5" thickBot="1">
      <c r="A82" s="158">
        <v>91</v>
      </c>
      <c r="B82" s="159" t="s">
        <v>68036</v>
      </c>
      <c r="C82" s="10">
        <v>0</v>
      </c>
      <c r="D82" s="10">
        <v>0</v>
      </c>
      <c r="E82" s="10">
        <v>0</v>
      </c>
      <c r="F82" s="10">
        <v>0</v>
      </c>
      <c r="G82" s="10">
        <v>0</v>
      </c>
      <c r="H82" s="10">
        <v>0</v>
      </c>
      <c r="I82" s="10">
        <v>0</v>
      </c>
      <c r="J82" s="10">
        <v>0</v>
      </c>
      <c r="K82" s="10">
        <v>0</v>
      </c>
      <c r="L82" s="10">
        <v>0</v>
      </c>
      <c r="M82" s="10">
        <v>0</v>
      </c>
      <c r="N82" s="10">
        <f t="shared" si="2"/>
        <v>1000</v>
      </c>
      <c r="O82" s="10">
        <v>0</v>
      </c>
      <c r="P82" s="10">
        <v>0</v>
      </c>
      <c r="Q82" s="10">
        <v>0</v>
      </c>
      <c r="R82" s="10">
        <v>0</v>
      </c>
      <c r="S82" s="10">
        <v>0</v>
      </c>
      <c r="T82" s="10">
        <v>0</v>
      </c>
      <c r="U82" s="117" t="s">
        <v>267</v>
      </c>
      <c r="V82">
        <v>12000</v>
      </c>
      <c r="W82">
        <v>13012</v>
      </c>
    </row>
    <row r="83" spans="1:23" ht="13.5" thickBot="1">
      <c r="A83" s="158">
        <v>92</v>
      </c>
      <c r="B83" s="159" t="s">
        <v>68037</v>
      </c>
      <c r="C83" s="10">
        <v>0</v>
      </c>
      <c r="D83" s="10">
        <v>0</v>
      </c>
      <c r="E83" s="10">
        <v>0</v>
      </c>
      <c r="F83" s="10">
        <v>0</v>
      </c>
      <c r="G83" s="10">
        <v>0</v>
      </c>
      <c r="H83" s="10">
        <v>0</v>
      </c>
      <c r="I83" s="10">
        <v>0</v>
      </c>
      <c r="J83" s="10">
        <v>0</v>
      </c>
      <c r="K83" s="10">
        <v>0</v>
      </c>
      <c r="L83" s="10">
        <v>0</v>
      </c>
      <c r="M83" s="10">
        <v>0</v>
      </c>
      <c r="N83" s="10">
        <f t="shared" si="2"/>
        <v>250</v>
      </c>
      <c r="O83" s="10">
        <v>0</v>
      </c>
      <c r="P83" s="10">
        <v>0</v>
      </c>
      <c r="Q83" s="10">
        <v>0</v>
      </c>
      <c r="R83" s="10">
        <v>0</v>
      </c>
      <c r="S83" s="10">
        <v>0</v>
      </c>
      <c r="T83" s="10">
        <v>0</v>
      </c>
      <c r="U83" s="117" t="s">
        <v>267</v>
      </c>
      <c r="V83">
        <v>50000</v>
      </c>
      <c r="W83">
        <v>75390</v>
      </c>
    </row>
    <row r="84" spans="1:23" ht="13.5" thickBot="1">
      <c r="A84" s="158">
        <v>97</v>
      </c>
      <c r="B84" s="159" t="s">
        <v>68042</v>
      </c>
      <c r="C84" s="10">
        <v>0</v>
      </c>
      <c r="D84" s="10">
        <v>0</v>
      </c>
      <c r="E84" s="10">
        <v>0</v>
      </c>
      <c r="F84" s="10">
        <v>0</v>
      </c>
      <c r="G84" s="10">
        <v>0</v>
      </c>
      <c r="H84" s="10">
        <v>0</v>
      </c>
      <c r="I84" s="10">
        <v>0</v>
      </c>
      <c r="J84" s="10">
        <v>0</v>
      </c>
      <c r="K84" s="10">
        <v>0</v>
      </c>
      <c r="L84" s="10">
        <v>0</v>
      </c>
      <c r="M84" s="10">
        <v>0</v>
      </c>
      <c r="N84" s="10">
        <f t="shared" si="2"/>
        <v>250</v>
      </c>
      <c r="O84" s="10">
        <v>0</v>
      </c>
      <c r="P84" s="10">
        <v>0</v>
      </c>
      <c r="Q84" s="10">
        <v>0</v>
      </c>
      <c r="R84" s="10">
        <v>0</v>
      </c>
      <c r="S84" s="10">
        <v>0</v>
      </c>
      <c r="T84" s="10">
        <v>0</v>
      </c>
      <c r="U84" s="117" t="s">
        <v>267</v>
      </c>
      <c r="V84">
        <v>23000</v>
      </c>
      <c r="W84">
        <v>25791</v>
      </c>
    </row>
    <row r="85" spans="1:23" ht="13.5" thickBot="1">
      <c r="A85" s="158">
        <v>99</v>
      </c>
      <c r="B85" s="159" t="s">
        <v>68044</v>
      </c>
      <c r="C85" s="10">
        <v>0</v>
      </c>
      <c r="D85" s="10">
        <v>0</v>
      </c>
      <c r="E85" s="10">
        <v>0</v>
      </c>
      <c r="F85" s="10">
        <v>0</v>
      </c>
      <c r="G85" s="10">
        <v>0</v>
      </c>
      <c r="H85" s="10">
        <v>0</v>
      </c>
      <c r="I85" s="10">
        <v>0</v>
      </c>
      <c r="J85" s="10">
        <v>0</v>
      </c>
      <c r="K85" s="10">
        <v>0</v>
      </c>
      <c r="L85" s="10">
        <v>0</v>
      </c>
      <c r="M85" s="10">
        <v>0</v>
      </c>
      <c r="N85" s="10">
        <f t="shared" si="2"/>
        <v>0</v>
      </c>
      <c r="O85" s="10">
        <v>0</v>
      </c>
      <c r="P85" s="10">
        <v>0</v>
      </c>
      <c r="Q85" s="10">
        <v>0</v>
      </c>
      <c r="R85" s="10">
        <v>0</v>
      </c>
      <c r="S85" s="10">
        <v>0</v>
      </c>
      <c r="T85" s="10">
        <v>0</v>
      </c>
      <c r="U85" s="117" t="s">
        <v>267</v>
      </c>
      <c r="V85">
        <v>5500</v>
      </c>
      <c r="W85">
        <v>5465</v>
      </c>
    </row>
    <row r="86" spans="1:23" ht="13.5" thickBot="1">
      <c r="A86" s="158">
        <v>100</v>
      </c>
      <c r="B86" s="159" t="s">
        <v>68045</v>
      </c>
      <c r="C86" s="10">
        <v>0</v>
      </c>
      <c r="D86" s="10">
        <v>0</v>
      </c>
      <c r="E86" s="10">
        <v>0</v>
      </c>
      <c r="F86" s="10">
        <v>0</v>
      </c>
      <c r="G86" s="10">
        <v>0</v>
      </c>
      <c r="H86" s="10">
        <v>0</v>
      </c>
      <c r="I86" s="10">
        <v>0</v>
      </c>
      <c r="J86" s="10">
        <v>0</v>
      </c>
      <c r="K86" s="10">
        <v>0</v>
      </c>
      <c r="L86" s="10">
        <v>0</v>
      </c>
      <c r="M86" s="10">
        <v>0</v>
      </c>
      <c r="N86" s="10">
        <f t="shared" si="2"/>
        <v>1000</v>
      </c>
      <c r="O86" s="10">
        <v>0</v>
      </c>
      <c r="P86" s="10">
        <v>0</v>
      </c>
      <c r="Q86" s="10">
        <v>0</v>
      </c>
      <c r="R86" s="10">
        <v>0</v>
      </c>
      <c r="S86" s="10">
        <v>0</v>
      </c>
      <c r="T86" s="10">
        <v>0</v>
      </c>
      <c r="U86" s="117" t="s">
        <v>267</v>
      </c>
      <c r="V86">
        <v>2000.0000000000002</v>
      </c>
      <c r="W86">
        <v>2574</v>
      </c>
    </row>
    <row r="87" spans="1:23" ht="13.5" thickBot="1">
      <c r="A87" s="158">
        <v>102</v>
      </c>
      <c r="B87" s="159" t="s">
        <v>68047</v>
      </c>
      <c r="C87" s="10">
        <v>0</v>
      </c>
      <c r="D87" s="10">
        <v>0</v>
      </c>
      <c r="E87" s="10">
        <v>0</v>
      </c>
      <c r="F87" s="10">
        <v>0</v>
      </c>
      <c r="G87" s="10">
        <v>0</v>
      </c>
      <c r="H87" s="10">
        <v>0</v>
      </c>
      <c r="I87" s="10">
        <v>0</v>
      </c>
      <c r="J87" s="10">
        <v>0</v>
      </c>
      <c r="K87" s="10">
        <v>0</v>
      </c>
      <c r="L87" s="10">
        <v>0</v>
      </c>
      <c r="M87" s="10">
        <v>0</v>
      </c>
      <c r="N87" s="10">
        <f t="shared" si="2"/>
        <v>250</v>
      </c>
      <c r="O87" s="10">
        <v>0</v>
      </c>
      <c r="P87" s="10">
        <v>0</v>
      </c>
      <c r="Q87" s="10">
        <v>0</v>
      </c>
      <c r="R87" s="10">
        <v>0</v>
      </c>
      <c r="S87" s="10">
        <v>0</v>
      </c>
      <c r="T87" s="10">
        <v>0</v>
      </c>
      <c r="U87" s="117" t="s">
        <v>267</v>
      </c>
      <c r="V87">
        <v>20000</v>
      </c>
      <c r="W87">
        <v>21806</v>
      </c>
    </row>
    <row r="88" spans="1:23" ht="13.5" thickBot="1">
      <c r="A88" s="158">
        <v>103</v>
      </c>
      <c r="B88" s="159" t="s">
        <v>68048</v>
      </c>
      <c r="C88" s="10">
        <v>0</v>
      </c>
      <c r="D88" s="10">
        <v>0</v>
      </c>
      <c r="E88" s="10">
        <v>0</v>
      </c>
      <c r="F88" s="10">
        <v>0</v>
      </c>
      <c r="G88" s="10">
        <v>0</v>
      </c>
      <c r="H88" s="10">
        <v>0</v>
      </c>
      <c r="I88" s="10">
        <v>0</v>
      </c>
      <c r="J88" s="10">
        <v>0</v>
      </c>
      <c r="K88" s="10">
        <v>0</v>
      </c>
      <c r="L88" s="10">
        <v>0</v>
      </c>
      <c r="M88" s="10">
        <v>0</v>
      </c>
      <c r="N88" s="10">
        <f t="shared" si="2"/>
        <v>250</v>
      </c>
      <c r="O88" s="10">
        <v>0</v>
      </c>
      <c r="P88" s="10">
        <v>0</v>
      </c>
      <c r="Q88" s="10">
        <v>0</v>
      </c>
      <c r="R88" s="10">
        <v>0</v>
      </c>
      <c r="S88" s="10">
        <v>0</v>
      </c>
      <c r="T88" s="10">
        <v>0</v>
      </c>
      <c r="U88" s="117" t="s">
        <v>267</v>
      </c>
      <c r="V88">
        <v>45000</v>
      </c>
      <c r="W88">
        <v>45461</v>
      </c>
    </row>
    <row r="89" spans="1:23" ht="13.5" thickBot="1">
      <c r="A89" s="158">
        <v>104</v>
      </c>
      <c r="B89" s="159" t="s">
        <v>68049</v>
      </c>
      <c r="C89" s="10">
        <v>0</v>
      </c>
      <c r="D89" s="10">
        <v>0</v>
      </c>
      <c r="E89" s="10">
        <v>0</v>
      </c>
      <c r="F89" s="10">
        <v>0</v>
      </c>
      <c r="G89" s="10">
        <v>0</v>
      </c>
      <c r="H89" s="10">
        <v>0</v>
      </c>
      <c r="I89" s="10">
        <v>0</v>
      </c>
      <c r="J89" s="10">
        <v>0</v>
      </c>
      <c r="K89" s="10">
        <v>0</v>
      </c>
      <c r="L89" s="10">
        <v>0</v>
      </c>
      <c r="M89" s="10">
        <v>0</v>
      </c>
      <c r="N89" s="10">
        <f t="shared" si="2"/>
        <v>1000</v>
      </c>
      <c r="O89" s="10">
        <v>0</v>
      </c>
      <c r="P89" s="10">
        <v>0</v>
      </c>
      <c r="Q89" s="10">
        <v>0</v>
      </c>
      <c r="R89" s="10">
        <v>0</v>
      </c>
      <c r="S89" s="10">
        <v>0</v>
      </c>
      <c r="T89" s="10">
        <v>0</v>
      </c>
      <c r="U89" s="117" t="s">
        <v>267</v>
      </c>
      <c r="V89">
        <v>8300</v>
      </c>
      <c r="W89">
        <v>8796</v>
      </c>
    </row>
    <row r="90" spans="1:23" ht="13.5" thickBot="1">
      <c r="A90" s="158">
        <v>105</v>
      </c>
      <c r="B90" s="159" t="s">
        <v>68050</v>
      </c>
      <c r="C90" s="10">
        <v>0</v>
      </c>
      <c r="D90" s="10">
        <v>0</v>
      </c>
      <c r="E90" s="10">
        <v>0</v>
      </c>
      <c r="F90" s="10">
        <v>0</v>
      </c>
      <c r="G90" s="10">
        <v>0</v>
      </c>
      <c r="H90" s="10">
        <v>0</v>
      </c>
      <c r="I90" s="10">
        <v>0</v>
      </c>
      <c r="J90" s="10">
        <v>0</v>
      </c>
      <c r="K90" s="10">
        <v>0</v>
      </c>
      <c r="L90" s="10">
        <v>0</v>
      </c>
      <c r="M90" s="10">
        <v>0</v>
      </c>
      <c r="N90" s="10">
        <f t="shared" si="2"/>
        <v>250</v>
      </c>
      <c r="O90" s="10">
        <v>0</v>
      </c>
      <c r="P90" s="10">
        <v>0</v>
      </c>
      <c r="Q90" s="10">
        <v>0</v>
      </c>
      <c r="R90" s="10">
        <v>0</v>
      </c>
      <c r="S90" s="10">
        <v>0</v>
      </c>
      <c r="T90" s="10">
        <v>0</v>
      </c>
      <c r="U90" s="117" t="s">
        <v>267</v>
      </c>
      <c r="V90">
        <v>70000</v>
      </c>
      <c r="W90">
        <v>70319</v>
      </c>
    </row>
    <row r="91" spans="1:23" ht="13.5" thickBot="1">
      <c r="A91" s="158">
        <v>106</v>
      </c>
      <c r="B91" s="159" t="s">
        <v>68051</v>
      </c>
      <c r="C91" s="10">
        <v>0</v>
      </c>
      <c r="D91" s="10">
        <v>0</v>
      </c>
      <c r="E91" s="10">
        <v>0</v>
      </c>
      <c r="F91" s="10">
        <v>0</v>
      </c>
      <c r="G91" s="10">
        <v>0</v>
      </c>
      <c r="H91" s="10">
        <v>0</v>
      </c>
      <c r="I91" s="10">
        <v>0</v>
      </c>
      <c r="J91" s="10">
        <v>0</v>
      </c>
      <c r="K91" s="10">
        <v>0</v>
      </c>
      <c r="L91" s="10">
        <v>0</v>
      </c>
      <c r="M91" s="10">
        <v>0</v>
      </c>
      <c r="N91" s="10">
        <f t="shared" si="2"/>
        <v>250</v>
      </c>
      <c r="O91" s="10">
        <v>0</v>
      </c>
      <c r="P91" s="10">
        <v>0</v>
      </c>
      <c r="Q91" s="10">
        <v>0</v>
      </c>
      <c r="R91" s="10">
        <v>0</v>
      </c>
      <c r="S91" s="10">
        <v>0</v>
      </c>
      <c r="T91" s="10">
        <v>0</v>
      </c>
      <c r="U91" s="117" t="s">
        <v>267</v>
      </c>
      <c r="V91">
        <v>27000</v>
      </c>
      <c r="W91">
        <v>32454</v>
      </c>
    </row>
    <row r="92" spans="1:23" ht="13.5" thickBot="1">
      <c r="A92" s="158">
        <v>107</v>
      </c>
      <c r="B92" s="159" t="s">
        <v>68052</v>
      </c>
      <c r="C92" s="10">
        <v>0</v>
      </c>
      <c r="D92" s="10">
        <v>0</v>
      </c>
      <c r="E92" s="10">
        <v>0</v>
      </c>
      <c r="F92" s="10">
        <v>0</v>
      </c>
      <c r="G92" s="10">
        <v>0</v>
      </c>
      <c r="H92" s="10">
        <v>0</v>
      </c>
      <c r="I92" s="10">
        <v>0</v>
      </c>
      <c r="J92" s="10">
        <v>0</v>
      </c>
      <c r="K92" s="10">
        <v>0</v>
      </c>
      <c r="L92" s="10">
        <v>0</v>
      </c>
      <c r="M92" s="10">
        <v>0</v>
      </c>
      <c r="N92" s="10">
        <f t="shared" si="2"/>
        <v>1000</v>
      </c>
      <c r="O92" s="10">
        <v>0</v>
      </c>
      <c r="P92" s="10">
        <v>0</v>
      </c>
      <c r="Q92" s="10">
        <v>0</v>
      </c>
      <c r="R92" s="10">
        <v>0</v>
      </c>
      <c r="S92" s="10">
        <v>0</v>
      </c>
      <c r="T92" s="10">
        <v>0</v>
      </c>
      <c r="U92" s="117" t="s">
        <v>267</v>
      </c>
      <c r="V92">
        <v>7400</v>
      </c>
      <c r="W92">
        <v>8954</v>
      </c>
    </row>
    <row r="93" spans="1:23" ht="13.5" thickBot="1">
      <c r="A93" s="158">
        <v>108</v>
      </c>
      <c r="B93" s="159" t="s">
        <v>68053</v>
      </c>
      <c r="C93" s="10">
        <v>0</v>
      </c>
      <c r="D93" s="10">
        <v>0</v>
      </c>
      <c r="E93" s="10">
        <v>0</v>
      </c>
      <c r="F93" s="10">
        <v>0</v>
      </c>
      <c r="G93" s="10">
        <v>0</v>
      </c>
      <c r="H93" s="10">
        <v>0</v>
      </c>
      <c r="I93" s="10">
        <v>0</v>
      </c>
      <c r="J93" s="10">
        <v>0</v>
      </c>
      <c r="K93" s="10">
        <v>0</v>
      </c>
      <c r="L93" s="10">
        <v>0</v>
      </c>
      <c r="M93" s="10">
        <v>0</v>
      </c>
      <c r="N93" s="10">
        <f t="shared" si="2"/>
        <v>250</v>
      </c>
      <c r="O93" s="10">
        <v>0</v>
      </c>
      <c r="P93" s="10">
        <v>0</v>
      </c>
      <c r="Q93" s="10">
        <v>0</v>
      </c>
      <c r="R93" s="10">
        <v>0</v>
      </c>
      <c r="S93" s="10">
        <v>0</v>
      </c>
      <c r="T93" s="10">
        <v>0</v>
      </c>
      <c r="U93" s="117" t="s">
        <v>267</v>
      </c>
      <c r="V93">
        <v>18000</v>
      </c>
      <c r="W93">
        <v>20402</v>
      </c>
    </row>
    <row r="94" spans="1:23" ht="13.5" thickBot="1">
      <c r="A94" s="158">
        <v>110</v>
      </c>
      <c r="B94" s="159" t="s">
        <v>68055</v>
      </c>
      <c r="C94" s="10">
        <v>0</v>
      </c>
      <c r="D94" s="10">
        <v>0</v>
      </c>
      <c r="E94" s="10">
        <v>0</v>
      </c>
      <c r="F94" s="10">
        <v>0</v>
      </c>
      <c r="G94" s="10">
        <v>0</v>
      </c>
      <c r="H94" s="10">
        <v>0</v>
      </c>
      <c r="I94" s="10">
        <v>0</v>
      </c>
      <c r="J94" s="10">
        <v>0</v>
      </c>
      <c r="K94" s="10">
        <v>0</v>
      </c>
      <c r="L94" s="10">
        <v>0</v>
      </c>
      <c r="M94" s="10">
        <v>0</v>
      </c>
      <c r="N94" s="10">
        <f t="shared" si="2"/>
        <v>250</v>
      </c>
      <c r="O94" s="10">
        <v>0</v>
      </c>
      <c r="P94" s="10">
        <v>0</v>
      </c>
      <c r="Q94" s="10">
        <v>0</v>
      </c>
      <c r="R94" s="10">
        <v>0</v>
      </c>
      <c r="S94" s="10">
        <v>0</v>
      </c>
      <c r="T94" s="10">
        <v>0</v>
      </c>
      <c r="U94" s="117" t="s">
        <v>267</v>
      </c>
      <c r="V94">
        <v>64999.999999999993</v>
      </c>
      <c r="W94">
        <v>74797</v>
      </c>
    </row>
    <row r="95" spans="1:23" ht="13.5" thickBot="1">
      <c r="A95" s="158">
        <v>111</v>
      </c>
      <c r="B95" s="159" t="s">
        <v>68056</v>
      </c>
      <c r="C95" s="10">
        <v>0</v>
      </c>
      <c r="D95" s="10">
        <v>0</v>
      </c>
      <c r="E95" s="10">
        <v>0</v>
      </c>
      <c r="F95" s="10">
        <v>0</v>
      </c>
      <c r="G95" s="10">
        <v>0</v>
      </c>
      <c r="H95" s="10">
        <v>0</v>
      </c>
      <c r="I95" s="10">
        <v>0</v>
      </c>
      <c r="J95" s="10">
        <v>0</v>
      </c>
      <c r="K95" s="10">
        <v>0</v>
      </c>
      <c r="L95" s="10">
        <v>0</v>
      </c>
      <c r="M95" s="10">
        <v>0</v>
      </c>
      <c r="N95" s="10">
        <f t="shared" si="2"/>
        <v>0</v>
      </c>
      <c r="O95" s="10">
        <v>0</v>
      </c>
      <c r="P95" s="10">
        <v>0</v>
      </c>
      <c r="Q95" s="10">
        <v>0</v>
      </c>
      <c r="R95" s="10">
        <v>0</v>
      </c>
      <c r="S95" s="10">
        <v>0</v>
      </c>
      <c r="T95" s="10">
        <v>0</v>
      </c>
      <c r="U95" s="117" t="s">
        <v>267</v>
      </c>
      <c r="V95">
        <v>29000</v>
      </c>
      <c r="W95">
        <v>25932</v>
      </c>
    </row>
    <row r="96" spans="1:23" ht="13.5" thickBot="1">
      <c r="A96" s="158">
        <v>112</v>
      </c>
      <c r="B96" s="159" t="s">
        <v>29352</v>
      </c>
      <c r="C96" s="10">
        <v>0</v>
      </c>
      <c r="D96" s="10">
        <v>0</v>
      </c>
      <c r="E96" s="10">
        <v>0</v>
      </c>
      <c r="F96" s="10">
        <v>0</v>
      </c>
      <c r="G96" s="10">
        <v>0</v>
      </c>
      <c r="H96" s="10">
        <v>0</v>
      </c>
      <c r="I96" s="10">
        <v>0</v>
      </c>
      <c r="J96" s="10">
        <v>0</v>
      </c>
      <c r="K96" s="10">
        <v>0</v>
      </c>
      <c r="L96" s="10">
        <v>0</v>
      </c>
      <c r="M96" s="10">
        <v>0</v>
      </c>
      <c r="N96" s="10">
        <f t="shared" si="2"/>
        <v>1000</v>
      </c>
      <c r="O96" s="10">
        <v>0</v>
      </c>
      <c r="P96" s="10">
        <v>0</v>
      </c>
      <c r="Q96" s="10">
        <v>0</v>
      </c>
      <c r="R96" s="10">
        <v>0</v>
      </c>
      <c r="S96" s="10">
        <v>0</v>
      </c>
      <c r="T96" s="10">
        <v>0</v>
      </c>
      <c r="U96" s="117" t="s">
        <v>267</v>
      </c>
      <c r="V96">
        <v>11000</v>
      </c>
      <c r="W96">
        <v>12216</v>
      </c>
    </row>
    <row r="97" spans="1:23" ht="13.5" thickBot="1">
      <c r="A97" s="158">
        <v>113</v>
      </c>
      <c r="B97" s="159" t="s">
        <v>68058</v>
      </c>
      <c r="C97" s="10">
        <v>0</v>
      </c>
      <c r="D97" s="10">
        <v>0</v>
      </c>
      <c r="E97" s="10">
        <v>0</v>
      </c>
      <c r="F97" s="10">
        <v>0</v>
      </c>
      <c r="G97" s="10">
        <v>0</v>
      </c>
      <c r="H97" s="10">
        <v>0</v>
      </c>
      <c r="I97" s="10">
        <v>0</v>
      </c>
      <c r="J97" s="10">
        <v>0</v>
      </c>
      <c r="K97" s="10">
        <v>0</v>
      </c>
      <c r="L97" s="10">
        <v>0</v>
      </c>
      <c r="M97" s="10">
        <v>0</v>
      </c>
      <c r="N97" s="10">
        <f t="shared" si="2"/>
        <v>250</v>
      </c>
      <c r="O97" s="10">
        <v>0</v>
      </c>
      <c r="P97" s="10">
        <v>0</v>
      </c>
      <c r="Q97" s="10">
        <v>0</v>
      </c>
      <c r="R97" s="10">
        <v>0</v>
      </c>
      <c r="S97" s="10">
        <v>0</v>
      </c>
      <c r="T97" s="10">
        <v>0</v>
      </c>
      <c r="U97" s="117" t="s">
        <v>267</v>
      </c>
      <c r="V97">
        <v>36500</v>
      </c>
      <c r="W97">
        <v>42600</v>
      </c>
    </row>
    <row r="98" spans="1:23" ht="13.5" thickBot="1">
      <c r="A98" s="158">
        <v>114</v>
      </c>
      <c r="B98" s="159" t="s">
        <v>68059</v>
      </c>
      <c r="C98" s="10">
        <v>0</v>
      </c>
      <c r="D98" s="10">
        <v>0</v>
      </c>
      <c r="E98" s="10">
        <v>0</v>
      </c>
      <c r="F98" s="10">
        <v>0</v>
      </c>
      <c r="G98" s="10">
        <v>0</v>
      </c>
      <c r="H98" s="10">
        <v>0</v>
      </c>
      <c r="I98" s="10">
        <v>0</v>
      </c>
      <c r="J98" s="10">
        <v>0</v>
      </c>
      <c r="K98" s="10">
        <v>0</v>
      </c>
      <c r="L98" s="10">
        <v>0</v>
      </c>
      <c r="M98" s="10">
        <v>0</v>
      </c>
      <c r="N98" s="10">
        <f t="shared" si="2"/>
        <v>250</v>
      </c>
      <c r="O98" s="10">
        <v>0</v>
      </c>
      <c r="P98" s="10">
        <v>0</v>
      </c>
      <c r="Q98" s="10">
        <v>0</v>
      </c>
      <c r="R98" s="10">
        <v>0</v>
      </c>
      <c r="S98" s="10">
        <v>0</v>
      </c>
      <c r="T98" s="10">
        <v>0</v>
      </c>
      <c r="U98" s="117" t="s">
        <v>267</v>
      </c>
      <c r="V98">
        <v>19000</v>
      </c>
      <c r="W98">
        <v>23026</v>
      </c>
    </row>
    <row r="99" spans="1:23" ht="13.5" thickBot="1">
      <c r="A99" s="158">
        <v>115</v>
      </c>
      <c r="B99" s="159" t="s">
        <v>68060</v>
      </c>
      <c r="C99" s="10">
        <v>0</v>
      </c>
      <c r="D99" s="10">
        <v>0</v>
      </c>
      <c r="E99" s="10">
        <v>0</v>
      </c>
      <c r="F99" s="10">
        <v>0</v>
      </c>
      <c r="G99" s="10">
        <v>0</v>
      </c>
      <c r="H99" s="10">
        <v>0</v>
      </c>
      <c r="I99" s="10">
        <v>0</v>
      </c>
      <c r="J99" s="10">
        <v>0</v>
      </c>
      <c r="K99" s="10">
        <v>0</v>
      </c>
      <c r="L99" s="10">
        <v>0</v>
      </c>
      <c r="M99" s="10">
        <v>0</v>
      </c>
      <c r="N99" s="10">
        <f t="shared" si="2"/>
        <v>250</v>
      </c>
      <c r="O99" s="10">
        <v>0</v>
      </c>
      <c r="P99" s="10">
        <v>0</v>
      </c>
      <c r="Q99" s="10">
        <v>0</v>
      </c>
      <c r="R99" s="10">
        <v>0</v>
      </c>
      <c r="S99" s="10">
        <v>0</v>
      </c>
      <c r="T99" s="10">
        <v>0</v>
      </c>
      <c r="U99" s="117" t="s">
        <v>267</v>
      </c>
      <c r="V99">
        <v>33000</v>
      </c>
      <c r="W99">
        <v>34855</v>
      </c>
    </row>
    <row r="100" spans="1:23" ht="13.5" thickBot="1">
      <c r="A100" s="158">
        <v>116</v>
      </c>
      <c r="B100" s="159" t="s">
        <v>68061</v>
      </c>
      <c r="C100" s="10">
        <v>0</v>
      </c>
      <c r="D100" s="10">
        <v>0</v>
      </c>
      <c r="E100" s="10">
        <v>0</v>
      </c>
      <c r="F100" s="10">
        <v>0</v>
      </c>
      <c r="G100" s="10">
        <v>0</v>
      </c>
      <c r="H100" s="10">
        <v>0</v>
      </c>
      <c r="I100" s="10">
        <v>0</v>
      </c>
      <c r="J100" s="10">
        <v>0</v>
      </c>
      <c r="K100" s="10">
        <v>0</v>
      </c>
      <c r="L100" s="10">
        <v>0</v>
      </c>
      <c r="M100" s="10">
        <v>0</v>
      </c>
      <c r="N100" s="10">
        <f t="shared" si="2"/>
        <v>1000</v>
      </c>
      <c r="O100" s="10">
        <v>0</v>
      </c>
      <c r="P100" s="10">
        <v>0</v>
      </c>
      <c r="Q100" s="10">
        <v>0</v>
      </c>
      <c r="R100" s="10">
        <v>0</v>
      </c>
      <c r="S100" s="10">
        <v>0</v>
      </c>
      <c r="T100" s="10">
        <v>0</v>
      </c>
      <c r="U100" s="117" t="s">
        <v>267</v>
      </c>
      <c r="V100">
        <v>8000.0000000000009</v>
      </c>
      <c r="W100">
        <v>8875</v>
      </c>
    </row>
    <row r="101" spans="1:23" ht="13.5" thickBot="1">
      <c r="A101" s="158">
        <v>117</v>
      </c>
      <c r="B101" s="159" t="s">
        <v>68062</v>
      </c>
      <c r="C101" s="10">
        <v>0</v>
      </c>
      <c r="D101" s="10">
        <v>0</v>
      </c>
      <c r="E101" s="10">
        <v>0</v>
      </c>
      <c r="F101" s="10">
        <v>0</v>
      </c>
      <c r="G101" s="10">
        <v>0</v>
      </c>
      <c r="H101" s="10">
        <v>0</v>
      </c>
      <c r="I101" s="10">
        <v>0</v>
      </c>
      <c r="J101" s="10">
        <v>0</v>
      </c>
      <c r="K101" s="10">
        <v>0</v>
      </c>
      <c r="L101" s="10">
        <v>0</v>
      </c>
      <c r="M101" s="10">
        <v>0</v>
      </c>
      <c r="N101" s="10">
        <f t="shared" si="2"/>
        <v>1000</v>
      </c>
      <c r="O101" s="10">
        <v>0</v>
      </c>
      <c r="P101" s="10">
        <v>0</v>
      </c>
      <c r="Q101" s="10">
        <v>0</v>
      </c>
      <c r="R101" s="10">
        <v>0</v>
      </c>
      <c r="S101" s="10">
        <v>0</v>
      </c>
      <c r="T101" s="10">
        <v>0</v>
      </c>
      <c r="U101" s="117" t="s">
        <v>267</v>
      </c>
      <c r="V101">
        <v>10000</v>
      </c>
      <c r="W101">
        <v>19718</v>
      </c>
    </row>
    <row r="102" spans="1:23" ht="13.5" thickBot="1">
      <c r="A102" s="158">
        <v>118</v>
      </c>
      <c r="B102" s="159" t="s">
        <v>68063</v>
      </c>
      <c r="C102" s="10">
        <v>0</v>
      </c>
      <c r="D102" s="10">
        <v>0</v>
      </c>
      <c r="E102" s="10">
        <v>0</v>
      </c>
      <c r="F102" s="10">
        <v>0</v>
      </c>
      <c r="G102" s="10">
        <v>0</v>
      </c>
      <c r="H102" s="10">
        <v>0</v>
      </c>
      <c r="I102" s="10">
        <v>0</v>
      </c>
      <c r="J102" s="10">
        <v>0</v>
      </c>
      <c r="K102" s="10">
        <v>0</v>
      </c>
      <c r="L102" s="10">
        <v>0</v>
      </c>
      <c r="M102" s="10">
        <v>0</v>
      </c>
      <c r="N102" s="10">
        <f t="shared" si="2"/>
        <v>1000</v>
      </c>
      <c r="O102" s="10">
        <v>0</v>
      </c>
      <c r="P102" s="10">
        <v>0</v>
      </c>
      <c r="Q102" s="10">
        <v>0</v>
      </c>
      <c r="R102" s="10">
        <v>0</v>
      </c>
      <c r="S102" s="10">
        <v>0</v>
      </c>
      <c r="T102" s="10">
        <v>0</v>
      </c>
      <c r="U102" s="117" t="s">
        <v>267</v>
      </c>
      <c r="V102">
        <v>5000</v>
      </c>
      <c r="W102">
        <v>5312</v>
      </c>
    </row>
    <row r="103" spans="1:23" ht="13.5" thickBot="1">
      <c r="A103" s="158">
        <v>119</v>
      </c>
      <c r="B103" s="159" t="s">
        <v>68064</v>
      </c>
      <c r="C103" s="10">
        <v>0</v>
      </c>
      <c r="D103" s="10">
        <v>0</v>
      </c>
      <c r="E103" s="10">
        <v>0</v>
      </c>
      <c r="F103" s="10">
        <v>0</v>
      </c>
      <c r="G103" s="10">
        <v>0</v>
      </c>
      <c r="H103" s="10">
        <v>0</v>
      </c>
      <c r="I103" s="10">
        <v>0</v>
      </c>
      <c r="J103" s="10">
        <v>0</v>
      </c>
      <c r="K103" s="10">
        <v>0</v>
      </c>
      <c r="L103" s="10">
        <v>0</v>
      </c>
      <c r="M103" s="10">
        <v>0</v>
      </c>
      <c r="N103" s="10">
        <f t="shared" si="2"/>
        <v>1000</v>
      </c>
      <c r="O103" s="10">
        <v>0</v>
      </c>
      <c r="P103" s="10">
        <v>0</v>
      </c>
      <c r="Q103" s="10">
        <v>0</v>
      </c>
      <c r="R103" s="10">
        <v>0</v>
      </c>
      <c r="S103" s="10">
        <v>0</v>
      </c>
      <c r="T103" s="10">
        <v>0</v>
      </c>
      <c r="U103" s="117" t="s">
        <v>267</v>
      </c>
      <c r="V103">
        <v>3500</v>
      </c>
      <c r="W103">
        <v>3565</v>
      </c>
    </row>
    <row r="104" spans="1:23" ht="13.5" thickBot="1">
      <c r="A104" s="158">
        <v>120</v>
      </c>
      <c r="B104" s="159" t="s">
        <v>68065</v>
      </c>
      <c r="C104" s="10">
        <v>0</v>
      </c>
      <c r="D104" s="10">
        <v>0</v>
      </c>
      <c r="E104" s="10">
        <v>0</v>
      </c>
      <c r="F104" s="10">
        <v>0</v>
      </c>
      <c r="G104" s="10">
        <v>0</v>
      </c>
      <c r="H104" s="10">
        <v>0</v>
      </c>
      <c r="I104" s="10">
        <v>0</v>
      </c>
      <c r="J104" s="10">
        <v>0</v>
      </c>
      <c r="K104" s="10">
        <v>0</v>
      </c>
      <c r="L104" s="10">
        <v>0</v>
      </c>
      <c r="M104" s="10">
        <v>0</v>
      </c>
      <c r="N104" s="10">
        <f t="shared" si="2"/>
        <v>0</v>
      </c>
      <c r="O104" s="10">
        <v>0</v>
      </c>
      <c r="P104" s="10">
        <v>0</v>
      </c>
      <c r="Q104" s="10">
        <v>0</v>
      </c>
      <c r="R104" s="10">
        <v>0</v>
      </c>
      <c r="S104" s="10">
        <v>0</v>
      </c>
      <c r="T104" s="10">
        <v>0</v>
      </c>
      <c r="U104" s="117" t="s">
        <v>267</v>
      </c>
      <c r="V104">
        <v>60000</v>
      </c>
      <c r="W104">
        <v>37381</v>
      </c>
    </row>
    <row r="105" spans="1:23" ht="13.5" thickBot="1">
      <c r="A105" s="158">
        <v>121</v>
      </c>
      <c r="B105" s="159" t="s">
        <v>68066</v>
      </c>
      <c r="C105" s="10">
        <v>0</v>
      </c>
      <c r="D105" s="10">
        <v>0</v>
      </c>
      <c r="E105" s="10">
        <v>0</v>
      </c>
      <c r="F105" s="10">
        <v>0</v>
      </c>
      <c r="G105" s="10">
        <v>0</v>
      </c>
      <c r="H105" s="10">
        <v>0</v>
      </c>
      <c r="I105" s="10">
        <v>0</v>
      </c>
      <c r="J105" s="10">
        <v>0</v>
      </c>
      <c r="K105" s="10">
        <v>0</v>
      </c>
      <c r="L105" s="10">
        <v>0</v>
      </c>
      <c r="M105" s="10">
        <v>0</v>
      </c>
      <c r="N105" s="10">
        <f t="shared" si="2"/>
        <v>1000</v>
      </c>
      <c r="O105" s="10">
        <v>0</v>
      </c>
      <c r="P105" s="10">
        <v>0</v>
      </c>
      <c r="Q105" s="10">
        <v>0</v>
      </c>
      <c r="R105" s="10">
        <v>0</v>
      </c>
      <c r="S105" s="10">
        <v>0</v>
      </c>
      <c r="T105" s="10">
        <v>0</v>
      </c>
      <c r="U105" s="117" t="s">
        <v>267</v>
      </c>
      <c r="V105">
        <v>14000</v>
      </c>
      <c r="W105">
        <v>16510</v>
      </c>
    </row>
    <row r="106" spans="1:23" ht="13.5" thickBot="1">
      <c r="A106" s="158">
        <v>122</v>
      </c>
      <c r="B106" s="159" t="s">
        <v>68067</v>
      </c>
      <c r="C106" s="10">
        <v>0</v>
      </c>
      <c r="D106" s="10">
        <v>0</v>
      </c>
      <c r="E106" s="10">
        <v>0</v>
      </c>
      <c r="F106" s="10">
        <v>0</v>
      </c>
      <c r="G106" s="10">
        <v>0</v>
      </c>
      <c r="H106" s="10">
        <v>0</v>
      </c>
      <c r="I106" s="10">
        <v>0</v>
      </c>
      <c r="J106" s="10">
        <v>0</v>
      </c>
      <c r="K106" s="10">
        <v>0</v>
      </c>
      <c r="L106" s="10">
        <v>0</v>
      </c>
      <c r="M106" s="10">
        <v>0</v>
      </c>
      <c r="N106" s="10">
        <f t="shared" si="2"/>
        <v>0</v>
      </c>
      <c r="O106" s="10">
        <v>0</v>
      </c>
      <c r="P106" s="10">
        <v>0</v>
      </c>
      <c r="Q106" s="10">
        <v>0</v>
      </c>
      <c r="R106" s="10">
        <v>0</v>
      </c>
      <c r="S106" s="10">
        <v>0</v>
      </c>
      <c r="T106" s="10">
        <v>0</v>
      </c>
      <c r="U106" s="117" t="s">
        <v>267</v>
      </c>
      <c r="V106">
        <v>30000</v>
      </c>
      <c r="W106">
        <v>19564</v>
      </c>
    </row>
    <row r="107" spans="1:23" ht="13.5" thickBot="1">
      <c r="A107" s="158">
        <v>123</v>
      </c>
      <c r="B107" s="159" t="s">
        <v>68068</v>
      </c>
      <c r="C107" s="10">
        <v>0</v>
      </c>
      <c r="D107" s="10">
        <v>0</v>
      </c>
      <c r="E107" s="10">
        <v>0</v>
      </c>
      <c r="F107" s="10">
        <v>0</v>
      </c>
      <c r="G107" s="10">
        <v>0</v>
      </c>
      <c r="H107" s="10">
        <v>0</v>
      </c>
      <c r="I107" s="10">
        <v>0</v>
      </c>
      <c r="J107" s="10">
        <v>0</v>
      </c>
      <c r="K107" s="10">
        <v>0</v>
      </c>
      <c r="L107" s="10">
        <v>0</v>
      </c>
      <c r="M107" s="10">
        <v>0</v>
      </c>
      <c r="N107" s="10">
        <f t="shared" si="2"/>
        <v>1000</v>
      </c>
      <c r="O107" s="10">
        <v>0</v>
      </c>
      <c r="P107" s="10">
        <v>0</v>
      </c>
      <c r="Q107" s="10">
        <v>0</v>
      </c>
      <c r="R107" s="10">
        <v>0</v>
      </c>
      <c r="S107" s="10">
        <v>0</v>
      </c>
      <c r="T107" s="10">
        <v>0</v>
      </c>
      <c r="U107" s="117" t="s">
        <v>267</v>
      </c>
      <c r="V107">
        <v>10000</v>
      </c>
      <c r="W107">
        <v>15271</v>
      </c>
    </row>
    <row r="108" spans="1:23" ht="13.5" thickBot="1">
      <c r="A108" s="158">
        <v>124</v>
      </c>
      <c r="B108" s="159" t="s">
        <v>68069</v>
      </c>
      <c r="C108" s="10">
        <v>0</v>
      </c>
      <c r="D108" s="10">
        <v>0</v>
      </c>
      <c r="E108" s="10">
        <v>0</v>
      </c>
      <c r="F108" s="10">
        <v>0</v>
      </c>
      <c r="G108" s="10">
        <v>0</v>
      </c>
      <c r="H108" s="10">
        <v>0</v>
      </c>
      <c r="I108" s="10">
        <v>0</v>
      </c>
      <c r="J108" s="10">
        <v>0</v>
      </c>
      <c r="K108" s="10">
        <v>0</v>
      </c>
      <c r="L108" s="10">
        <v>0</v>
      </c>
      <c r="M108" s="10">
        <v>0</v>
      </c>
      <c r="N108" s="10">
        <f t="shared" si="2"/>
        <v>250</v>
      </c>
      <c r="O108" s="10">
        <v>0</v>
      </c>
      <c r="P108" s="10">
        <v>0</v>
      </c>
      <c r="Q108" s="10">
        <v>0</v>
      </c>
      <c r="R108" s="10">
        <v>0</v>
      </c>
      <c r="S108" s="10">
        <v>0</v>
      </c>
      <c r="T108" s="10">
        <v>0</v>
      </c>
      <c r="U108" s="117" t="s">
        <v>267</v>
      </c>
      <c r="V108">
        <v>33000</v>
      </c>
      <c r="W108">
        <v>42835</v>
      </c>
    </row>
    <row r="109" spans="1:23" ht="13.5" thickBot="1">
      <c r="A109" s="158">
        <v>126</v>
      </c>
      <c r="B109" s="159" t="s">
        <v>68071</v>
      </c>
      <c r="C109" s="10">
        <v>0</v>
      </c>
      <c r="D109" s="10">
        <v>0</v>
      </c>
      <c r="E109" s="10">
        <v>0</v>
      </c>
      <c r="F109" s="10">
        <v>0</v>
      </c>
      <c r="G109" s="10">
        <v>0</v>
      </c>
      <c r="H109" s="10">
        <v>0</v>
      </c>
      <c r="I109" s="10">
        <v>0</v>
      </c>
      <c r="J109" s="10">
        <v>0</v>
      </c>
      <c r="K109" s="10">
        <v>0</v>
      </c>
      <c r="L109" s="10">
        <v>0</v>
      </c>
      <c r="M109" s="10">
        <v>0</v>
      </c>
      <c r="N109" s="10">
        <f t="shared" si="2"/>
        <v>0</v>
      </c>
      <c r="O109" s="10">
        <v>0</v>
      </c>
      <c r="P109" s="10">
        <v>0</v>
      </c>
      <c r="Q109" s="10">
        <v>0</v>
      </c>
      <c r="R109" s="10">
        <v>0</v>
      </c>
      <c r="S109" s="10">
        <v>0</v>
      </c>
      <c r="T109" s="10">
        <v>0</v>
      </c>
      <c r="U109" s="117" t="s">
        <v>267</v>
      </c>
      <c r="V109">
        <v>8000.0000000000009</v>
      </c>
      <c r="W109">
        <v>7704</v>
      </c>
    </row>
    <row r="110" spans="1:23" ht="13.5" thickBot="1">
      <c r="A110" s="158">
        <v>127</v>
      </c>
      <c r="B110" s="159" t="s">
        <v>68072</v>
      </c>
      <c r="C110" s="10">
        <v>0</v>
      </c>
      <c r="D110" s="10">
        <v>0</v>
      </c>
      <c r="E110" s="10">
        <v>0</v>
      </c>
      <c r="F110" s="10">
        <v>0</v>
      </c>
      <c r="G110" s="10">
        <v>0</v>
      </c>
      <c r="H110" s="10">
        <v>0</v>
      </c>
      <c r="I110" s="10">
        <v>0</v>
      </c>
      <c r="J110" s="10">
        <v>0</v>
      </c>
      <c r="K110" s="10">
        <v>0</v>
      </c>
      <c r="L110" s="10">
        <v>0</v>
      </c>
      <c r="M110" s="10">
        <v>0</v>
      </c>
      <c r="N110" s="10">
        <f t="shared" si="2"/>
        <v>0</v>
      </c>
      <c r="O110" s="10">
        <v>0</v>
      </c>
      <c r="P110" s="10">
        <v>0</v>
      </c>
      <c r="Q110" s="10">
        <v>0</v>
      </c>
      <c r="R110" s="10">
        <v>0</v>
      </c>
      <c r="S110" s="10">
        <v>0</v>
      </c>
      <c r="T110" s="10">
        <v>0</v>
      </c>
      <c r="U110" s="117" t="s">
        <v>267</v>
      </c>
      <c r="V110">
        <v>47500</v>
      </c>
      <c r="W110">
        <v>44479</v>
      </c>
    </row>
    <row r="111" spans="1:23" ht="13.5" thickBot="1">
      <c r="A111" s="158">
        <v>128</v>
      </c>
      <c r="B111" s="159" t="s">
        <v>68073</v>
      </c>
      <c r="C111" s="10">
        <v>0</v>
      </c>
      <c r="D111" s="10">
        <v>0</v>
      </c>
      <c r="E111" s="10">
        <v>0</v>
      </c>
      <c r="F111" s="10">
        <v>0</v>
      </c>
      <c r="G111" s="10">
        <v>0</v>
      </c>
      <c r="H111" s="10">
        <v>0</v>
      </c>
      <c r="I111" s="10">
        <v>0</v>
      </c>
      <c r="J111" s="10">
        <v>0</v>
      </c>
      <c r="K111" s="10">
        <v>0</v>
      </c>
      <c r="L111" s="10">
        <v>0</v>
      </c>
      <c r="M111" s="10">
        <v>0</v>
      </c>
      <c r="N111" s="10">
        <f t="shared" si="2"/>
        <v>0</v>
      </c>
      <c r="O111" s="10">
        <v>0</v>
      </c>
      <c r="P111" s="10">
        <v>0</v>
      </c>
      <c r="Q111" s="10">
        <v>0</v>
      </c>
      <c r="R111" s="10">
        <v>0</v>
      </c>
      <c r="S111" s="10">
        <v>0</v>
      </c>
      <c r="T111" s="10">
        <v>0</v>
      </c>
      <c r="U111" s="117" t="s">
        <v>267</v>
      </c>
      <c r="V111">
        <v>2100</v>
      </c>
      <c r="W111">
        <v>674</v>
      </c>
    </row>
    <row r="112" spans="1:23" ht="13.5" thickBot="1">
      <c r="A112" s="158">
        <v>129</v>
      </c>
      <c r="B112" s="159" t="s">
        <v>68074</v>
      </c>
      <c r="C112" s="10">
        <v>0</v>
      </c>
      <c r="D112" s="10">
        <v>0</v>
      </c>
      <c r="E112" s="10">
        <v>0</v>
      </c>
      <c r="F112" s="10">
        <v>0</v>
      </c>
      <c r="G112" s="10">
        <v>0</v>
      </c>
      <c r="H112" s="10">
        <v>0</v>
      </c>
      <c r="I112" s="10">
        <v>0</v>
      </c>
      <c r="J112" s="10">
        <v>0</v>
      </c>
      <c r="K112" s="10">
        <v>0</v>
      </c>
      <c r="L112" s="10">
        <v>0</v>
      </c>
      <c r="M112" s="10">
        <v>0</v>
      </c>
      <c r="N112" s="10">
        <f t="shared" si="2"/>
        <v>0</v>
      </c>
      <c r="O112" s="10">
        <v>0</v>
      </c>
      <c r="P112" s="10">
        <v>0</v>
      </c>
      <c r="Q112" s="10">
        <v>0</v>
      </c>
      <c r="R112" s="10">
        <v>0</v>
      </c>
      <c r="S112" s="10">
        <v>0</v>
      </c>
      <c r="T112" s="10">
        <v>0</v>
      </c>
      <c r="U112" s="117" t="s">
        <v>267</v>
      </c>
      <c r="V112">
        <v>24000</v>
      </c>
      <c r="W112">
        <v>23024</v>
      </c>
    </row>
    <row r="113" spans="1:23" ht="13.5" thickBot="1">
      <c r="A113" s="158">
        <v>130</v>
      </c>
      <c r="B113" s="159" t="s">
        <v>68075</v>
      </c>
      <c r="C113" s="10">
        <v>0</v>
      </c>
      <c r="D113" s="10">
        <v>0</v>
      </c>
      <c r="E113" s="10">
        <v>0</v>
      </c>
      <c r="F113" s="10">
        <v>0</v>
      </c>
      <c r="G113" s="10">
        <v>0</v>
      </c>
      <c r="H113" s="10">
        <v>0</v>
      </c>
      <c r="I113" s="10">
        <v>0</v>
      </c>
      <c r="J113" s="10">
        <v>0</v>
      </c>
      <c r="K113" s="10">
        <v>0</v>
      </c>
      <c r="L113" s="10">
        <v>0</v>
      </c>
      <c r="M113" s="10">
        <v>0</v>
      </c>
      <c r="N113" s="10">
        <f t="shared" si="2"/>
        <v>1000</v>
      </c>
      <c r="O113" s="10">
        <v>0</v>
      </c>
      <c r="P113" s="10">
        <v>0</v>
      </c>
      <c r="Q113" s="10">
        <v>0</v>
      </c>
      <c r="R113" s="10">
        <v>0</v>
      </c>
      <c r="S113" s="10">
        <v>0</v>
      </c>
      <c r="T113" s="10">
        <v>0</v>
      </c>
      <c r="U113" s="117" t="s">
        <v>267</v>
      </c>
      <c r="V113">
        <v>6000</v>
      </c>
      <c r="W113">
        <v>8342</v>
      </c>
    </row>
    <row r="114" spans="1:23" ht="13.5" thickBot="1">
      <c r="A114" s="158">
        <v>131</v>
      </c>
      <c r="B114" s="159" t="s">
        <v>68076</v>
      </c>
      <c r="C114" s="10">
        <v>0</v>
      </c>
      <c r="D114" s="10">
        <v>0</v>
      </c>
      <c r="E114" s="10">
        <v>0</v>
      </c>
      <c r="F114" s="10">
        <v>0</v>
      </c>
      <c r="G114" s="10">
        <v>0</v>
      </c>
      <c r="H114" s="10">
        <v>0</v>
      </c>
      <c r="I114" s="10">
        <v>0</v>
      </c>
      <c r="J114" s="10">
        <v>0</v>
      </c>
      <c r="K114" s="10">
        <v>0</v>
      </c>
      <c r="L114" s="10">
        <v>0</v>
      </c>
      <c r="M114" s="10">
        <v>0</v>
      </c>
      <c r="N114" s="10">
        <f t="shared" si="2"/>
        <v>250</v>
      </c>
      <c r="O114" s="10">
        <v>0</v>
      </c>
      <c r="P114" s="10">
        <v>0</v>
      </c>
      <c r="Q114" s="10">
        <v>0</v>
      </c>
      <c r="R114" s="10">
        <v>0</v>
      </c>
      <c r="S114" s="10">
        <v>0</v>
      </c>
      <c r="T114" s="10">
        <v>0</v>
      </c>
      <c r="U114" s="117" t="s">
        <v>267</v>
      </c>
      <c r="V114">
        <v>20000</v>
      </c>
      <c r="W114">
        <v>23414</v>
      </c>
    </row>
    <row r="115" spans="1:23" ht="13.5" thickBot="1">
      <c r="A115" s="158">
        <v>132</v>
      </c>
      <c r="B115" s="159" t="s">
        <v>68077</v>
      </c>
      <c r="C115" s="10">
        <v>0</v>
      </c>
      <c r="D115" s="10">
        <v>0</v>
      </c>
      <c r="E115" s="10">
        <v>0</v>
      </c>
      <c r="F115" s="10">
        <v>0</v>
      </c>
      <c r="G115" s="10">
        <v>0</v>
      </c>
      <c r="H115" s="10">
        <v>0</v>
      </c>
      <c r="I115" s="10">
        <v>0</v>
      </c>
      <c r="J115" s="10">
        <v>0</v>
      </c>
      <c r="K115" s="10">
        <v>0</v>
      </c>
      <c r="L115" s="10">
        <v>0</v>
      </c>
      <c r="M115" s="10">
        <v>0</v>
      </c>
      <c r="N115" s="10">
        <f t="shared" si="2"/>
        <v>250</v>
      </c>
      <c r="O115" s="10">
        <v>0</v>
      </c>
      <c r="P115" s="10">
        <v>0</v>
      </c>
      <c r="Q115" s="10">
        <v>0</v>
      </c>
      <c r="R115" s="10">
        <v>0</v>
      </c>
      <c r="S115" s="10">
        <v>0</v>
      </c>
      <c r="T115" s="10">
        <v>0</v>
      </c>
      <c r="U115" s="117" t="s">
        <v>267</v>
      </c>
      <c r="V115">
        <v>20000</v>
      </c>
      <c r="W115">
        <v>20498</v>
      </c>
    </row>
    <row r="116" spans="1:23" ht="13.5" thickBot="1">
      <c r="A116" s="158">
        <v>133</v>
      </c>
      <c r="B116" s="159" t="s">
        <v>68078</v>
      </c>
      <c r="C116" s="10">
        <v>0</v>
      </c>
      <c r="D116" s="10">
        <v>0</v>
      </c>
      <c r="E116" s="10">
        <v>0</v>
      </c>
      <c r="F116" s="10">
        <v>0</v>
      </c>
      <c r="G116" s="10">
        <v>0</v>
      </c>
      <c r="H116" s="10">
        <v>0</v>
      </c>
      <c r="I116" s="10">
        <v>0</v>
      </c>
      <c r="J116" s="10">
        <v>0</v>
      </c>
      <c r="K116" s="10">
        <v>0</v>
      </c>
      <c r="L116" s="10">
        <v>0</v>
      </c>
      <c r="M116" s="10">
        <v>0</v>
      </c>
      <c r="N116" s="10">
        <f t="shared" si="2"/>
        <v>1000</v>
      </c>
      <c r="O116" s="10">
        <v>0</v>
      </c>
      <c r="P116" s="10">
        <v>0</v>
      </c>
      <c r="Q116" s="10">
        <v>0</v>
      </c>
      <c r="R116" s="10">
        <v>0</v>
      </c>
      <c r="S116" s="10">
        <v>0</v>
      </c>
      <c r="T116" s="10">
        <v>0</v>
      </c>
      <c r="U116" s="117" t="s">
        <v>267</v>
      </c>
      <c r="V116">
        <v>10000</v>
      </c>
      <c r="W116">
        <v>11507</v>
      </c>
    </row>
    <row r="117" spans="1:23" ht="13.5" thickBot="1">
      <c r="A117" s="158">
        <v>134</v>
      </c>
      <c r="B117" s="159" t="s">
        <v>68079</v>
      </c>
      <c r="C117" s="10">
        <v>0</v>
      </c>
      <c r="D117" s="10">
        <v>0</v>
      </c>
      <c r="E117" s="10">
        <v>0</v>
      </c>
      <c r="F117" s="10">
        <v>0</v>
      </c>
      <c r="G117" s="10">
        <v>0</v>
      </c>
      <c r="H117" s="10">
        <v>0</v>
      </c>
      <c r="I117" s="10">
        <v>0</v>
      </c>
      <c r="J117" s="10">
        <v>0</v>
      </c>
      <c r="K117" s="10">
        <v>0</v>
      </c>
      <c r="L117" s="10">
        <v>0</v>
      </c>
      <c r="M117" s="10">
        <v>0</v>
      </c>
      <c r="N117" s="10">
        <f t="shared" si="2"/>
        <v>0</v>
      </c>
      <c r="O117" s="10">
        <v>0</v>
      </c>
      <c r="P117" s="10">
        <v>0</v>
      </c>
      <c r="Q117" s="10">
        <v>0</v>
      </c>
      <c r="R117" s="10">
        <v>0</v>
      </c>
      <c r="S117" s="10">
        <v>0</v>
      </c>
      <c r="T117" s="10">
        <v>0</v>
      </c>
      <c r="U117" s="117" t="s">
        <v>267</v>
      </c>
      <c r="V117">
        <v>10500</v>
      </c>
      <c r="W117">
        <v>9053</v>
      </c>
    </row>
    <row r="118" spans="1:23" ht="13.5" thickBot="1">
      <c r="A118" s="158">
        <v>135</v>
      </c>
      <c r="B118" s="159" t="s">
        <v>68080</v>
      </c>
      <c r="C118" s="10">
        <v>0</v>
      </c>
      <c r="D118" s="10">
        <v>0</v>
      </c>
      <c r="E118" s="10">
        <v>0</v>
      </c>
      <c r="F118" s="10">
        <v>0</v>
      </c>
      <c r="G118" s="10">
        <v>0</v>
      </c>
      <c r="H118" s="10">
        <v>0</v>
      </c>
      <c r="I118" s="10">
        <v>0</v>
      </c>
      <c r="J118" s="10">
        <v>0</v>
      </c>
      <c r="K118" s="10">
        <v>0</v>
      </c>
      <c r="L118" s="10">
        <v>0</v>
      </c>
      <c r="M118" s="10">
        <v>0</v>
      </c>
      <c r="N118" s="10">
        <f t="shared" si="2"/>
        <v>1000</v>
      </c>
      <c r="O118" s="10">
        <v>0</v>
      </c>
      <c r="P118" s="10">
        <v>0</v>
      </c>
      <c r="Q118" s="10">
        <v>0</v>
      </c>
      <c r="R118" s="10">
        <v>0</v>
      </c>
      <c r="S118" s="10">
        <v>0</v>
      </c>
      <c r="T118" s="10">
        <v>0</v>
      </c>
      <c r="U118" s="117" t="s">
        <v>267</v>
      </c>
      <c r="V118">
        <v>10000</v>
      </c>
      <c r="W118">
        <v>13256</v>
      </c>
    </row>
    <row r="119" spans="1:23" ht="13.5" thickBot="1">
      <c r="A119" s="158">
        <v>136</v>
      </c>
      <c r="B119" s="159" t="s">
        <v>68081</v>
      </c>
      <c r="C119" s="10">
        <v>0</v>
      </c>
      <c r="D119" s="10">
        <v>0</v>
      </c>
      <c r="E119" s="10">
        <v>0</v>
      </c>
      <c r="F119" s="10">
        <v>0</v>
      </c>
      <c r="G119" s="10">
        <v>0</v>
      </c>
      <c r="H119" s="10">
        <v>0</v>
      </c>
      <c r="I119" s="10">
        <v>0</v>
      </c>
      <c r="J119" s="10">
        <v>0</v>
      </c>
      <c r="K119" s="10">
        <v>0</v>
      </c>
      <c r="L119" s="10">
        <v>0</v>
      </c>
      <c r="M119" s="10">
        <v>0</v>
      </c>
      <c r="N119" s="10">
        <f t="shared" si="2"/>
        <v>0</v>
      </c>
      <c r="O119" s="10">
        <v>0</v>
      </c>
      <c r="P119" s="10">
        <v>0</v>
      </c>
      <c r="Q119" s="10">
        <v>0</v>
      </c>
      <c r="R119" s="10">
        <v>0</v>
      </c>
      <c r="S119" s="10">
        <v>0</v>
      </c>
      <c r="T119" s="10">
        <v>0</v>
      </c>
      <c r="U119" s="117" t="s">
        <v>267</v>
      </c>
      <c r="V119">
        <v>13000</v>
      </c>
      <c r="W119">
        <v>12204</v>
      </c>
    </row>
    <row r="120" spans="1:23" ht="13.5" thickBot="1">
      <c r="A120" s="158">
        <v>137</v>
      </c>
      <c r="B120" s="159" t="s">
        <v>68082</v>
      </c>
      <c r="C120" s="10">
        <v>0</v>
      </c>
      <c r="D120" s="10">
        <v>0</v>
      </c>
      <c r="E120" s="10">
        <v>0</v>
      </c>
      <c r="F120" s="10">
        <v>0</v>
      </c>
      <c r="G120" s="10">
        <v>0</v>
      </c>
      <c r="H120" s="10">
        <v>0</v>
      </c>
      <c r="I120" s="10">
        <v>0</v>
      </c>
      <c r="J120" s="10">
        <v>0</v>
      </c>
      <c r="K120" s="10">
        <v>0</v>
      </c>
      <c r="L120" s="10">
        <v>0</v>
      </c>
      <c r="M120" s="10">
        <v>0</v>
      </c>
      <c r="N120" s="10">
        <f t="shared" si="2"/>
        <v>0</v>
      </c>
      <c r="O120" s="10">
        <v>0</v>
      </c>
      <c r="P120" s="10">
        <v>0</v>
      </c>
      <c r="Q120" s="10">
        <v>0</v>
      </c>
      <c r="R120" s="10">
        <v>0</v>
      </c>
      <c r="S120" s="10">
        <v>0</v>
      </c>
      <c r="T120" s="10">
        <v>0</v>
      </c>
      <c r="U120" s="117" t="s">
        <v>267</v>
      </c>
      <c r="V120">
        <v>30000</v>
      </c>
      <c r="W120">
        <v>21895</v>
      </c>
    </row>
    <row r="121" spans="1:23" ht="13.5" thickBot="1">
      <c r="A121" s="158">
        <v>138</v>
      </c>
      <c r="B121" s="159" t="s">
        <v>68083</v>
      </c>
      <c r="C121" s="10">
        <v>0</v>
      </c>
      <c r="D121" s="10">
        <v>0</v>
      </c>
      <c r="E121" s="10">
        <v>0</v>
      </c>
      <c r="F121" s="10">
        <v>0</v>
      </c>
      <c r="G121" s="10">
        <v>0</v>
      </c>
      <c r="H121" s="10">
        <v>0</v>
      </c>
      <c r="I121" s="10">
        <v>0</v>
      </c>
      <c r="J121" s="10">
        <v>0</v>
      </c>
      <c r="K121" s="10">
        <v>0</v>
      </c>
      <c r="L121" s="10">
        <v>0</v>
      </c>
      <c r="M121" s="10">
        <v>0</v>
      </c>
      <c r="N121" s="10">
        <f t="shared" si="2"/>
        <v>1000</v>
      </c>
      <c r="O121" s="10">
        <v>0</v>
      </c>
      <c r="P121" s="10">
        <v>0</v>
      </c>
      <c r="Q121" s="10">
        <v>0</v>
      </c>
      <c r="R121" s="10">
        <v>0</v>
      </c>
      <c r="S121" s="10">
        <v>0</v>
      </c>
      <c r="T121" s="10">
        <v>0</v>
      </c>
      <c r="U121" s="117" t="s">
        <v>267</v>
      </c>
      <c r="V121">
        <v>14000</v>
      </c>
      <c r="W121">
        <v>14167</v>
      </c>
    </row>
    <row r="122" spans="1:23" ht="13.5" thickBot="1">
      <c r="A122" s="158">
        <v>139</v>
      </c>
      <c r="B122" s="159" t="s">
        <v>68084</v>
      </c>
      <c r="C122" s="10">
        <v>0</v>
      </c>
      <c r="D122" s="10">
        <v>0</v>
      </c>
      <c r="E122" s="10">
        <v>0</v>
      </c>
      <c r="F122" s="10">
        <v>0</v>
      </c>
      <c r="G122" s="10">
        <v>0</v>
      </c>
      <c r="H122" s="10">
        <v>0</v>
      </c>
      <c r="I122" s="10">
        <v>0</v>
      </c>
      <c r="J122" s="10">
        <v>0</v>
      </c>
      <c r="K122" s="10">
        <v>0</v>
      </c>
      <c r="L122" s="10">
        <v>0</v>
      </c>
      <c r="M122" s="10">
        <v>0</v>
      </c>
      <c r="N122" s="10">
        <f t="shared" si="2"/>
        <v>0</v>
      </c>
      <c r="O122" s="10">
        <v>0</v>
      </c>
      <c r="P122" s="10">
        <v>0</v>
      </c>
      <c r="Q122" s="10">
        <v>0</v>
      </c>
      <c r="R122" s="10">
        <v>0</v>
      </c>
      <c r="S122" s="10">
        <v>0</v>
      </c>
      <c r="T122" s="10">
        <v>0</v>
      </c>
      <c r="U122" s="117" t="s">
        <v>267</v>
      </c>
      <c r="V122">
        <v>25000</v>
      </c>
      <c r="W122">
        <v>24723</v>
      </c>
    </row>
    <row r="123" spans="1:23" ht="13.5" thickBot="1">
      <c r="A123" s="158">
        <v>140</v>
      </c>
      <c r="B123" s="159" t="s">
        <v>68085</v>
      </c>
      <c r="C123" s="10">
        <v>0</v>
      </c>
      <c r="D123" s="10">
        <v>0</v>
      </c>
      <c r="E123" s="10">
        <v>0</v>
      </c>
      <c r="F123" s="10">
        <v>0</v>
      </c>
      <c r="G123" s="10">
        <v>0</v>
      </c>
      <c r="H123" s="10">
        <v>0</v>
      </c>
      <c r="I123" s="10">
        <v>0</v>
      </c>
      <c r="J123" s="10">
        <v>0</v>
      </c>
      <c r="K123" s="10">
        <v>0</v>
      </c>
      <c r="L123" s="10">
        <v>0</v>
      </c>
      <c r="M123" s="10">
        <v>0</v>
      </c>
      <c r="N123" s="10">
        <f t="shared" si="2"/>
        <v>1000</v>
      </c>
      <c r="O123" s="10">
        <v>0</v>
      </c>
      <c r="P123" s="10">
        <v>0</v>
      </c>
      <c r="Q123" s="10">
        <v>0</v>
      </c>
      <c r="R123" s="10">
        <v>0</v>
      </c>
      <c r="S123" s="10">
        <v>0</v>
      </c>
      <c r="T123" s="10">
        <v>0</v>
      </c>
      <c r="U123" s="117" t="s">
        <v>267</v>
      </c>
      <c r="V123">
        <v>17000</v>
      </c>
      <c r="W123">
        <v>18849</v>
      </c>
    </row>
    <row r="124" spans="1:23" ht="13.5" thickBot="1">
      <c r="A124" s="158">
        <v>141</v>
      </c>
      <c r="B124" s="159" t="s">
        <v>68086</v>
      </c>
      <c r="C124" s="10">
        <v>0</v>
      </c>
      <c r="D124" s="10">
        <v>0</v>
      </c>
      <c r="E124" s="10">
        <v>0</v>
      </c>
      <c r="F124" s="10">
        <v>0</v>
      </c>
      <c r="G124" s="10">
        <v>0</v>
      </c>
      <c r="H124" s="10">
        <v>0</v>
      </c>
      <c r="I124" s="10">
        <v>0</v>
      </c>
      <c r="J124" s="10">
        <v>0</v>
      </c>
      <c r="K124" s="10">
        <v>0</v>
      </c>
      <c r="L124" s="10">
        <v>0</v>
      </c>
      <c r="M124" s="10">
        <v>0</v>
      </c>
      <c r="N124" s="10">
        <f t="shared" si="2"/>
        <v>250</v>
      </c>
      <c r="O124" s="10">
        <v>0</v>
      </c>
      <c r="P124" s="10">
        <v>0</v>
      </c>
      <c r="Q124" s="10">
        <v>0</v>
      </c>
      <c r="R124" s="10">
        <v>0</v>
      </c>
      <c r="S124" s="10">
        <v>0</v>
      </c>
      <c r="T124" s="10">
        <v>0</v>
      </c>
      <c r="U124" s="117" t="s">
        <v>267</v>
      </c>
      <c r="V124">
        <v>73000</v>
      </c>
      <c r="W124">
        <v>75432</v>
      </c>
    </row>
    <row r="125" spans="1:23" ht="13.5" thickBot="1">
      <c r="A125" s="158">
        <v>142</v>
      </c>
      <c r="B125" s="159" t="s">
        <v>68087</v>
      </c>
      <c r="C125" s="10">
        <v>0</v>
      </c>
      <c r="D125" s="10">
        <v>0</v>
      </c>
      <c r="E125" s="10">
        <v>0</v>
      </c>
      <c r="F125" s="10">
        <v>0</v>
      </c>
      <c r="G125" s="10">
        <v>0</v>
      </c>
      <c r="H125" s="10">
        <v>0</v>
      </c>
      <c r="I125" s="10">
        <v>0</v>
      </c>
      <c r="J125" s="10">
        <v>0</v>
      </c>
      <c r="K125" s="10">
        <v>0</v>
      </c>
      <c r="L125" s="10">
        <v>0</v>
      </c>
      <c r="M125" s="10">
        <v>0</v>
      </c>
      <c r="N125" s="10">
        <f t="shared" si="2"/>
        <v>250</v>
      </c>
      <c r="O125" s="10">
        <v>0</v>
      </c>
      <c r="P125" s="10">
        <v>0</v>
      </c>
      <c r="Q125" s="10">
        <v>0</v>
      </c>
      <c r="R125" s="10">
        <v>0</v>
      </c>
      <c r="S125" s="10">
        <v>0</v>
      </c>
      <c r="T125" s="10">
        <v>0</v>
      </c>
      <c r="U125" s="117" t="s">
        <v>267</v>
      </c>
      <c r="V125">
        <v>35000</v>
      </c>
      <c r="W125">
        <v>43924</v>
      </c>
    </row>
    <row r="126" spans="1:23" ht="13.5" thickBot="1">
      <c r="A126" s="158">
        <v>143</v>
      </c>
      <c r="B126" s="159" t="s">
        <v>68088</v>
      </c>
      <c r="C126" s="10">
        <v>0</v>
      </c>
      <c r="D126" s="10">
        <v>0</v>
      </c>
      <c r="E126" s="10">
        <v>0</v>
      </c>
      <c r="F126" s="10">
        <v>0</v>
      </c>
      <c r="G126" s="10">
        <v>0</v>
      </c>
      <c r="H126" s="10">
        <v>0</v>
      </c>
      <c r="I126" s="10">
        <v>0</v>
      </c>
      <c r="J126" s="10">
        <v>0</v>
      </c>
      <c r="K126" s="10">
        <v>0</v>
      </c>
      <c r="L126" s="10">
        <v>0</v>
      </c>
      <c r="M126" s="10">
        <v>0</v>
      </c>
      <c r="N126" s="10">
        <f t="shared" si="2"/>
        <v>1000</v>
      </c>
      <c r="O126" s="10">
        <v>0</v>
      </c>
      <c r="P126" s="10">
        <v>0</v>
      </c>
      <c r="Q126" s="10">
        <v>0</v>
      </c>
      <c r="R126" s="10">
        <v>0</v>
      </c>
      <c r="S126" s="10">
        <v>0</v>
      </c>
      <c r="T126" s="10">
        <v>0</v>
      </c>
      <c r="U126" s="117" t="s">
        <v>267</v>
      </c>
      <c r="V126">
        <v>11000</v>
      </c>
      <c r="W126">
        <v>12889</v>
      </c>
    </row>
    <row r="127" spans="1:23" ht="13.5" thickBot="1">
      <c r="A127" s="158">
        <v>144</v>
      </c>
      <c r="B127" s="159" t="s">
        <v>68089</v>
      </c>
      <c r="C127" s="10">
        <v>0</v>
      </c>
      <c r="D127" s="10">
        <v>0</v>
      </c>
      <c r="E127" s="10">
        <v>0</v>
      </c>
      <c r="F127" s="10">
        <v>0</v>
      </c>
      <c r="G127" s="10">
        <v>0</v>
      </c>
      <c r="H127" s="10">
        <v>0</v>
      </c>
      <c r="I127" s="10">
        <v>0</v>
      </c>
      <c r="J127" s="10">
        <v>0</v>
      </c>
      <c r="K127" s="10">
        <v>0</v>
      </c>
      <c r="L127" s="10">
        <v>0</v>
      </c>
      <c r="M127" s="10">
        <v>0</v>
      </c>
      <c r="N127" s="10">
        <f t="shared" si="2"/>
        <v>1000</v>
      </c>
      <c r="O127" s="10">
        <v>0</v>
      </c>
      <c r="P127" s="10">
        <v>0</v>
      </c>
      <c r="Q127" s="10">
        <v>0</v>
      </c>
      <c r="R127" s="10">
        <v>0</v>
      </c>
      <c r="S127" s="10">
        <v>0</v>
      </c>
      <c r="T127" s="10">
        <v>0</v>
      </c>
      <c r="U127" s="117" t="s">
        <v>267</v>
      </c>
      <c r="V127">
        <v>500.00000000000006</v>
      </c>
      <c r="W127">
        <v>646</v>
      </c>
    </row>
    <row r="128" spans="1:23" ht="13.5" thickBot="1">
      <c r="A128" s="158">
        <v>145</v>
      </c>
      <c r="B128" s="159" t="s">
        <v>1542</v>
      </c>
      <c r="C128" s="10">
        <v>0</v>
      </c>
      <c r="D128" s="10">
        <v>0</v>
      </c>
      <c r="E128" s="10">
        <v>0</v>
      </c>
      <c r="F128" s="10">
        <v>0</v>
      </c>
      <c r="G128" s="10">
        <v>0</v>
      </c>
      <c r="H128" s="10">
        <v>0</v>
      </c>
      <c r="I128" s="10">
        <v>0</v>
      </c>
      <c r="J128" s="10">
        <v>0</v>
      </c>
      <c r="K128" s="10">
        <v>0</v>
      </c>
      <c r="L128" s="10">
        <v>0</v>
      </c>
      <c r="M128" s="10">
        <v>0</v>
      </c>
      <c r="N128" s="10">
        <f t="shared" si="2"/>
        <v>1000</v>
      </c>
      <c r="O128" s="10">
        <v>0</v>
      </c>
      <c r="P128" s="10">
        <v>0</v>
      </c>
      <c r="Q128" s="10">
        <v>0</v>
      </c>
      <c r="R128" s="10">
        <v>0</v>
      </c>
      <c r="S128" s="10">
        <v>0</v>
      </c>
      <c r="T128" s="10">
        <v>0</v>
      </c>
      <c r="U128" s="117" t="s">
        <v>267</v>
      </c>
      <c r="V128">
        <v>16000.000000000002</v>
      </c>
      <c r="W128">
        <v>17930</v>
      </c>
    </row>
    <row r="129" spans="1:23" ht="13.5" thickBot="1">
      <c r="A129" s="158">
        <v>146</v>
      </c>
      <c r="B129" s="159" t="s">
        <v>68090</v>
      </c>
      <c r="C129" s="10">
        <v>0</v>
      </c>
      <c r="D129" s="10">
        <v>0</v>
      </c>
      <c r="E129" s="10">
        <v>0</v>
      </c>
      <c r="F129" s="10">
        <v>0</v>
      </c>
      <c r="G129" s="10">
        <v>0</v>
      </c>
      <c r="H129" s="10">
        <v>0</v>
      </c>
      <c r="I129" s="10">
        <v>0</v>
      </c>
      <c r="J129" s="10">
        <v>0</v>
      </c>
      <c r="K129" s="10">
        <v>0</v>
      </c>
      <c r="L129" s="10">
        <v>0</v>
      </c>
      <c r="M129" s="10">
        <v>0</v>
      </c>
      <c r="N129" s="10">
        <f t="shared" si="2"/>
        <v>1000</v>
      </c>
      <c r="O129" s="10">
        <v>0</v>
      </c>
      <c r="P129" s="10">
        <v>0</v>
      </c>
      <c r="Q129" s="10">
        <v>0</v>
      </c>
      <c r="R129" s="10">
        <v>0</v>
      </c>
      <c r="S129" s="10">
        <v>0</v>
      </c>
      <c r="T129" s="10">
        <v>0</v>
      </c>
      <c r="U129" s="117" t="s">
        <v>267</v>
      </c>
      <c r="V129">
        <v>15499.999999999998</v>
      </c>
      <c r="W129">
        <v>15819</v>
      </c>
    </row>
    <row r="130" spans="1:23" ht="13.5" thickBot="1">
      <c r="A130" s="158">
        <v>147</v>
      </c>
      <c r="B130" s="159" t="s">
        <v>68091</v>
      </c>
      <c r="C130" s="10">
        <v>0</v>
      </c>
      <c r="D130" s="10">
        <v>0</v>
      </c>
      <c r="E130" s="10">
        <v>0</v>
      </c>
      <c r="F130" s="10">
        <v>0</v>
      </c>
      <c r="G130" s="10">
        <v>0</v>
      </c>
      <c r="H130" s="10">
        <v>0</v>
      </c>
      <c r="I130" s="10">
        <v>0</v>
      </c>
      <c r="J130" s="10">
        <v>0</v>
      </c>
      <c r="K130" s="10">
        <v>0</v>
      </c>
      <c r="L130" s="10">
        <v>0</v>
      </c>
      <c r="M130" s="10">
        <v>0</v>
      </c>
      <c r="N130" s="10">
        <f t="shared" si="2"/>
        <v>1000</v>
      </c>
      <c r="O130" s="10">
        <v>0</v>
      </c>
      <c r="P130" s="10">
        <v>0</v>
      </c>
      <c r="Q130" s="10">
        <v>0</v>
      </c>
      <c r="R130" s="10">
        <v>0</v>
      </c>
      <c r="S130" s="10">
        <v>0</v>
      </c>
      <c r="T130" s="10">
        <v>0</v>
      </c>
      <c r="U130" s="117" t="s">
        <v>267</v>
      </c>
      <c r="V130">
        <v>1300</v>
      </c>
      <c r="W130">
        <v>1528</v>
      </c>
    </row>
    <row r="131" spans="1:23" ht="13.5" thickBot="1">
      <c r="A131" s="158">
        <v>148</v>
      </c>
      <c r="B131" s="159" t="s">
        <v>68092</v>
      </c>
      <c r="C131" s="10">
        <v>0</v>
      </c>
      <c r="D131" s="10">
        <v>0</v>
      </c>
      <c r="E131" s="10">
        <v>0</v>
      </c>
      <c r="F131" s="10">
        <v>0</v>
      </c>
      <c r="G131" s="10">
        <v>0</v>
      </c>
      <c r="H131" s="10">
        <v>0</v>
      </c>
      <c r="I131" s="10">
        <v>0</v>
      </c>
      <c r="J131" s="10">
        <v>0</v>
      </c>
      <c r="K131" s="10">
        <v>0</v>
      </c>
      <c r="L131" s="10">
        <v>0</v>
      </c>
      <c r="M131" s="10">
        <v>0</v>
      </c>
      <c r="N131" s="10">
        <f t="shared" si="2"/>
        <v>1000</v>
      </c>
      <c r="O131" s="10">
        <v>0</v>
      </c>
      <c r="P131" s="10">
        <v>0</v>
      </c>
      <c r="Q131" s="10">
        <v>0</v>
      </c>
      <c r="R131" s="10">
        <v>0</v>
      </c>
      <c r="S131" s="10">
        <v>0</v>
      </c>
      <c r="T131" s="10">
        <v>0</v>
      </c>
      <c r="U131" s="117" t="s">
        <v>267</v>
      </c>
      <c r="V131">
        <v>2500</v>
      </c>
      <c r="W131">
        <v>3430</v>
      </c>
    </row>
    <row r="132" spans="1:23" ht="13.5" thickBot="1">
      <c r="A132" s="158">
        <v>150</v>
      </c>
      <c r="B132" s="159" t="s">
        <v>68094</v>
      </c>
      <c r="C132" s="10">
        <v>0</v>
      </c>
      <c r="D132" s="10">
        <v>0</v>
      </c>
      <c r="E132" s="10">
        <v>0</v>
      </c>
      <c r="F132" s="10">
        <v>0</v>
      </c>
      <c r="G132" s="10">
        <v>0</v>
      </c>
      <c r="H132" s="10">
        <v>0</v>
      </c>
      <c r="I132" s="10">
        <v>0</v>
      </c>
      <c r="J132" s="10">
        <v>0</v>
      </c>
      <c r="K132" s="10">
        <v>0</v>
      </c>
      <c r="L132" s="10">
        <v>0</v>
      </c>
      <c r="M132" s="10">
        <v>0</v>
      </c>
      <c r="N132" s="10">
        <f t="shared" ref="N132:N195" si="3">IF(V132&lt;W132,IF(W132&gt;20000,250,1000),0)</f>
        <v>0</v>
      </c>
      <c r="O132" s="10">
        <v>0</v>
      </c>
      <c r="P132" s="10">
        <v>0</v>
      </c>
      <c r="Q132" s="10">
        <v>0</v>
      </c>
      <c r="R132" s="10">
        <v>0</v>
      </c>
      <c r="S132" s="10">
        <v>0</v>
      </c>
      <c r="T132" s="10">
        <v>0</v>
      </c>
      <c r="U132" s="117" t="s">
        <v>267</v>
      </c>
      <c r="V132">
        <v>41000</v>
      </c>
      <c r="W132">
        <v>40461</v>
      </c>
    </row>
    <row r="133" spans="1:23" ht="13.5" thickBot="1">
      <c r="A133" s="158">
        <v>151</v>
      </c>
      <c r="B133" s="159" t="s">
        <v>68095</v>
      </c>
      <c r="C133" s="10">
        <v>0</v>
      </c>
      <c r="D133" s="10">
        <v>0</v>
      </c>
      <c r="E133" s="10">
        <v>0</v>
      </c>
      <c r="F133" s="10">
        <v>0</v>
      </c>
      <c r="G133" s="10">
        <v>0</v>
      </c>
      <c r="H133" s="10">
        <v>0</v>
      </c>
      <c r="I133" s="10">
        <v>0</v>
      </c>
      <c r="J133" s="10">
        <v>0</v>
      </c>
      <c r="K133" s="10">
        <v>0</v>
      </c>
      <c r="L133" s="10">
        <v>0</v>
      </c>
      <c r="M133" s="10">
        <v>0</v>
      </c>
      <c r="N133" s="10">
        <f t="shared" si="3"/>
        <v>0</v>
      </c>
      <c r="O133" s="10">
        <v>0</v>
      </c>
      <c r="P133" s="10">
        <v>0</v>
      </c>
      <c r="Q133" s="10">
        <v>0</v>
      </c>
      <c r="R133" s="10">
        <v>0</v>
      </c>
      <c r="S133" s="10">
        <v>0</v>
      </c>
      <c r="T133" s="10">
        <v>0</v>
      </c>
      <c r="U133" s="117" t="s">
        <v>267</v>
      </c>
      <c r="V133">
        <v>14000</v>
      </c>
      <c r="W133">
        <v>12913</v>
      </c>
    </row>
    <row r="134" spans="1:23" ht="13.5" thickBot="1">
      <c r="A134" s="158">
        <v>152</v>
      </c>
      <c r="B134" s="159" t="s">
        <v>68096</v>
      </c>
      <c r="C134" s="10">
        <v>0</v>
      </c>
      <c r="D134" s="10">
        <v>0</v>
      </c>
      <c r="E134" s="10">
        <v>0</v>
      </c>
      <c r="F134" s="10">
        <v>0</v>
      </c>
      <c r="G134" s="10">
        <v>0</v>
      </c>
      <c r="H134" s="10">
        <v>0</v>
      </c>
      <c r="I134" s="10">
        <v>0</v>
      </c>
      <c r="J134" s="10">
        <v>0</v>
      </c>
      <c r="K134" s="10">
        <v>0</v>
      </c>
      <c r="L134" s="10">
        <v>0</v>
      </c>
      <c r="M134" s="10">
        <v>0</v>
      </c>
      <c r="N134" s="10">
        <f t="shared" si="3"/>
        <v>0</v>
      </c>
      <c r="O134" s="10">
        <v>0</v>
      </c>
      <c r="P134" s="10">
        <v>0</v>
      </c>
      <c r="Q134" s="10">
        <v>0</v>
      </c>
      <c r="R134" s="10">
        <v>0</v>
      </c>
      <c r="S134" s="10">
        <v>0</v>
      </c>
      <c r="T134" s="10">
        <v>0</v>
      </c>
      <c r="U134" s="117" t="s">
        <v>267</v>
      </c>
      <c r="V134">
        <v>80000</v>
      </c>
      <c r="W134">
        <v>33768</v>
      </c>
    </row>
    <row r="135" spans="1:23" ht="13.5" thickBot="1">
      <c r="A135" s="158">
        <v>153</v>
      </c>
      <c r="B135" s="159" t="s">
        <v>68097</v>
      </c>
      <c r="C135" s="10">
        <v>0</v>
      </c>
      <c r="D135" s="10">
        <v>0</v>
      </c>
      <c r="E135" s="10">
        <v>0</v>
      </c>
      <c r="F135" s="10">
        <v>0</v>
      </c>
      <c r="G135" s="10">
        <v>0</v>
      </c>
      <c r="H135" s="10">
        <v>0</v>
      </c>
      <c r="I135" s="10">
        <v>0</v>
      </c>
      <c r="J135" s="10">
        <v>0</v>
      </c>
      <c r="K135" s="10">
        <v>0</v>
      </c>
      <c r="L135" s="10">
        <v>0</v>
      </c>
      <c r="M135" s="10">
        <v>0</v>
      </c>
      <c r="N135" s="10">
        <f t="shared" si="3"/>
        <v>0</v>
      </c>
      <c r="O135" s="10">
        <v>0</v>
      </c>
      <c r="P135" s="10">
        <v>0</v>
      </c>
      <c r="Q135" s="10">
        <v>0</v>
      </c>
      <c r="R135" s="10">
        <v>0</v>
      </c>
      <c r="S135" s="10">
        <v>0</v>
      </c>
      <c r="T135" s="10">
        <v>0</v>
      </c>
      <c r="U135" s="117" t="s">
        <v>267</v>
      </c>
      <c r="V135">
        <v>9000</v>
      </c>
      <c r="W135">
        <v>7929</v>
      </c>
    </row>
    <row r="136" spans="1:23" ht="13.5" thickBot="1">
      <c r="A136" s="158">
        <v>154</v>
      </c>
      <c r="B136" s="159" t="s">
        <v>68098</v>
      </c>
      <c r="C136" s="10">
        <v>0</v>
      </c>
      <c r="D136" s="10">
        <v>0</v>
      </c>
      <c r="E136" s="10">
        <v>0</v>
      </c>
      <c r="F136" s="10">
        <v>0</v>
      </c>
      <c r="G136" s="10">
        <v>0</v>
      </c>
      <c r="H136" s="10">
        <v>0</v>
      </c>
      <c r="I136" s="10">
        <v>0</v>
      </c>
      <c r="J136" s="10">
        <v>0</v>
      </c>
      <c r="K136" s="10">
        <v>0</v>
      </c>
      <c r="L136" s="10">
        <v>0</v>
      </c>
      <c r="M136" s="10">
        <v>0</v>
      </c>
      <c r="N136" s="10">
        <f t="shared" si="3"/>
        <v>250</v>
      </c>
      <c r="O136" s="10">
        <v>0</v>
      </c>
      <c r="P136" s="10">
        <v>0</v>
      </c>
      <c r="Q136" s="10">
        <v>0</v>
      </c>
      <c r="R136" s="10">
        <v>0</v>
      </c>
      <c r="S136" s="10">
        <v>0</v>
      </c>
      <c r="T136" s="10">
        <v>0</v>
      </c>
      <c r="U136" s="117" t="s">
        <v>267</v>
      </c>
      <c r="V136">
        <v>34000</v>
      </c>
      <c r="W136">
        <v>36853</v>
      </c>
    </row>
    <row r="137" spans="1:23" ht="13.5" thickBot="1">
      <c r="A137" s="158">
        <v>155</v>
      </c>
      <c r="B137" s="159" t="s">
        <v>68099</v>
      </c>
      <c r="C137" s="10">
        <v>0</v>
      </c>
      <c r="D137" s="10">
        <v>0</v>
      </c>
      <c r="E137" s="10">
        <v>0</v>
      </c>
      <c r="F137" s="10">
        <v>0</v>
      </c>
      <c r="G137" s="10">
        <v>0</v>
      </c>
      <c r="H137" s="10">
        <v>0</v>
      </c>
      <c r="I137" s="10">
        <v>0</v>
      </c>
      <c r="J137" s="10">
        <v>0</v>
      </c>
      <c r="K137" s="10">
        <v>0</v>
      </c>
      <c r="L137" s="10">
        <v>0</v>
      </c>
      <c r="M137" s="10">
        <v>0</v>
      </c>
      <c r="N137" s="10">
        <f t="shared" si="3"/>
        <v>1000</v>
      </c>
      <c r="O137" s="10">
        <v>0</v>
      </c>
      <c r="P137" s="10">
        <v>0</v>
      </c>
      <c r="Q137" s="10">
        <v>0</v>
      </c>
      <c r="R137" s="10">
        <v>0</v>
      </c>
      <c r="S137" s="10">
        <v>0</v>
      </c>
      <c r="T137" s="10">
        <v>0</v>
      </c>
      <c r="U137" s="117" t="s">
        <v>267</v>
      </c>
      <c r="V137">
        <v>6400</v>
      </c>
      <c r="W137">
        <v>7307</v>
      </c>
    </row>
    <row r="138" spans="1:23" ht="13.5" thickBot="1">
      <c r="A138" s="158">
        <v>156</v>
      </c>
      <c r="B138" s="159" t="s">
        <v>68100</v>
      </c>
      <c r="C138" s="10">
        <v>0</v>
      </c>
      <c r="D138" s="10">
        <v>0</v>
      </c>
      <c r="E138" s="10">
        <v>0</v>
      </c>
      <c r="F138" s="10">
        <v>0</v>
      </c>
      <c r="G138" s="10">
        <v>0</v>
      </c>
      <c r="H138" s="10">
        <v>0</v>
      </c>
      <c r="I138" s="10">
        <v>0</v>
      </c>
      <c r="J138" s="10">
        <v>0</v>
      </c>
      <c r="K138" s="10">
        <v>0</v>
      </c>
      <c r="L138" s="10">
        <v>0</v>
      </c>
      <c r="M138" s="10">
        <v>0</v>
      </c>
      <c r="N138" s="10">
        <f t="shared" si="3"/>
        <v>250</v>
      </c>
      <c r="O138" s="10">
        <v>0</v>
      </c>
      <c r="P138" s="10">
        <v>0</v>
      </c>
      <c r="Q138" s="10">
        <v>0</v>
      </c>
      <c r="R138" s="10">
        <v>0</v>
      </c>
      <c r="S138" s="10">
        <v>0</v>
      </c>
      <c r="T138" s="10">
        <v>0</v>
      </c>
      <c r="U138" s="117" t="s">
        <v>267</v>
      </c>
      <c r="V138">
        <v>29000</v>
      </c>
      <c r="W138">
        <v>30063</v>
      </c>
    </row>
    <row r="139" spans="1:23" ht="13.5" thickBot="1">
      <c r="A139" s="158">
        <v>157</v>
      </c>
      <c r="B139" s="159" t="s">
        <v>68101</v>
      </c>
      <c r="C139" s="10">
        <v>0</v>
      </c>
      <c r="D139" s="10">
        <v>0</v>
      </c>
      <c r="E139" s="10">
        <v>0</v>
      </c>
      <c r="F139" s="10">
        <v>0</v>
      </c>
      <c r="G139" s="10">
        <v>0</v>
      </c>
      <c r="H139" s="10">
        <v>0</v>
      </c>
      <c r="I139" s="10">
        <v>0</v>
      </c>
      <c r="J139" s="10">
        <v>0</v>
      </c>
      <c r="K139" s="10">
        <v>0</v>
      </c>
      <c r="L139" s="10">
        <v>0</v>
      </c>
      <c r="M139" s="10">
        <v>0</v>
      </c>
      <c r="N139" s="10">
        <f t="shared" si="3"/>
        <v>0</v>
      </c>
      <c r="O139" s="10">
        <v>0</v>
      </c>
      <c r="P139" s="10">
        <v>0</v>
      </c>
      <c r="Q139" s="10">
        <v>0</v>
      </c>
      <c r="R139" s="10">
        <v>0</v>
      </c>
      <c r="S139" s="10">
        <v>0</v>
      </c>
      <c r="T139" s="10">
        <v>0</v>
      </c>
      <c r="U139" s="117" t="s">
        <v>267</v>
      </c>
      <c r="V139">
        <v>5000</v>
      </c>
      <c r="W139">
        <v>3997</v>
      </c>
    </row>
    <row r="140" spans="1:23" ht="13.5" thickBot="1">
      <c r="A140" s="158">
        <v>158</v>
      </c>
      <c r="B140" s="159" t="s">
        <v>68102</v>
      </c>
      <c r="C140" s="10">
        <v>0</v>
      </c>
      <c r="D140" s="10">
        <v>0</v>
      </c>
      <c r="E140" s="10">
        <v>0</v>
      </c>
      <c r="F140" s="10">
        <v>0</v>
      </c>
      <c r="G140" s="10">
        <v>0</v>
      </c>
      <c r="H140" s="10">
        <v>0</v>
      </c>
      <c r="I140" s="10">
        <v>0</v>
      </c>
      <c r="J140" s="10">
        <v>0</v>
      </c>
      <c r="K140" s="10">
        <v>0</v>
      </c>
      <c r="L140" s="10">
        <v>0</v>
      </c>
      <c r="M140" s="10">
        <v>0</v>
      </c>
      <c r="N140" s="10">
        <f t="shared" si="3"/>
        <v>0</v>
      </c>
      <c r="O140" s="10">
        <v>0</v>
      </c>
      <c r="P140" s="10">
        <v>0</v>
      </c>
      <c r="Q140" s="10">
        <v>0</v>
      </c>
      <c r="R140" s="10">
        <v>0</v>
      </c>
      <c r="S140" s="10">
        <v>0</v>
      </c>
      <c r="T140" s="10">
        <v>0</v>
      </c>
      <c r="U140" s="117" t="s">
        <v>267</v>
      </c>
      <c r="V140">
        <v>1000.0000000000001</v>
      </c>
      <c r="W140">
        <v>932</v>
      </c>
    </row>
    <row r="141" spans="1:23" ht="13.5" thickBot="1">
      <c r="A141" s="158">
        <v>160</v>
      </c>
      <c r="B141" s="159" t="s">
        <v>68103</v>
      </c>
      <c r="C141" s="10">
        <v>0</v>
      </c>
      <c r="D141" s="10">
        <v>0</v>
      </c>
      <c r="E141" s="10">
        <v>0</v>
      </c>
      <c r="F141" s="10">
        <v>0</v>
      </c>
      <c r="G141" s="10">
        <v>0</v>
      </c>
      <c r="H141" s="10">
        <v>0</v>
      </c>
      <c r="I141" s="10">
        <v>0</v>
      </c>
      <c r="J141" s="10">
        <v>0</v>
      </c>
      <c r="K141" s="10">
        <v>0</v>
      </c>
      <c r="L141" s="10">
        <v>0</v>
      </c>
      <c r="M141" s="10">
        <v>0</v>
      </c>
      <c r="N141" s="10">
        <f t="shared" si="3"/>
        <v>0</v>
      </c>
      <c r="O141" s="10">
        <v>0</v>
      </c>
      <c r="P141" s="10">
        <v>0</v>
      </c>
      <c r="Q141" s="10">
        <v>0</v>
      </c>
      <c r="R141" s="10">
        <v>0</v>
      </c>
      <c r="S141" s="10">
        <v>0</v>
      </c>
      <c r="T141" s="10">
        <v>0</v>
      </c>
      <c r="U141" s="117" t="s">
        <v>267</v>
      </c>
      <c r="V141">
        <v>24000</v>
      </c>
      <c r="W141">
        <v>23595</v>
      </c>
    </row>
    <row r="142" spans="1:23" ht="13.5" thickBot="1">
      <c r="A142" s="158">
        <v>161</v>
      </c>
      <c r="B142" s="159" t="s">
        <v>68104</v>
      </c>
      <c r="C142" s="10">
        <v>0</v>
      </c>
      <c r="D142" s="10">
        <v>0</v>
      </c>
      <c r="E142" s="10">
        <v>0</v>
      </c>
      <c r="F142" s="10">
        <v>0</v>
      </c>
      <c r="G142" s="10">
        <v>0</v>
      </c>
      <c r="H142" s="10">
        <v>0</v>
      </c>
      <c r="I142" s="10">
        <v>0</v>
      </c>
      <c r="J142" s="10">
        <v>0</v>
      </c>
      <c r="K142" s="10">
        <v>0</v>
      </c>
      <c r="L142" s="10">
        <v>0</v>
      </c>
      <c r="M142" s="10">
        <v>0</v>
      </c>
      <c r="N142" s="10">
        <f t="shared" si="3"/>
        <v>1000</v>
      </c>
      <c r="O142" s="10">
        <v>0</v>
      </c>
      <c r="P142" s="10">
        <v>0</v>
      </c>
      <c r="Q142" s="10">
        <v>0</v>
      </c>
      <c r="R142" s="10">
        <v>0</v>
      </c>
      <c r="S142" s="10">
        <v>0</v>
      </c>
      <c r="T142" s="10">
        <v>0</v>
      </c>
      <c r="U142" s="117" t="s">
        <v>267</v>
      </c>
      <c r="V142">
        <v>5000</v>
      </c>
      <c r="W142">
        <v>5350</v>
      </c>
    </row>
    <row r="143" spans="1:23" ht="13.5" thickBot="1">
      <c r="A143" s="158">
        <v>162</v>
      </c>
      <c r="B143" s="159" t="s">
        <v>68105</v>
      </c>
      <c r="C143" s="10">
        <v>0</v>
      </c>
      <c r="D143" s="10">
        <v>0</v>
      </c>
      <c r="E143" s="10">
        <v>0</v>
      </c>
      <c r="F143" s="10">
        <v>0</v>
      </c>
      <c r="G143" s="10">
        <v>0</v>
      </c>
      <c r="H143" s="10">
        <v>0</v>
      </c>
      <c r="I143" s="10">
        <v>0</v>
      </c>
      <c r="J143" s="10">
        <v>0</v>
      </c>
      <c r="K143" s="10">
        <v>0</v>
      </c>
      <c r="L143" s="10">
        <v>0</v>
      </c>
      <c r="M143" s="10">
        <v>0</v>
      </c>
      <c r="N143" s="10">
        <f t="shared" si="3"/>
        <v>1000</v>
      </c>
      <c r="O143" s="10">
        <v>0</v>
      </c>
      <c r="P143" s="10">
        <v>0</v>
      </c>
      <c r="Q143" s="10">
        <v>0</v>
      </c>
      <c r="R143" s="10">
        <v>0</v>
      </c>
      <c r="S143" s="10">
        <v>0</v>
      </c>
      <c r="T143" s="10">
        <v>0</v>
      </c>
      <c r="U143" s="117" t="s">
        <v>267</v>
      </c>
      <c r="V143">
        <v>13500</v>
      </c>
      <c r="W143">
        <v>17015</v>
      </c>
    </row>
    <row r="144" spans="1:23" ht="13.5" thickBot="1">
      <c r="A144" s="158">
        <v>163</v>
      </c>
      <c r="B144" s="159" t="s">
        <v>68106</v>
      </c>
      <c r="C144" s="10">
        <v>0</v>
      </c>
      <c r="D144" s="10">
        <v>0</v>
      </c>
      <c r="E144" s="10">
        <v>0</v>
      </c>
      <c r="F144" s="10">
        <v>0</v>
      </c>
      <c r="G144" s="10">
        <v>0</v>
      </c>
      <c r="H144" s="10">
        <v>0</v>
      </c>
      <c r="I144" s="10">
        <v>0</v>
      </c>
      <c r="J144" s="10">
        <v>0</v>
      </c>
      <c r="K144" s="10">
        <v>0</v>
      </c>
      <c r="L144" s="10">
        <v>0</v>
      </c>
      <c r="M144" s="10">
        <v>0</v>
      </c>
      <c r="N144" s="10">
        <f t="shared" si="3"/>
        <v>1000</v>
      </c>
      <c r="O144" s="10">
        <v>0</v>
      </c>
      <c r="P144" s="10">
        <v>0</v>
      </c>
      <c r="Q144" s="10">
        <v>0</v>
      </c>
      <c r="R144" s="10">
        <v>0</v>
      </c>
      <c r="S144" s="10">
        <v>0</v>
      </c>
      <c r="T144" s="10">
        <v>0</v>
      </c>
      <c r="U144" s="117" t="s">
        <v>267</v>
      </c>
      <c r="V144">
        <v>8000.0000000000009</v>
      </c>
      <c r="W144">
        <v>8813</v>
      </c>
    </row>
    <row r="145" spans="1:23" ht="13.5" thickBot="1">
      <c r="A145" s="158">
        <v>164</v>
      </c>
      <c r="B145" s="159" t="s">
        <v>68107</v>
      </c>
      <c r="C145" s="10">
        <v>0</v>
      </c>
      <c r="D145" s="10">
        <v>0</v>
      </c>
      <c r="E145" s="10">
        <v>0</v>
      </c>
      <c r="F145" s="10">
        <v>0</v>
      </c>
      <c r="G145" s="10">
        <v>0</v>
      </c>
      <c r="H145" s="10">
        <v>0</v>
      </c>
      <c r="I145" s="10">
        <v>0</v>
      </c>
      <c r="J145" s="10">
        <v>0</v>
      </c>
      <c r="K145" s="10">
        <v>0</v>
      </c>
      <c r="L145" s="10">
        <v>0</v>
      </c>
      <c r="M145" s="10">
        <v>0</v>
      </c>
      <c r="N145" s="10">
        <f t="shared" si="3"/>
        <v>1000</v>
      </c>
      <c r="O145" s="10">
        <v>0</v>
      </c>
      <c r="P145" s="10">
        <v>0</v>
      </c>
      <c r="Q145" s="10">
        <v>0</v>
      </c>
      <c r="R145" s="10">
        <v>0</v>
      </c>
      <c r="S145" s="10">
        <v>0</v>
      </c>
      <c r="T145" s="10">
        <v>0</v>
      </c>
      <c r="U145" s="117" t="s">
        <v>267</v>
      </c>
      <c r="V145">
        <v>9000</v>
      </c>
      <c r="W145">
        <v>11585</v>
      </c>
    </row>
    <row r="146" spans="1:23" ht="13.5" thickBot="1">
      <c r="A146" s="158">
        <v>165</v>
      </c>
      <c r="B146" s="159" t="s">
        <v>68108</v>
      </c>
      <c r="C146" s="10">
        <v>0</v>
      </c>
      <c r="D146" s="10">
        <v>0</v>
      </c>
      <c r="E146" s="10">
        <v>0</v>
      </c>
      <c r="F146" s="10">
        <v>0</v>
      </c>
      <c r="G146" s="10">
        <v>0</v>
      </c>
      <c r="H146" s="10">
        <v>0</v>
      </c>
      <c r="I146" s="10">
        <v>0</v>
      </c>
      <c r="J146" s="10">
        <v>0</v>
      </c>
      <c r="K146" s="10">
        <v>0</v>
      </c>
      <c r="L146" s="10">
        <v>0</v>
      </c>
      <c r="M146" s="10">
        <v>0</v>
      </c>
      <c r="N146" s="10">
        <f t="shared" si="3"/>
        <v>250</v>
      </c>
      <c r="O146" s="10">
        <v>0</v>
      </c>
      <c r="P146" s="10">
        <v>0</v>
      </c>
      <c r="Q146" s="10">
        <v>0</v>
      </c>
      <c r="R146" s="10">
        <v>0</v>
      </c>
      <c r="S146" s="10">
        <v>0</v>
      </c>
      <c r="T146" s="10">
        <v>0</v>
      </c>
      <c r="U146" s="117" t="s">
        <v>267</v>
      </c>
      <c r="V146">
        <v>36000</v>
      </c>
      <c r="W146">
        <v>36423</v>
      </c>
    </row>
    <row r="147" spans="1:23" ht="13.5" thickBot="1">
      <c r="A147" s="158">
        <v>166</v>
      </c>
      <c r="B147" s="159" t="s">
        <v>68109</v>
      </c>
      <c r="C147" s="10">
        <v>0</v>
      </c>
      <c r="D147" s="10">
        <v>0</v>
      </c>
      <c r="E147" s="10">
        <v>0</v>
      </c>
      <c r="F147" s="10">
        <v>0</v>
      </c>
      <c r="G147" s="10">
        <v>0</v>
      </c>
      <c r="H147" s="10">
        <v>0</v>
      </c>
      <c r="I147" s="10">
        <v>0</v>
      </c>
      <c r="J147" s="10">
        <v>0</v>
      </c>
      <c r="K147" s="10">
        <v>0</v>
      </c>
      <c r="L147" s="10">
        <v>0</v>
      </c>
      <c r="M147" s="10">
        <v>0</v>
      </c>
      <c r="N147" s="10">
        <f t="shared" si="3"/>
        <v>250</v>
      </c>
      <c r="O147" s="10">
        <v>0</v>
      </c>
      <c r="P147" s="10">
        <v>0</v>
      </c>
      <c r="Q147" s="10">
        <v>0</v>
      </c>
      <c r="R147" s="10">
        <v>0</v>
      </c>
      <c r="S147" s="10">
        <v>0</v>
      </c>
      <c r="T147" s="10">
        <v>0</v>
      </c>
      <c r="U147" s="117" t="s">
        <v>267</v>
      </c>
      <c r="V147">
        <v>34000</v>
      </c>
      <c r="W147">
        <v>36400</v>
      </c>
    </row>
    <row r="148" spans="1:23" ht="13.5" thickBot="1">
      <c r="A148" s="158">
        <v>167</v>
      </c>
      <c r="B148" s="159" t="s">
        <v>68110</v>
      </c>
      <c r="C148" s="10">
        <v>0</v>
      </c>
      <c r="D148" s="10">
        <v>0</v>
      </c>
      <c r="E148" s="10">
        <v>0</v>
      </c>
      <c r="F148" s="10">
        <v>0</v>
      </c>
      <c r="G148" s="10">
        <v>0</v>
      </c>
      <c r="H148" s="10">
        <v>0</v>
      </c>
      <c r="I148" s="10">
        <v>0</v>
      </c>
      <c r="J148" s="10">
        <v>0</v>
      </c>
      <c r="K148" s="10">
        <v>0</v>
      </c>
      <c r="L148" s="10">
        <v>0</v>
      </c>
      <c r="M148" s="10">
        <v>0</v>
      </c>
      <c r="N148" s="10">
        <f t="shared" si="3"/>
        <v>0</v>
      </c>
      <c r="O148" s="10">
        <v>0</v>
      </c>
      <c r="P148" s="10">
        <v>0</v>
      </c>
      <c r="Q148" s="10">
        <v>0</v>
      </c>
      <c r="R148" s="10">
        <v>0</v>
      </c>
      <c r="S148" s="10">
        <v>0</v>
      </c>
      <c r="T148" s="10">
        <v>0</v>
      </c>
      <c r="U148" s="117" t="s">
        <v>267</v>
      </c>
      <c r="V148">
        <v>15000</v>
      </c>
      <c r="W148">
        <v>14957</v>
      </c>
    </row>
    <row r="149" spans="1:23" ht="13.5" thickBot="1">
      <c r="A149" s="158">
        <v>168</v>
      </c>
      <c r="B149" s="159" t="s">
        <v>68111</v>
      </c>
      <c r="C149" s="10">
        <v>0</v>
      </c>
      <c r="D149" s="10">
        <v>0</v>
      </c>
      <c r="E149" s="10">
        <v>0</v>
      </c>
      <c r="F149" s="10">
        <v>0</v>
      </c>
      <c r="G149" s="10">
        <v>0</v>
      </c>
      <c r="H149" s="10">
        <v>0</v>
      </c>
      <c r="I149" s="10">
        <v>0</v>
      </c>
      <c r="J149" s="10">
        <v>0</v>
      </c>
      <c r="K149" s="10">
        <v>0</v>
      </c>
      <c r="L149" s="10">
        <v>0</v>
      </c>
      <c r="M149" s="10">
        <v>0</v>
      </c>
      <c r="N149" s="10">
        <f t="shared" si="3"/>
        <v>1000</v>
      </c>
      <c r="O149" s="10">
        <v>0</v>
      </c>
      <c r="P149" s="10">
        <v>0</v>
      </c>
      <c r="Q149" s="10">
        <v>0</v>
      </c>
      <c r="R149" s="10">
        <v>0</v>
      </c>
      <c r="S149" s="10">
        <v>0</v>
      </c>
      <c r="T149" s="10">
        <v>0</v>
      </c>
      <c r="U149" s="117" t="s">
        <v>267</v>
      </c>
      <c r="V149">
        <v>7000</v>
      </c>
      <c r="W149">
        <v>8109</v>
      </c>
    </row>
    <row r="150" spans="1:23" ht="13.5" thickBot="1">
      <c r="A150" s="158">
        <v>169</v>
      </c>
      <c r="B150" s="159" t="s">
        <v>68112</v>
      </c>
      <c r="C150" s="10">
        <v>0</v>
      </c>
      <c r="D150" s="10">
        <v>0</v>
      </c>
      <c r="E150" s="10">
        <v>0</v>
      </c>
      <c r="F150" s="10">
        <v>0</v>
      </c>
      <c r="G150" s="10">
        <v>0</v>
      </c>
      <c r="H150" s="10">
        <v>0</v>
      </c>
      <c r="I150" s="10">
        <v>0</v>
      </c>
      <c r="J150" s="10">
        <v>0</v>
      </c>
      <c r="K150" s="10">
        <v>0</v>
      </c>
      <c r="L150" s="10">
        <v>0</v>
      </c>
      <c r="M150" s="10">
        <v>0</v>
      </c>
      <c r="N150" s="10">
        <f t="shared" si="3"/>
        <v>1000</v>
      </c>
      <c r="O150" s="10">
        <v>0</v>
      </c>
      <c r="P150" s="10">
        <v>0</v>
      </c>
      <c r="Q150" s="10">
        <v>0</v>
      </c>
      <c r="R150" s="10">
        <v>0</v>
      </c>
      <c r="S150" s="10">
        <v>0</v>
      </c>
      <c r="T150" s="10">
        <v>0</v>
      </c>
      <c r="U150" s="117" t="s">
        <v>267</v>
      </c>
      <c r="V150">
        <v>7000</v>
      </c>
      <c r="W150">
        <v>10233</v>
      </c>
    </row>
    <row r="151" spans="1:23" ht="13.5" thickBot="1">
      <c r="A151" s="158">
        <v>171</v>
      </c>
      <c r="B151" s="159" t="s">
        <v>68577</v>
      </c>
      <c r="C151" s="10">
        <v>0</v>
      </c>
      <c r="D151" s="10">
        <v>0</v>
      </c>
      <c r="E151" s="10">
        <v>0</v>
      </c>
      <c r="F151" s="10">
        <v>0</v>
      </c>
      <c r="G151" s="10">
        <v>0</v>
      </c>
      <c r="H151" s="10">
        <v>0</v>
      </c>
      <c r="I151" s="10">
        <v>0</v>
      </c>
      <c r="J151" s="10">
        <v>0</v>
      </c>
      <c r="K151" s="10">
        <v>0</v>
      </c>
      <c r="L151" s="10">
        <v>0</v>
      </c>
      <c r="M151" s="10">
        <v>0</v>
      </c>
      <c r="N151" s="10">
        <f t="shared" si="3"/>
        <v>1000</v>
      </c>
      <c r="O151" s="10">
        <v>0</v>
      </c>
      <c r="P151" s="10">
        <v>0</v>
      </c>
      <c r="Q151" s="10">
        <v>0</v>
      </c>
      <c r="R151" s="10">
        <v>0</v>
      </c>
      <c r="S151" s="10">
        <v>0</v>
      </c>
      <c r="T151" s="10">
        <v>0</v>
      </c>
      <c r="U151" s="117" t="s">
        <v>267</v>
      </c>
      <c r="V151">
        <v>5000</v>
      </c>
      <c r="W151">
        <v>7173</v>
      </c>
    </row>
    <row r="152" spans="1:23" ht="13.5" thickBot="1">
      <c r="A152" s="158">
        <v>172</v>
      </c>
      <c r="B152" s="159" t="s">
        <v>68114</v>
      </c>
      <c r="C152" s="10">
        <v>0</v>
      </c>
      <c r="D152" s="10">
        <v>0</v>
      </c>
      <c r="E152" s="10">
        <v>0</v>
      </c>
      <c r="F152" s="10">
        <v>0</v>
      </c>
      <c r="G152" s="10">
        <v>0</v>
      </c>
      <c r="H152" s="10">
        <v>0</v>
      </c>
      <c r="I152" s="10">
        <v>0</v>
      </c>
      <c r="J152" s="10">
        <v>0</v>
      </c>
      <c r="K152" s="10">
        <v>0</v>
      </c>
      <c r="L152" s="10">
        <v>0</v>
      </c>
      <c r="M152" s="10">
        <v>0</v>
      </c>
      <c r="N152" s="10">
        <f t="shared" si="3"/>
        <v>0</v>
      </c>
      <c r="O152" s="10">
        <v>0</v>
      </c>
      <c r="P152" s="10">
        <v>0</v>
      </c>
      <c r="Q152" s="10">
        <v>0</v>
      </c>
      <c r="R152" s="10">
        <v>0</v>
      </c>
      <c r="S152" s="10">
        <v>0</v>
      </c>
      <c r="T152" s="10">
        <v>0</v>
      </c>
      <c r="U152" s="117" t="s">
        <v>267</v>
      </c>
      <c r="V152">
        <v>24000</v>
      </c>
      <c r="W152">
        <v>21155</v>
      </c>
    </row>
    <row r="153" spans="1:23" ht="13.5" thickBot="1">
      <c r="A153" s="158">
        <v>174</v>
      </c>
      <c r="B153" s="159" t="s">
        <v>68115</v>
      </c>
      <c r="C153" s="10">
        <v>0</v>
      </c>
      <c r="D153" s="10">
        <v>0</v>
      </c>
      <c r="E153" s="10">
        <v>0</v>
      </c>
      <c r="F153" s="10">
        <v>0</v>
      </c>
      <c r="G153" s="10">
        <v>0</v>
      </c>
      <c r="H153" s="10">
        <v>0</v>
      </c>
      <c r="I153" s="10">
        <v>0</v>
      </c>
      <c r="J153" s="10">
        <v>0</v>
      </c>
      <c r="K153" s="10">
        <v>0</v>
      </c>
      <c r="L153" s="10">
        <v>0</v>
      </c>
      <c r="M153" s="10">
        <v>0</v>
      </c>
      <c r="N153" s="10">
        <f t="shared" si="3"/>
        <v>250</v>
      </c>
      <c r="O153" s="10">
        <v>0</v>
      </c>
      <c r="P153" s="10">
        <v>0</v>
      </c>
      <c r="Q153" s="10">
        <v>0</v>
      </c>
      <c r="R153" s="10">
        <v>0</v>
      </c>
      <c r="S153" s="10">
        <v>0</v>
      </c>
      <c r="T153" s="10">
        <v>0</v>
      </c>
      <c r="U153" s="117" t="s">
        <v>267</v>
      </c>
      <c r="V153">
        <v>95000</v>
      </c>
      <c r="W153">
        <v>111271</v>
      </c>
    </row>
    <row r="154" spans="1:23" ht="13.5" thickBot="1">
      <c r="A154" s="158">
        <v>175</v>
      </c>
      <c r="B154" s="159" t="s">
        <v>68116</v>
      </c>
      <c r="C154" s="10">
        <v>0</v>
      </c>
      <c r="D154" s="10">
        <v>0</v>
      </c>
      <c r="E154" s="10">
        <v>0</v>
      </c>
      <c r="F154" s="10">
        <v>0</v>
      </c>
      <c r="G154" s="10">
        <v>0</v>
      </c>
      <c r="H154" s="10">
        <v>0</v>
      </c>
      <c r="I154" s="10">
        <v>0</v>
      </c>
      <c r="J154" s="10">
        <v>0</v>
      </c>
      <c r="K154" s="10">
        <v>0</v>
      </c>
      <c r="L154" s="10">
        <v>0</v>
      </c>
      <c r="M154" s="10">
        <v>0</v>
      </c>
      <c r="N154" s="10">
        <f t="shared" si="3"/>
        <v>0</v>
      </c>
      <c r="O154" s="10">
        <v>0</v>
      </c>
      <c r="P154" s="10">
        <v>0</v>
      </c>
      <c r="Q154" s="10">
        <v>0</v>
      </c>
      <c r="R154" s="10">
        <v>0</v>
      </c>
      <c r="S154" s="10">
        <v>0</v>
      </c>
      <c r="T154" s="10">
        <v>0</v>
      </c>
      <c r="U154" s="117" t="s">
        <v>267</v>
      </c>
      <c r="V154">
        <v>30000</v>
      </c>
      <c r="W154">
        <v>25617</v>
      </c>
    </row>
    <row r="155" spans="1:23" ht="13.5" thickBot="1">
      <c r="A155" s="158">
        <v>176</v>
      </c>
      <c r="B155" s="159" t="s">
        <v>68117</v>
      </c>
      <c r="C155" s="10">
        <v>0</v>
      </c>
      <c r="D155" s="10">
        <v>0</v>
      </c>
      <c r="E155" s="10">
        <v>0</v>
      </c>
      <c r="F155" s="10">
        <v>0</v>
      </c>
      <c r="G155" s="10">
        <v>0</v>
      </c>
      <c r="H155" s="10">
        <v>0</v>
      </c>
      <c r="I155" s="10">
        <v>0</v>
      </c>
      <c r="J155" s="10">
        <v>0</v>
      </c>
      <c r="K155" s="10">
        <v>0</v>
      </c>
      <c r="L155" s="10">
        <v>0</v>
      </c>
      <c r="M155" s="10">
        <v>0</v>
      </c>
      <c r="N155" s="10">
        <f t="shared" si="3"/>
        <v>1000</v>
      </c>
      <c r="O155" s="10">
        <v>0</v>
      </c>
      <c r="P155" s="10">
        <v>0</v>
      </c>
      <c r="Q155" s="10">
        <v>0</v>
      </c>
      <c r="R155" s="10">
        <v>0</v>
      </c>
      <c r="S155" s="10">
        <v>0</v>
      </c>
      <c r="T155" s="10">
        <v>0</v>
      </c>
      <c r="U155" s="117" t="s">
        <v>267</v>
      </c>
      <c r="V155">
        <v>1500</v>
      </c>
      <c r="W155">
        <v>2851</v>
      </c>
    </row>
    <row r="156" spans="1:23" ht="13.5" thickBot="1">
      <c r="A156" s="158">
        <v>177</v>
      </c>
      <c r="B156" s="159" t="s">
        <v>68118</v>
      </c>
      <c r="C156" s="10">
        <v>0</v>
      </c>
      <c r="D156" s="10">
        <v>0</v>
      </c>
      <c r="E156" s="10">
        <v>0</v>
      </c>
      <c r="F156" s="10">
        <v>0</v>
      </c>
      <c r="G156" s="10">
        <v>0</v>
      </c>
      <c r="H156" s="10">
        <v>0</v>
      </c>
      <c r="I156" s="10">
        <v>0</v>
      </c>
      <c r="J156" s="10">
        <v>0</v>
      </c>
      <c r="K156" s="10">
        <v>0</v>
      </c>
      <c r="L156" s="10">
        <v>0</v>
      </c>
      <c r="M156" s="10">
        <v>0</v>
      </c>
      <c r="N156" s="10">
        <f t="shared" si="3"/>
        <v>1000</v>
      </c>
      <c r="O156" s="10">
        <v>0</v>
      </c>
      <c r="P156" s="10">
        <v>0</v>
      </c>
      <c r="Q156" s="10">
        <v>0</v>
      </c>
      <c r="R156" s="10">
        <v>0</v>
      </c>
      <c r="S156" s="10">
        <v>0</v>
      </c>
      <c r="T156" s="10">
        <v>0</v>
      </c>
      <c r="U156" s="117" t="s">
        <v>267</v>
      </c>
      <c r="V156">
        <v>4500</v>
      </c>
      <c r="W156">
        <v>4713</v>
      </c>
    </row>
    <row r="157" spans="1:23" ht="13.5" thickBot="1">
      <c r="A157" s="158">
        <v>178</v>
      </c>
      <c r="B157" s="159" t="s">
        <v>68120</v>
      </c>
      <c r="C157" s="10">
        <v>0</v>
      </c>
      <c r="D157" s="10">
        <v>0</v>
      </c>
      <c r="E157" s="10">
        <v>0</v>
      </c>
      <c r="F157" s="10">
        <v>0</v>
      </c>
      <c r="G157" s="10">
        <v>0</v>
      </c>
      <c r="H157" s="10">
        <v>0</v>
      </c>
      <c r="I157" s="10">
        <v>0</v>
      </c>
      <c r="J157" s="10">
        <v>0</v>
      </c>
      <c r="K157" s="10">
        <v>0</v>
      </c>
      <c r="L157" s="10">
        <v>0</v>
      </c>
      <c r="M157" s="10">
        <v>0</v>
      </c>
      <c r="N157" s="10">
        <f t="shared" si="3"/>
        <v>250</v>
      </c>
      <c r="O157" s="10">
        <v>0</v>
      </c>
      <c r="P157" s="10">
        <v>0</v>
      </c>
      <c r="Q157" s="10">
        <v>0</v>
      </c>
      <c r="R157" s="10">
        <v>0</v>
      </c>
      <c r="S157" s="10">
        <v>0</v>
      </c>
      <c r="T157" s="10">
        <v>0</v>
      </c>
      <c r="U157" s="117" t="s">
        <v>267</v>
      </c>
      <c r="V157">
        <v>27000</v>
      </c>
      <c r="W157">
        <v>28885</v>
      </c>
    </row>
    <row r="158" spans="1:23" ht="13.5" thickBot="1">
      <c r="A158" s="158">
        <v>179</v>
      </c>
      <c r="B158" s="159" t="s">
        <v>68121</v>
      </c>
      <c r="C158" s="10">
        <v>0</v>
      </c>
      <c r="D158" s="10">
        <v>0</v>
      </c>
      <c r="E158" s="10">
        <v>0</v>
      </c>
      <c r="F158" s="10">
        <v>0</v>
      </c>
      <c r="G158" s="10">
        <v>0</v>
      </c>
      <c r="H158" s="10">
        <v>0</v>
      </c>
      <c r="I158" s="10">
        <v>0</v>
      </c>
      <c r="J158" s="10">
        <v>0</v>
      </c>
      <c r="K158" s="10">
        <v>0</v>
      </c>
      <c r="L158" s="10">
        <v>0</v>
      </c>
      <c r="M158" s="10">
        <v>0</v>
      </c>
      <c r="N158" s="10">
        <f t="shared" si="3"/>
        <v>250</v>
      </c>
      <c r="O158" s="10">
        <v>0</v>
      </c>
      <c r="P158" s="10">
        <v>0</v>
      </c>
      <c r="Q158" s="10">
        <v>0</v>
      </c>
      <c r="R158" s="10">
        <v>0</v>
      </c>
      <c r="S158" s="10">
        <v>0</v>
      </c>
      <c r="T158" s="10">
        <v>0</v>
      </c>
      <c r="U158" s="117" t="s">
        <v>267</v>
      </c>
      <c r="V158">
        <v>22500</v>
      </c>
      <c r="W158">
        <v>23278</v>
      </c>
    </row>
    <row r="159" spans="1:23" ht="13.5" thickBot="1">
      <c r="A159" s="158">
        <v>181</v>
      </c>
      <c r="B159" s="159" t="s">
        <v>68122</v>
      </c>
      <c r="C159" s="10">
        <v>0</v>
      </c>
      <c r="D159" s="10">
        <v>0</v>
      </c>
      <c r="E159" s="10">
        <v>0</v>
      </c>
      <c r="F159" s="10">
        <v>0</v>
      </c>
      <c r="G159" s="10">
        <v>0</v>
      </c>
      <c r="H159" s="10">
        <v>0</v>
      </c>
      <c r="I159" s="10">
        <v>0</v>
      </c>
      <c r="J159" s="10">
        <v>0</v>
      </c>
      <c r="K159" s="10">
        <v>0</v>
      </c>
      <c r="L159" s="10">
        <v>0</v>
      </c>
      <c r="M159" s="10">
        <v>0</v>
      </c>
      <c r="N159" s="10">
        <f t="shared" si="3"/>
        <v>250</v>
      </c>
      <c r="O159" s="10">
        <v>0</v>
      </c>
      <c r="P159" s="10">
        <v>0</v>
      </c>
      <c r="Q159" s="10">
        <v>0</v>
      </c>
      <c r="R159" s="10">
        <v>0</v>
      </c>
      <c r="S159" s="10">
        <v>0</v>
      </c>
      <c r="T159" s="10">
        <v>0</v>
      </c>
      <c r="U159" s="117" t="s">
        <v>267</v>
      </c>
      <c r="V159">
        <v>44000</v>
      </c>
      <c r="W159">
        <v>47461</v>
      </c>
    </row>
    <row r="160" spans="1:23" ht="13.5" thickBot="1">
      <c r="A160" s="158">
        <v>182</v>
      </c>
      <c r="B160" s="159" t="s">
        <v>68123</v>
      </c>
      <c r="C160" s="10">
        <v>0</v>
      </c>
      <c r="D160" s="10">
        <v>0</v>
      </c>
      <c r="E160" s="10">
        <v>0</v>
      </c>
      <c r="F160" s="10">
        <v>0</v>
      </c>
      <c r="G160" s="10">
        <v>0</v>
      </c>
      <c r="H160" s="10">
        <v>0</v>
      </c>
      <c r="I160" s="10">
        <v>0</v>
      </c>
      <c r="J160" s="10">
        <v>0</v>
      </c>
      <c r="K160" s="10">
        <v>0</v>
      </c>
      <c r="L160" s="10">
        <v>0</v>
      </c>
      <c r="M160" s="10">
        <v>0</v>
      </c>
      <c r="N160" s="10">
        <f t="shared" si="3"/>
        <v>250</v>
      </c>
      <c r="O160" s="10">
        <v>0</v>
      </c>
      <c r="P160" s="10">
        <v>0</v>
      </c>
      <c r="Q160" s="10">
        <v>0</v>
      </c>
      <c r="R160" s="10">
        <v>0</v>
      </c>
      <c r="S160" s="10">
        <v>0</v>
      </c>
      <c r="T160" s="10">
        <v>0</v>
      </c>
      <c r="U160" s="117" t="s">
        <v>267</v>
      </c>
      <c r="V160">
        <v>100000</v>
      </c>
      <c r="W160">
        <v>112512</v>
      </c>
    </row>
    <row r="161" spans="1:23" ht="13.5" thickBot="1">
      <c r="A161" s="158">
        <v>183</v>
      </c>
      <c r="B161" s="159" t="s">
        <v>68124</v>
      </c>
      <c r="C161" s="10">
        <v>0</v>
      </c>
      <c r="D161" s="10">
        <v>0</v>
      </c>
      <c r="E161" s="10">
        <v>0</v>
      </c>
      <c r="F161" s="10">
        <v>0</v>
      </c>
      <c r="G161" s="10">
        <v>0</v>
      </c>
      <c r="H161" s="10">
        <v>0</v>
      </c>
      <c r="I161" s="10">
        <v>0</v>
      </c>
      <c r="J161" s="10">
        <v>0</v>
      </c>
      <c r="K161" s="10">
        <v>0</v>
      </c>
      <c r="L161" s="10">
        <v>0</v>
      </c>
      <c r="M161" s="10">
        <v>0</v>
      </c>
      <c r="N161" s="10">
        <f t="shared" si="3"/>
        <v>1000</v>
      </c>
      <c r="O161" s="10">
        <v>0</v>
      </c>
      <c r="P161" s="10">
        <v>0</v>
      </c>
      <c r="Q161" s="10">
        <v>0</v>
      </c>
      <c r="R161" s="10">
        <v>0</v>
      </c>
      <c r="S161" s="10">
        <v>0</v>
      </c>
      <c r="T161" s="10">
        <v>0</v>
      </c>
      <c r="U161" s="117" t="s">
        <v>267</v>
      </c>
      <c r="V161">
        <v>6000</v>
      </c>
      <c r="W161">
        <v>7431</v>
      </c>
    </row>
    <row r="162" spans="1:23" ht="13.5" thickBot="1">
      <c r="A162" s="158">
        <v>184</v>
      </c>
      <c r="B162" s="159" t="s">
        <v>68125</v>
      </c>
      <c r="C162" s="10">
        <v>0</v>
      </c>
      <c r="D162" s="10">
        <v>0</v>
      </c>
      <c r="E162" s="10">
        <v>0</v>
      </c>
      <c r="F162" s="10">
        <v>0</v>
      </c>
      <c r="G162" s="10">
        <v>0</v>
      </c>
      <c r="H162" s="10">
        <v>0</v>
      </c>
      <c r="I162" s="10">
        <v>0</v>
      </c>
      <c r="J162" s="10">
        <v>0</v>
      </c>
      <c r="K162" s="10">
        <v>0</v>
      </c>
      <c r="L162" s="10">
        <v>0</v>
      </c>
      <c r="M162" s="10">
        <v>0</v>
      </c>
      <c r="N162" s="10">
        <f t="shared" si="3"/>
        <v>250</v>
      </c>
      <c r="O162" s="10">
        <v>0</v>
      </c>
      <c r="P162" s="10">
        <v>0</v>
      </c>
      <c r="Q162" s="10">
        <v>0</v>
      </c>
      <c r="R162" s="10">
        <v>0</v>
      </c>
      <c r="S162" s="10">
        <v>0</v>
      </c>
      <c r="T162" s="10">
        <v>0</v>
      </c>
      <c r="U162" s="117" t="s">
        <v>267</v>
      </c>
      <c r="V162">
        <v>16000.000000000002</v>
      </c>
      <c r="W162">
        <v>22743</v>
      </c>
    </row>
    <row r="163" spans="1:23" ht="13.5" thickBot="1">
      <c r="A163" s="158">
        <v>185</v>
      </c>
      <c r="B163" s="159" t="s">
        <v>68126</v>
      </c>
      <c r="C163" s="10">
        <v>0</v>
      </c>
      <c r="D163" s="10">
        <v>0</v>
      </c>
      <c r="E163" s="10">
        <v>0</v>
      </c>
      <c r="F163" s="10">
        <v>0</v>
      </c>
      <c r="G163" s="10">
        <v>0</v>
      </c>
      <c r="H163" s="10">
        <v>0</v>
      </c>
      <c r="I163" s="10">
        <v>0</v>
      </c>
      <c r="J163" s="10">
        <v>0</v>
      </c>
      <c r="K163" s="10">
        <v>0</v>
      </c>
      <c r="L163" s="10">
        <v>0</v>
      </c>
      <c r="M163" s="10">
        <v>0</v>
      </c>
      <c r="N163" s="10">
        <f t="shared" si="3"/>
        <v>1000</v>
      </c>
      <c r="O163" s="10">
        <v>0</v>
      </c>
      <c r="P163" s="10">
        <v>0</v>
      </c>
      <c r="Q163" s="10">
        <v>0</v>
      </c>
      <c r="R163" s="10">
        <v>0</v>
      </c>
      <c r="S163" s="10">
        <v>0</v>
      </c>
      <c r="T163" s="10">
        <v>0</v>
      </c>
      <c r="U163" s="117" t="s">
        <v>267</v>
      </c>
      <c r="V163">
        <v>9000</v>
      </c>
      <c r="W163">
        <v>9264</v>
      </c>
    </row>
    <row r="164" spans="1:23" ht="13.5" thickBot="1">
      <c r="A164" s="158">
        <v>187</v>
      </c>
      <c r="B164" s="159" t="s">
        <v>68127</v>
      </c>
      <c r="C164" s="10">
        <v>0</v>
      </c>
      <c r="D164" s="10">
        <v>0</v>
      </c>
      <c r="E164" s="10">
        <v>0</v>
      </c>
      <c r="F164" s="10">
        <v>0</v>
      </c>
      <c r="G164" s="10">
        <v>0</v>
      </c>
      <c r="H164" s="10">
        <v>0</v>
      </c>
      <c r="I164" s="10">
        <v>0</v>
      </c>
      <c r="J164" s="10">
        <v>0</v>
      </c>
      <c r="K164" s="10">
        <v>0</v>
      </c>
      <c r="L164" s="10">
        <v>0</v>
      </c>
      <c r="M164" s="10">
        <v>0</v>
      </c>
      <c r="N164" s="10">
        <f t="shared" si="3"/>
        <v>1000</v>
      </c>
      <c r="O164" s="10">
        <v>0</v>
      </c>
      <c r="P164" s="10">
        <v>0</v>
      </c>
      <c r="Q164" s="10">
        <v>0</v>
      </c>
      <c r="R164" s="10">
        <v>0</v>
      </c>
      <c r="S164" s="10">
        <v>0</v>
      </c>
      <c r="T164" s="10">
        <v>0</v>
      </c>
      <c r="U164" s="117" t="s">
        <v>267</v>
      </c>
      <c r="V164">
        <v>2500</v>
      </c>
      <c r="W164">
        <v>5604</v>
      </c>
    </row>
    <row r="165" spans="1:23" ht="13.5" thickBot="1">
      <c r="A165" s="158">
        <v>188</v>
      </c>
      <c r="B165" s="159" t="s">
        <v>68128</v>
      </c>
      <c r="C165" s="10">
        <v>0</v>
      </c>
      <c r="D165" s="10">
        <v>0</v>
      </c>
      <c r="E165" s="10">
        <v>0</v>
      </c>
      <c r="F165" s="10">
        <v>0</v>
      </c>
      <c r="G165" s="10">
        <v>0</v>
      </c>
      <c r="H165" s="10">
        <v>0</v>
      </c>
      <c r="I165" s="10">
        <v>0</v>
      </c>
      <c r="J165" s="10">
        <v>0</v>
      </c>
      <c r="K165" s="10">
        <v>0</v>
      </c>
      <c r="L165" s="10">
        <v>0</v>
      </c>
      <c r="M165" s="10">
        <v>0</v>
      </c>
      <c r="N165" s="10">
        <f t="shared" si="3"/>
        <v>0</v>
      </c>
      <c r="O165" s="10">
        <v>0</v>
      </c>
      <c r="P165" s="10">
        <v>0</v>
      </c>
      <c r="Q165" s="10">
        <v>0</v>
      </c>
      <c r="R165" s="10">
        <v>0</v>
      </c>
      <c r="S165" s="10">
        <v>0</v>
      </c>
      <c r="T165" s="10">
        <v>0</v>
      </c>
      <c r="U165" s="117" t="s">
        <v>267</v>
      </c>
      <c r="V165">
        <v>14000</v>
      </c>
      <c r="W165">
        <v>13894</v>
      </c>
    </row>
    <row r="166" spans="1:23" ht="13.5" thickBot="1">
      <c r="A166" s="158">
        <v>189</v>
      </c>
      <c r="B166" s="159" t="s">
        <v>68129</v>
      </c>
      <c r="C166" s="10">
        <v>0</v>
      </c>
      <c r="D166" s="10">
        <v>0</v>
      </c>
      <c r="E166" s="10">
        <v>0</v>
      </c>
      <c r="F166" s="10">
        <v>0</v>
      </c>
      <c r="G166" s="10">
        <v>0</v>
      </c>
      <c r="H166" s="10">
        <v>0</v>
      </c>
      <c r="I166" s="10">
        <v>0</v>
      </c>
      <c r="J166" s="10">
        <v>0</v>
      </c>
      <c r="K166" s="10">
        <v>0</v>
      </c>
      <c r="L166" s="10">
        <v>0</v>
      </c>
      <c r="M166" s="10">
        <v>0</v>
      </c>
      <c r="N166" s="10">
        <f t="shared" si="3"/>
        <v>250</v>
      </c>
      <c r="O166" s="10">
        <v>0</v>
      </c>
      <c r="P166" s="10">
        <v>0</v>
      </c>
      <c r="Q166" s="10">
        <v>0</v>
      </c>
      <c r="R166" s="10">
        <v>0</v>
      </c>
      <c r="S166" s="10">
        <v>0</v>
      </c>
      <c r="T166" s="10">
        <v>0</v>
      </c>
      <c r="U166" s="117" t="s">
        <v>267</v>
      </c>
      <c r="V166">
        <v>28000</v>
      </c>
      <c r="W166">
        <v>41112</v>
      </c>
    </row>
    <row r="167" spans="1:23" ht="13.5" thickBot="1">
      <c r="A167" s="158">
        <v>190</v>
      </c>
      <c r="B167" s="159" t="s">
        <v>68130</v>
      </c>
      <c r="C167" s="10">
        <v>0</v>
      </c>
      <c r="D167" s="10">
        <v>0</v>
      </c>
      <c r="E167" s="10">
        <v>0</v>
      </c>
      <c r="F167" s="10">
        <v>0</v>
      </c>
      <c r="G167" s="10">
        <v>0</v>
      </c>
      <c r="H167" s="10">
        <v>0</v>
      </c>
      <c r="I167" s="10">
        <v>0</v>
      </c>
      <c r="J167" s="10">
        <v>0</v>
      </c>
      <c r="K167" s="10">
        <v>0</v>
      </c>
      <c r="L167" s="10">
        <v>0</v>
      </c>
      <c r="M167" s="10">
        <v>0</v>
      </c>
      <c r="N167" s="10">
        <f t="shared" si="3"/>
        <v>0</v>
      </c>
      <c r="O167" s="10">
        <v>0</v>
      </c>
      <c r="P167" s="10">
        <v>0</v>
      </c>
      <c r="Q167" s="10">
        <v>0</v>
      </c>
      <c r="R167" s="10">
        <v>0</v>
      </c>
      <c r="S167" s="10">
        <v>0</v>
      </c>
      <c r="T167" s="10">
        <v>0</v>
      </c>
      <c r="U167" s="117" t="s">
        <v>267</v>
      </c>
      <c r="V167">
        <v>900</v>
      </c>
      <c r="W167">
        <v>775</v>
      </c>
    </row>
    <row r="168" spans="1:23" ht="13.5" thickBot="1">
      <c r="A168" s="158">
        <v>192</v>
      </c>
      <c r="B168" s="159" t="s">
        <v>68133</v>
      </c>
      <c r="C168" s="10">
        <v>0</v>
      </c>
      <c r="D168" s="10">
        <v>0</v>
      </c>
      <c r="E168" s="10">
        <v>0</v>
      </c>
      <c r="F168" s="10">
        <v>0</v>
      </c>
      <c r="G168" s="10">
        <v>0</v>
      </c>
      <c r="H168" s="10">
        <v>0</v>
      </c>
      <c r="I168" s="10">
        <v>0</v>
      </c>
      <c r="J168" s="10">
        <v>0</v>
      </c>
      <c r="K168" s="10">
        <v>0</v>
      </c>
      <c r="L168" s="10">
        <v>0</v>
      </c>
      <c r="M168" s="10">
        <v>0</v>
      </c>
      <c r="N168" s="10">
        <f t="shared" si="3"/>
        <v>0</v>
      </c>
      <c r="O168" s="10">
        <v>0</v>
      </c>
      <c r="P168" s="10">
        <v>0</v>
      </c>
      <c r="Q168" s="10">
        <v>0</v>
      </c>
      <c r="R168" s="10">
        <v>0</v>
      </c>
      <c r="S168" s="10">
        <v>0</v>
      </c>
      <c r="T168" s="10">
        <v>0</v>
      </c>
      <c r="U168" s="117" t="s">
        <v>267</v>
      </c>
      <c r="V168">
        <v>5700</v>
      </c>
      <c r="W168">
        <v>5390</v>
      </c>
    </row>
    <row r="169" spans="1:23" ht="13.5" thickBot="1">
      <c r="A169" s="158">
        <v>193</v>
      </c>
      <c r="B169" s="159" t="s">
        <v>68134</v>
      </c>
      <c r="C169" s="10">
        <v>0</v>
      </c>
      <c r="D169" s="10">
        <v>0</v>
      </c>
      <c r="E169" s="10">
        <v>0</v>
      </c>
      <c r="F169" s="10">
        <v>0</v>
      </c>
      <c r="G169" s="10">
        <v>0</v>
      </c>
      <c r="H169" s="10">
        <v>0</v>
      </c>
      <c r="I169" s="10">
        <v>0</v>
      </c>
      <c r="J169" s="10">
        <v>0</v>
      </c>
      <c r="K169" s="10">
        <v>0</v>
      </c>
      <c r="L169" s="10">
        <v>0</v>
      </c>
      <c r="M169" s="10">
        <v>0</v>
      </c>
      <c r="N169" s="10">
        <f t="shared" si="3"/>
        <v>1000</v>
      </c>
      <c r="O169" s="10">
        <v>0</v>
      </c>
      <c r="P169" s="10">
        <v>0</v>
      </c>
      <c r="Q169" s="10">
        <v>0</v>
      </c>
      <c r="R169" s="10">
        <v>0</v>
      </c>
      <c r="S169" s="10">
        <v>0</v>
      </c>
      <c r="T169" s="10">
        <v>0</v>
      </c>
      <c r="U169" s="117" t="s">
        <v>267</v>
      </c>
      <c r="V169">
        <v>1100</v>
      </c>
      <c r="W169">
        <v>1490</v>
      </c>
    </row>
    <row r="170" spans="1:23" ht="13.5" thickBot="1">
      <c r="A170" s="158">
        <v>194</v>
      </c>
      <c r="B170" s="159" t="s">
        <v>68135</v>
      </c>
      <c r="C170" s="10">
        <v>0</v>
      </c>
      <c r="D170" s="10">
        <v>0</v>
      </c>
      <c r="E170" s="10">
        <v>0</v>
      </c>
      <c r="F170" s="10">
        <v>0</v>
      </c>
      <c r="G170" s="10">
        <v>0</v>
      </c>
      <c r="H170" s="10">
        <v>0</v>
      </c>
      <c r="I170" s="10">
        <v>0</v>
      </c>
      <c r="J170" s="10">
        <v>0</v>
      </c>
      <c r="K170" s="10">
        <v>0</v>
      </c>
      <c r="L170" s="10">
        <v>0</v>
      </c>
      <c r="M170" s="10">
        <v>0</v>
      </c>
      <c r="N170" s="10">
        <f t="shared" si="3"/>
        <v>1000</v>
      </c>
      <c r="O170" s="10">
        <v>0</v>
      </c>
      <c r="P170" s="10">
        <v>0</v>
      </c>
      <c r="Q170" s="10">
        <v>0</v>
      </c>
      <c r="R170" s="10">
        <v>0</v>
      </c>
      <c r="S170" s="10">
        <v>0</v>
      </c>
      <c r="T170" s="10">
        <v>0</v>
      </c>
      <c r="U170" s="117" t="s">
        <v>267</v>
      </c>
      <c r="V170">
        <v>5600</v>
      </c>
      <c r="W170">
        <v>6458</v>
      </c>
    </row>
    <row r="171" spans="1:23" ht="13.5" thickBot="1">
      <c r="A171" s="158">
        <v>195</v>
      </c>
      <c r="B171" s="159" t="s">
        <v>68136</v>
      </c>
      <c r="C171" s="10">
        <v>0</v>
      </c>
      <c r="D171" s="10">
        <v>0</v>
      </c>
      <c r="E171" s="10">
        <v>0</v>
      </c>
      <c r="F171" s="10">
        <v>0</v>
      </c>
      <c r="G171" s="10">
        <v>0</v>
      </c>
      <c r="H171" s="10">
        <v>0</v>
      </c>
      <c r="I171" s="10">
        <v>0</v>
      </c>
      <c r="J171" s="10">
        <v>0</v>
      </c>
      <c r="K171" s="10">
        <v>0</v>
      </c>
      <c r="L171" s="10">
        <v>0</v>
      </c>
      <c r="M171" s="10">
        <v>0</v>
      </c>
      <c r="N171" s="10">
        <f t="shared" si="3"/>
        <v>250</v>
      </c>
      <c r="O171" s="10">
        <v>0</v>
      </c>
      <c r="P171" s="10">
        <v>0</v>
      </c>
      <c r="Q171" s="10">
        <v>0</v>
      </c>
      <c r="R171" s="10">
        <v>0</v>
      </c>
      <c r="S171" s="10">
        <v>0</v>
      </c>
      <c r="T171" s="10">
        <v>0</v>
      </c>
      <c r="U171" s="117" t="s">
        <v>267</v>
      </c>
      <c r="V171">
        <v>33600</v>
      </c>
      <c r="W171">
        <v>39661</v>
      </c>
    </row>
    <row r="172" spans="1:23" ht="13.5" thickBot="1">
      <c r="A172" s="158">
        <v>196</v>
      </c>
      <c r="B172" s="159" t="s">
        <v>68137</v>
      </c>
      <c r="C172" s="10">
        <v>0</v>
      </c>
      <c r="D172" s="10">
        <v>0</v>
      </c>
      <c r="E172" s="10">
        <v>0</v>
      </c>
      <c r="F172" s="10">
        <v>0</v>
      </c>
      <c r="G172" s="10">
        <v>0</v>
      </c>
      <c r="H172" s="10">
        <v>0</v>
      </c>
      <c r="I172" s="10">
        <v>0</v>
      </c>
      <c r="J172" s="10">
        <v>0</v>
      </c>
      <c r="K172" s="10">
        <v>0</v>
      </c>
      <c r="L172" s="10">
        <v>0</v>
      </c>
      <c r="M172" s="10">
        <v>0</v>
      </c>
      <c r="N172" s="10">
        <f t="shared" si="3"/>
        <v>1000</v>
      </c>
      <c r="O172" s="10">
        <v>0</v>
      </c>
      <c r="P172" s="10">
        <v>0</v>
      </c>
      <c r="Q172" s="10">
        <v>0</v>
      </c>
      <c r="R172" s="10">
        <v>0</v>
      </c>
      <c r="S172" s="10">
        <v>0</v>
      </c>
      <c r="T172" s="10">
        <v>0</v>
      </c>
      <c r="U172" s="117" t="s">
        <v>267</v>
      </c>
      <c r="V172">
        <v>6000</v>
      </c>
      <c r="W172">
        <v>9170</v>
      </c>
    </row>
    <row r="173" spans="1:23" ht="13.5" thickBot="1">
      <c r="A173" s="158">
        <v>197</v>
      </c>
      <c r="B173" s="159" t="s">
        <v>68138</v>
      </c>
      <c r="C173" s="10">
        <v>0</v>
      </c>
      <c r="D173" s="10">
        <v>0</v>
      </c>
      <c r="E173" s="10">
        <v>0</v>
      </c>
      <c r="F173" s="10">
        <v>0</v>
      </c>
      <c r="G173" s="10">
        <v>0</v>
      </c>
      <c r="H173" s="10">
        <v>0</v>
      </c>
      <c r="I173" s="10">
        <v>0</v>
      </c>
      <c r="J173" s="10">
        <v>0</v>
      </c>
      <c r="K173" s="10">
        <v>0</v>
      </c>
      <c r="L173" s="10">
        <v>0</v>
      </c>
      <c r="M173" s="10">
        <v>0</v>
      </c>
      <c r="N173" s="10">
        <f t="shared" si="3"/>
        <v>1000</v>
      </c>
      <c r="O173" s="10">
        <v>0</v>
      </c>
      <c r="P173" s="10">
        <v>0</v>
      </c>
      <c r="Q173" s="10">
        <v>0</v>
      </c>
      <c r="R173" s="10">
        <v>0</v>
      </c>
      <c r="S173" s="10">
        <v>0</v>
      </c>
      <c r="T173" s="10">
        <v>0</v>
      </c>
      <c r="U173" s="117" t="s">
        <v>267</v>
      </c>
      <c r="V173">
        <v>10500</v>
      </c>
      <c r="W173">
        <v>12866</v>
      </c>
    </row>
    <row r="174" spans="1:23" ht="13.5" thickBot="1">
      <c r="A174" s="158">
        <v>198</v>
      </c>
      <c r="B174" s="159" t="s">
        <v>68139</v>
      </c>
      <c r="C174" s="10">
        <v>0</v>
      </c>
      <c r="D174" s="10">
        <v>0</v>
      </c>
      <c r="E174" s="10">
        <v>0</v>
      </c>
      <c r="F174" s="10">
        <v>0</v>
      </c>
      <c r="G174" s="10">
        <v>0</v>
      </c>
      <c r="H174" s="10">
        <v>0</v>
      </c>
      <c r="I174" s="10">
        <v>0</v>
      </c>
      <c r="J174" s="10">
        <v>0</v>
      </c>
      <c r="K174" s="10">
        <v>0</v>
      </c>
      <c r="L174" s="10">
        <v>0</v>
      </c>
      <c r="M174" s="10">
        <v>0</v>
      </c>
      <c r="N174" s="10">
        <f t="shared" si="3"/>
        <v>1000</v>
      </c>
      <c r="O174" s="10">
        <v>0</v>
      </c>
      <c r="P174" s="10">
        <v>0</v>
      </c>
      <c r="Q174" s="10">
        <v>0</v>
      </c>
      <c r="R174" s="10">
        <v>0</v>
      </c>
      <c r="S174" s="10">
        <v>0</v>
      </c>
      <c r="T174" s="10">
        <v>0</v>
      </c>
      <c r="U174" s="117" t="s">
        <v>267</v>
      </c>
      <c r="V174">
        <v>8500</v>
      </c>
      <c r="W174">
        <v>8615</v>
      </c>
    </row>
    <row r="175" spans="1:23" ht="13.5" thickBot="1">
      <c r="A175" s="158">
        <v>199</v>
      </c>
      <c r="B175" s="159" t="s">
        <v>68140</v>
      </c>
      <c r="C175" s="10">
        <v>0</v>
      </c>
      <c r="D175" s="10">
        <v>0</v>
      </c>
      <c r="E175" s="10">
        <v>0</v>
      </c>
      <c r="F175" s="10">
        <v>0</v>
      </c>
      <c r="G175" s="10">
        <v>0</v>
      </c>
      <c r="H175" s="10">
        <v>0</v>
      </c>
      <c r="I175" s="10">
        <v>0</v>
      </c>
      <c r="J175" s="10">
        <v>0</v>
      </c>
      <c r="K175" s="10">
        <v>0</v>
      </c>
      <c r="L175" s="10">
        <v>0</v>
      </c>
      <c r="M175" s="10">
        <v>0</v>
      </c>
      <c r="N175" s="10">
        <f t="shared" si="3"/>
        <v>250</v>
      </c>
      <c r="O175" s="10">
        <v>0</v>
      </c>
      <c r="P175" s="10">
        <v>0</v>
      </c>
      <c r="Q175" s="10">
        <v>0</v>
      </c>
      <c r="R175" s="10">
        <v>0</v>
      </c>
      <c r="S175" s="10">
        <v>0</v>
      </c>
      <c r="T175" s="10">
        <v>0</v>
      </c>
      <c r="U175" s="117" t="s">
        <v>267</v>
      </c>
      <c r="V175">
        <v>50000</v>
      </c>
      <c r="W175">
        <v>54697</v>
      </c>
    </row>
    <row r="176" spans="1:23" ht="13.5" thickBot="1">
      <c r="A176" s="158">
        <v>200</v>
      </c>
      <c r="B176" s="159" t="s">
        <v>68141</v>
      </c>
      <c r="C176" s="10">
        <v>0</v>
      </c>
      <c r="D176" s="10">
        <v>0</v>
      </c>
      <c r="E176" s="10">
        <v>0</v>
      </c>
      <c r="F176" s="10">
        <v>0</v>
      </c>
      <c r="G176" s="10">
        <v>0</v>
      </c>
      <c r="H176" s="10">
        <v>0</v>
      </c>
      <c r="I176" s="10">
        <v>0</v>
      </c>
      <c r="J176" s="10">
        <v>0</v>
      </c>
      <c r="K176" s="10">
        <v>0</v>
      </c>
      <c r="L176" s="10">
        <v>0</v>
      </c>
      <c r="M176" s="10">
        <v>0</v>
      </c>
      <c r="N176" s="10">
        <f t="shared" si="3"/>
        <v>250</v>
      </c>
      <c r="O176" s="10">
        <v>0</v>
      </c>
      <c r="P176" s="10">
        <v>0</v>
      </c>
      <c r="Q176" s="10">
        <v>0</v>
      </c>
      <c r="R176" s="10">
        <v>0</v>
      </c>
      <c r="S176" s="10">
        <v>0</v>
      </c>
      <c r="T176" s="10">
        <v>0</v>
      </c>
      <c r="U176" s="117" t="s">
        <v>267</v>
      </c>
      <c r="V176">
        <v>25500</v>
      </c>
      <c r="W176">
        <v>26253</v>
      </c>
    </row>
    <row r="177" spans="1:23" ht="13.5" thickBot="1">
      <c r="A177" s="158">
        <v>202</v>
      </c>
      <c r="B177" s="159" t="s">
        <v>68143</v>
      </c>
      <c r="C177" s="10">
        <v>0</v>
      </c>
      <c r="D177" s="10">
        <v>0</v>
      </c>
      <c r="E177" s="10">
        <v>0</v>
      </c>
      <c r="F177" s="10">
        <v>0</v>
      </c>
      <c r="G177" s="10">
        <v>0</v>
      </c>
      <c r="H177" s="10">
        <v>0</v>
      </c>
      <c r="I177" s="10">
        <v>0</v>
      </c>
      <c r="J177" s="10">
        <v>0</v>
      </c>
      <c r="K177" s="10">
        <v>0</v>
      </c>
      <c r="L177" s="10">
        <v>0</v>
      </c>
      <c r="M177" s="10">
        <v>0</v>
      </c>
      <c r="N177" s="10">
        <f t="shared" si="3"/>
        <v>1000</v>
      </c>
      <c r="O177" s="10">
        <v>0</v>
      </c>
      <c r="P177" s="10">
        <v>0</v>
      </c>
      <c r="Q177" s="10">
        <v>0</v>
      </c>
      <c r="R177" s="10">
        <v>0</v>
      </c>
      <c r="S177" s="10">
        <v>0</v>
      </c>
      <c r="T177" s="10">
        <v>0</v>
      </c>
      <c r="U177" s="117" t="s">
        <v>267</v>
      </c>
      <c r="V177">
        <v>3000</v>
      </c>
      <c r="W177">
        <v>3857</v>
      </c>
    </row>
    <row r="178" spans="1:23" ht="13.5" thickBot="1">
      <c r="A178" s="158">
        <v>203</v>
      </c>
      <c r="B178" s="159" t="s">
        <v>68144</v>
      </c>
      <c r="C178" s="10">
        <v>0</v>
      </c>
      <c r="D178" s="10">
        <v>0</v>
      </c>
      <c r="E178" s="10">
        <v>0</v>
      </c>
      <c r="F178" s="10">
        <v>0</v>
      </c>
      <c r="G178" s="10">
        <v>0</v>
      </c>
      <c r="H178" s="10">
        <v>0</v>
      </c>
      <c r="I178" s="10">
        <v>0</v>
      </c>
      <c r="J178" s="10">
        <v>0</v>
      </c>
      <c r="K178" s="10">
        <v>0</v>
      </c>
      <c r="L178" s="10">
        <v>0</v>
      </c>
      <c r="M178" s="10">
        <v>0</v>
      </c>
      <c r="N178" s="10">
        <f t="shared" si="3"/>
        <v>1000</v>
      </c>
      <c r="O178" s="10">
        <v>0</v>
      </c>
      <c r="P178" s="10">
        <v>0</v>
      </c>
      <c r="Q178" s="10">
        <v>0</v>
      </c>
      <c r="R178" s="10">
        <v>0</v>
      </c>
      <c r="S178" s="10">
        <v>0</v>
      </c>
      <c r="T178" s="10">
        <v>0</v>
      </c>
      <c r="U178" s="117" t="s">
        <v>267</v>
      </c>
      <c r="V178">
        <v>18000</v>
      </c>
      <c r="W178">
        <v>19566</v>
      </c>
    </row>
    <row r="179" spans="1:23" ht="13.5" thickBot="1">
      <c r="A179" s="158">
        <v>204</v>
      </c>
      <c r="B179" s="159" t="s">
        <v>68145</v>
      </c>
      <c r="C179" s="10">
        <v>0</v>
      </c>
      <c r="D179" s="10">
        <v>0</v>
      </c>
      <c r="E179" s="10">
        <v>0</v>
      </c>
      <c r="F179" s="10">
        <v>0</v>
      </c>
      <c r="G179" s="10">
        <v>0</v>
      </c>
      <c r="H179" s="10">
        <v>0</v>
      </c>
      <c r="I179" s="10">
        <v>0</v>
      </c>
      <c r="J179" s="10">
        <v>0</v>
      </c>
      <c r="K179" s="10">
        <v>0</v>
      </c>
      <c r="L179" s="10">
        <v>0</v>
      </c>
      <c r="M179" s="10">
        <v>0</v>
      </c>
      <c r="N179" s="10">
        <f t="shared" si="3"/>
        <v>250</v>
      </c>
      <c r="O179" s="10">
        <v>0</v>
      </c>
      <c r="P179" s="10">
        <v>0</v>
      </c>
      <c r="Q179" s="10">
        <v>0</v>
      </c>
      <c r="R179" s="10">
        <v>0</v>
      </c>
      <c r="S179" s="10">
        <v>0</v>
      </c>
      <c r="T179" s="10">
        <v>0</v>
      </c>
      <c r="U179" s="117" t="s">
        <v>267</v>
      </c>
      <c r="V179">
        <v>66000</v>
      </c>
      <c r="W179">
        <v>67446</v>
      </c>
    </row>
    <row r="180" spans="1:23" ht="13.5" thickBot="1">
      <c r="A180" s="158">
        <v>205</v>
      </c>
      <c r="B180" s="159" t="s">
        <v>68146</v>
      </c>
      <c r="C180" s="10">
        <v>0</v>
      </c>
      <c r="D180" s="10">
        <v>0</v>
      </c>
      <c r="E180" s="10">
        <v>0</v>
      </c>
      <c r="F180" s="10">
        <v>0</v>
      </c>
      <c r="G180" s="10">
        <v>0</v>
      </c>
      <c r="H180" s="10">
        <v>0</v>
      </c>
      <c r="I180" s="10">
        <v>0</v>
      </c>
      <c r="J180" s="10">
        <v>0</v>
      </c>
      <c r="K180" s="10">
        <v>0</v>
      </c>
      <c r="L180" s="10">
        <v>0</v>
      </c>
      <c r="M180" s="10">
        <v>0</v>
      </c>
      <c r="N180" s="10">
        <f t="shared" si="3"/>
        <v>1000</v>
      </c>
      <c r="O180" s="10">
        <v>0</v>
      </c>
      <c r="P180" s="10">
        <v>0</v>
      </c>
      <c r="Q180" s="10">
        <v>0</v>
      </c>
      <c r="R180" s="10">
        <v>0</v>
      </c>
      <c r="S180" s="10">
        <v>0</v>
      </c>
      <c r="T180" s="10">
        <v>0</v>
      </c>
      <c r="U180" s="117" t="s">
        <v>267</v>
      </c>
      <c r="V180">
        <v>10000</v>
      </c>
      <c r="W180">
        <v>10520</v>
      </c>
    </row>
    <row r="181" spans="1:23" ht="13.5" thickBot="1">
      <c r="A181" s="158">
        <v>206</v>
      </c>
      <c r="B181" s="159" t="s">
        <v>68147</v>
      </c>
      <c r="C181" s="10">
        <v>0</v>
      </c>
      <c r="D181" s="10">
        <v>0</v>
      </c>
      <c r="E181" s="10">
        <v>0</v>
      </c>
      <c r="F181" s="10">
        <v>0</v>
      </c>
      <c r="G181" s="10">
        <v>0</v>
      </c>
      <c r="H181" s="10">
        <v>0</v>
      </c>
      <c r="I181" s="10">
        <v>0</v>
      </c>
      <c r="J181" s="10">
        <v>0</v>
      </c>
      <c r="K181" s="10">
        <v>0</v>
      </c>
      <c r="L181" s="10">
        <v>0</v>
      </c>
      <c r="M181" s="10">
        <v>0</v>
      </c>
      <c r="N181" s="10">
        <f t="shared" si="3"/>
        <v>0</v>
      </c>
      <c r="O181" s="10">
        <v>0</v>
      </c>
      <c r="P181" s="10">
        <v>0</v>
      </c>
      <c r="Q181" s="10">
        <v>0</v>
      </c>
      <c r="R181" s="10">
        <v>0</v>
      </c>
      <c r="S181" s="10">
        <v>0</v>
      </c>
      <c r="T181" s="10">
        <v>0</v>
      </c>
      <c r="U181" s="117" t="s">
        <v>267</v>
      </c>
      <c r="V181">
        <v>8200</v>
      </c>
      <c r="W181">
        <v>8151</v>
      </c>
    </row>
    <row r="182" spans="1:23" ht="13.5" thickBot="1">
      <c r="A182" s="158">
        <v>208</v>
      </c>
      <c r="B182" s="159" t="s">
        <v>68149</v>
      </c>
      <c r="C182" s="10">
        <v>0</v>
      </c>
      <c r="D182" s="10">
        <v>0</v>
      </c>
      <c r="E182" s="10">
        <v>0</v>
      </c>
      <c r="F182" s="10">
        <v>0</v>
      </c>
      <c r="G182" s="10">
        <v>0</v>
      </c>
      <c r="H182" s="10">
        <v>0</v>
      </c>
      <c r="I182" s="10">
        <v>0</v>
      </c>
      <c r="J182" s="10">
        <v>0</v>
      </c>
      <c r="K182" s="10">
        <v>0</v>
      </c>
      <c r="L182" s="10">
        <v>0</v>
      </c>
      <c r="M182" s="10">
        <v>0</v>
      </c>
      <c r="N182" s="10">
        <f t="shared" si="3"/>
        <v>1000</v>
      </c>
      <c r="O182" s="10">
        <v>0</v>
      </c>
      <c r="P182" s="10">
        <v>0</v>
      </c>
      <c r="Q182" s="10">
        <v>0</v>
      </c>
      <c r="R182" s="10">
        <v>0</v>
      </c>
      <c r="S182" s="10">
        <v>0</v>
      </c>
      <c r="T182" s="10">
        <v>0</v>
      </c>
      <c r="U182" s="117" t="s">
        <v>267</v>
      </c>
      <c r="V182">
        <v>8000.0000000000009</v>
      </c>
      <c r="W182">
        <v>8078</v>
      </c>
    </row>
    <row r="183" spans="1:23" ht="13.5" thickBot="1">
      <c r="A183" s="158">
        <v>209</v>
      </c>
      <c r="B183" s="159" t="s">
        <v>68150</v>
      </c>
      <c r="C183" s="10">
        <v>0</v>
      </c>
      <c r="D183" s="10">
        <v>0</v>
      </c>
      <c r="E183" s="10">
        <v>0</v>
      </c>
      <c r="F183" s="10">
        <v>0</v>
      </c>
      <c r="G183" s="10">
        <v>0</v>
      </c>
      <c r="H183" s="10">
        <v>0</v>
      </c>
      <c r="I183" s="10">
        <v>0</v>
      </c>
      <c r="J183" s="10">
        <v>0</v>
      </c>
      <c r="K183" s="10">
        <v>0</v>
      </c>
      <c r="L183" s="10">
        <v>0</v>
      </c>
      <c r="M183" s="10">
        <v>0</v>
      </c>
      <c r="N183" s="10">
        <f t="shared" si="3"/>
        <v>0</v>
      </c>
      <c r="O183" s="10">
        <v>0</v>
      </c>
      <c r="P183" s="10">
        <v>0</v>
      </c>
      <c r="Q183" s="10">
        <v>0</v>
      </c>
      <c r="R183" s="10">
        <v>0</v>
      </c>
      <c r="S183" s="10">
        <v>0</v>
      </c>
      <c r="T183" s="10">
        <v>0</v>
      </c>
      <c r="U183" s="117" t="s">
        <v>267</v>
      </c>
      <c r="V183">
        <v>16000.000000000002</v>
      </c>
      <c r="W183">
        <v>15982</v>
      </c>
    </row>
    <row r="184" spans="1:23" ht="13.5" thickBot="1">
      <c r="A184" s="158">
        <v>210</v>
      </c>
      <c r="B184" s="159" t="s">
        <v>68151</v>
      </c>
      <c r="C184" s="10">
        <v>0</v>
      </c>
      <c r="D184" s="10">
        <v>0</v>
      </c>
      <c r="E184" s="10">
        <v>0</v>
      </c>
      <c r="F184" s="10">
        <v>0</v>
      </c>
      <c r="G184" s="10">
        <v>0</v>
      </c>
      <c r="H184" s="10">
        <v>0</v>
      </c>
      <c r="I184" s="10">
        <v>0</v>
      </c>
      <c r="J184" s="10">
        <v>0</v>
      </c>
      <c r="K184" s="10">
        <v>0</v>
      </c>
      <c r="L184" s="10">
        <v>0</v>
      </c>
      <c r="M184" s="10">
        <v>0</v>
      </c>
      <c r="N184" s="10">
        <f t="shared" si="3"/>
        <v>250</v>
      </c>
      <c r="O184" s="10">
        <v>0</v>
      </c>
      <c r="P184" s="10">
        <v>0</v>
      </c>
      <c r="Q184" s="10">
        <v>0</v>
      </c>
      <c r="R184" s="10">
        <v>0</v>
      </c>
      <c r="S184" s="10">
        <v>0</v>
      </c>
      <c r="T184" s="10">
        <v>0</v>
      </c>
      <c r="U184" s="117" t="s">
        <v>267</v>
      </c>
      <c r="V184">
        <v>16500</v>
      </c>
      <c r="W184">
        <v>24409</v>
      </c>
    </row>
    <row r="185" spans="1:23" ht="13.5" thickBot="1">
      <c r="A185" s="158">
        <v>211</v>
      </c>
      <c r="B185" s="159" t="s">
        <v>68152</v>
      </c>
      <c r="C185" s="10">
        <v>0</v>
      </c>
      <c r="D185" s="10">
        <v>0</v>
      </c>
      <c r="E185" s="10">
        <v>0</v>
      </c>
      <c r="F185" s="10">
        <v>0</v>
      </c>
      <c r="G185" s="10">
        <v>0</v>
      </c>
      <c r="H185" s="10">
        <v>0</v>
      </c>
      <c r="I185" s="10">
        <v>0</v>
      </c>
      <c r="J185" s="10">
        <v>0</v>
      </c>
      <c r="K185" s="10">
        <v>0</v>
      </c>
      <c r="L185" s="10">
        <v>0</v>
      </c>
      <c r="M185" s="10">
        <v>0</v>
      </c>
      <c r="N185" s="10">
        <f t="shared" si="3"/>
        <v>1000</v>
      </c>
      <c r="O185" s="10">
        <v>0</v>
      </c>
      <c r="P185" s="10">
        <v>0</v>
      </c>
      <c r="Q185" s="10">
        <v>0</v>
      </c>
      <c r="R185" s="10">
        <v>0</v>
      </c>
      <c r="S185" s="10">
        <v>0</v>
      </c>
      <c r="T185" s="10">
        <v>0</v>
      </c>
      <c r="U185" s="117" t="s">
        <v>267</v>
      </c>
      <c r="V185">
        <v>1300</v>
      </c>
      <c r="W185">
        <v>1714</v>
      </c>
    </row>
    <row r="186" spans="1:23" ht="13.5" thickBot="1">
      <c r="A186" s="158">
        <v>212</v>
      </c>
      <c r="B186" s="159" t="s">
        <v>68153</v>
      </c>
      <c r="C186" s="10">
        <v>0</v>
      </c>
      <c r="D186" s="10">
        <v>0</v>
      </c>
      <c r="E186" s="10">
        <v>0</v>
      </c>
      <c r="F186" s="10">
        <v>0</v>
      </c>
      <c r="G186" s="10">
        <v>0</v>
      </c>
      <c r="H186" s="10">
        <v>0</v>
      </c>
      <c r="I186" s="10">
        <v>0</v>
      </c>
      <c r="J186" s="10">
        <v>0</v>
      </c>
      <c r="K186" s="10">
        <v>0</v>
      </c>
      <c r="L186" s="10">
        <v>0</v>
      </c>
      <c r="M186" s="10">
        <v>0</v>
      </c>
      <c r="N186" s="10">
        <f t="shared" si="3"/>
        <v>0</v>
      </c>
      <c r="O186" s="10">
        <v>0</v>
      </c>
      <c r="P186" s="10">
        <v>0</v>
      </c>
      <c r="Q186" s="10">
        <v>0</v>
      </c>
      <c r="R186" s="10">
        <v>0</v>
      </c>
      <c r="S186" s="10">
        <v>0</v>
      </c>
      <c r="T186" s="10">
        <v>0</v>
      </c>
      <c r="U186" s="117" t="s">
        <v>267</v>
      </c>
      <c r="V186">
        <v>1700</v>
      </c>
      <c r="W186">
        <v>1682</v>
      </c>
    </row>
    <row r="187" spans="1:23" ht="13.5" thickBot="1">
      <c r="A187" s="158">
        <v>213</v>
      </c>
      <c r="B187" s="159" t="s">
        <v>68154</v>
      </c>
      <c r="C187" s="10">
        <v>0</v>
      </c>
      <c r="D187" s="10">
        <v>0</v>
      </c>
      <c r="E187" s="10">
        <v>0</v>
      </c>
      <c r="F187" s="10">
        <v>0</v>
      </c>
      <c r="G187" s="10">
        <v>0</v>
      </c>
      <c r="H187" s="10">
        <v>0</v>
      </c>
      <c r="I187" s="10">
        <v>0</v>
      </c>
      <c r="J187" s="10">
        <v>0</v>
      </c>
      <c r="K187" s="10">
        <v>0</v>
      </c>
      <c r="L187" s="10">
        <v>0</v>
      </c>
      <c r="M187" s="10">
        <v>0</v>
      </c>
      <c r="N187" s="10">
        <f t="shared" si="3"/>
        <v>0</v>
      </c>
      <c r="O187" s="10">
        <v>0</v>
      </c>
      <c r="P187" s="10">
        <v>0</v>
      </c>
      <c r="Q187" s="10">
        <v>0</v>
      </c>
      <c r="R187" s="10">
        <v>0</v>
      </c>
      <c r="S187" s="10">
        <v>0</v>
      </c>
      <c r="T187" s="10">
        <v>0</v>
      </c>
      <c r="U187" s="117" t="s">
        <v>267</v>
      </c>
      <c r="V187">
        <v>500.00000000000006</v>
      </c>
      <c r="W187">
        <v>175</v>
      </c>
    </row>
    <row r="188" spans="1:23" ht="13.5" thickBot="1">
      <c r="A188" s="158">
        <v>214</v>
      </c>
      <c r="B188" s="159" t="s">
        <v>68155</v>
      </c>
      <c r="C188" s="10">
        <v>0</v>
      </c>
      <c r="D188" s="10">
        <v>0</v>
      </c>
      <c r="E188" s="10">
        <v>0</v>
      </c>
      <c r="F188" s="10">
        <v>0</v>
      </c>
      <c r="G188" s="10">
        <v>0</v>
      </c>
      <c r="H188" s="10">
        <v>0</v>
      </c>
      <c r="I188" s="10">
        <v>0</v>
      </c>
      <c r="J188" s="10">
        <v>0</v>
      </c>
      <c r="K188" s="10">
        <v>0</v>
      </c>
      <c r="L188" s="10">
        <v>0</v>
      </c>
      <c r="M188" s="10">
        <v>0</v>
      </c>
      <c r="N188" s="10">
        <f t="shared" si="3"/>
        <v>250</v>
      </c>
      <c r="O188" s="10">
        <v>0</v>
      </c>
      <c r="P188" s="10">
        <v>0</v>
      </c>
      <c r="Q188" s="10">
        <v>0</v>
      </c>
      <c r="R188" s="10">
        <v>0</v>
      </c>
      <c r="S188" s="10">
        <v>0</v>
      </c>
      <c r="T188" s="10">
        <v>0</v>
      </c>
      <c r="U188" s="117" t="s">
        <v>267</v>
      </c>
      <c r="V188">
        <v>66000</v>
      </c>
      <c r="W188">
        <v>66849</v>
      </c>
    </row>
    <row r="189" spans="1:23" ht="13.5" thickBot="1">
      <c r="A189" s="158">
        <v>215</v>
      </c>
      <c r="B189" s="159" t="s">
        <v>68156</v>
      </c>
      <c r="C189" s="10">
        <v>0</v>
      </c>
      <c r="D189" s="10">
        <v>0</v>
      </c>
      <c r="E189" s="10">
        <v>0</v>
      </c>
      <c r="F189" s="10">
        <v>0</v>
      </c>
      <c r="G189" s="10">
        <v>0</v>
      </c>
      <c r="H189" s="10">
        <v>0</v>
      </c>
      <c r="I189" s="10">
        <v>0</v>
      </c>
      <c r="J189" s="10">
        <v>0</v>
      </c>
      <c r="K189" s="10">
        <v>0</v>
      </c>
      <c r="L189" s="10">
        <v>0</v>
      </c>
      <c r="M189" s="10">
        <v>0</v>
      </c>
      <c r="N189" s="10">
        <f t="shared" si="3"/>
        <v>0</v>
      </c>
      <c r="O189" s="10">
        <v>0</v>
      </c>
      <c r="P189" s="10">
        <v>0</v>
      </c>
      <c r="Q189" s="10">
        <v>0</v>
      </c>
      <c r="R189" s="10">
        <v>0</v>
      </c>
      <c r="S189" s="10">
        <v>0</v>
      </c>
      <c r="T189" s="10">
        <v>0</v>
      </c>
      <c r="U189" s="117" t="s">
        <v>267</v>
      </c>
      <c r="V189">
        <v>58000</v>
      </c>
      <c r="W189">
        <v>55400</v>
      </c>
    </row>
    <row r="190" spans="1:23" ht="13.5" thickBot="1">
      <c r="A190" s="158">
        <v>217</v>
      </c>
      <c r="B190" s="159" t="s">
        <v>68157</v>
      </c>
      <c r="C190" s="10">
        <v>0</v>
      </c>
      <c r="D190" s="10">
        <v>0</v>
      </c>
      <c r="E190" s="10">
        <v>0</v>
      </c>
      <c r="F190" s="10">
        <v>0</v>
      </c>
      <c r="G190" s="10">
        <v>0</v>
      </c>
      <c r="H190" s="10">
        <v>0</v>
      </c>
      <c r="I190" s="10">
        <v>0</v>
      </c>
      <c r="J190" s="10">
        <v>0</v>
      </c>
      <c r="K190" s="10">
        <v>0</v>
      </c>
      <c r="L190" s="10">
        <v>0</v>
      </c>
      <c r="M190" s="10">
        <v>0</v>
      </c>
      <c r="N190" s="10">
        <f t="shared" si="3"/>
        <v>1000</v>
      </c>
      <c r="O190" s="10">
        <v>0</v>
      </c>
      <c r="P190" s="10">
        <v>0</v>
      </c>
      <c r="Q190" s="10">
        <v>0</v>
      </c>
      <c r="R190" s="10">
        <v>0</v>
      </c>
      <c r="S190" s="10">
        <v>0</v>
      </c>
      <c r="T190" s="10">
        <v>0</v>
      </c>
      <c r="U190" s="117" t="s">
        <v>267</v>
      </c>
      <c r="V190">
        <v>2800</v>
      </c>
      <c r="W190">
        <v>3254</v>
      </c>
    </row>
    <row r="191" spans="1:23" ht="13.5" thickBot="1">
      <c r="A191" s="158">
        <v>218</v>
      </c>
      <c r="B191" s="159" t="s">
        <v>68158</v>
      </c>
      <c r="C191" s="10">
        <v>0</v>
      </c>
      <c r="D191" s="10">
        <v>0</v>
      </c>
      <c r="E191" s="10">
        <v>0</v>
      </c>
      <c r="F191" s="10">
        <v>0</v>
      </c>
      <c r="G191" s="10">
        <v>0</v>
      </c>
      <c r="H191" s="10">
        <v>0</v>
      </c>
      <c r="I191" s="10">
        <v>0</v>
      </c>
      <c r="J191" s="10">
        <v>0</v>
      </c>
      <c r="K191" s="10">
        <v>0</v>
      </c>
      <c r="L191" s="10">
        <v>0</v>
      </c>
      <c r="M191" s="10">
        <v>0</v>
      </c>
      <c r="N191" s="10">
        <f t="shared" si="3"/>
        <v>250</v>
      </c>
      <c r="O191" s="10">
        <v>0</v>
      </c>
      <c r="P191" s="10">
        <v>0</v>
      </c>
      <c r="Q191" s="10">
        <v>0</v>
      </c>
      <c r="R191" s="10">
        <v>0</v>
      </c>
      <c r="S191" s="10">
        <v>0</v>
      </c>
      <c r="T191" s="10">
        <v>0</v>
      </c>
      <c r="U191" s="117" t="s">
        <v>267</v>
      </c>
      <c r="V191">
        <v>37000</v>
      </c>
      <c r="W191">
        <v>37961</v>
      </c>
    </row>
    <row r="192" spans="1:23" ht="13.5" thickBot="1">
      <c r="A192" s="158">
        <v>220</v>
      </c>
      <c r="B192" s="159" t="s">
        <v>68160</v>
      </c>
      <c r="C192" s="10">
        <v>0</v>
      </c>
      <c r="D192" s="10">
        <v>0</v>
      </c>
      <c r="E192" s="10">
        <v>0</v>
      </c>
      <c r="F192" s="10">
        <v>0</v>
      </c>
      <c r="G192" s="10">
        <v>0</v>
      </c>
      <c r="H192" s="10">
        <v>0</v>
      </c>
      <c r="I192" s="10">
        <v>0</v>
      </c>
      <c r="J192" s="10">
        <v>0</v>
      </c>
      <c r="K192" s="10">
        <v>0</v>
      </c>
      <c r="L192" s="10">
        <v>0</v>
      </c>
      <c r="M192" s="10">
        <v>0</v>
      </c>
      <c r="N192" s="10">
        <f t="shared" si="3"/>
        <v>250</v>
      </c>
      <c r="O192" s="10">
        <v>0</v>
      </c>
      <c r="P192" s="10">
        <v>0</v>
      </c>
      <c r="Q192" s="10">
        <v>0</v>
      </c>
      <c r="R192" s="10">
        <v>0</v>
      </c>
      <c r="S192" s="10">
        <v>0</v>
      </c>
      <c r="T192" s="10">
        <v>0</v>
      </c>
      <c r="U192" s="117" t="s">
        <v>267</v>
      </c>
      <c r="V192">
        <v>18000</v>
      </c>
      <c r="W192">
        <v>21125</v>
      </c>
    </row>
    <row r="193" spans="1:23" ht="13.5" thickBot="1">
      <c r="A193" s="158">
        <v>221</v>
      </c>
      <c r="B193" s="159" t="s">
        <v>68161</v>
      </c>
      <c r="C193" s="10">
        <v>0</v>
      </c>
      <c r="D193" s="10">
        <v>0</v>
      </c>
      <c r="E193" s="10">
        <v>0</v>
      </c>
      <c r="F193" s="10">
        <v>0</v>
      </c>
      <c r="G193" s="10">
        <v>0</v>
      </c>
      <c r="H193" s="10">
        <v>0</v>
      </c>
      <c r="I193" s="10">
        <v>0</v>
      </c>
      <c r="J193" s="10">
        <v>0</v>
      </c>
      <c r="K193" s="10">
        <v>0</v>
      </c>
      <c r="L193" s="10">
        <v>0</v>
      </c>
      <c r="M193" s="10">
        <v>0</v>
      </c>
      <c r="N193" s="10">
        <f t="shared" si="3"/>
        <v>0</v>
      </c>
      <c r="O193" s="10">
        <v>0</v>
      </c>
      <c r="P193" s="10">
        <v>0</v>
      </c>
      <c r="Q193" s="10">
        <v>0</v>
      </c>
      <c r="R193" s="10">
        <v>0</v>
      </c>
      <c r="S193" s="10">
        <v>0</v>
      </c>
      <c r="T193" s="10">
        <v>0</v>
      </c>
      <c r="U193" s="117" t="s">
        <v>267</v>
      </c>
      <c r="V193">
        <v>16500</v>
      </c>
      <c r="W193">
        <v>15056</v>
      </c>
    </row>
    <row r="194" spans="1:23" ht="13.5" thickBot="1">
      <c r="A194" s="158">
        <v>222</v>
      </c>
      <c r="B194" s="159" t="s">
        <v>68162</v>
      </c>
      <c r="C194" s="10">
        <v>0</v>
      </c>
      <c r="D194" s="10">
        <v>0</v>
      </c>
      <c r="E194" s="10">
        <v>0</v>
      </c>
      <c r="F194" s="10">
        <v>0</v>
      </c>
      <c r="G194" s="10">
        <v>0</v>
      </c>
      <c r="H194" s="10">
        <v>0</v>
      </c>
      <c r="I194" s="10">
        <v>0</v>
      </c>
      <c r="J194" s="10">
        <v>0</v>
      </c>
      <c r="K194" s="10">
        <v>0</v>
      </c>
      <c r="L194" s="10">
        <v>0</v>
      </c>
      <c r="M194" s="10">
        <v>0</v>
      </c>
      <c r="N194" s="10">
        <f t="shared" si="3"/>
        <v>1000</v>
      </c>
      <c r="O194" s="10">
        <v>0</v>
      </c>
      <c r="P194" s="10">
        <v>0</v>
      </c>
      <c r="Q194" s="10">
        <v>0</v>
      </c>
      <c r="R194" s="10">
        <v>0</v>
      </c>
      <c r="S194" s="10">
        <v>0</v>
      </c>
      <c r="T194" s="10">
        <v>0</v>
      </c>
      <c r="U194" s="117" t="s">
        <v>267</v>
      </c>
      <c r="V194">
        <v>5200</v>
      </c>
      <c r="W194">
        <v>6307</v>
      </c>
    </row>
    <row r="195" spans="1:23" ht="13.5" thickBot="1">
      <c r="A195" s="158">
        <v>223</v>
      </c>
      <c r="B195" s="159" t="s">
        <v>68163</v>
      </c>
      <c r="C195" s="10">
        <v>0</v>
      </c>
      <c r="D195" s="10">
        <v>0</v>
      </c>
      <c r="E195" s="10">
        <v>0</v>
      </c>
      <c r="F195" s="10">
        <v>0</v>
      </c>
      <c r="G195" s="10">
        <v>0</v>
      </c>
      <c r="H195" s="10">
        <v>0</v>
      </c>
      <c r="I195" s="10">
        <v>0</v>
      </c>
      <c r="J195" s="10">
        <v>0</v>
      </c>
      <c r="K195" s="10">
        <v>0</v>
      </c>
      <c r="L195" s="10">
        <v>0</v>
      </c>
      <c r="M195" s="10">
        <v>0</v>
      </c>
      <c r="N195" s="10">
        <f t="shared" si="3"/>
        <v>0</v>
      </c>
      <c r="O195" s="10">
        <v>0</v>
      </c>
      <c r="P195" s="10">
        <v>0</v>
      </c>
      <c r="Q195" s="10">
        <v>0</v>
      </c>
      <c r="R195" s="10">
        <v>0</v>
      </c>
      <c r="S195" s="10">
        <v>0</v>
      </c>
      <c r="T195" s="10">
        <v>0</v>
      </c>
      <c r="U195" s="117" t="s">
        <v>267</v>
      </c>
      <c r="V195">
        <v>3900</v>
      </c>
      <c r="W195">
        <v>3418</v>
      </c>
    </row>
    <row r="196" spans="1:23" ht="13.5" thickBot="1">
      <c r="A196" s="158">
        <v>224</v>
      </c>
      <c r="B196" s="159" t="s">
        <v>68164</v>
      </c>
      <c r="C196" s="10">
        <v>0</v>
      </c>
      <c r="D196" s="10">
        <v>0</v>
      </c>
      <c r="E196" s="10">
        <v>0</v>
      </c>
      <c r="F196" s="10">
        <v>0</v>
      </c>
      <c r="G196" s="10">
        <v>0</v>
      </c>
      <c r="H196" s="10">
        <v>0</v>
      </c>
      <c r="I196" s="10">
        <v>0</v>
      </c>
      <c r="J196" s="10">
        <v>0</v>
      </c>
      <c r="K196" s="10">
        <v>0</v>
      </c>
      <c r="L196" s="10">
        <v>0</v>
      </c>
      <c r="M196" s="10">
        <v>0</v>
      </c>
      <c r="N196" s="10">
        <f t="shared" ref="N196:N259" si="4">IF(V196&lt;W196,IF(W196&gt;20000,250,1000),0)</f>
        <v>250</v>
      </c>
      <c r="O196" s="10">
        <v>0</v>
      </c>
      <c r="P196" s="10">
        <v>0</v>
      </c>
      <c r="Q196" s="10">
        <v>0</v>
      </c>
      <c r="R196" s="10">
        <v>0</v>
      </c>
      <c r="S196" s="10">
        <v>0</v>
      </c>
      <c r="T196" s="10">
        <v>0</v>
      </c>
      <c r="U196" s="117" t="s">
        <v>267</v>
      </c>
      <c r="V196">
        <v>21000</v>
      </c>
      <c r="W196">
        <v>26939</v>
      </c>
    </row>
    <row r="197" spans="1:23" ht="13.5" thickBot="1">
      <c r="A197" s="158">
        <v>225</v>
      </c>
      <c r="B197" s="159" t="s">
        <v>68165</v>
      </c>
      <c r="C197" s="10">
        <v>0</v>
      </c>
      <c r="D197" s="10">
        <v>0</v>
      </c>
      <c r="E197" s="10">
        <v>0</v>
      </c>
      <c r="F197" s="10">
        <v>0</v>
      </c>
      <c r="G197" s="10">
        <v>0</v>
      </c>
      <c r="H197" s="10">
        <v>0</v>
      </c>
      <c r="I197" s="10">
        <v>0</v>
      </c>
      <c r="J197" s="10">
        <v>0</v>
      </c>
      <c r="K197" s="10">
        <v>0</v>
      </c>
      <c r="L197" s="10">
        <v>0</v>
      </c>
      <c r="M197" s="10">
        <v>0</v>
      </c>
      <c r="N197" s="10">
        <f t="shared" si="4"/>
        <v>250</v>
      </c>
      <c r="O197" s="10">
        <v>0</v>
      </c>
      <c r="P197" s="10">
        <v>0</v>
      </c>
      <c r="Q197" s="10">
        <v>0</v>
      </c>
      <c r="R197" s="10">
        <v>0</v>
      </c>
      <c r="S197" s="10">
        <v>0</v>
      </c>
      <c r="T197" s="10">
        <v>0</v>
      </c>
      <c r="U197" s="117" t="s">
        <v>267</v>
      </c>
      <c r="V197">
        <v>38000</v>
      </c>
      <c r="W197">
        <v>40845</v>
      </c>
    </row>
    <row r="198" spans="1:23" ht="13.5" thickBot="1">
      <c r="A198" s="158">
        <v>226</v>
      </c>
      <c r="B198" s="159" t="s">
        <v>68166</v>
      </c>
      <c r="C198" s="10">
        <v>0</v>
      </c>
      <c r="D198" s="10">
        <v>0</v>
      </c>
      <c r="E198" s="10">
        <v>0</v>
      </c>
      <c r="F198" s="10">
        <v>0</v>
      </c>
      <c r="G198" s="10">
        <v>0</v>
      </c>
      <c r="H198" s="10">
        <v>0</v>
      </c>
      <c r="I198" s="10">
        <v>0</v>
      </c>
      <c r="J198" s="10">
        <v>0</v>
      </c>
      <c r="K198" s="10">
        <v>0</v>
      </c>
      <c r="L198" s="10">
        <v>0</v>
      </c>
      <c r="M198" s="10">
        <v>0</v>
      </c>
      <c r="N198" s="10">
        <f t="shared" si="4"/>
        <v>1000</v>
      </c>
      <c r="O198" s="10">
        <v>0</v>
      </c>
      <c r="P198" s="10">
        <v>0</v>
      </c>
      <c r="Q198" s="10">
        <v>0</v>
      </c>
      <c r="R198" s="10">
        <v>0</v>
      </c>
      <c r="S198" s="10">
        <v>0</v>
      </c>
      <c r="T198" s="10">
        <v>0</v>
      </c>
      <c r="U198" s="117" t="s">
        <v>267</v>
      </c>
      <c r="V198">
        <v>14000</v>
      </c>
      <c r="W198">
        <v>17021</v>
      </c>
    </row>
    <row r="199" spans="1:23" ht="13.5" thickBot="1">
      <c r="A199" s="158">
        <v>227</v>
      </c>
      <c r="B199" s="159" t="s">
        <v>68167</v>
      </c>
      <c r="C199" s="10">
        <v>0</v>
      </c>
      <c r="D199" s="10">
        <v>0</v>
      </c>
      <c r="E199" s="10">
        <v>0</v>
      </c>
      <c r="F199" s="10">
        <v>0</v>
      </c>
      <c r="G199" s="10">
        <v>0</v>
      </c>
      <c r="H199" s="10">
        <v>0</v>
      </c>
      <c r="I199" s="10">
        <v>0</v>
      </c>
      <c r="J199" s="10">
        <v>0</v>
      </c>
      <c r="K199" s="10">
        <v>0</v>
      </c>
      <c r="L199" s="10">
        <v>0</v>
      </c>
      <c r="M199" s="10">
        <v>0</v>
      </c>
      <c r="N199" s="10">
        <f t="shared" si="4"/>
        <v>1000</v>
      </c>
      <c r="O199" s="10">
        <v>0</v>
      </c>
      <c r="P199" s="10">
        <v>0</v>
      </c>
      <c r="Q199" s="10">
        <v>0</v>
      </c>
      <c r="R199" s="10">
        <v>0</v>
      </c>
      <c r="S199" s="10">
        <v>0</v>
      </c>
      <c r="T199" s="10">
        <v>0</v>
      </c>
      <c r="U199" s="117" t="s">
        <v>267</v>
      </c>
      <c r="V199">
        <v>7000</v>
      </c>
      <c r="W199">
        <v>12369</v>
      </c>
    </row>
    <row r="200" spans="1:23" ht="13.5" thickBot="1">
      <c r="A200" s="158">
        <v>228</v>
      </c>
      <c r="B200" s="159" t="s">
        <v>68168</v>
      </c>
      <c r="C200" s="10">
        <v>0</v>
      </c>
      <c r="D200" s="10">
        <v>0</v>
      </c>
      <c r="E200" s="10">
        <v>0</v>
      </c>
      <c r="F200" s="10">
        <v>0</v>
      </c>
      <c r="G200" s="10">
        <v>0</v>
      </c>
      <c r="H200" s="10">
        <v>0</v>
      </c>
      <c r="I200" s="10">
        <v>0</v>
      </c>
      <c r="J200" s="10">
        <v>0</v>
      </c>
      <c r="K200" s="10">
        <v>0</v>
      </c>
      <c r="L200" s="10">
        <v>0</v>
      </c>
      <c r="M200" s="10">
        <v>0</v>
      </c>
      <c r="N200" s="10">
        <f t="shared" si="4"/>
        <v>1000</v>
      </c>
      <c r="O200" s="10">
        <v>0</v>
      </c>
      <c r="P200" s="10">
        <v>0</v>
      </c>
      <c r="Q200" s="10">
        <v>0</v>
      </c>
      <c r="R200" s="10">
        <v>0</v>
      </c>
      <c r="S200" s="10">
        <v>0</v>
      </c>
      <c r="T200" s="10">
        <v>0</v>
      </c>
      <c r="U200" s="117" t="s">
        <v>267</v>
      </c>
      <c r="V200">
        <v>2300</v>
      </c>
      <c r="W200">
        <v>3207</v>
      </c>
    </row>
    <row r="201" spans="1:23" ht="13.5" thickBot="1">
      <c r="A201" s="158">
        <v>229</v>
      </c>
      <c r="B201" s="159" t="s">
        <v>68169</v>
      </c>
      <c r="C201" s="10">
        <v>0</v>
      </c>
      <c r="D201" s="10">
        <v>0</v>
      </c>
      <c r="E201" s="10">
        <v>0</v>
      </c>
      <c r="F201" s="10">
        <v>0</v>
      </c>
      <c r="G201" s="10">
        <v>0</v>
      </c>
      <c r="H201" s="10">
        <v>0</v>
      </c>
      <c r="I201" s="10">
        <v>0</v>
      </c>
      <c r="J201" s="10">
        <v>0</v>
      </c>
      <c r="K201" s="10">
        <v>0</v>
      </c>
      <c r="L201" s="10">
        <v>0</v>
      </c>
      <c r="M201" s="10">
        <v>0</v>
      </c>
      <c r="N201" s="10">
        <f t="shared" si="4"/>
        <v>1000</v>
      </c>
      <c r="O201" s="10">
        <v>0</v>
      </c>
      <c r="P201" s="10">
        <v>0</v>
      </c>
      <c r="Q201" s="10">
        <v>0</v>
      </c>
      <c r="R201" s="10">
        <v>0</v>
      </c>
      <c r="S201" s="10">
        <v>0</v>
      </c>
      <c r="T201" s="10">
        <v>0</v>
      </c>
      <c r="U201" s="117" t="s">
        <v>267</v>
      </c>
      <c r="V201">
        <v>10000</v>
      </c>
      <c r="W201">
        <v>11533</v>
      </c>
    </row>
    <row r="202" spans="1:23" ht="13.5" thickBot="1">
      <c r="A202" s="158">
        <v>230</v>
      </c>
      <c r="B202" s="159" t="s">
        <v>68170</v>
      </c>
      <c r="C202" s="10">
        <v>0</v>
      </c>
      <c r="D202" s="10">
        <v>0</v>
      </c>
      <c r="E202" s="10">
        <v>0</v>
      </c>
      <c r="F202" s="10">
        <v>0</v>
      </c>
      <c r="G202" s="10">
        <v>0</v>
      </c>
      <c r="H202" s="10">
        <v>0</v>
      </c>
      <c r="I202" s="10">
        <v>0</v>
      </c>
      <c r="J202" s="10">
        <v>0</v>
      </c>
      <c r="K202" s="10">
        <v>0</v>
      </c>
      <c r="L202" s="10">
        <v>0</v>
      </c>
      <c r="M202" s="10">
        <v>0</v>
      </c>
      <c r="N202" s="10">
        <f t="shared" si="4"/>
        <v>250</v>
      </c>
      <c r="O202" s="10">
        <v>0</v>
      </c>
      <c r="P202" s="10">
        <v>0</v>
      </c>
      <c r="Q202" s="10">
        <v>0</v>
      </c>
      <c r="R202" s="10">
        <v>0</v>
      </c>
      <c r="S202" s="10">
        <v>0</v>
      </c>
      <c r="T202" s="10">
        <v>0</v>
      </c>
      <c r="U202" s="117" t="s">
        <v>267</v>
      </c>
      <c r="V202">
        <v>17000</v>
      </c>
      <c r="W202">
        <v>23381</v>
      </c>
    </row>
    <row r="203" spans="1:23" ht="13.5" thickBot="1">
      <c r="A203" s="158">
        <v>234</v>
      </c>
      <c r="B203" s="159" t="s">
        <v>68175</v>
      </c>
      <c r="C203" s="10">
        <v>0</v>
      </c>
      <c r="D203" s="10">
        <v>0</v>
      </c>
      <c r="E203" s="10">
        <v>0</v>
      </c>
      <c r="F203" s="10">
        <v>0</v>
      </c>
      <c r="G203" s="10">
        <v>0</v>
      </c>
      <c r="H203" s="10">
        <v>0</v>
      </c>
      <c r="I203" s="10">
        <v>0</v>
      </c>
      <c r="J203" s="10">
        <v>0</v>
      </c>
      <c r="K203" s="10">
        <v>0</v>
      </c>
      <c r="L203" s="10">
        <v>0</v>
      </c>
      <c r="M203" s="10">
        <v>0</v>
      </c>
      <c r="N203" s="10">
        <f t="shared" si="4"/>
        <v>1000</v>
      </c>
      <c r="O203" s="10">
        <v>0</v>
      </c>
      <c r="P203" s="10">
        <v>0</v>
      </c>
      <c r="Q203" s="10">
        <v>0</v>
      </c>
      <c r="R203" s="10">
        <v>0</v>
      </c>
      <c r="S203" s="10">
        <v>0</v>
      </c>
      <c r="T203" s="10">
        <v>0</v>
      </c>
      <c r="U203" s="117" t="s">
        <v>267</v>
      </c>
      <c r="V203">
        <v>2200</v>
      </c>
      <c r="W203">
        <v>2694</v>
      </c>
    </row>
    <row r="204" spans="1:23" ht="13.5" thickBot="1">
      <c r="A204" s="158">
        <v>238</v>
      </c>
      <c r="B204" s="159" t="s">
        <v>68178</v>
      </c>
      <c r="C204" s="10">
        <v>0</v>
      </c>
      <c r="D204" s="10">
        <v>0</v>
      </c>
      <c r="E204" s="10">
        <v>0</v>
      </c>
      <c r="F204" s="10">
        <v>0</v>
      </c>
      <c r="G204" s="10">
        <v>0</v>
      </c>
      <c r="H204" s="10">
        <v>0</v>
      </c>
      <c r="I204" s="10">
        <v>0</v>
      </c>
      <c r="J204" s="10">
        <v>0</v>
      </c>
      <c r="K204" s="10">
        <v>0</v>
      </c>
      <c r="L204" s="10">
        <v>0</v>
      </c>
      <c r="M204" s="10">
        <v>0</v>
      </c>
      <c r="N204" s="10">
        <f t="shared" si="4"/>
        <v>1000</v>
      </c>
      <c r="O204" s="10">
        <v>0</v>
      </c>
      <c r="P204" s="10">
        <v>0</v>
      </c>
      <c r="Q204" s="10">
        <v>0</v>
      </c>
      <c r="R204" s="10">
        <v>0</v>
      </c>
      <c r="S204" s="10">
        <v>0</v>
      </c>
      <c r="T204" s="10">
        <v>0</v>
      </c>
      <c r="U204" s="117" t="s">
        <v>267</v>
      </c>
      <c r="V204">
        <v>10000</v>
      </c>
      <c r="W204">
        <v>13422</v>
      </c>
    </row>
    <row r="205" spans="1:23" ht="13.5" thickBot="1">
      <c r="A205" s="158">
        <v>239</v>
      </c>
      <c r="B205" s="159" t="s">
        <v>68179</v>
      </c>
      <c r="C205" s="10">
        <v>0</v>
      </c>
      <c r="D205" s="10">
        <v>0</v>
      </c>
      <c r="E205" s="10">
        <v>0</v>
      </c>
      <c r="F205" s="10">
        <v>0</v>
      </c>
      <c r="G205" s="10">
        <v>0</v>
      </c>
      <c r="H205" s="10">
        <v>0</v>
      </c>
      <c r="I205" s="10">
        <v>0</v>
      </c>
      <c r="J205" s="10">
        <v>0</v>
      </c>
      <c r="K205" s="10">
        <v>0</v>
      </c>
      <c r="L205" s="10">
        <v>0</v>
      </c>
      <c r="M205" s="10">
        <v>0</v>
      </c>
      <c r="N205" s="10">
        <f t="shared" si="4"/>
        <v>1000</v>
      </c>
      <c r="O205" s="10">
        <v>0</v>
      </c>
      <c r="P205" s="10">
        <v>0</v>
      </c>
      <c r="Q205" s="10">
        <v>0</v>
      </c>
      <c r="R205" s="10">
        <v>0</v>
      </c>
      <c r="S205" s="10">
        <v>0</v>
      </c>
      <c r="T205" s="10">
        <v>0</v>
      </c>
      <c r="U205" s="117" t="s">
        <v>267</v>
      </c>
      <c r="V205">
        <v>6000</v>
      </c>
      <c r="W205">
        <v>6596</v>
      </c>
    </row>
    <row r="206" spans="1:23" ht="13.5" thickBot="1">
      <c r="A206" s="158">
        <v>240</v>
      </c>
      <c r="B206" s="159" t="s">
        <v>68180</v>
      </c>
      <c r="C206" s="10">
        <v>0</v>
      </c>
      <c r="D206" s="10">
        <v>0</v>
      </c>
      <c r="E206" s="10">
        <v>0</v>
      </c>
      <c r="F206" s="10">
        <v>0</v>
      </c>
      <c r="G206" s="10">
        <v>0</v>
      </c>
      <c r="H206" s="10">
        <v>0</v>
      </c>
      <c r="I206" s="10">
        <v>0</v>
      </c>
      <c r="J206" s="10">
        <v>0</v>
      </c>
      <c r="K206" s="10">
        <v>0</v>
      </c>
      <c r="L206" s="10">
        <v>0</v>
      </c>
      <c r="M206" s="10">
        <v>0</v>
      </c>
      <c r="N206" s="10">
        <f t="shared" si="4"/>
        <v>0</v>
      </c>
      <c r="O206" s="10">
        <v>0</v>
      </c>
      <c r="P206" s="10">
        <v>0</v>
      </c>
      <c r="Q206" s="10">
        <v>0</v>
      </c>
      <c r="R206" s="10">
        <v>0</v>
      </c>
      <c r="S206" s="10">
        <v>0</v>
      </c>
      <c r="T206" s="10">
        <v>0</v>
      </c>
      <c r="U206" s="117" t="s">
        <v>267</v>
      </c>
      <c r="V206">
        <v>700</v>
      </c>
      <c r="W206">
        <v>182</v>
      </c>
    </row>
    <row r="207" spans="1:23" ht="13.5" thickBot="1">
      <c r="A207" s="158">
        <v>241</v>
      </c>
      <c r="B207" s="159" t="s">
        <v>68181</v>
      </c>
      <c r="C207" s="10">
        <v>0</v>
      </c>
      <c r="D207" s="10">
        <v>0</v>
      </c>
      <c r="E207" s="10">
        <v>0</v>
      </c>
      <c r="F207" s="10">
        <v>0</v>
      </c>
      <c r="G207" s="10">
        <v>0</v>
      </c>
      <c r="H207" s="10">
        <v>0</v>
      </c>
      <c r="I207" s="10">
        <v>0</v>
      </c>
      <c r="J207" s="10">
        <v>0</v>
      </c>
      <c r="K207" s="10">
        <v>0</v>
      </c>
      <c r="L207" s="10">
        <v>0</v>
      </c>
      <c r="M207" s="10">
        <v>0</v>
      </c>
      <c r="N207" s="10">
        <f t="shared" si="4"/>
        <v>0</v>
      </c>
      <c r="O207" s="10">
        <v>0</v>
      </c>
      <c r="P207" s="10">
        <v>0</v>
      </c>
      <c r="Q207" s="10">
        <v>0</v>
      </c>
      <c r="R207" s="10">
        <v>0</v>
      </c>
      <c r="S207" s="10">
        <v>0</v>
      </c>
      <c r="T207" s="10">
        <v>0</v>
      </c>
      <c r="U207" s="117" t="s">
        <v>267</v>
      </c>
      <c r="V207">
        <v>750</v>
      </c>
      <c r="W207">
        <v>468</v>
      </c>
    </row>
    <row r="208" spans="1:23" ht="13.5" thickBot="1">
      <c r="A208" s="158">
        <v>242</v>
      </c>
      <c r="B208" s="159" t="s">
        <v>68182</v>
      </c>
      <c r="C208" s="10">
        <v>0</v>
      </c>
      <c r="D208" s="10">
        <v>0</v>
      </c>
      <c r="E208" s="10">
        <v>0</v>
      </c>
      <c r="F208" s="10">
        <v>0</v>
      </c>
      <c r="G208" s="10">
        <v>0</v>
      </c>
      <c r="H208" s="10">
        <v>0</v>
      </c>
      <c r="I208" s="10">
        <v>0</v>
      </c>
      <c r="J208" s="10">
        <v>0</v>
      </c>
      <c r="K208" s="10">
        <v>0</v>
      </c>
      <c r="L208" s="10">
        <v>0</v>
      </c>
      <c r="M208" s="10">
        <v>0</v>
      </c>
      <c r="N208" s="10">
        <f t="shared" si="4"/>
        <v>1000</v>
      </c>
      <c r="O208" s="10">
        <v>0</v>
      </c>
      <c r="P208" s="10">
        <v>0</v>
      </c>
      <c r="Q208" s="10">
        <v>0</v>
      </c>
      <c r="R208" s="10">
        <v>0</v>
      </c>
      <c r="S208" s="10">
        <v>0</v>
      </c>
      <c r="T208" s="10">
        <v>0</v>
      </c>
      <c r="U208" s="117" t="s">
        <v>267</v>
      </c>
      <c r="V208">
        <v>6000</v>
      </c>
      <c r="W208">
        <v>6951</v>
      </c>
    </row>
    <row r="209" spans="1:23" ht="13.5" thickBot="1">
      <c r="A209" s="158">
        <v>243</v>
      </c>
      <c r="B209" s="159" t="s">
        <v>68183</v>
      </c>
      <c r="C209" s="10">
        <v>0</v>
      </c>
      <c r="D209" s="10">
        <v>0</v>
      </c>
      <c r="E209" s="10">
        <v>0</v>
      </c>
      <c r="F209" s="10">
        <v>0</v>
      </c>
      <c r="G209" s="10">
        <v>0</v>
      </c>
      <c r="H209" s="10">
        <v>0</v>
      </c>
      <c r="I209" s="10">
        <v>0</v>
      </c>
      <c r="J209" s="10">
        <v>0</v>
      </c>
      <c r="K209" s="10">
        <v>0</v>
      </c>
      <c r="L209" s="10">
        <v>0</v>
      </c>
      <c r="M209" s="10">
        <v>0</v>
      </c>
      <c r="N209" s="10">
        <f t="shared" si="4"/>
        <v>1000</v>
      </c>
      <c r="O209" s="10">
        <v>0</v>
      </c>
      <c r="P209" s="10">
        <v>0</v>
      </c>
      <c r="Q209" s="10">
        <v>0</v>
      </c>
      <c r="R209" s="10">
        <v>0</v>
      </c>
      <c r="S209" s="10">
        <v>0</v>
      </c>
      <c r="T209" s="10">
        <v>0</v>
      </c>
      <c r="U209" s="117" t="s">
        <v>267</v>
      </c>
      <c r="V209">
        <v>400</v>
      </c>
      <c r="W209">
        <v>1281</v>
      </c>
    </row>
    <row r="210" spans="1:23" ht="13.5" thickBot="1">
      <c r="A210" s="158">
        <v>244</v>
      </c>
      <c r="B210" s="159" t="s">
        <v>68184</v>
      </c>
      <c r="C210" s="10">
        <v>0</v>
      </c>
      <c r="D210" s="10">
        <v>0</v>
      </c>
      <c r="E210" s="10">
        <v>0</v>
      </c>
      <c r="F210" s="10">
        <v>0</v>
      </c>
      <c r="G210" s="10">
        <v>0</v>
      </c>
      <c r="H210" s="10">
        <v>0</v>
      </c>
      <c r="I210" s="10">
        <v>0</v>
      </c>
      <c r="J210" s="10">
        <v>0</v>
      </c>
      <c r="K210" s="10">
        <v>0</v>
      </c>
      <c r="L210" s="10">
        <v>0</v>
      </c>
      <c r="M210" s="10">
        <v>0</v>
      </c>
      <c r="N210" s="10">
        <f t="shared" si="4"/>
        <v>1000</v>
      </c>
      <c r="O210" s="10">
        <v>0</v>
      </c>
      <c r="P210" s="10">
        <v>0</v>
      </c>
      <c r="Q210" s="10">
        <v>0</v>
      </c>
      <c r="R210" s="10">
        <v>0</v>
      </c>
      <c r="S210" s="10">
        <v>0</v>
      </c>
      <c r="T210" s="10">
        <v>0</v>
      </c>
      <c r="U210" s="117" t="s">
        <v>267</v>
      </c>
      <c r="V210">
        <v>5500</v>
      </c>
      <c r="W210">
        <v>11349</v>
      </c>
    </row>
    <row r="211" spans="1:23" ht="13.5" thickBot="1">
      <c r="A211" s="158">
        <v>245</v>
      </c>
      <c r="B211" s="159" t="s">
        <v>68185</v>
      </c>
      <c r="C211" s="10">
        <v>0</v>
      </c>
      <c r="D211" s="10">
        <v>0</v>
      </c>
      <c r="E211" s="10">
        <v>0</v>
      </c>
      <c r="F211" s="10">
        <v>0</v>
      </c>
      <c r="G211" s="10">
        <v>0</v>
      </c>
      <c r="H211" s="10">
        <v>0</v>
      </c>
      <c r="I211" s="10">
        <v>0</v>
      </c>
      <c r="J211" s="10">
        <v>0</v>
      </c>
      <c r="K211" s="10">
        <v>0</v>
      </c>
      <c r="L211" s="10">
        <v>0</v>
      </c>
      <c r="M211" s="10">
        <v>0</v>
      </c>
      <c r="N211" s="10">
        <f t="shared" si="4"/>
        <v>1000</v>
      </c>
      <c r="O211" s="10">
        <v>0</v>
      </c>
      <c r="P211" s="10">
        <v>0</v>
      </c>
      <c r="Q211" s="10">
        <v>0</v>
      </c>
      <c r="R211" s="10">
        <v>0</v>
      </c>
      <c r="S211" s="10">
        <v>0</v>
      </c>
      <c r="T211" s="10">
        <v>0</v>
      </c>
      <c r="U211" s="117" t="s">
        <v>267</v>
      </c>
      <c r="V211">
        <v>7000</v>
      </c>
      <c r="W211">
        <v>9966</v>
      </c>
    </row>
    <row r="212" spans="1:23" ht="13.5" thickBot="1">
      <c r="A212" s="158">
        <v>246</v>
      </c>
      <c r="B212" s="159" t="s">
        <v>68186</v>
      </c>
      <c r="C212" s="10">
        <v>0</v>
      </c>
      <c r="D212" s="10">
        <v>0</v>
      </c>
      <c r="E212" s="10">
        <v>0</v>
      </c>
      <c r="F212" s="10">
        <v>0</v>
      </c>
      <c r="G212" s="10">
        <v>0</v>
      </c>
      <c r="H212" s="10">
        <v>0</v>
      </c>
      <c r="I212" s="10">
        <v>0</v>
      </c>
      <c r="J212" s="10">
        <v>0</v>
      </c>
      <c r="K212" s="10">
        <v>0</v>
      </c>
      <c r="L212" s="10">
        <v>0</v>
      </c>
      <c r="M212" s="10">
        <v>0</v>
      </c>
      <c r="N212" s="10">
        <f t="shared" si="4"/>
        <v>0</v>
      </c>
      <c r="O212" s="10">
        <v>0</v>
      </c>
      <c r="P212" s="10">
        <v>0</v>
      </c>
      <c r="Q212" s="10">
        <v>0</v>
      </c>
      <c r="R212" s="10">
        <v>0</v>
      </c>
      <c r="S212" s="10">
        <v>0</v>
      </c>
      <c r="T212" s="10">
        <v>0</v>
      </c>
      <c r="U212" s="117" t="s">
        <v>267</v>
      </c>
      <c r="V212">
        <v>6000</v>
      </c>
      <c r="W212">
        <v>5014</v>
      </c>
    </row>
    <row r="213" spans="1:23" ht="13.5" thickBot="1">
      <c r="A213" s="158">
        <v>247</v>
      </c>
      <c r="B213" s="159" t="s">
        <v>68187</v>
      </c>
      <c r="C213" s="10">
        <v>0</v>
      </c>
      <c r="D213" s="10">
        <v>0</v>
      </c>
      <c r="E213" s="10">
        <v>0</v>
      </c>
      <c r="F213" s="10">
        <v>0</v>
      </c>
      <c r="G213" s="10">
        <v>0</v>
      </c>
      <c r="H213" s="10">
        <v>0</v>
      </c>
      <c r="I213" s="10">
        <v>0</v>
      </c>
      <c r="J213" s="10">
        <v>0</v>
      </c>
      <c r="K213" s="10">
        <v>0</v>
      </c>
      <c r="L213" s="10">
        <v>0</v>
      </c>
      <c r="M213" s="10">
        <v>0</v>
      </c>
      <c r="N213" s="10">
        <f t="shared" si="4"/>
        <v>1000</v>
      </c>
      <c r="O213" s="10">
        <v>0</v>
      </c>
      <c r="P213" s="10">
        <v>0</v>
      </c>
      <c r="Q213" s="10">
        <v>0</v>
      </c>
      <c r="R213" s="10">
        <v>0</v>
      </c>
      <c r="S213" s="10">
        <v>0</v>
      </c>
      <c r="T213" s="10">
        <v>0</v>
      </c>
      <c r="U213" s="117" t="s">
        <v>267</v>
      </c>
      <c r="V213">
        <v>3000</v>
      </c>
      <c r="W213">
        <v>3037</v>
      </c>
    </row>
    <row r="214" spans="1:23" ht="13.5" thickBot="1">
      <c r="A214" s="158">
        <v>249</v>
      </c>
      <c r="B214" s="159" t="s">
        <v>68189</v>
      </c>
      <c r="C214" s="10">
        <v>0</v>
      </c>
      <c r="D214" s="10">
        <v>0</v>
      </c>
      <c r="E214" s="10">
        <v>0</v>
      </c>
      <c r="F214" s="10">
        <v>0</v>
      </c>
      <c r="G214" s="10">
        <v>0</v>
      </c>
      <c r="H214" s="10">
        <v>0</v>
      </c>
      <c r="I214" s="10">
        <v>0</v>
      </c>
      <c r="J214" s="10">
        <v>0</v>
      </c>
      <c r="K214" s="10">
        <v>0</v>
      </c>
      <c r="L214" s="10">
        <v>0</v>
      </c>
      <c r="M214" s="10">
        <v>0</v>
      </c>
      <c r="N214" s="10">
        <f t="shared" si="4"/>
        <v>250</v>
      </c>
      <c r="O214" s="10">
        <v>0</v>
      </c>
      <c r="P214" s="10">
        <v>0</v>
      </c>
      <c r="Q214" s="10">
        <v>0</v>
      </c>
      <c r="R214" s="10">
        <v>0</v>
      </c>
      <c r="S214" s="10">
        <v>0</v>
      </c>
      <c r="T214" s="10">
        <v>0</v>
      </c>
      <c r="U214" s="117" t="s">
        <v>267</v>
      </c>
      <c r="V214">
        <v>40000</v>
      </c>
      <c r="W214">
        <v>40623</v>
      </c>
    </row>
    <row r="215" spans="1:23" ht="13.5" thickBot="1">
      <c r="A215" s="158">
        <v>251</v>
      </c>
      <c r="B215" s="159" t="s">
        <v>68192</v>
      </c>
      <c r="C215" s="10">
        <v>0</v>
      </c>
      <c r="D215" s="10">
        <v>0</v>
      </c>
      <c r="E215" s="10">
        <v>0</v>
      </c>
      <c r="F215" s="10">
        <v>0</v>
      </c>
      <c r="G215" s="10">
        <v>0</v>
      </c>
      <c r="H215" s="10">
        <v>0</v>
      </c>
      <c r="I215" s="10">
        <v>0</v>
      </c>
      <c r="J215" s="10">
        <v>0</v>
      </c>
      <c r="K215" s="10">
        <v>0</v>
      </c>
      <c r="L215" s="10">
        <v>0</v>
      </c>
      <c r="M215" s="10">
        <v>0</v>
      </c>
      <c r="N215" s="10">
        <f t="shared" si="4"/>
        <v>1000</v>
      </c>
      <c r="O215" s="10">
        <v>0</v>
      </c>
      <c r="P215" s="10">
        <v>0</v>
      </c>
      <c r="Q215" s="10">
        <v>0</v>
      </c>
      <c r="R215" s="10">
        <v>0</v>
      </c>
      <c r="S215" s="10">
        <v>0</v>
      </c>
      <c r="T215" s="10">
        <v>0</v>
      </c>
      <c r="U215" s="117" t="s">
        <v>267</v>
      </c>
      <c r="V215">
        <v>2200</v>
      </c>
      <c r="W215">
        <v>2222</v>
      </c>
    </row>
    <row r="216" spans="1:23" ht="13.5" thickBot="1">
      <c r="A216" s="158">
        <v>252</v>
      </c>
      <c r="B216" s="159" t="s">
        <v>68193</v>
      </c>
      <c r="C216" s="10">
        <v>0</v>
      </c>
      <c r="D216" s="10">
        <v>0</v>
      </c>
      <c r="E216" s="10">
        <v>0</v>
      </c>
      <c r="F216" s="10">
        <v>0</v>
      </c>
      <c r="G216" s="10">
        <v>0</v>
      </c>
      <c r="H216" s="10">
        <v>0</v>
      </c>
      <c r="I216" s="10">
        <v>0</v>
      </c>
      <c r="J216" s="10">
        <v>0</v>
      </c>
      <c r="K216" s="10">
        <v>0</v>
      </c>
      <c r="L216" s="10">
        <v>0</v>
      </c>
      <c r="M216" s="10">
        <v>0</v>
      </c>
      <c r="N216" s="10">
        <f t="shared" si="4"/>
        <v>0</v>
      </c>
      <c r="O216" s="10">
        <v>0</v>
      </c>
      <c r="P216" s="10">
        <v>0</v>
      </c>
      <c r="Q216" s="10">
        <v>0</v>
      </c>
      <c r="R216" s="10">
        <v>0</v>
      </c>
      <c r="S216" s="10">
        <v>0</v>
      </c>
      <c r="T216" s="10">
        <v>0</v>
      </c>
      <c r="U216" s="117" t="s">
        <v>267</v>
      </c>
      <c r="V216">
        <v>880</v>
      </c>
      <c r="W216">
        <v>808</v>
      </c>
    </row>
    <row r="217" spans="1:23" ht="13.5" thickBot="1">
      <c r="A217" s="158">
        <v>253</v>
      </c>
      <c r="B217" s="159" t="s">
        <v>68194</v>
      </c>
      <c r="C217" s="10">
        <v>0</v>
      </c>
      <c r="D217" s="10">
        <v>0</v>
      </c>
      <c r="E217" s="10">
        <v>0</v>
      </c>
      <c r="F217" s="10">
        <v>0</v>
      </c>
      <c r="G217" s="10">
        <v>0</v>
      </c>
      <c r="H217" s="10">
        <v>0</v>
      </c>
      <c r="I217" s="10">
        <v>0</v>
      </c>
      <c r="J217" s="10">
        <v>0</v>
      </c>
      <c r="K217" s="10">
        <v>0</v>
      </c>
      <c r="L217" s="10">
        <v>0</v>
      </c>
      <c r="M217" s="10">
        <v>0</v>
      </c>
      <c r="N217" s="10">
        <f t="shared" si="4"/>
        <v>1000</v>
      </c>
      <c r="O217" s="10">
        <v>0</v>
      </c>
      <c r="P217" s="10">
        <v>0</v>
      </c>
      <c r="Q217" s="10">
        <v>0</v>
      </c>
      <c r="R217" s="10">
        <v>0</v>
      </c>
      <c r="S217" s="10">
        <v>0</v>
      </c>
      <c r="T217" s="10">
        <v>0</v>
      </c>
      <c r="U217" s="117" t="s">
        <v>267</v>
      </c>
      <c r="V217">
        <v>3400</v>
      </c>
      <c r="W217">
        <v>4604</v>
      </c>
    </row>
    <row r="218" spans="1:23" ht="13.5" thickBot="1">
      <c r="A218" s="158">
        <v>256</v>
      </c>
      <c r="B218" s="159" t="s">
        <v>68197</v>
      </c>
      <c r="C218" s="10">
        <v>0</v>
      </c>
      <c r="D218" s="10">
        <v>0</v>
      </c>
      <c r="E218" s="10">
        <v>0</v>
      </c>
      <c r="F218" s="10">
        <v>0</v>
      </c>
      <c r="G218" s="10">
        <v>0</v>
      </c>
      <c r="H218" s="10">
        <v>0</v>
      </c>
      <c r="I218" s="10">
        <v>0</v>
      </c>
      <c r="J218" s="10">
        <v>0</v>
      </c>
      <c r="K218" s="10">
        <v>0</v>
      </c>
      <c r="L218" s="10">
        <v>0</v>
      </c>
      <c r="M218" s="10">
        <v>0</v>
      </c>
      <c r="N218" s="10">
        <f t="shared" si="4"/>
        <v>0</v>
      </c>
      <c r="O218" s="10">
        <v>0</v>
      </c>
      <c r="P218" s="10">
        <v>0</v>
      </c>
      <c r="Q218" s="10">
        <v>0</v>
      </c>
      <c r="R218" s="10">
        <v>0</v>
      </c>
      <c r="S218" s="10">
        <v>0</v>
      </c>
      <c r="T218" s="10">
        <v>0</v>
      </c>
      <c r="U218" s="117" t="s">
        <v>267</v>
      </c>
      <c r="V218">
        <v>750</v>
      </c>
      <c r="W218">
        <v>682</v>
      </c>
    </row>
    <row r="219" spans="1:23" ht="13.5" thickBot="1">
      <c r="A219" s="158">
        <v>258</v>
      </c>
      <c r="B219" s="159" t="s">
        <v>68199</v>
      </c>
      <c r="C219" s="10">
        <v>0</v>
      </c>
      <c r="D219" s="10">
        <v>0</v>
      </c>
      <c r="E219" s="10">
        <v>0</v>
      </c>
      <c r="F219" s="10">
        <v>0</v>
      </c>
      <c r="G219" s="10">
        <v>0</v>
      </c>
      <c r="H219" s="10">
        <v>0</v>
      </c>
      <c r="I219" s="10">
        <v>0</v>
      </c>
      <c r="J219" s="10">
        <v>0</v>
      </c>
      <c r="K219" s="10">
        <v>0</v>
      </c>
      <c r="L219" s="10">
        <v>0</v>
      </c>
      <c r="M219" s="10">
        <v>0</v>
      </c>
      <c r="N219" s="10">
        <f t="shared" si="4"/>
        <v>0</v>
      </c>
      <c r="O219" s="10">
        <v>0</v>
      </c>
      <c r="P219" s="10">
        <v>0</v>
      </c>
      <c r="Q219" s="10">
        <v>0</v>
      </c>
      <c r="R219" s="10">
        <v>0</v>
      </c>
      <c r="S219" s="10">
        <v>0</v>
      </c>
      <c r="T219" s="10">
        <v>0</v>
      </c>
      <c r="U219" s="117" t="s">
        <v>267</v>
      </c>
      <c r="V219">
        <v>500.00000000000006</v>
      </c>
      <c r="W219">
        <v>407</v>
      </c>
    </row>
    <row r="220" spans="1:23" ht="13.5" thickBot="1">
      <c r="A220" s="158">
        <v>259</v>
      </c>
      <c r="B220" s="159" t="s">
        <v>68200</v>
      </c>
      <c r="C220" s="10">
        <v>0</v>
      </c>
      <c r="D220" s="10">
        <v>0</v>
      </c>
      <c r="E220" s="10">
        <v>0</v>
      </c>
      <c r="F220" s="10">
        <v>0</v>
      </c>
      <c r="G220" s="10">
        <v>0</v>
      </c>
      <c r="H220" s="10">
        <v>0</v>
      </c>
      <c r="I220" s="10">
        <v>0</v>
      </c>
      <c r="J220" s="10">
        <v>0</v>
      </c>
      <c r="K220" s="10">
        <v>0</v>
      </c>
      <c r="L220" s="10">
        <v>0</v>
      </c>
      <c r="M220" s="10">
        <v>0</v>
      </c>
      <c r="N220" s="10">
        <f t="shared" si="4"/>
        <v>1000</v>
      </c>
      <c r="O220" s="10">
        <v>0</v>
      </c>
      <c r="P220" s="10">
        <v>0</v>
      </c>
      <c r="Q220" s="10">
        <v>0</v>
      </c>
      <c r="R220" s="10">
        <v>0</v>
      </c>
      <c r="S220" s="10">
        <v>0</v>
      </c>
      <c r="T220" s="10">
        <v>0</v>
      </c>
      <c r="U220" s="117" t="s">
        <v>267</v>
      </c>
      <c r="V220">
        <v>400</v>
      </c>
      <c r="W220">
        <v>568</v>
      </c>
    </row>
    <row r="221" spans="1:23" ht="13.5" thickBot="1">
      <c r="A221" s="158">
        <v>261</v>
      </c>
      <c r="B221" s="159" t="s">
        <v>68202</v>
      </c>
      <c r="C221" s="10">
        <v>0</v>
      </c>
      <c r="D221" s="10">
        <v>0</v>
      </c>
      <c r="E221" s="10">
        <v>0</v>
      </c>
      <c r="F221" s="10">
        <v>0</v>
      </c>
      <c r="G221" s="10">
        <v>0</v>
      </c>
      <c r="H221" s="10">
        <v>0</v>
      </c>
      <c r="I221" s="10">
        <v>0</v>
      </c>
      <c r="J221" s="10">
        <v>0</v>
      </c>
      <c r="K221" s="10">
        <v>0</v>
      </c>
      <c r="L221" s="10">
        <v>0</v>
      </c>
      <c r="M221" s="10">
        <v>0</v>
      </c>
      <c r="N221" s="10">
        <f t="shared" si="4"/>
        <v>0</v>
      </c>
      <c r="O221" s="10">
        <v>0</v>
      </c>
      <c r="P221" s="10">
        <v>0</v>
      </c>
      <c r="Q221" s="10">
        <v>0</v>
      </c>
      <c r="R221" s="10">
        <v>0</v>
      </c>
      <c r="S221" s="10">
        <v>0</v>
      </c>
      <c r="T221" s="10">
        <v>0</v>
      </c>
      <c r="U221" s="117" t="s">
        <v>267</v>
      </c>
      <c r="V221">
        <v>150</v>
      </c>
      <c r="W221">
        <v>146</v>
      </c>
    </row>
    <row r="222" spans="1:23" ht="13.5" thickBot="1">
      <c r="A222" s="158">
        <v>262</v>
      </c>
      <c r="B222" s="159" t="s">
        <v>68203</v>
      </c>
      <c r="C222" s="10">
        <v>0</v>
      </c>
      <c r="D222" s="10">
        <v>0</v>
      </c>
      <c r="E222" s="10">
        <v>0</v>
      </c>
      <c r="F222" s="10">
        <v>0</v>
      </c>
      <c r="G222" s="10">
        <v>0</v>
      </c>
      <c r="H222" s="10">
        <v>0</v>
      </c>
      <c r="I222" s="10">
        <v>0</v>
      </c>
      <c r="J222" s="10">
        <v>0</v>
      </c>
      <c r="K222" s="10">
        <v>0</v>
      </c>
      <c r="L222" s="10">
        <v>0</v>
      </c>
      <c r="M222" s="10">
        <v>0</v>
      </c>
      <c r="N222" s="10">
        <f t="shared" si="4"/>
        <v>0</v>
      </c>
      <c r="O222" s="10">
        <v>0</v>
      </c>
      <c r="P222" s="10">
        <v>0</v>
      </c>
      <c r="Q222" s="10">
        <v>0</v>
      </c>
      <c r="R222" s="10">
        <v>0</v>
      </c>
      <c r="S222" s="10">
        <v>0</v>
      </c>
      <c r="T222" s="10">
        <v>0</v>
      </c>
      <c r="U222" s="117" t="s">
        <v>267</v>
      </c>
      <c r="V222">
        <v>300</v>
      </c>
      <c r="W222">
        <v>120</v>
      </c>
    </row>
    <row r="223" spans="1:23" ht="13.5" thickBot="1">
      <c r="A223" s="158">
        <v>263</v>
      </c>
      <c r="B223" s="159" t="s">
        <v>68204</v>
      </c>
      <c r="C223" s="10">
        <v>0</v>
      </c>
      <c r="D223" s="10">
        <v>0</v>
      </c>
      <c r="E223" s="10">
        <v>0</v>
      </c>
      <c r="F223" s="10">
        <v>0</v>
      </c>
      <c r="G223" s="10">
        <v>0</v>
      </c>
      <c r="H223" s="10">
        <v>0</v>
      </c>
      <c r="I223" s="10">
        <v>0</v>
      </c>
      <c r="J223" s="10">
        <v>0</v>
      </c>
      <c r="K223" s="10">
        <v>0</v>
      </c>
      <c r="L223" s="10">
        <v>0</v>
      </c>
      <c r="M223" s="10">
        <v>0</v>
      </c>
      <c r="N223" s="10">
        <f t="shared" si="4"/>
        <v>0</v>
      </c>
      <c r="O223" s="10">
        <v>0</v>
      </c>
      <c r="P223" s="10">
        <v>0</v>
      </c>
      <c r="Q223" s="10">
        <v>0</v>
      </c>
      <c r="R223" s="10">
        <v>0</v>
      </c>
      <c r="S223" s="10">
        <v>0</v>
      </c>
      <c r="T223" s="10">
        <v>0</v>
      </c>
      <c r="U223" s="117" t="s">
        <v>267</v>
      </c>
      <c r="V223">
        <v>470</v>
      </c>
      <c r="W223">
        <v>0</v>
      </c>
    </row>
    <row r="224" spans="1:23" ht="13.5" thickBot="1">
      <c r="A224" s="158">
        <v>264</v>
      </c>
      <c r="B224" s="159" t="s">
        <v>68205</v>
      </c>
      <c r="C224" s="10">
        <v>0</v>
      </c>
      <c r="D224" s="10">
        <v>0</v>
      </c>
      <c r="E224" s="10">
        <v>0</v>
      </c>
      <c r="F224" s="10">
        <v>0</v>
      </c>
      <c r="G224" s="10">
        <v>0</v>
      </c>
      <c r="H224" s="10">
        <v>0</v>
      </c>
      <c r="I224" s="10">
        <v>0</v>
      </c>
      <c r="J224" s="10">
        <v>0</v>
      </c>
      <c r="K224" s="10">
        <v>0</v>
      </c>
      <c r="L224" s="10">
        <v>0</v>
      </c>
      <c r="M224" s="10">
        <v>0</v>
      </c>
      <c r="N224" s="10">
        <f t="shared" si="4"/>
        <v>0</v>
      </c>
      <c r="O224" s="10">
        <v>0</v>
      </c>
      <c r="P224" s="10">
        <v>0</v>
      </c>
      <c r="Q224" s="10">
        <v>0</v>
      </c>
      <c r="R224" s="10">
        <v>0</v>
      </c>
      <c r="S224" s="10">
        <v>0</v>
      </c>
      <c r="T224" s="10">
        <v>0</v>
      </c>
      <c r="U224" s="117" t="s">
        <v>267</v>
      </c>
      <c r="V224">
        <v>350</v>
      </c>
      <c r="W224">
        <v>0</v>
      </c>
    </row>
    <row r="225" spans="1:23" ht="13.5" thickBot="1">
      <c r="A225" s="158">
        <v>268</v>
      </c>
      <c r="B225" s="159" t="s">
        <v>68209</v>
      </c>
      <c r="C225" s="10">
        <v>0</v>
      </c>
      <c r="D225" s="10">
        <v>0</v>
      </c>
      <c r="E225" s="10">
        <v>0</v>
      </c>
      <c r="F225" s="10">
        <v>0</v>
      </c>
      <c r="G225" s="10">
        <v>0</v>
      </c>
      <c r="H225" s="10">
        <v>0</v>
      </c>
      <c r="I225" s="10">
        <v>0</v>
      </c>
      <c r="J225" s="10">
        <v>0</v>
      </c>
      <c r="K225" s="10">
        <v>0</v>
      </c>
      <c r="L225" s="10">
        <v>0</v>
      </c>
      <c r="M225" s="10">
        <v>0</v>
      </c>
      <c r="N225" s="10">
        <f t="shared" si="4"/>
        <v>1000</v>
      </c>
      <c r="O225" s="10">
        <v>0</v>
      </c>
      <c r="P225" s="10">
        <v>0</v>
      </c>
      <c r="Q225" s="10">
        <v>0</v>
      </c>
      <c r="R225" s="10">
        <v>0</v>
      </c>
      <c r="S225" s="10">
        <v>0</v>
      </c>
      <c r="T225" s="10">
        <v>0</v>
      </c>
      <c r="U225" s="117" t="s">
        <v>267</v>
      </c>
      <c r="V225">
        <v>125.55555555555556</v>
      </c>
      <c r="W225">
        <v>149</v>
      </c>
    </row>
    <row r="226" spans="1:23" ht="13.5" thickBot="1">
      <c r="A226" s="158">
        <v>271</v>
      </c>
      <c r="B226" s="159" t="s">
        <v>68212</v>
      </c>
      <c r="C226" s="10">
        <v>0</v>
      </c>
      <c r="D226" s="10">
        <v>0</v>
      </c>
      <c r="E226" s="10">
        <v>0</v>
      </c>
      <c r="F226" s="10">
        <v>0</v>
      </c>
      <c r="G226" s="10">
        <v>0</v>
      </c>
      <c r="H226" s="10">
        <v>0</v>
      </c>
      <c r="I226" s="10">
        <v>0</v>
      </c>
      <c r="J226" s="10">
        <v>0</v>
      </c>
      <c r="K226" s="10">
        <v>0</v>
      </c>
      <c r="L226" s="10">
        <v>0</v>
      </c>
      <c r="M226" s="10">
        <v>0</v>
      </c>
      <c r="N226" s="10">
        <f t="shared" si="4"/>
        <v>1000</v>
      </c>
      <c r="O226" s="10">
        <v>0</v>
      </c>
      <c r="P226" s="10">
        <v>0</v>
      </c>
      <c r="Q226" s="10">
        <v>0</v>
      </c>
      <c r="R226" s="10">
        <v>0</v>
      </c>
      <c r="S226" s="10">
        <v>0</v>
      </c>
      <c r="T226" s="10">
        <v>0</v>
      </c>
      <c r="U226" s="117" t="s">
        <v>267</v>
      </c>
      <c r="V226">
        <v>6000</v>
      </c>
      <c r="W226">
        <v>9650</v>
      </c>
    </row>
    <row r="227" spans="1:23" ht="13.5" thickBot="1">
      <c r="A227" s="158">
        <v>272</v>
      </c>
      <c r="B227" s="159" t="s">
        <v>68213</v>
      </c>
      <c r="C227" s="10">
        <v>0</v>
      </c>
      <c r="D227" s="10">
        <v>0</v>
      </c>
      <c r="E227" s="10">
        <v>0</v>
      </c>
      <c r="F227" s="10">
        <v>0</v>
      </c>
      <c r="G227" s="10">
        <v>0</v>
      </c>
      <c r="H227" s="10">
        <v>0</v>
      </c>
      <c r="I227" s="10">
        <v>0</v>
      </c>
      <c r="J227" s="10">
        <v>0</v>
      </c>
      <c r="K227" s="10">
        <v>0</v>
      </c>
      <c r="L227" s="10">
        <v>0</v>
      </c>
      <c r="M227" s="10">
        <v>0</v>
      </c>
      <c r="N227" s="10">
        <f t="shared" si="4"/>
        <v>1000</v>
      </c>
      <c r="O227" s="10">
        <v>0</v>
      </c>
      <c r="P227" s="10">
        <v>0</v>
      </c>
      <c r="Q227" s="10">
        <v>0</v>
      </c>
      <c r="R227" s="10">
        <v>0</v>
      </c>
      <c r="S227" s="10">
        <v>0</v>
      </c>
      <c r="T227" s="10">
        <v>0</v>
      </c>
      <c r="U227" s="117" t="s">
        <v>267</v>
      </c>
      <c r="V227">
        <v>4000.0000000000005</v>
      </c>
      <c r="W227">
        <v>4431</v>
      </c>
    </row>
    <row r="228" spans="1:23" ht="13.5" thickBot="1">
      <c r="A228" s="158">
        <v>273</v>
      </c>
      <c r="B228" s="159" t="s">
        <v>68214</v>
      </c>
      <c r="C228" s="10">
        <v>0</v>
      </c>
      <c r="D228" s="10">
        <v>0</v>
      </c>
      <c r="E228" s="10">
        <v>0</v>
      </c>
      <c r="F228" s="10">
        <v>0</v>
      </c>
      <c r="G228" s="10">
        <v>0</v>
      </c>
      <c r="H228" s="10">
        <v>0</v>
      </c>
      <c r="I228" s="10">
        <v>0</v>
      </c>
      <c r="J228" s="10">
        <v>0</v>
      </c>
      <c r="K228" s="10">
        <v>0</v>
      </c>
      <c r="L228" s="10">
        <v>0</v>
      </c>
      <c r="M228" s="10">
        <v>0</v>
      </c>
      <c r="N228" s="10">
        <f t="shared" si="4"/>
        <v>1000</v>
      </c>
      <c r="O228" s="10">
        <v>0</v>
      </c>
      <c r="P228" s="10">
        <v>0</v>
      </c>
      <c r="Q228" s="10">
        <v>0</v>
      </c>
      <c r="R228" s="10">
        <v>0</v>
      </c>
      <c r="S228" s="10">
        <v>0</v>
      </c>
      <c r="T228" s="10">
        <v>0</v>
      </c>
      <c r="U228" s="117" t="s">
        <v>267</v>
      </c>
      <c r="V228">
        <v>8000.0000000000009</v>
      </c>
      <c r="W228">
        <v>8844</v>
      </c>
    </row>
    <row r="229" spans="1:23" ht="13.5" thickBot="1">
      <c r="A229" s="158">
        <v>275</v>
      </c>
      <c r="B229" s="159" t="s">
        <v>68216</v>
      </c>
      <c r="C229" s="10">
        <v>0</v>
      </c>
      <c r="D229" s="10">
        <v>0</v>
      </c>
      <c r="E229" s="10">
        <v>0</v>
      </c>
      <c r="F229" s="10">
        <v>0</v>
      </c>
      <c r="G229" s="10">
        <v>0</v>
      </c>
      <c r="H229" s="10">
        <v>0</v>
      </c>
      <c r="I229" s="10">
        <v>0</v>
      </c>
      <c r="J229" s="10">
        <v>0</v>
      </c>
      <c r="K229" s="10">
        <v>0</v>
      </c>
      <c r="L229" s="10">
        <v>0</v>
      </c>
      <c r="M229" s="10">
        <v>0</v>
      </c>
      <c r="N229" s="10">
        <f t="shared" si="4"/>
        <v>1000</v>
      </c>
      <c r="O229" s="10">
        <v>0</v>
      </c>
      <c r="P229" s="10">
        <v>0</v>
      </c>
      <c r="Q229" s="10">
        <v>0</v>
      </c>
      <c r="R229" s="10">
        <v>0</v>
      </c>
      <c r="S229" s="10">
        <v>0</v>
      </c>
      <c r="T229" s="10">
        <v>0</v>
      </c>
      <c r="U229" s="117" t="s">
        <v>267</v>
      </c>
      <c r="V229">
        <v>4000.0000000000005</v>
      </c>
      <c r="W229">
        <v>5864</v>
      </c>
    </row>
    <row r="230" spans="1:23" ht="13.5" thickBot="1">
      <c r="A230" s="158">
        <v>276</v>
      </c>
      <c r="B230" s="159" t="s">
        <v>68218</v>
      </c>
      <c r="C230" s="10">
        <v>0</v>
      </c>
      <c r="D230" s="10">
        <v>0</v>
      </c>
      <c r="E230" s="10">
        <v>0</v>
      </c>
      <c r="F230" s="10">
        <v>0</v>
      </c>
      <c r="G230" s="10">
        <v>0</v>
      </c>
      <c r="H230" s="10">
        <v>0</v>
      </c>
      <c r="I230" s="10">
        <v>0</v>
      </c>
      <c r="J230" s="10">
        <v>0</v>
      </c>
      <c r="K230" s="10">
        <v>0</v>
      </c>
      <c r="L230" s="10">
        <v>0</v>
      </c>
      <c r="M230" s="10">
        <v>0</v>
      </c>
      <c r="N230" s="10">
        <f t="shared" si="4"/>
        <v>1000</v>
      </c>
      <c r="O230" s="10">
        <v>0</v>
      </c>
      <c r="P230" s="10">
        <v>0</v>
      </c>
      <c r="Q230" s="10">
        <v>0</v>
      </c>
      <c r="R230" s="10">
        <v>0</v>
      </c>
      <c r="S230" s="10">
        <v>0</v>
      </c>
      <c r="T230" s="10">
        <v>0</v>
      </c>
      <c r="U230" s="117" t="s">
        <v>267</v>
      </c>
      <c r="V230">
        <v>13000</v>
      </c>
      <c r="W230">
        <v>13339</v>
      </c>
    </row>
    <row r="231" spans="1:23" ht="13.5" thickBot="1">
      <c r="A231" s="158">
        <v>278</v>
      </c>
      <c r="B231" s="159" t="s">
        <v>68220</v>
      </c>
      <c r="C231" s="10">
        <v>0</v>
      </c>
      <c r="D231" s="10">
        <v>0</v>
      </c>
      <c r="E231" s="10">
        <v>0</v>
      </c>
      <c r="F231" s="10">
        <v>0</v>
      </c>
      <c r="G231" s="10">
        <v>0</v>
      </c>
      <c r="H231" s="10">
        <v>0</v>
      </c>
      <c r="I231" s="10">
        <v>0</v>
      </c>
      <c r="J231" s="10">
        <v>0</v>
      </c>
      <c r="K231" s="10">
        <v>0</v>
      </c>
      <c r="L231" s="10">
        <v>0</v>
      </c>
      <c r="M231" s="10">
        <v>0</v>
      </c>
      <c r="N231" s="10">
        <f t="shared" si="4"/>
        <v>1000</v>
      </c>
      <c r="O231" s="10">
        <v>0</v>
      </c>
      <c r="P231" s="10">
        <v>0</v>
      </c>
      <c r="Q231" s="10">
        <v>0</v>
      </c>
      <c r="R231" s="10">
        <v>0</v>
      </c>
      <c r="S231" s="10">
        <v>0</v>
      </c>
      <c r="T231" s="10">
        <v>0</v>
      </c>
      <c r="U231" s="117" t="s">
        <v>267</v>
      </c>
      <c r="V231">
        <v>5000</v>
      </c>
      <c r="W231">
        <v>6019</v>
      </c>
    </row>
    <row r="232" spans="1:23" ht="13.5" thickBot="1">
      <c r="A232" s="158">
        <v>280</v>
      </c>
      <c r="B232" s="159" t="s">
        <v>68222</v>
      </c>
      <c r="C232" s="10">
        <v>0</v>
      </c>
      <c r="D232" s="10">
        <v>0</v>
      </c>
      <c r="E232" s="10">
        <v>0</v>
      </c>
      <c r="F232" s="10">
        <v>0</v>
      </c>
      <c r="G232" s="10">
        <v>0</v>
      </c>
      <c r="H232" s="10">
        <v>0</v>
      </c>
      <c r="I232" s="10">
        <v>0</v>
      </c>
      <c r="J232" s="10">
        <v>0</v>
      </c>
      <c r="K232" s="10">
        <v>0</v>
      </c>
      <c r="L232" s="10">
        <v>0</v>
      </c>
      <c r="M232" s="10">
        <v>0</v>
      </c>
      <c r="N232" s="10">
        <f t="shared" si="4"/>
        <v>0</v>
      </c>
      <c r="O232" s="10">
        <v>0</v>
      </c>
      <c r="P232" s="10">
        <v>0</v>
      </c>
      <c r="Q232" s="10">
        <v>0</v>
      </c>
      <c r="R232" s="10">
        <v>0</v>
      </c>
      <c r="S232" s="10">
        <v>0</v>
      </c>
      <c r="T232" s="10">
        <v>0</v>
      </c>
      <c r="U232" s="117" t="s">
        <v>267</v>
      </c>
      <c r="V232">
        <v>1000.0000000000001</v>
      </c>
      <c r="W232">
        <v>842</v>
      </c>
    </row>
    <row r="233" spans="1:23" ht="13.5" thickBot="1">
      <c r="A233" s="158">
        <v>282</v>
      </c>
      <c r="B233" s="159" t="s">
        <v>68224</v>
      </c>
      <c r="C233" s="10">
        <v>0</v>
      </c>
      <c r="D233" s="10">
        <v>0</v>
      </c>
      <c r="E233" s="10">
        <v>0</v>
      </c>
      <c r="F233" s="10">
        <v>0</v>
      </c>
      <c r="G233" s="10">
        <v>0</v>
      </c>
      <c r="H233" s="10">
        <v>0</v>
      </c>
      <c r="I233" s="10">
        <v>0</v>
      </c>
      <c r="J233" s="10">
        <v>0</v>
      </c>
      <c r="K233" s="10">
        <v>0</v>
      </c>
      <c r="L233" s="10">
        <v>0</v>
      </c>
      <c r="M233" s="10">
        <v>0</v>
      </c>
      <c r="N233" s="10">
        <f t="shared" si="4"/>
        <v>1000</v>
      </c>
      <c r="O233" s="10">
        <v>0</v>
      </c>
      <c r="P233" s="10">
        <v>0</v>
      </c>
      <c r="Q233" s="10">
        <v>0</v>
      </c>
      <c r="R233" s="10">
        <v>0</v>
      </c>
      <c r="S233" s="10">
        <v>0</v>
      </c>
      <c r="T233" s="10">
        <v>0</v>
      </c>
      <c r="U233" s="117" t="s">
        <v>267</v>
      </c>
      <c r="V233">
        <v>1400</v>
      </c>
      <c r="W233">
        <v>1763</v>
      </c>
    </row>
    <row r="234" spans="1:23" ht="13.5" thickBot="1">
      <c r="A234" s="158">
        <v>285</v>
      </c>
      <c r="B234" s="159" t="s">
        <v>68227</v>
      </c>
      <c r="C234" s="10">
        <v>0</v>
      </c>
      <c r="D234" s="10">
        <v>0</v>
      </c>
      <c r="E234" s="10">
        <v>0</v>
      </c>
      <c r="F234" s="10">
        <v>0</v>
      </c>
      <c r="G234" s="10">
        <v>0</v>
      </c>
      <c r="H234" s="10">
        <v>0</v>
      </c>
      <c r="I234" s="10">
        <v>0</v>
      </c>
      <c r="J234" s="10">
        <v>0</v>
      </c>
      <c r="K234" s="10">
        <v>0</v>
      </c>
      <c r="L234" s="10">
        <v>0</v>
      </c>
      <c r="M234" s="10">
        <v>0</v>
      </c>
      <c r="N234" s="10">
        <f t="shared" si="4"/>
        <v>1000</v>
      </c>
      <c r="O234" s="10">
        <v>0</v>
      </c>
      <c r="P234" s="10">
        <v>0</v>
      </c>
      <c r="Q234" s="10">
        <v>0</v>
      </c>
      <c r="R234" s="10">
        <v>0</v>
      </c>
      <c r="S234" s="10">
        <v>0</v>
      </c>
      <c r="T234" s="10">
        <v>0</v>
      </c>
      <c r="U234" s="117" t="s">
        <v>267</v>
      </c>
      <c r="V234">
        <v>1100</v>
      </c>
      <c r="W234">
        <v>1211</v>
      </c>
    </row>
    <row r="235" spans="1:23" ht="13.5" thickBot="1">
      <c r="A235" s="158">
        <v>286</v>
      </c>
      <c r="B235" s="159" t="s">
        <v>68228</v>
      </c>
      <c r="C235" s="10">
        <v>0</v>
      </c>
      <c r="D235" s="10">
        <v>0</v>
      </c>
      <c r="E235" s="10">
        <v>0</v>
      </c>
      <c r="F235" s="10">
        <v>0</v>
      </c>
      <c r="G235" s="10">
        <v>0</v>
      </c>
      <c r="H235" s="10">
        <v>0</v>
      </c>
      <c r="I235" s="10">
        <v>0</v>
      </c>
      <c r="J235" s="10">
        <v>0</v>
      </c>
      <c r="K235" s="10">
        <v>0</v>
      </c>
      <c r="L235" s="10">
        <v>0</v>
      </c>
      <c r="M235" s="10">
        <v>0</v>
      </c>
      <c r="N235" s="10">
        <f t="shared" si="4"/>
        <v>1000</v>
      </c>
      <c r="O235" s="10">
        <v>0</v>
      </c>
      <c r="P235" s="10">
        <v>0</v>
      </c>
      <c r="Q235" s="10">
        <v>0</v>
      </c>
      <c r="R235" s="10">
        <v>0</v>
      </c>
      <c r="S235" s="10">
        <v>0</v>
      </c>
      <c r="T235" s="10">
        <v>0</v>
      </c>
      <c r="U235" s="117" t="s">
        <v>267</v>
      </c>
      <c r="V235">
        <v>1400</v>
      </c>
      <c r="W235">
        <v>2377</v>
      </c>
    </row>
    <row r="236" spans="1:23" ht="13.5" thickBot="1">
      <c r="A236" s="158">
        <v>289</v>
      </c>
      <c r="B236" s="159" t="s">
        <v>68230</v>
      </c>
      <c r="C236" s="10">
        <v>0</v>
      </c>
      <c r="D236" s="10">
        <v>0</v>
      </c>
      <c r="E236" s="10">
        <v>0</v>
      </c>
      <c r="F236" s="10">
        <v>0</v>
      </c>
      <c r="G236" s="10">
        <v>0</v>
      </c>
      <c r="H236" s="10">
        <v>0</v>
      </c>
      <c r="I236" s="10">
        <v>0</v>
      </c>
      <c r="J236" s="10">
        <v>0</v>
      </c>
      <c r="K236" s="10">
        <v>0</v>
      </c>
      <c r="L236" s="10">
        <v>0</v>
      </c>
      <c r="M236" s="10">
        <v>0</v>
      </c>
      <c r="N236" s="10">
        <f t="shared" si="4"/>
        <v>1000</v>
      </c>
      <c r="O236" s="10">
        <v>0</v>
      </c>
      <c r="P236" s="10">
        <v>0</v>
      </c>
      <c r="Q236" s="10">
        <v>0</v>
      </c>
      <c r="R236" s="10">
        <v>0</v>
      </c>
      <c r="S236" s="10">
        <v>0</v>
      </c>
      <c r="T236" s="10">
        <v>0</v>
      </c>
      <c r="U236" s="117" t="s">
        <v>267</v>
      </c>
      <c r="V236">
        <v>2100</v>
      </c>
      <c r="W236">
        <v>2196</v>
      </c>
    </row>
    <row r="237" spans="1:23" ht="13.5" thickBot="1">
      <c r="A237" s="158">
        <v>290</v>
      </c>
      <c r="B237" s="159" t="s">
        <v>68231</v>
      </c>
      <c r="C237" s="10">
        <v>0</v>
      </c>
      <c r="D237" s="10">
        <v>0</v>
      </c>
      <c r="E237" s="10">
        <v>0</v>
      </c>
      <c r="F237" s="10">
        <v>0</v>
      </c>
      <c r="G237" s="10">
        <v>0</v>
      </c>
      <c r="H237" s="10">
        <v>0</v>
      </c>
      <c r="I237" s="10">
        <v>0</v>
      </c>
      <c r="J237" s="10">
        <v>0</v>
      </c>
      <c r="K237" s="10">
        <v>0</v>
      </c>
      <c r="L237" s="10">
        <v>0</v>
      </c>
      <c r="M237" s="10">
        <v>0</v>
      </c>
      <c r="N237" s="10">
        <f t="shared" si="4"/>
        <v>0</v>
      </c>
      <c r="O237" s="10">
        <v>0</v>
      </c>
      <c r="P237" s="10">
        <v>0</v>
      </c>
      <c r="Q237" s="10">
        <v>0</v>
      </c>
      <c r="R237" s="10">
        <v>0</v>
      </c>
      <c r="S237" s="10">
        <v>0</v>
      </c>
      <c r="T237" s="10">
        <v>0</v>
      </c>
      <c r="U237" s="117" t="s">
        <v>267</v>
      </c>
      <c r="V237">
        <v>450</v>
      </c>
      <c r="W237">
        <v>354</v>
      </c>
    </row>
    <row r="238" spans="1:23" ht="13.5" thickBot="1">
      <c r="A238" s="158">
        <v>291</v>
      </c>
      <c r="B238" s="159" t="s">
        <v>68232</v>
      </c>
      <c r="C238" s="10">
        <v>0</v>
      </c>
      <c r="D238" s="10">
        <v>0</v>
      </c>
      <c r="E238" s="10">
        <v>0</v>
      </c>
      <c r="F238" s="10">
        <v>0</v>
      </c>
      <c r="G238" s="10">
        <v>0</v>
      </c>
      <c r="H238" s="10">
        <v>0</v>
      </c>
      <c r="I238" s="10">
        <v>0</v>
      </c>
      <c r="J238" s="10">
        <v>0</v>
      </c>
      <c r="K238" s="10">
        <v>0</v>
      </c>
      <c r="L238" s="10">
        <v>0</v>
      </c>
      <c r="M238" s="10">
        <v>0</v>
      </c>
      <c r="N238" s="10">
        <f t="shared" si="4"/>
        <v>0</v>
      </c>
      <c r="O238" s="10">
        <v>0</v>
      </c>
      <c r="P238" s="10">
        <v>0</v>
      </c>
      <c r="Q238" s="10">
        <v>0</v>
      </c>
      <c r="R238" s="10">
        <v>0</v>
      </c>
      <c r="S238" s="10">
        <v>0</v>
      </c>
      <c r="T238" s="10">
        <v>0</v>
      </c>
      <c r="U238" s="117" t="s">
        <v>267</v>
      </c>
      <c r="V238">
        <v>350</v>
      </c>
      <c r="W238">
        <v>260</v>
      </c>
    </row>
    <row r="239" spans="1:23" ht="13.5" thickBot="1">
      <c r="A239" s="158">
        <v>293</v>
      </c>
      <c r="B239" s="159" t="s">
        <v>68234</v>
      </c>
      <c r="C239" s="10">
        <v>0</v>
      </c>
      <c r="D239" s="10">
        <v>0</v>
      </c>
      <c r="E239" s="10">
        <v>0</v>
      </c>
      <c r="F239" s="10">
        <v>0</v>
      </c>
      <c r="G239" s="10">
        <v>0</v>
      </c>
      <c r="H239" s="10">
        <v>0</v>
      </c>
      <c r="I239" s="10">
        <v>0</v>
      </c>
      <c r="J239" s="10">
        <v>0</v>
      </c>
      <c r="K239" s="10">
        <v>0</v>
      </c>
      <c r="L239" s="10">
        <v>0</v>
      </c>
      <c r="M239" s="10">
        <v>0</v>
      </c>
      <c r="N239" s="10">
        <f t="shared" si="4"/>
        <v>0</v>
      </c>
      <c r="O239" s="10">
        <v>0</v>
      </c>
      <c r="P239" s="10">
        <v>0</v>
      </c>
      <c r="Q239" s="10">
        <v>0</v>
      </c>
      <c r="R239" s="10">
        <v>0</v>
      </c>
      <c r="S239" s="10">
        <v>0</v>
      </c>
      <c r="T239" s="10">
        <v>0</v>
      </c>
      <c r="U239" s="117" t="s">
        <v>267</v>
      </c>
      <c r="V239">
        <v>375.55555555555554</v>
      </c>
      <c r="W239">
        <v>260</v>
      </c>
    </row>
    <row r="240" spans="1:23" ht="13.5" thickBot="1">
      <c r="A240" s="158">
        <v>294</v>
      </c>
      <c r="B240" s="159" t="s">
        <v>68235</v>
      </c>
      <c r="C240" s="10">
        <v>0</v>
      </c>
      <c r="D240" s="10">
        <v>0</v>
      </c>
      <c r="E240" s="10">
        <v>0</v>
      </c>
      <c r="F240" s="10">
        <v>0</v>
      </c>
      <c r="G240" s="10">
        <v>0</v>
      </c>
      <c r="H240" s="10">
        <v>0</v>
      </c>
      <c r="I240" s="10">
        <v>0</v>
      </c>
      <c r="J240" s="10">
        <v>0</v>
      </c>
      <c r="K240" s="10">
        <v>0</v>
      </c>
      <c r="L240" s="10">
        <v>0</v>
      </c>
      <c r="M240" s="10">
        <v>0</v>
      </c>
      <c r="N240" s="10">
        <f t="shared" si="4"/>
        <v>0</v>
      </c>
      <c r="O240" s="10">
        <v>0</v>
      </c>
      <c r="P240" s="10">
        <v>0</v>
      </c>
      <c r="Q240" s="10">
        <v>0</v>
      </c>
      <c r="R240" s="10">
        <v>0</v>
      </c>
      <c r="S240" s="10">
        <v>0</v>
      </c>
      <c r="T240" s="10">
        <v>0</v>
      </c>
      <c r="U240" s="117" t="s">
        <v>267</v>
      </c>
      <c r="V240">
        <v>1200</v>
      </c>
      <c r="W240">
        <v>696</v>
      </c>
    </row>
    <row r="241" spans="1:23" ht="13.5" thickBot="1">
      <c r="A241" s="158">
        <v>295</v>
      </c>
      <c r="B241" s="159" t="s">
        <v>68236</v>
      </c>
      <c r="C241" s="10">
        <v>0</v>
      </c>
      <c r="D241" s="10">
        <v>0</v>
      </c>
      <c r="E241" s="10">
        <v>0</v>
      </c>
      <c r="F241" s="10">
        <v>0</v>
      </c>
      <c r="G241" s="10">
        <v>0</v>
      </c>
      <c r="H241" s="10">
        <v>0</v>
      </c>
      <c r="I241" s="10">
        <v>0</v>
      </c>
      <c r="J241" s="10">
        <v>0</v>
      </c>
      <c r="K241" s="10">
        <v>0</v>
      </c>
      <c r="L241" s="10">
        <v>0</v>
      </c>
      <c r="M241" s="10">
        <v>0</v>
      </c>
      <c r="N241" s="10">
        <f t="shared" si="4"/>
        <v>1000</v>
      </c>
      <c r="O241" s="10">
        <v>0</v>
      </c>
      <c r="P241" s="10">
        <v>0</v>
      </c>
      <c r="Q241" s="10">
        <v>0</v>
      </c>
      <c r="R241" s="10">
        <v>0</v>
      </c>
      <c r="S241" s="10">
        <v>0</v>
      </c>
      <c r="T241" s="10">
        <v>0</v>
      </c>
      <c r="U241" s="117" t="s">
        <v>267</v>
      </c>
      <c r="V241">
        <v>280</v>
      </c>
      <c r="W241">
        <v>300</v>
      </c>
    </row>
    <row r="242" spans="1:23" ht="13.5" thickBot="1">
      <c r="A242" s="158">
        <v>296</v>
      </c>
      <c r="B242" s="159" t="s">
        <v>68238</v>
      </c>
      <c r="C242" s="10">
        <v>0</v>
      </c>
      <c r="D242" s="10">
        <v>0</v>
      </c>
      <c r="E242" s="10">
        <v>0</v>
      </c>
      <c r="F242" s="10">
        <v>0</v>
      </c>
      <c r="G242" s="10">
        <v>0</v>
      </c>
      <c r="H242" s="10">
        <v>0</v>
      </c>
      <c r="I242" s="10">
        <v>0</v>
      </c>
      <c r="J242" s="10">
        <v>0</v>
      </c>
      <c r="K242" s="10">
        <v>0</v>
      </c>
      <c r="L242" s="10">
        <v>0</v>
      </c>
      <c r="M242" s="10">
        <v>0</v>
      </c>
      <c r="N242" s="10">
        <f t="shared" si="4"/>
        <v>0</v>
      </c>
      <c r="O242" s="10">
        <v>0</v>
      </c>
      <c r="P242" s="10">
        <v>0</v>
      </c>
      <c r="Q242" s="10">
        <v>0</v>
      </c>
      <c r="R242" s="10">
        <v>0</v>
      </c>
      <c r="S242" s="10">
        <v>0</v>
      </c>
      <c r="T242" s="10">
        <v>0</v>
      </c>
      <c r="U242" s="117" t="s">
        <v>267</v>
      </c>
      <c r="V242">
        <v>500.00000000000006</v>
      </c>
      <c r="W242">
        <v>411</v>
      </c>
    </row>
    <row r="243" spans="1:23" ht="13.5" thickBot="1">
      <c r="A243" s="158">
        <v>298</v>
      </c>
      <c r="B243" s="159" t="s">
        <v>68240</v>
      </c>
      <c r="C243" s="10">
        <v>0</v>
      </c>
      <c r="D243" s="10">
        <v>0</v>
      </c>
      <c r="E243" s="10">
        <v>0</v>
      </c>
      <c r="F243" s="10">
        <v>0</v>
      </c>
      <c r="G243" s="10">
        <v>0</v>
      </c>
      <c r="H243" s="10">
        <v>0</v>
      </c>
      <c r="I243" s="10">
        <v>0</v>
      </c>
      <c r="J243" s="10">
        <v>0</v>
      </c>
      <c r="K243" s="10">
        <v>0</v>
      </c>
      <c r="L243" s="10">
        <v>0</v>
      </c>
      <c r="M243" s="10">
        <v>0</v>
      </c>
      <c r="N243" s="10">
        <f t="shared" si="4"/>
        <v>0</v>
      </c>
      <c r="O243" s="10">
        <v>0</v>
      </c>
      <c r="P243" s="10">
        <v>0</v>
      </c>
      <c r="Q243" s="10">
        <v>0</v>
      </c>
      <c r="R243" s="10">
        <v>0</v>
      </c>
      <c r="S243" s="10">
        <v>0</v>
      </c>
      <c r="T243" s="10">
        <v>0</v>
      </c>
      <c r="U243" s="117" t="s">
        <v>267</v>
      </c>
      <c r="V243">
        <v>330</v>
      </c>
      <c r="W243">
        <v>262</v>
      </c>
    </row>
    <row r="244" spans="1:23" ht="13.5" thickBot="1">
      <c r="A244" s="158">
        <v>301</v>
      </c>
      <c r="B244" s="159" t="s">
        <v>68243</v>
      </c>
      <c r="C244" s="10">
        <v>0</v>
      </c>
      <c r="D244" s="10">
        <v>0</v>
      </c>
      <c r="E244" s="10">
        <v>0</v>
      </c>
      <c r="F244" s="10">
        <v>0</v>
      </c>
      <c r="G244" s="10">
        <v>0</v>
      </c>
      <c r="H244" s="10">
        <v>0</v>
      </c>
      <c r="I244" s="10">
        <v>0</v>
      </c>
      <c r="J244" s="10">
        <v>0</v>
      </c>
      <c r="K244" s="10">
        <v>0</v>
      </c>
      <c r="L244" s="10">
        <v>0</v>
      </c>
      <c r="M244" s="10">
        <v>0</v>
      </c>
      <c r="N244" s="10">
        <f t="shared" si="4"/>
        <v>0</v>
      </c>
      <c r="O244" s="10">
        <v>0</v>
      </c>
      <c r="P244" s="10">
        <v>0</v>
      </c>
      <c r="Q244" s="10">
        <v>0</v>
      </c>
      <c r="R244" s="10">
        <v>0</v>
      </c>
      <c r="S244" s="10">
        <v>0</v>
      </c>
      <c r="T244" s="10">
        <v>0</v>
      </c>
      <c r="U244" s="117" t="s">
        <v>267</v>
      </c>
      <c r="V244">
        <v>900</v>
      </c>
      <c r="W244">
        <v>848</v>
      </c>
    </row>
    <row r="245" spans="1:23" ht="13.5" thickBot="1">
      <c r="A245" s="158">
        <v>302</v>
      </c>
      <c r="B245" s="159" t="s">
        <v>68244</v>
      </c>
      <c r="C245" s="10">
        <v>0</v>
      </c>
      <c r="D245" s="10">
        <v>0</v>
      </c>
      <c r="E245" s="10">
        <v>0</v>
      </c>
      <c r="F245" s="10">
        <v>0</v>
      </c>
      <c r="G245" s="10">
        <v>0</v>
      </c>
      <c r="H245" s="10">
        <v>0</v>
      </c>
      <c r="I245" s="10">
        <v>0</v>
      </c>
      <c r="J245" s="10">
        <v>0</v>
      </c>
      <c r="K245" s="10">
        <v>0</v>
      </c>
      <c r="L245" s="10">
        <v>0</v>
      </c>
      <c r="M245" s="10">
        <v>0</v>
      </c>
      <c r="N245" s="10">
        <f t="shared" si="4"/>
        <v>0</v>
      </c>
      <c r="O245" s="10">
        <v>0</v>
      </c>
      <c r="P245" s="10">
        <v>0</v>
      </c>
      <c r="Q245" s="10">
        <v>0</v>
      </c>
      <c r="R245" s="10">
        <v>0</v>
      </c>
      <c r="S245" s="10">
        <v>0</v>
      </c>
      <c r="T245" s="10">
        <v>0</v>
      </c>
      <c r="U245" s="117" t="s">
        <v>267</v>
      </c>
      <c r="V245">
        <v>2500</v>
      </c>
      <c r="W245">
        <v>1957</v>
      </c>
    </row>
    <row r="246" spans="1:23" ht="13.5" thickBot="1">
      <c r="A246" s="158">
        <v>303</v>
      </c>
      <c r="B246" s="159" t="s">
        <v>68245</v>
      </c>
      <c r="C246" s="10">
        <v>0</v>
      </c>
      <c r="D246" s="10">
        <v>0</v>
      </c>
      <c r="E246" s="10">
        <v>0</v>
      </c>
      <c r="F246" s="10">
        <v>0</v>
      </c>
      <c r="G246" s="10">
        <v>0</v>
      </c>
      <c r="H246" s="10">
        <v>0</v>
      </c>
      <c r="I246" s="10">
        <v>0</v>
      </c>
      <c r="J246" s="10">
        <v>0</v>
      </c>
      <c r="K246" s="10">
        <v>0</v>
      </c>
      <c r="L246" s="10">
        <v>0</v>
      </c>
      <c r="M246" s="10">
        <v>0</v>
      </c>
      <c r="N246" s="10">
        <f t="shared" si="4"/>
        <v>1000</v>
      </c>
      <c r="O246" s="10">
        <v>0</v>
      </c>
      <c r="P246" s="10">
        <v>0</v>
      </c>
      <c r="Q246" s="10">
        <v>0</v>
      </c>
      <c r="R246" s="10">
        <v>0</v>
      </c>
      <c r="S246" s="10">
        <v>0</v>
      </c>
      <c r="T246" s="10">
        <v>0</v>
      </c>
      <c r="U246" s="117" t="s">
        <v>267</v>
      </c>
      <c r="V246">
        <v>1800</v>
      </c>
      <c r="W246">
        <v>2030</v>
      </c>
    </row>
    <row r="247" spans="1:23" ht="13.5" thickBot="1">
      <c r="A247" s="158">
        <v>304</v>
      </c>
      <c r="B247" s="159" t="s">
        <v>68246</v>
      </c>
      <c r="C247" s="10">
        <v>0</v>
      </c>
      <c r="D247" s="10">
        <v>0</v>
      </c>
      <c r="E247" s="10">
        <v>0</v>
      </c>
      <c r="F247" s="10">
        <v>0</v>
      </c>
      <c r="G247" s="10">
        <v>0</v>
      </c>
      <c r="H247" s="10">
        <v>0</v>
      </c>
      <c r="I247" s="10">
        <v>0</v>
      </c>
      <c r="J247" s="10">
        <v>0</v>
      </c>
      <c r="K247" s="10">
        <v>0</v>
      </c>
      <c r="L247" s="10">
        <v>0</v>
      </c>
      <c r="M247" s="10">
        <v>0</v>
      </c>
      <c r="N247" s="10">
        <f t="shared" si="4"/>
        <v>0</v>
      </c>
      <c r="O247" s="10">
        <v>0</v>
      </c>
      <c r="P247" s="10">
        <v>0</v>
      </c>
      <c r="Q247" s="10">
        <v>0</v>
      </c>
      <c r="R247" s="10">
        <v>0</v>
      </c>
      <c r="S247" s="10">
        <v>0</v>
      </c>
      <c r="T247" s="10">
        <v>0</v>
      </c>
      <c r="U247" s="117" t="s">
        <v>267</v>
      </c>
      <c r="V247">
        <v>585.55555555555554</v>
      </c>
      <c r="W247">
        <v>474</v>
      </c>
    </row>
    <row r="248" spans="1:23" ht="13.5" thickBot="1">
      <c r="A248" s="158">
        <v>305</v>
      </c>
      <c r="B248" s="159" t="s">
        <v>68247</v>
      </c>
      <c r="C248" s="10">
        <v>0</v>
      </c>
      <c r="D248" s="10">
        <v>0</v>
      </c>
      <c r="E248" s="10">
        <v>0</v>
      </c>
      <c r="F248" s="10">
        <v>0</v>
      </c>
      <c r="G248" s="10">
        <v>0</v>
      </c>
      <c r="H248" s="10">
        <v>0</v>
      </c>
      <c r="I248" s="10">
        <v>0</v>
      </c>
      <c r="J248" s="10">
        <v>0</v>
      </c>
      <c r="K248" s="10">
        <v>0</v>
      </c>
      <c r="L248" s="10">
        <v>0</v>
      </c>
      <c r="M248" s="10">
        <v>0</v>
      </c>
      <c r="N248" s="10">
        <f t="shared" si="4"/>
        <v>1000</v>
      </c>
      <c r="O248" s="10">
        <v>0</v>
      </c>
      <c r="P248" s="10">
        <v>0</v>
      </c>
      <c r="Q248" s="10">
        <v>0</v>
      </c>
      <c r="R248" s="10">
        <v>0</v>
      </c>
      <c r="S248" s="10">
        <v>0</v>
      </c>
      <c r="T248" s="10">
        <v>0</v>
      </c>
      <c r="U248" s="117" t="s">
        <v>267</v>
      </c>
      <c r="V248">
        <v>850</v>
      </c>
      <c r="W248">
        <v>930</v>
      </c>
    </row>
    <row r="249" spans="1:23" ht="13.5" thickBot="1">
      <c r="A249" s="158">
        <v>309</v>
      </c>
      <c r="B249" s="159" t="s">
        <v>68251</v>
      </c>
      <c r="C249" s="10">
        <v>0</v>
      </c>
      <c r="D249" s="10">
        <v>0</v>
      </c>
      <c r="E249" s="10">
        <v>0</v>
      </c>
      <c r="F249" s="10">
        <v>0</v>
      </c>
      <c r="G249" s="10">
        <v>0</v>
      </c>
      <c r="H249" s="10">
        <v>0</v>
      </c>
      <c r="I249" s="10">
        <v>0</v>
      </c>
      <c r="J249" s="10">
        <v>0</v>
      </c>
      <c r="K249" s="10">
        <v>0</v>
      </c>
      <c r="L249" s="10">
        <v>0</v>
      </c>
      <c r="M249" s="10">
        <v>0</v>
      </c>
      <c r="N249" s="10">
        <f t="shared" si="4"/>
        <v>1000</v>
      </c>
      <c r="O249" s="10">
        <v>0</v>
      </c>
      <c r="P249" s="10">
        <v>0</v>
      </c>
      <c r="Q249" s="10">
        <v>0</v>
      </c>
      <c r="R249" s="10">
        <v>0</v>
      </c>
      <c r="S249" s="10">
        <v>0</v>
      </c>
      <c r="T249" s="10">
        <v>0</v>
      </c>
      <c r="U249" s="117" t="s">
        <v>267</v>
      </c>
      <c r="V249">
        <v>315.55555555555554</v>
      </c>
      <c r="W249">
        <v>377</v>
      </c>
    </row>
    <row r="250" spans="1:23" ht="13.5" thickBot="1">
      <c r="A250" s="158">
        <v>311</v>
      </c>
      <c r="B250" s="159" t="s">
        <v>68254</v>
      </c>
      <c r="C250" s="10">
        <v>0</v>
      </c>
      <c r="D250" s="10">
        <v>0</v>
      </c>
      <c r="E250" s="10">
        <v>0</v>
      </c>
      <c r="F250" s="10">
        <v>0</v>
      </c>
      <c r="G250" s="10">
        <v>0</v>
      </c>
      <c r="H250" s="10">
        <v>0</v>
      </c>
      <c r="I250" s="10">
        <v>0</v>
      </c>
      <c r="J250" s="10">
        <v>0</v>
      </c>
      <c r="K250" s="10">
        <v>0</v>
      </c>
      <c r="L250" s="10">
        <v>0</v>
      </c>
      <c r="M250" s="10">
        <v>0</v>
      </c>
      <c r="N250" s="10">
        <f t="shared" si="4"/>
        <v>0</v>
      </c>
      <c r="O250" s="10">
        <v>0</v>
      </c>
      <c r="P250" s="10">
        <v>0</v>
      </c>
      <c r="Q250" s="10">
        <v>0</v>
      </c>
      <c r="R250" s="10">
        <v>0</v>
      </c>
      <c r="S250" s="10">
        <v>0</v>
      </c>
      <c r="T250" s="10">
        <v>0</v>
      </c>
      <c r="U250" s="117" t="s">
        <v>267</v>
      </c>
      <c r="V250">
        <v>350</v>
      </c>
      <c r="W250">
        <v>88</v>
      </c>
    </row>
    <row r="251" spans="1:23" ht="13.5" thickBot="1">
      <c r="A251" s="158">
        <v>312</v>
      </c>
      <c r="B251" s="159" t="s">
        <v>68255</v>
      </c>
      <c r="C251" s="10">
        <v>0</v>
      </c>
      <c r="D251" s="10">
        <v>0</v>
      </c>
      <c r="E251" s="10">
        <v>0</v>
      </c>
      <c r="F251" s="10">
        <v>0</v>
      </c>
      <c r="G251" s="10">
        <v>0</v>
      </c>
      <c r="H251" s="10">
        <v>0</v>
      </c>
      <c r="I251" s="10">
        <v>0</v>
      </c>
      <c r="J251" s="10">
        <v>0</v>
      </c>
      <c r="K251" s="10">
        <v>0</v>
      </c>
      <c r="L251" s="10">
        <v>0</v>
      </c>
      <c r="M251" s="10">
        <v>0</v>
      </c>
      <c r="N251" s="10">
        <f t="shared" si="4"/>
        <v>1000</v>
      </c>
      <c r="O251" s="10">
        <v>0</v>
      </c>
      <c r="P251" s="10">
        <v>0</v>
      </c>
      <c r="Q251" s="10">
        <v>0</v>
      </c>
      <c r="R251" s="10">
        <v>0</v>
      </c>
      <c r="S251" s="10">
        <v>0</v>
      </c>
      <c r="T251" s="10">
        <v>0</v>
      </c>
      <c r="U251" s="117" t="s">
        <v>267</v>
      </c>
      <c r="V251">
        <v>450</v>
      </c>
      <c r="W251">
        <v>466</v>
      </c>
    </row>
    <row r="252" spans="1:23" ht="13.5" thickBot="1">
      <c r="A252" s="158">
        <v>313</v>
      </c>
      <c r="B252" s="159" t="s">
        <v>68256</v>
      </c>
      <c r="C252" s="10">
        <v>0</v>
      </c>
      <c r="D252" s="10">
        <v>0</v>
      </c>
      <c r="E252" s="10">
        <v>0</v>
      </c>
      <c r="F252" s="10">
        <v>0</v>
      </c>
      <c r="G252" s="10">
        <v>0</v>
      </c>
      <c r="H252" s="10">
        <v>0</v>
      </c>
      <c r="I252" s="10">
        <v>0</v>
      </c>
      <c r="J252" s="10">
        <v>0</v>
      </c>
      <c r="K252" s="10">
        <v>0</v>
      </c>
      <c r="L252" s="10">
        <v>0</v>
      </c>
      <c r="M252" s="10">
        <v>0</v>
      </c>
      <c r="N252" s="10">
        <f t="shared" si="4"/>
        <v>1000</v>
      </c>
      <c r="O252" s="10">
        <v>0</v>
      </c>
      <c r="P252" s="10">
        <v>0</v>
      </c>
      <c r="Q252" s="10">
        <v>0</v>
      </c>
      <c r="R252" s="10">
        <v>0</v>
      </c>
      <c r="S252" s="10">
        <v>0</v>
      </c>
      <c r="T252" s="10">
        <v>0</v>
      </c>
      <c r="U252" s="117" t="s">
        <v>267</v>
      </c>
      <c r="V252">
        <v>900</v>
      </c>
      <c r="W252">
        <v>1394</v>
      </c>
    </row>
    <row r="253" spans="1:23" ht="13.5" thickBot="1">
      <c r="A253" s="158">
        <v>314</v>
      </c>
      <c r="B253" s="159" t="s">
        <v>68257</v>
      </c>
      <c r="C253" s="10">
        <v>0</v>
      </c>
      <c r="D253" s="10">
        <v>0</v>
      </c>
      <c r="E253" s="10">
        <v>0</v>
      </c>
      <c r="F253" s="10">
        <v>0</v>
      </c>
      <c r="G253" s="10">
        <v>0</v>
      </c>
      <c r="H253" s="10">
        <v>0</v>
      </c>
      <c r="I253" s="10">
        <v>0</v>
      </c>
      <c r="J253" s="10">
        <v>0</v>
      </c>
      <c r="K253" s="10">
        <v>0</v>
      </c>
      <c r="L253" s="10">
        <v>0</v>
      </c>
      <c r="M253" s="10">
        <v>0</v>
      </c>
      <c r="N253" s="10">
        <f t="shared" si="4"/>
        <v>1000</v>
      </c>
      <c r="O253" s="10">
        <v>0</v>
      </c>
      <c r="P253" s="10">
        <v>0</v>
      </c>
      <c r="Q253" s="10">
        <v>0</v>
      </c>
      <c r="R253" s="10">
        <v>0</v>
      </c>
      <c r="S253" s="10">
        <v>0</v>
      </c>
      <c r="T253" s="10">
        <v>0</v>
      </c>
      <c r="U253" s="117" t="s">
        <v>267</v>
      </c>
      <c r="V253">
        <v>350</v>
      </c>
      <c r="W253">
        <v>401</v>
      </c>
    </row>
    <row r="254" spans="1:23" ht="13.5" thickBot="1">
      <c r="A254" s="158">
        <v>315</v>
      </c>
      <c r="B254" s="159" t="s">
        <v>68258</v>
      </c>
      <c r="C254" s="10">
        <v>0</v>
      </c>
      <c r="D254" s="10">
        <v>0</v>
      </c>
      <c r="E254" s="10">
        <v>0</v>
      </c>
      <c r="F254" s="10">
        <v>0</v>
      </c>
      <c r="G254" s="10">
        <v>0</v>
      </c>
      <c r="H254" s="10">
        <v>0</v>
      </c>
      <c r="I254" s="10">
        <v>0</v>
      </c>
      <c r="J254" s="10">
        <v>0</v>
      </c>
      <c r="K254" s="10">
        <v>0</v>
      </c>
      <c r="L254" s="10">
        <v>0</v>
      </c>
      <c r="M254" s="10">
        <v>0</v>
      </c>
      <c r="N254" s="10">
        <f t="shared" si="4"/>
        <v>0</v>
      </c>
      <c r="O254" s="10">
        <v>0</v>
      </c>
      <c r="P254" s="10">
        <v>0</v>
      </c>
      <c r="Q254" s="10">
        <v>0</v>
      </c>
      <c r="R254" s="10">
        <v>0</v>
      </c>
      <c r="S254" s="10">
        <v>0</v>
      </c>
      <c r="T254" s="10">
        <v>0</v>
      </c>
      <c r="U254" s="117" t="s">
        <v>267</v>
      </c>
      <c r="V254">
        <v>500.00000000000006</v>
      </c>
      <c r="W254">
        <v>494</v>
      </c>
    </row>
    <row r="255" spans="1:23" ht="13.5" thickBot="1">
      <c r="A255" s="158">
        <v>316</v>
      </c>
      <c r="B255" s="159" t="s">
        <v>68259</v>
      </c>
      <c r="C255" s="10">
        <v>0</v>
      </c>
      <c r="D255" s="10">
        <v>0</v>
      </c>
      <c r="E255" s="10">
        <v>0</v>
      </c>
      <c r="F255" s="10">
        <v>0</v>
      </c>
      <c r="G255" s="10">
        <v>0</v>
      </c>
      <c r="H255" s="10">
        <v>0</v>
      </c>
      <c r="I255" s="10">
        <v>0</v>
      </c>
      <c r="J255" s="10">
        <v>0</v>
      </c>
      <c r="K255" s="10">
        <v>0</v>
      </c>
      <c r="L255" s="10">
        <v>0</v>
      </c>
      <c r="M255" s="10">
        <v>0</v>
      </c>
      <c r="N255" s="10">
        <f t="shared" si="4"/>
        <v>0</v>
      </c>
      <c r="O255" s="10">
        <v>0</v>
      </c>
      <c r="P255" s="10">
        <v>0</v>
      </c>
      <c r="Q255" s="10">
        <v>0</v>
      </c>
      <c r="R255" s="10">
        <v>0</v>
      </c>
      <c r="S255" s="10">
        <v>0</v>
      </c>
      <c r="T255" s="10">
        <v>0</v>
      </c>
      <c r="U255" s="117" t="s">
        <v>267</v>
      </c>
      <c r="V255">
        <v>370</v>
      </c>
      <c r="W255">
        <v>279</v>
      </c>
    </row>
    <row r="256" spans="1:23" ht="13.5" thickBot="1">
      <c r="A256" s="158">
        <v>317</v>
      </c>
      <c r="B256" s="159" t="s">
        <v>68260</v>
      </c>
      <c r="C256" s="10">
        <v>0</v>
      </c>
      <c r="D256" s="10">
        <v>0</v>
      </c>
      <c r="E256" s="10">
        <v>0</v>
      </c>
      <c r="F256" s="10">
        <v>0</v>
      </c>
      <c r="G256" s="10">
        <v>0</v>
      </c>
      <c r="H256" s="10">
        <v>0</v>
      </c>
      <c r="I256" s="10">
        <v>0</v>
      </c>
      <c r="J256" s="10">
        <v>0</v>
      </c>
      <c r="K256" s="10">
        <v>0</v>
      </c>
      <c r="L256" s="10">
        <v>0</v>
      </c>
      <c r="M256" s="10">
        <v>0</v>
      </c>
      <c r="N256" s="10">
        <f t="shared" si="4"/>
        <v>0</v>
      </c>
      <c r="O256" s="10">
        <v>0</v>
      </c>
      <c r="P256" s="10">
        <v>0</v>
      </c>
      <c r="Q256" s="10">
        <v>0</v>
      </c>
      <c r="R256" s="10">
        <v>0</v>
      </c>
      <c r="S256" s="10">
        <v>0</v>
      </c>
      <c r="T256" s="10">
        <v>0</v>
      </c>
      <c r="U256" s="117" t="s">
        <v>267</v>
      </c>
      <c r="V256">
        <v>350</v>
      </c>
      <c r="W256">
        <v>297</v>
      </c>
    </row>
    <row r="257" spans="1:23" ht="13.5" thickBot="1">
      <c r="A257" s="158">
        <v>318</v>
      </c>
      <c r="B257" s="159" t="s">
        <v>68261</v>
      </c>
      <c r="C257" s="10">
        <v>0</v>
      </c>
      <c r="D257" s="10">
        <v>0</v>
      </c>
      <c r="E257" s="10">
        <v>0</v>
      </c>
      <c r="F257" s="10">
        <v>0</v>
      </c>
      <c r="G257" s="10">
        <v>0</v>
      </c>
      <c r="H257" s="10">
        <v>0</v>
      </c>
      <c r="I257" s="10">
        <v>0</v>
      </c>
      <c r="J257" s="10">
        <v>0</v>
      </c>
      <c r="K257" s="10">
        <v>0</v>
      </c>
      <c r="L257" s="10">
        <v>0</v>
      </c>
      <c r="M257" s="10">
        <v>0</v>
      </c>
      <c r="N257" s="10">
        <f t="shared" si="4"/>
        <v>0</v>
      </c>
      <c r="O257" s="10">
        <v>0</v>
      </c>
      <c r="P257" s="10">
        <v>0</v>
      </c>
      <c r="Q257" s="10">
        <v>0</v>
      </c>
      <c r="R257" s="10">
        <v>0</v>
      </c>
      <c r="S257" s="10">
        <v>0</v>
      </c>
      <c r="T257" s="10">
        <v>0</v>
      </c>
      <c r="U257" s="117" t="s">
        <v>267</v>
      </c>
      <c r="V257">
        <v>300</v>
      </c>
      <c r="W257">
        <v>273</v>
      </c>
    </row>
    <row r="258" spans="1:23" ht="13.5" thickBot="1">
      <c r="A258" s="158">
        <v>319</v>
      </c>
      <c r="B258" s="159" t="s">
        <v>68262</v>
      </c>
      <c r="C258" s="10">
        <v>0</v>
      </c>
      <c r="D258" s="10">
        <v>0</v>
      </c>
      <c r="E258" s="10">
        <v>0</v>
      </c>
      <c r="F258" s="10">
        <v>0</v>
      </c>
      <c r="G258" s="10">
        <v>0</v>
      </c>
      <c r="H258" s="10">
        <v>0</v>
      </c>
      <c r="I258" s="10">
        <v>0</v>
      </c>
      <c r="J258" s="10">
        <v>0</v>
      </c>
      <c r="K258" s="10">
        <v>0</v>
      </c>
      <c r="L258" s="10">
        <v>0</v>
      </c>
      <c r="M258" s="10">
        <v>0</v>
      </c>
      <c r="N258" s="10">
        <f t="shared" si="4"/>
        <v>0</v>
      </c>
      <c r="O258" s="10">
        <v>0</v>
      </c>
      <c r="P258" s="10">
        <v>0</v>
      </c>
      <c r="Q258" s="10">
        <v>0</v>
      </c>
      <c r="R258" s="10">
        <v>0</v>
      </c>
      <c r="S258" s="10">
        <v>0</v>
      </c>
      <c r="T258" s="10">
        <v>0</v>
      </c>
      <c r="U258" s="117" t="s">
        <v>267</v>
      </c>
      <c r="V258">
        <v>1100</v>
      </c>
      <c r="W258">
        <v>954</v>
      </c>
    </row>
    <row r="259" spans="1:23" ht="13.5" thickBot="1">
      <c r="A259" s="158">
        <v>322</v>
      </c>
      <c r="B259" s="159" t="s">
        <v>68265</v>
      </c>
      <c r="C259" s="10">
        <v>0</v>
      </c>
      <c r="D259" s="10">
        <v>0</v>
      </c>
      <c r="E259" s="10">
        <v>0</v>
      </c>
      <c r="F259" s="10">
        <v>0</v>
      </c>
      <c r="G259" s="10">
        <v>0</v>
      </c>
      <c r="H259" s="10">
        <v>0</v>
      </c>
      <c r="I259" s="10">
        <v>0</v>
      </c>
      <c r="J259" s="10">
        <v>0</v>
      </c>
      <c r="K259" s="10">
        <v>0</v>
      </c>
      <c r="L259" s="10">
        <v>0</v>
      </c>
      <c r="M259" s="10">
        <v>0</v>
      </c>
      <c r="N259" s="10">
        <f t="shared" si="4"/>
        <v>0</v>
      </c>
      <c r="O259" s="10">
        <v>0</v>
      </c>
      <c r="P259" s="10">
        <v>0</v>
      </c>
      <c r="Q259" s="10">
        <v>0</v>
      </c>
      <c r="R259" s="10">
        <v>0</v>
      </c>
      <c r="S259" s="10">
        <v>0</v>
      </c>
      <c r="T259" s="10">
        <v>0</v>
      </c>
      <c r="U259" s="117" t="s">
        <v>267</v>
      </c>
      <c r="V259">
        <v>1200</v>
      </c>
      <c r="W259">
        <v>1162</v>
      </c>
    </row>
    <row r="260" spans="1:23" ht="13.5" thickBot="1">
      <c r="A260" s="158">
        <v>329</v>
      </c>
      <c r="B260" s="159" t="s">
        <v>68273</v>
      </c>
      <c r="C260" s="10">
        <v>0</v>
      </c>
      <c r="D260" s="10">
        <v>0</v>
      </c>
      <c r="E260" s="10">
        <v>0</v>
      </c>
      <c r="F260" s="10">
        <v>0</v>
      </c>
      <c r="G260" s="10">
        <v>0</v>
      </c>
      <c r="H260" s="10">
        <v>0</v>
      </c>
      <c r="I260" s="10">
        <v>0</v>
      </c>
      <c r="J260" s="10">
        <v>0</v>
      </c>
      <c r="K260" s="10">
        <v>0</v>
      </c>
      <c r="L260" s="10">
        <v>0</v>
      </c>
      <c r="M260" s="10">
        <v>0</v>
      </c>
      <c r="N260" s="10">
        <f t="shared" ref="N260:N327" si="5">IF(V260&lt;W260,IF(W260&gt;20000,250,1000),0)</f>
        <v>0</v>
      </c>
      <c r="O260" s="10">
        <v>0</v>
      </c>
      <c r="P260" s="10">
        <v>0</v>
      </c>
      <c r="Q260" s="10">
        <v>0</v>
      </c>
      <c r="R260" s="10">
        <v>0</v>
      </c>
      <c r="S260" s="10">
        <v>0</v>
      </c>
      <c r="T260" s="10">
        <v>0</v>
      </c>
      <c r="U260" s="117" t="s">
        <v>267</v>
      </c>
      <c r="V260">
        <v>140</v>
      </c>
      <c r="W260">
        <v>105</v>
      </c>
    </row>
    <row r="261" spans="1:23" ht="13.5" thickBot="1">
      <c r="A261" s="158">
        <v>332</v>
      </c>
      <c r="B261" s="159" t="s">
        <v>68276</v>
      </c>
      <c r="C261" s="10">
        <v>0</v>
      </c>
      <c r="D261" s="10">
        <v>0</v>
      </c>
      <c r="E261" s="10">
        <v>0</v>
      </c>
      <c r="F261" s="10">
        <v>0</v>
      </c>
      <c r="G261" s="10">
        <v>0</v>
      </c>
      <c r="H261" s="10">
        <v>0</v>
      </c>
      <c r="I261" s="10">
        <v>0</v>
      </c>
      <c r="J261" s="10">
        <v>0</v>
      </c>
      <c r="K261" s="10">
        <v>0</v>
      </c>
      <c r="L261" s="10">
        <v>0</v>
      </c>
      <c r="M261" s="10">
        <v>0</v>
      </c>
      <c r="N261" s="10">
        <f t="shared" si="5"/>
        <v>1000</v>
      </c>
      <c r="O261" s="10">
        <v>0</v>
      </c>
      <c r="P261" s="10">
        <v>0</v>
      </c>
      <c r="Q261" s="10">
        <v>0</v>
      </c>
      <c r="R261" s="10">
        <v>0</v>
      </c>
      <c r="S261" s="10">
        <v>0</v>
      </c>
      <c r="T261" s="10">
        <v>0</v>
      </c>
      <c r="U261" s="117" t="s">
        <v>267</v>
      </c>
      <c r="V261">
        <v>150</v>
      </c>
      <c r="W261">
        <v>291</v>
      </c>
    </row>
    <row r="262" spans="1:23" ht="13.5" thickBot="1">
      <c r="A262" s="158">
        <v>338</v>
      </c>
      <c r="B262" s="159" t="s">
        <v>68281</v>
      </c>
      <c r="C262" s="10">
        <v>0</v>
      </c>
      <c r="D262" s="10">
        <v>0</v>
      </c>
      <c r="E262" s="10">
        <v>0</v>
      </c>
      <c r="F262" s="10">
        <v>0</v>
      </c>
      <c r="G262" s="10">
        <v>0</v>
      </c>
      <c r="H262" s="10">
        <v>0</v>
      </c>
      <c r="I262" s="10">
        <v>0</v>
      </c>
      <c r="J262" s="10">
        <v>0</v>
      </c>
      <c r="K262" s="10">
        <v>0</v>
      </c>
      <c r="L262" s="10">
        <v>0</v>
      </c>
      <c r="M262" s="10">
        <v>0</v>
      </c>
      <c r="N262" s="10">
        <f t="shared" si="5"/>
        <v>1000</v>
      </c>
      <c r="O262" s="10">
        <v>0</v>
      </c>
      <c r="P262" s="10">
        <v>0</v>
      </c>
      <c r="Q262" s="10">
        <v>0</v>
      </c>
      <c r="R262" s="10">
        <v>0</v>
      </c>
      <c r="S262" s="10">
        <v>0</v>
      </c>
      <c r="T262" s="10">
        <v>0</v>
      </c>
      <c r="U262" s="117" t="s">
        <v>267</v>
      </c>
      <c r="V262">
        <v>4500</v>
      </c>
      <c r="W262">
        <v>5582</v>
      </c>
    </row>
    <row r="263" spans="1:23" ht="13.5" thickBot="1">
      <c r="A263" s="158">
        <v>342</v>
      </c>
      <c r="B263" s="159" t="s">
        <v>68285</v>
      </c>
      <c r="C263" s="10">
        <v>0</v>
      </c>
      <c r="D263" s="10">
        <v>0</v>
      </c>
      <c r="E263" s="10">
        <v>0</v>
      </c>
      <c r="F263" s="10">
        <v>0</v>
      </c>
      <c r="G263" s="10">
        <v>0</v>
      </c>
      <c r="H263" s="10">
        <v>0</v>
      </c>
      <c r="I263" s="10">
        <v>0</v>
      </c>
      <c r="J263" s="10">
        <v>0</v>
      </c>
      <c r="K263" s="10">
        <v>0</v>
      </c>
      <c r="L263" s="10">
        <v>0</v>
      </c>
      <c r="M263" s="10">
        <v>0</v>
      </c>
      <c r="N263" s="10">
        <f t="shared" si="5"/>
        <v>1000</v>
      </c>
      <c r="O263" s="10">
        <v>0</v>
      </c>
      <c r="P263" s="10">
        <v>0</v>
      </c>
      <c r="Q263" s="10">
        <v>0</v>
      </c>
      <c r="R263" s="10">
        <v>0</v>
      </c>
      <c r="S263" s="10">
        <v>0</v>
      </c>
      <c r="T263" s="10">
        <v>0</v>
      </c>
      <c r="U263" s="117" t="s">
        <v>267</v>
      </c>
      <c r="V263">
        <v>4200</v>
      </c>
      <c r="W263">
        <v>4593</v>
      </c>
    </row>
    <row r="264" spans="1:23" ht="13.5" thickBot="1">
      <c r="A264" s="158">
        <v>343</v>
      </c>
      <c r="B264" s="159" t="s">
        <v>68286</v>
      </c>
      <c r="C264" s="10">
        <v>0</v>
      </c>
      <c r="D264" s="10">
        <v>0</v>
      </c>
      <c r="E264" s="10">
        <v>0</v>
      </c>
      <c r="F264" s="10">
        <v>0</v>
      </c>
      <c r="G264" s="10">
        <v>0</v>
      </c>
      <c r="H264" s="10">
        <v>0</v>
      </c>
      <c r="I264" s="10">
        <v>0</v>
      </c>
      <c r="J264" s="10">
        <v>0</v>
      </c>
      <c r="K264" s="10">
        <v>0</v>
      </c>
      <c r="L264" s="10">
        <v>0</v>
      </c>
      <c r="M264" s="10">
        <v>0</v>
      </c>
      <c r="N264" s="10">
        <f t="shared" si="5"/>
        <v>1000</v>
      </c>
      <c r="O264" s="10">
        <v>0</v>
      </c>
      <c r="P264" s="10">
        <v>0</v>
      </c>
      <c r="Q264" s="10">
        <v>0</v>
      </c>
      <c r="R264" s="10">
        <v>0</v>
      </c>
      <c r="S264" s="10">
        <v>0</v>
      </c>
      <c r="T264" s="10">
        <v>0</v>
      </c>
      <c r="U264" s="117" t="s">
        <v>267</v>
      </c>
      <c r="V264">
        <v>3400</v>
      </c>
      <c r="W264">
        <v>3960</v>
      </c>
    </row>
    <row r="265" spans="1:23" ht="13.5" thickBot="1">
      <c r="A265" s="158">
        <v>345</v>
      </c>
      <c r="B265" s="159" t="s">
        <v>68288</v>
      </c>
      <c r="C265" s="10">
        <v>0</v>
      </c>
      <c r="D265" s="10">
        <v>0</v>
      </c>
      <c r="E265" s="10">
        <v>0</v>
      </c>
      <c r="F265" s="10">
        <v>0</v>
      </c>
      <c r="G265" s="10">
        <v>0</v>
      </c>
      <c r="H265" s="10">
        <v>0</v>
      </c>
      <c r="I265" s="10">
        <v>0</v>
      </c>
      <c r="J265" s="10">
        <v>0</v>
      </c>
      <c r="K265" s="10">
        <v>0</v>
      </c>
      <c r="L265" s="10">
        <v>0</v>
      </c>
      <c r="M265" s="10">
        <v>0</v>
      </c>
      <c r="N265" s="10">
        <f t="shared" si="5"/>
        <v>0</v>
      </c>
      <c r="O265" s="10">
        <v>0</v>
      </c>
      <c r="P265" s="10">
        <v>0</v>
      </c>
      <c r="Q265" s="10">
        <v>0</v>
      </c>
      <c r="R265" s="10">
        <v>0</v>
      </c>
      <c r="S265" s="10">
        <v>0</v>
      </c>
      <c r="T265" s="10">
        <v>0</v>
      </c>
      <c r="U265" s="117" t="s">
        <v>267</v>
      </c>
      <c r="V265">
        <v>3200</v>
      </c>
      <c r="W265">
        <v>2626</v>
      </c>
    </row>
    <row r="266" spans="1:23" ht="13.5" thickBot="1">
      <c r="A266" s="158">
        <v>349</v>
      </c>
      <c r="B266" s="159" t="s">
        <v>68292</v>
      </c>
      <c r="C266" s="10">
        <v>0</v>
      </c>
      <c r="D266" s="10">
        <v>0</v>
      </c>
      <c r="E266" s="10">
        <v>0</v>
      </c>
      <c r="F266" s="10">
        <v>0</v>
      </c>
      <c r="G266" s="10">
        <v>0</v>
      </c>
      <c r="H266" s="10">
        <v>0</v>
      </c>
      <c r="I266" s="10">
        <v>0</v>
      </c>
      <c r="J266" s="10">
        <v>0</v>
      </c>
      <c r="K266" s="10">
        <v>0</v>
      </c>
      <c r="L266" s="10">
        <v>0</v>
      </c>
      <c r="M266" s="10">
        <v>0</v>
      </c>
      <c r="N266" s="10">
        <f t="shared" si="5"/>
        <v>0</v>
      </c>
      <c r="O266" s="10">
        <v>0</v>
      </c>
      <c r="P266" s="10">
        <v>0</v>
      </c>
      <c r="Q266" s="10">
        <v>0</v>
      </c>
      <c r="R266" s="10">
        <v>0</v>
      </c>
      <c r="S266" s="10">
        <v>0</v>
      </c>
      <c r="T266" s="10">
        <v>0</v>
      </c>
      <c r="U266" s="117" t="s">
        <v>267</v>
      </c>
      <c r="V266">
        <v>2200</v>
      </c>
      <c r="W266">
        <v>1999</v>
      </c>
    </row>
    <row r="267" spans="1:23" ht="13.5" thickBot="1">
      <c r="A267" s="158">
        <v>350</v>
      </c>
      <c r="B267" s="159" t="s">
        <v>68293</v>
      </c>
      <c r="C267" s="10">
        <v>0</v>
      </c>
      <c r="D267" s="10">
        <v>0</v>
      </c>
      <c r="E267" s="10">
        <v>0</v>
      </c>
      <c r="F267" s="10">
        <v>0</v>
      </c>
      <c r="G267" s="10">
        <v>0</v>
      </c>
      <c r="H267" s="10">
        <v>0</v>
      </c>
      <c r="I267" s="10">
        <v>0</v>
      </c>
      <c r="J267" s="10">
        <v>0</v>
      </c>
      <c r="K267" s="10">
        <v>0</v>
      </c>
      <c r="L267" s="10">
        <v>0</v>
      </c>
      <c r="M267" s="10">
        <v>0</v>
      </c>
      <c r="N267" s="10">
        <f t="shared" si="5"/>
        <v>1000</v>
      </c>
      <c r="O267" s="10">
        <v>0</v>
      </c>
      <c r="P267" s="10">
        <v>0</v>
      </c>
      <c r="Q267" s="10">
        <v>0</v>
      </c>
      <c r="R267" s="10">
        <v>0</v>
      </c>
      <c r="S267" s="10">
        <v>0</v>
      </c>
      <c r="T267" s="10">
        <v>0</v>
      </c>
      <c r="U267" s="117" t="s">
        <v>267</v>
      </c>
      <c r="V267">
        <v>550</v>
      </c>
      <c r="W267">
        <v>622</v>
      </c>
    </row>
    <row r="268" spans="1:23" ht="13.5" thickBot="1">
      <c r="A268" s="158">
        <v>352</v>
      </c>
      <c r="B268" s="159" t="s">
        <v>68295</v>
      </c>
      <c r="C268" s="10">
        <v>0</v>
      </c>
      <c r="D268" s="10">
        <v>0</v>
      </c>
      <c r="E268" s="10">
        <v>0</v>
      </c>
      <c r="F268" s="10">
        <v>0</v>
      </c>
      <c r="G268" s="10">
        <v>0</v>
      </c>
      <c r="H268" s="10">
        <v>0</v>
      </c>
      <c r="I268" s="10">
        <v>0</v>
      </c>
      <c r="J268" s="10">
        <v>0</v>
      </c>
      <c r="K268" s="10">
        <v>0</v>
      </c>
      <c r="L268" s="10">
        <v>0</v>
      </c>
      <c r="M268" s="10">
        <v>0</v>
      </c>
      <c r="N268" s="10">
        <f t="shared" si="5"/>
        <v>1000</v>
      </c>
      <c r="O268" s="10">
        <v>0</v>
      </c>
      <c r="P268" s="10">
        <v>0</v>
      </c>
      <c r="Q268" s="10">
        <v>0</v>
      </c>
      <c r="R268" s="10">
        <v>0</v>
      </c>
      <c r="S268" s="10">
        <v>0</v>
      </c>
      <c r="T268" s="10">
        <v>0</v>
      </c>
      <c r="U268" s="117" t="s">
        <v>267</v>
      </c>
      <c r="V268">
        <v>1200</v>
      </c>
      <c r="W268">
        <v>1422</v>
      </c>
    </row>
    <row r="269" spans="1:23" ht="13.5" thickBot="1">
      <c r="A269" s="158">
        <v>355</v>
      </c>
      <c r="B269" s="159" t="s">
        <v>68300</v>
      </c>
      <c r="C269" s="10">
        <v>0</v>
      </c>
      <c r="D269" s="10">
        <v>0</v>
      </c>
      <c r="E269" s="10">
        <v>0</v>
      </c>
      <c r="F269" s="10">
        <v>0</v>
      </c>
      <c r="G269" s="10">
        <v>0</v>
      </c>
      <c r="H269" s="10">
        <v>0</v>
      </c>
      <c r="I269" s="10">
        <v>0</v>
      </c>
      <c r="J269" s="10">
        <v>0</v>
      </c>
      <c r="K269" s="10">
        <v>0</v>
      </c>
      <c r="L269" s="10">
        <v>0</v>
      </c>
      <c r="M269" s="10">
        <v>0</v>
      </c>
      <c r="N269" s="10">
        <f t="shared" si="5"/>
        <v>1000</v>
      </c>
      <c r="O269" s="10">
        <v>0</v>
      </c>
      <c r="P269" s="10">
        <v>0</v>
      </c>
      <c r="Q269" s="10">
        <v>0</v>
      </c>
      <c r="R269" s="10">
        <v>0</v>
      </c>
      <c r="S269" s="10">
        <v>0</v>
      </c>
      <c r="T269" s="10">
        <v>0</v>
      </c>
      <c r="U269" s="117" t="s">
        <v>267</v>
      </c>
      <c r="V269">
        <v>1000.0000000000001</v>
      </c>
      <c r="W269">
        <v>1726</v>
      </c>
    </row>
    <row r="270" spans="1:23" ht="13.5" thickBot="1">
      <c r="A270" s="158">
        <v>357</v>
      </c>
      <c r="B270" s="159" t="s">
        <v>68302</v>
      </c>
      <c r="C270" s="10">
        <v>0</v>
      </c>
      <c r="D270" s="10">
        <v>0</v>
      </c>
      <c r="E270" s="10">
        <v>0</v>
      </c>
      <c r="F270" s="10">
        <v>0</v>
      </c>
      <c r="G270" s="10">
        <v>0</v>
      </c>
      <c r="H270" s="10">
        <v>0</v>
      </c>
      <c r="I270" s="10">
        <v>0</v>
      </c>
      <c r="J270" s="10">
        <v>0</v>
      </c>
      <c r="K270" s="10">
        <v>0</v>
      </c>
      <c r="L270" s="10">
        <v>0</v>
      </c>
      <c r="M270" s="10">
        <v>0</v>
      </c>
      <c r="N270" s="10">
        <f t="shared" si="5"/>
        <v>0</v>
      </c>
      <c r="O270" s="10">
        <v>0</v>
      </c>
      <c r="P270" s="10">
        <v>0</v>
      </c>
      <c r="Q270" s="10">
        <v>0</v>
      </c>
      <c r="R270" s="10">
        <v>0</v>
      </c>
      <c r="S270" s="10">
        <v>0</v>
      </c>
      <c r="T270" s="10">
        <v>0</v>
      </c>
      <c r="U270" s="117" t="s">
        <v>267</v>
      </c>
      <c r="V270">
        <v>2200</v>
      </c>
      <c r="W270">
        <v>1988</v>
      </c>
    </row>
    <row r="271" spans="1:23" ht="13.5" thickBot="1">
      <c r="A271" s="158">
        <v>358</v>
      </c>
      <c r="B271" s="159" t="s">
        <v>68303</v>
      </c>
      <c r="C271" s="10">
        <v>0</v>
      </c>
      <c r="D271" s="10">
        <v>0</v>
      </c>
      <c r="E271" s="10">
        <v>0</v>
      </c>
      <c r="F271" s="10">
        <v>0</v>
      </c>
      <c r="G271" s="10">
        <v>0</v>
      </c>
      <c r="H271" s="10">
        <v>0</v>
      </c>
      <c r="I271" s="10">
        <v>0</v>
      </c>
      <c r="J271" s="10">
        <v>0</v>
      </c>
      <c r="K271" s="10">
        <v>0</v>
      </c>
      <c r="L271" s="10">
        <v>0</v>
      </c>
      <c r="M271" s="10">
        <v>0</v>
      </c>
      <c r="N271" s="10">
        <f t="shared" si="5"/>
        <v>0</v>
      </c>
      <c r="O271" s="10">
        <v>0</v>
      </c>
      <c r="P271" s="10">
        <v>0</v>
      </c>
      <c r="Q271" s="10">
        <v>0</v>
      </c>
      <c r="R271" s="10">
        <v>0</v>
      </c>
      <c r="S271" s="10">
        <v>0</v>
      </c>
      <c r="T271" s="10">
        <v>0</v>
      </c>
      <c r="U271" s="117" t="s">
        <v>267</v>
      </c>
      <c r="V271">
        <v>1300</v>
      </c>
      <c r="W271">
        <v>1207</v>
      </c>
    </row>
    <row r="272" spans="1:23" ht="13.5" thickBot="1">
      <c r="A272" s="158">
        <v>359</v>
      </c>
      <c r="B272" s="159" t="s">
        <v>68304</v>
      </c>
      <c r="C272" s="10">
        <v>0</v>
      </c>
      <c r="D272" s="10">
        <v>0</v>
      </c>
      <c r="E272" s="10">
        <v>0</v>
      </c>
      <c r="F272" s="10">
        <v>0</v>
      </c>
      <c r="G272" s="10">
        <v>0</v>
      </c>
      <c r="H272" s="10">
        <v>0</v>
      </c>
      <c r="I272" s="10">
        <v>0</v>
      </c>
      <c r="J272" s="10">
        <v>0</v>
      </c>
      <c r="K272" s="10">
        <v>0</v>
      </c>
      <c r="L272" s="10">
        <v>0</v>
      </c>
      <c r="M272" s="10">
        <v>0</v>
      </c>
      <c r="N272" s="10">
        <f t="shared" si="5"/>
        <v>1000</v>
      </c>
      <c r="O272" s="10">
        <v>0</v>
      </c>
      <c r="P272" s="10">
        <v>0</v>
      </c>
      <c r="Q272" s="10">
        <v>0</v>
      </c>
      <c r="R272" s="10">
        <v>0</v>
      </c>
      <c r="S272" s="10">
        <v>0</v>
      </c>
      <c r="T272" s="10">
        <v>0</v>
      </c>
      <c r="U272" s="117" t="s">
        <v>267</v>
      </c>
      <c r="V272">
        <v>11000</v>
      </c>
      <c r="W272">
        <v>11205</v>
      </c>
    </row>
    <row r="273" spans="1:23" ht="13.5" thickBot="1">
      <c r="A273" s="158">
        <v>360</v>
      </c>
      <c r="B273" s="159" t="s">
        <v>68305</v>
      </c>
      <c r="C273" s="10">
        <v>0</v>
      </c>
      <c r="D273" s="10">
        <v>0</v>
      </c>
      <c r="E273" s="10">
        <v>0</v>
      </c>
      <c r="F273" s="10">
        <v>0</v>
      </c>
      <c r="G273" s="10">
        <v>0</v>
      </c>
      <c r="H273" s="10">
        <v>0</v>
      </c>
      <c r="I273" s="10">
        <v>0</v>
      </c>
      <c r="J273" s="10">
        <v>0</v>
      </c>
      <c r="K273" s="10">
        <v>0</v>
      </c>
      <c r="L273" s="10">
        <v>0</v>
      </c>
      <c r="M273" s="10">
        <v>0</v>
      </c>
      <c r="N273" s="10">
        <f t="shared" si="5"/>
        <v>0</v>
      </c>
      <c r="O273" s="10">
        <v>0</v>
      </c>
      <c r="P273" s="10">
        <v>0</v>
      </c>
      <c r="Q273" s="10">
        <v>0</v>
      </c>
      <c r="R273" s="10">
        <v>0</v>
      </c>
      <c r="S273" s="10">
        <v>0</v>
      </c>
      <c r="T273" s="10">
        <v>0</v>
      </c>
      <c r="U273" s="117" t="s">
        <v>267</v>
      </c>
      <c r="V273">
        <v>400</v>
      </c>
      <c r="W273">
        <v>328</v>
      </c>
    </row>
    <row r="274" spans="1:23" ht="13.5" thickBot="1">
      <c r="A274" s="158">
        <v>361</v>
      </c>
      <c r="B274" s="159" t="s">
        <v>68306</v>
      </c>
      <c r="C274" s="10">
        <v>0</v>
      </c>
      <c r="D274" s="10">
        <v>0</v>
      </c>
      <c r="E274" s="10">
        <v>0</v>
      </c>
      <c r="F274" s="10">
        <v>0</v>
      </c>
      <c r="G274" s="10">
        <v>0</v>
      </c>
      <c r="H274" s="10">
        <v>0</v>
      </c>
      <c r="I274" s="10">
        <v>0</v>
      </c>
      <c r="J274" s="10">
        <v>0</v>
      </c>
      <c r="K274" s="10">
        <v>0</v>
      </c>
      <c r="L274" s="10">
        <v>0</v>
      </c>
      <c r="M274" s="10">
        <v>0</v>
      </c>
      <c r="N274" s="10">
        <f t="shared" si="5"/>
        <v>1000</v>
      </c>
      <c r="O274" s="10">
        <v>0</v>
      </c>
      <c r="P274" s="10">
        <v>0</v>
      </c>
      <c r="Q274" s="10">
        <v>0</v>
      </c>
      <c r="R274" s="10">
        <v>0</v>
      </c>
      <c r="S274" s="10">
        <v>0</v>
      </c>
      <c r="T274" s="10">
        <v>0</v>
      </c>
      <c r="U274" s="117" t="s">
        <v>267</v>
      </c>
      <c r="V274">
        <v>500.00000000000006</v>
      </c>
      <c r="W274">
        <v>512</v>
      </c>
    </row>
    <row r="275" spans="1:23" ht="13.5" thickBot="1">
      <c r="A275" s="158">
        <v>364</v>
      </c>
      <c r="B275" s="159" t="s">
        <v>68309</v>
      </c>
      <c r="C275" s="10">
        <v>0</v>
      </c>
      <c r="D275" s="10">
        <v>0</v>
      </c>
      <c r="E275" s="10">
        <v>0</v>
      </c>
      <c r="F275" s="10">
        <v>0</v>
      </c>
      <c r="G275" s="10">
        <v>0</v>
      </c>
      <c r="H275" s="10">
        <v>0</v>
      </c>
      <c r="I275" s="10">
        <v>0</v>
      </c>
      <c r="J275" s="10">
        <v>0</v>
      </c>
      <c r="K275" s="10">
        <v>0</v>
      </c>
      <c r="L275" s="10">
        <v>0</v>
      </c>
      <c r="M275" s="10">
        <v>0</v>
      </c>
      <c r="N275" s="10">
        <f t="shared" si="5"/>
        <v>1000</v>
      </c>
      <c r="O275" s="10">
        <v>0</v>
      </c>
      <c r="P275" s="10">
        <v>0</v>
      </c>
      <c r="Q275" s="10">
        <v>0</v>
      </c>
      <c r="R275" s="10">
        <v>0</v>
      </c>
      <c r="S275" s="10">
        <v>0</v>
      </c>
      <c r="T275" s="10">
        <v>0</v>
      </c>
      <c r="U275" s="117" t="s">
        <v>267</v>
      </c>
      <c r="V275">
        <v>2000.0000000000002</v>
      </c>
      <c r="W275">
        <v>2359</v>
      </c>
    </row>
    <row r="276" spans="1:23" ht="13.5" thickBot="1">
      <c r="A276" s="158">
        <v>365</v>
      </c>
      <c r="B276" s="159" t="s">
        <v>68310</v>
      </c>
      <c r="C276" s="10">
        <v>0</v>
      </c>
      <c r="D276" s="10">
        <v>0</v>
      </c>
      <c r="E276" s="10">
        <v>0</v>
      </c>
      <c r="F276" s="10">
        <v>0</v>
      </c>
      <c r="G276" s="10">
        <v>0</v>
      </c>
      <c r="H276" s="10">
        <v>0</v>
      </c>
      <c r="I276" s="10">
        <v>0</v>
      </c>
      <c r="J276" s="10">
        <v>0</v>
      </c>
      <c r="K276" s="10">
        <v>0</v>
      </c>
      <c r="L276" s="10">
        <v>0</v>
      </c>
      <c r="M276" s="10">
        <v>0</v>
      </c>
      <c r="N276" s="10">
        <f t="shared" si="5"/>
        <v>1000</v>
      </c>
      <c r="O276" s="10">
        <v>0</v>
      </c>
      <c r="P276" s="10">
        <v>0</v>
      </c>
      <c r="Q276" s="10">
        <v>0</v>
      </c>
      <c r="R276" s="10">
        <v>0</v>
      </c>
      <c r="S276" s="10">
        <v>0</v>
      </c>
      <c r="T276" s="10">
        <v>0</v>
      </c>
      <c r="U276" s="117" t="s">
        <v>267</v>
      </c>
      <c r="V276">
        <v>9000</v>
      </c>
      <c r="W276">
        <v>13981</v>
      </c>
    </row>
    <row r="277" spans="1:23" ht="13.5" thickBot="1">
      <c r="A277" s="158">
        <v>369</v>
      </c>
      <c r="B277" s="159" t="s">
        <v>68314</v>
      </c>
      <c r="C277" s="10">
        <v>0</v>
      </c>
      <c r="D277" s="10">
        <v>0</v>
      </c>
      <c r="E277" s="10">
        <v>0</v>
      </c>
      <c r="F277" s="10">
        <v>0</v>
      </c>
      <c r="G277" s="10">
        <v>0</v>
      </c>
      <c r="H277" s="10">
        <v>0</v>
      </c>
      <c r="I277" s="10">
        <v>0</v>
      </c>
      <c r="J277" s="10">
        <v>0</v>
      </c>
      <c r="K277" s="10">
        <v>0</v>
      </c>
      <c r="L277" s="10">
        <v>0</v>
      </c>
      <c r="M277" s="10">
        <v>0</v>
      </c>
      <c r="N277" s="10">
        <f t="shared" si="5"/>
        <v>0</v>
      </c>
      <c r="O277" s="10">
        <v>0</v>
      </c>
      <c r="P277" s="10">
        <v>0</v>
      </c>
      <c r="Q277" s="10">
        <v>0</v>
      </c>
      <c r="R277" s="10">
        <v>0</v>
      </c>
      <c r="S277" s="10">
        <v>0</v>
      </c>
      <c r="T277" s="10">
        <v>0</v>
      </c>
      <c r="U277" s="117" t="s">
        <v>267</v>
      </c>
      <c r="V277">
        <v>420</v>
      </c>
      <c r="W277">
        <v>397</v>
      </c>
    </row>
    <row r="278" spans="1:23" ht="13.5" thickBot="1">
      <c r="A278" s="158">
        <v>371</v>
      </c>
      <c r="B278" s="159" t="s">
        <v>68316</v>
      </c>
      <c r="C278" s="10">
        <v>0</v>
      </c>
      <c r="D278" s="10">
        <v>0</v>
      </c>
      <c r="E278" s="10">
        <v>0</v>
      </c>
      <c r="F278" s="10">
        <v>0</v>
      </c>
      <c r="G278" s="10">
        <v>0</v>
      </c>
      <c r="H278" s="10">
        <v>0</v>
      </c>
      <c r="I278" s="10">
        <v>0</v>
      </c>
      <c r="J278" s="10">
        <v>0</v>
      </c>
      <c r="K278" s="10">
        <v>0</v>
      </c>
      <c r="L278" s="10">
        <v>0</v>
      </c>
      <c r="M278" s="10">
        <v>0</v>
      </c>
      <c r="N278" s="10">
        <f t="shared" si="5"/>
        <v>0</v>
      </c>
      <c r="O278" s="10">
        <v>0</v>
      </c>
      <c r="P278" s="10">
        <v>0</v>
      </c>
      <c r="Q278" s="10">
        <v>0</v>
      </c>
      <c r="R278" s="10">
        <v>0</v>
      </c>
      <c r="S278" s="10">
        <v>0</v>
      </c>
      <c r="T278" s="10">
        <v>0</v>
      </c>
      <c r="U278" s="117" t="s">
        <v>267</v>
      </c>
      <c r="V278">
        <v>1100</v>
      </c>
      <c r="W278">
        <v>951</v>
      </c>
    </row>
    <row r="279" spans="1:23" ht="13.5" thickBot="1">
      <c r="A279" s="158">
        <v>373</v>
      </c>
      <c r="B279" s="159" t="s">
        <v>68318</v>
      </c>
      <c r="C279" s="10">
        <v>0</v>
      </c>
      <c r="D279" s="10">
        <v>0</v>
      </c>
      <c r="E279" s="10">
        <v>0</v>
      </c>
      <c r="F279" s="10">
        <v>0</v>
      </c>
      <c r="G279" s="10">
        <v>0</v>
      </c>
      <c r="H279" s="10">
        <v>0</v>
      </c>
      <c r="I279" s="10">
        <v>0</v>
      </c>
      <c r="J279" s="10">
        <v>0</v>
      </c>
      <c r="K279" s="10">
        <v>0</v>
      </c>
      <c r="L279" s="10">
        <v>0</v>
      </c>
      <c r="M279" s="10">
        <v>0</v>
      </c>
      <c r="N279" s="10">
        <f t="shared" si="5"/>
        <v>0</v>
      </c>
      <c r="O279" s="10">
        <v>0</v>
      </c>
      <c r="P279" s="10">
        <v>0</v>
      </c>
      <c r="Q279" s="10">
        <v>0</v>
      </c>
      <c r="R279" s="10">
        <v>0</v>
      </c>
      <c r="S279" s="10">
        <v>0</v>
      </c>
      <c r="T279" s="10">
        <v>0</v>
      </c>
      <c r="U279" s="117" t="s">
        <v>267</v>
      </c>
      <c r="V279">
        <v>774.44444444444434</v>
      </c>
      <c r="W279">
        <v>667</v>
      </c>
    </row>
    <row r="280" spans="1:23" ht="13.5" thickBot="1">
      <c r="A280" s="158">
        <v>376</v>
      </c>
      <c r="B280" s="159" t="s">
        <v>68322</v>
      </c>
      <c r="C280" s="10">
        <v>0</v>
      </c>
      <c r="D280" s="10">
        <v>0</v>
      </c>
      <c r="E280" s="10">
        <v>0</v>
      </c>
      <c r="F280" s="10">
        <v>0</v>
      </c>
      <c r="G280" s="10">
        <v>0</v>
      </c>
      <c r="H280" s="10">
        <v>0</v>
      </c>
      <c r="I280" s="10">
        <v>0</v>
      </c>
      <c r="J280" s="10">
        <v>0</v>
      </c>
      <c r="K280" s="10">
        <v>0</v>
      </c>
      <c r="L280" s="10">
        <v>0</v>
      </c>
      <c r="M280" s="10">
        <v>0</v>
      </c>
      <c r="N280" s="10">
        <f t="shared" si="5"/>
        <v>1000</v>
      </c>
      <c r="O280" s="10">
        <v>0</v>
      </c>
      <c r="P280" s="10">
        <v>0</v>
      </c>
      <c r="Q280" s="10">
        <v>0</v>
      </c>
      <c r="R280" s="10">
        <v>0</v>
      </c>
      <c r="S280" s="10">
        <v>0</v>
      </c>
      <c r="T280" s="10">
        <v>0</v>
      </c>
      <c r="U280" s="117" t="s">
        <v>267</v>
      </c>
      <c r="V280">
        <v>500.00000000000006</v>
      </c>
      <c r="W280">
        <v>532</v>
      </c>
    </row>
    <row r="281" spans="1:23" ht="13.5" thickBot="1">
      <c r="A281" s="158">
        <v>380</v>
      </c>
      <c r="B281" s="159" t="s">
        <v>68326</v>
      </c>
      <c r="C281" s="10">
        <v>0</v>
      </c>
      <c r="D281" s="10">
        <v>0</v>
      </c>
      <c r="E281" s="10">
        <v>0</v>
      </c>
      <c r="F281" s="10">
        <v>0</v>
      </c>
      <c r="G281" s="10">
        <v>0</v>
      </c>
      <c r="H281" s="10">
        <v>0</v>
      </c>
      <c r="I281" s="10">
        <v>0</v>
      </c>
      <c r="J281" s="10">
        <v>0</v>
      </c>
      <c r="K281" s="10">
        <v>0</v>
      </c>
      <c r="L281" s="10">
        <v>0</v>
      </c>
      <c r="M281" s="10">
        <v>0</v>
      </c>
      <c r="N281" s="10">
        <f t="shared" si="5"/>
        <v>1000</v>
      </c>
      <c r="O281" s="10">
        <v>0</v>
      </c>
      <c r="P281" s="10">
        <v>0</v>
      </c>
      <c r="Q281" s="10">
        <v>0</v>
      </c>
      <c r="R281" s="10">
        <v>0</v>
      </c>
      <c r="S281" s="10">
        <v>0</v>
      </c>
      <c r="T281" s="10">
        <v>0</v>
      </c>
      <c r="U281" s="117" t="s">
        <v>267</v>
      </c>
      <c r="V281">
        <v>2800</v>
      </c>
      <c r="W281">
        <v>3378</v>
      </c>
    </row>
    <row r="282" spans="1:23" ht="13.5" thickBot="1">
      <c r="A282" s="158">
        <v>381</v>
      </c>
      <c r="B282" s="159" t="s">
        <v>68327</v>
      </c>
      <c r="C282" s="10">
        <v>0</v>
      </c>
      <c r="D282" s="10">
        <v>0</v>
      </c>
      <c r="E282" s="10">
        <v>0</v>
      </c>
      <c r="F282" s="10">
        <v>0</v>
      </c>
      <c r="G282" s="10">
        <v>0</v>
      </c>
      <c r="H282" s="10">
        <v>0</v>
      </c>
      <c r="I282" s="10">
        <v>0</v>
      </c>
      <c r="J282" s="10">
        <v>0</v>
      </c>
      <c r="K282" s="10">
        <v>0</v>
      </c>
      <c r="L282" s="10">
        <v>0</v>
      </c>
      <c r="M282" s="10">
        <v>0</v>
      </c>
      <c r="N282" s="10">
        <f t="shared" si="5"/>
        <v>1000</v>
      </c>
      <c r="O282" s="10">
        <v>0</v>
      </c>
      <c r="P282" s="10">
        <v>0</v>
      </c>
      <c r="Q282" s="10">
        <v>0</v>
      </c>
      <c r="R282" s="10">
        <v>0</v>
      </c>
      <c r="S282" s="10">
        <v>0</v>
      </c>
      <c r="T282" s="10">
        <v>0</v>
      </c>
      <c r="U282" s="117" t="s">
        <v>267</v>
      </c>
      <c r="V282">
        <v>540</v>
      </c>
      <c r="W282">
        <v>874</v>
      </c>
    </row>
    <row r="283" spans="1:23" ht="13.5" thickBot="1">
      <c r="A283" s="158">
        <v>382</v>
      </c>
      <c r="B283" s="159" t="s">
        <v>68328</v>
      </c>
      <c r="C283" s="10">
        <v>0</v>
      </c>
      <c r="D283" s="10">
        <v>0</v>
      </c>
      <c r="E283" s="10">
        <v>0</v>
      </c>
      <c r="F283" s="10">
        <v>0</v>
      </c>
      <c r="G283" s="10">
        <v>0</v>
      </c>
      <c r="H283" s="10">
        <v>0</v>
      </c>
      <c r="I283" s="10">
        <v>0</v>
      </c>
      <c r="J283" s="10">
        <v>0</v>
      </c>
      <c r="K283" s="10">
        <v>0</v>
      </c>
      <c r="L283" s="10">
        <v>0</v>
      </c>
      <c r="M283" s="10">
        <v>0</v>
      </c>
      <c r="N283" s="10">
        <f t="shared" si="5"/>
        <v>0</v>
      </c>
      <c r="O283" s="10">
        <v>0</v>
      </c>
      <c r="P283" s="10">
        <v>0</v>
      </c>
      <c r="Q283" s="10">
        <v>0</v>
      </c>
      <c r="R283" s="10">
        <v>0</v>
      </c>
      <c r="S283" s="10">
        <v>0</v>
      </c>
      <c r="T283" s="10">
        <v>0</v>
      </c>
      <c r="U283" s="117" t="s">
        <v>267</v>
      </c>
      <c r="V283">
        <v>2100</v>
      </c>
      <c r="W283">
        <v>1911</v>
      </c>
    </row>
    <row r="284" spans="1:23" ht="13.5" thickBot="1">
      <c r="A284" s="158">
        <v>383</v>
      </c>
      <c r="B284" s="159" t="s">
        <v>68329</v>
      </c>
      <c r="C284" s="10">
        <v>0</v>
      </c>
      <c r="D284" s="10">
        <v>0</v>
      </c>
      <c r="E284" s="10">
        <v>0</v>
      </c>
      <c r="F284" s="10">
        <v>0</v>
      </c>
      <c r="G284" s="10">
        <v>0</v>
      </c>
      <c r="H284" s="10">
        <v>0</v>
      </c>
      <c r="I284" s="10">
        <v>0</v>
      </c>
      <c r="J284" s="10">
        <v>0</v>
      </c>
      <c r="K284" s="10">
        <v>0</v>
      </c>
      <c r="L284" s="10">
        <v>0</v>
      </c>
      <c r="M284" s="10">
        <v>0</v>
      </c>
      <c r="N284" s="10">
        <f t="shared" si="5"/>
        <v>0</v>
      </c>
      <c r="O284" s="10">
        <v>0</v>
      </c>
      <c r="P284" s="10">
        <v>0</v>
      </c>
      <c r="Q284" s="10">
        <v>0</v>
      </c>
      <c r="R284" s="10">
        <v>0</v>
      </c>
      <c r="S284" s="10">
        <v>0</v>
      </c>
      <c r="T284" s="10">
        <v>0</v>
      </c>
      <c r="U284" s="117" t="s">
        <v>267</v>
      </c>
      <c r="V284">
        <v>5000</v>
      </c>
      <c r="W284">
        <v>4833</v>
      </c>
    </row>
    <row r="285" spans="1:23" ht="13.5" thickBot="1">
      <c r="A285" s="158">
        <v>384</v>
      </c>
      <c r="B285" s="159" t="s">
        <v>68330</v>
      </c>
      <c r="C285" s="10">
        <v>0</v>
      </c>
      <c r="D285" s="10">
        <v>0</v>
      </c>
      <c r="E285" s="10">
        <v>0</v>
      </c>
      <c r="F285" s="10">
        <v>0</v>
      </c>
      <c r="G285" s="10">
        <v>0</v>
      </c>
      <c r="H285" s="10">
        <v>0</v>
      </c>
      <c r="I285" s="10">
        <v>0</v>
      </c>
      <c r="J285" s="10">
        <v>0</v>
      </c>
      <c r="K285" s="10">
        <v>0</v>
      </c>
      <c r="L285" s="10">
        <v>0</v>
      </c>
      <c r="M285" s="10">
        <v>0</v>
      </c>
      <c r="N285" s="10">
        <f t="shared" si="5"/>
        <v>0</v>
      </c>
      <c r="O285" s="10">
        <v>0</v>
      </c>
      <c r="P285" s="10">
        <v>0</v>
      </c>
      <c r="Q285" s="10">
        <v>0</v>
      </c>
      <c r="R285" s="10">
        <v>0</v>
      </c>
      <c r="S285" s="10">
        <v>0</v>
      </c>
      <c r="T285" s="10">
        <v>0</v>
      </c>
      <c r="U285" s="117" t="s">
        <v>267</v>
      </c>
      <c r="V285">
        <v>500.00000000000006</v>
      </c>
      <c r="W285">
        <v>498</v>
      </c>
    </row>
    <row r="286" spans="1:23" ht="13.5" thickBot="1">
      <c r="A286" s="158">
        <v>385</v>
      </c>
      <c r="B286" s="159" t="s">
        <v>68331</v>
      </c>
      <c r="C286" s="10">
        <v>0</v>
      </c>
      <c r="D286" s="10">
        <v>0</v>
      </c>
      <c r="E286" s="10">
        <v>0</v>
      </c>
      <c r="F286" s="10">
        <v>0</v>
      </c>
      <c r="G286" s="10">
        <v>0</v>
      </c>
      <c r="H286" s="10">
        <v>0</v>
      </c>
      <c r="I286" s="10">
        <v>0</v>
      </c>
      <c r="J286" s="10">
        <v>0</v>
      </c>
      <c r="K286" s="10">
        <v>0</v>
      </c>
      <c r="L286" s="10">
        <v>0</v>
      </c>
      <c r="M286" s="10">
        <v>0</v>
      </c>
      <c r="N286" s="10">
        <f t="shared" si="5"/>
        <v>0</v>
      </c>
      <c r="O286" s="10">
        <v>0</v>
      </c>
      <c r="P286" s="10">
        <v>0</v>
      </c>
      <c r="Q286" s="10">
        <v>0</v>
      </c>
      <c r="R286" s="10">
        <v>0</v>
      </c>
      <c r="S286" s="10">
        <v>0</v>
      </c>
      <c r="T286" s="10">
        <v>0</v>
      </c>
      <c r="U286" s="117" t="s">
        <v>267</v>
      </c>
      <c r="V286">
        <v>1300</v>
      </c>
      <c r="W286">
        <v>1154</v>
      </c>
    </row>
    <row r="287" spans="1:23" ht="13.5" thickBot="1">
      <c r="A287" s="158">
        <v>392</v>
      </c>
      <c r="B287" s="159" t="s">
        <v>68338</v>
      </c>
      <c r="C287" s="10">
        <v>0</v>
      </c>
      <c r="D287" s="10">
        <v>0</v>
      </c>
      <c r="E287" s="10">
        <v>0</v>
      </c>
      <c r="F287" s="10">
        <v>0</v>
      </c>
      <c r="G287" s="10">
        <v>0</v>
      </c>
      <c r="H287" s="10">
        <v>0</v>
      </c>
      <c r="I287" s="10">
        <v>0</v>
      </c>
      <c r="J287" s="10">
        <v>0</v>
      </c>
      <c r="K287" s="10">
        <v>0</v>
      </c>
      <c r="L287" s="10">
        <v>0</v>
      </c>
      <c r="M287" s="10">
        <v>0</v>
      </c>
      <c r="N287" s="10">
        <f t="shared" si="5"/>
        <v>1000</v>
      </c>
      <c r="O287" s="10">
        <v>0</v>
      </c>
      <c r="P287" s="10">
        <v>0</v>
      </c>
      <c r="Q287" s="10">
        <v>0</v>
      </c>
      <c r="R287" s="10">
        <v>0</v>
      </c>
      <c r="S287" s="10">
        <v>0</v>
      </c>
      <c r="T287" s="10">
        <v>0</v>
      </c>
      <c r="U287" s="117" t="s">
        <v>267</v>
      </c>
      <c r="V287">
        <v>9000</v>
      </c>
      <c r="W287">
        <v>9772</v>
      </c>
    </row>
    <row r="288" spans="1:23" ht="13.5" thickBot="1">
      <c r="A288" s="158">
        <v>396</v>
      </c>
      <c r="B288" s="159" t="s">
        <v>68343</v>
      </c>
      <c r="C288" s="10">
        <v>0</v>
      </c>
      <c r="D288" s="10">
        <v>0</v>
      </c>
      <c r="E288" s="10">
        <v>0</v>
      </c>
      <c r="F288" s="10">
        <v>0</v>
      </c>
      <c r="G288" s="10">
        <v>0</v>
      </c>
      <c r="H288" s="10">
        <v>0</v>
      </c>
      <c r="I288" s="10">
        <v>0</v>
      </c>
      <c r="J288" s="10">
        <v>0</v>
      </c>
      <c r="K288" s="10">
        <v>0</v>
      </c>
      <c r="L288" s="10">
        <v>0</v>
      </c>
      <c r="M288" s="10">
        <v>0</v>
      </c>
      <c r="N288" s="10">
        <f t="shared" si="5"/>
        <v>0</v>
      </c>
      <c r="O288" s="10">
        <v>0</v>
      </c>
      <c r="P288" s="10">
        <v>0</v>
      </c>
      <c r="Q288" s="10">
        <v>0</v>
      </c>
      <c r="R288" s="10">
        <v>0</v>
      </c>
      <c r="S288" s="10">
        <v>0</v>
      </c>
      <c r="T288" s="10">
        <v>0</v>
      </c>
      <c r="U288" s="117" t="s">
        <v>267</v>
      </c>
      <c r="V288">
        <v>1000.0000000000001</v>
      </c>
      <c r="W288">
        <v>932</v>
      </c>
    </row>
    <row r="289" spans="1:23" ht="13.5" thickBot="1">
      <c r="A289" s="158">
        <v>399</v>
      </c>
      <c r="B289" s="159" t="s">
        <v>68346</v>
      </c>
      <c r="C289" s="10">
        <v>0</v>
      </c>
      <c r="D289" s="10">
        <v>0</v>
      </c>
      <c r="E289" s="10">
        <v>0</v>
      </c>
      <c r="F289" s="10">
        <v>0</v>
      </c>
      <c r="G289" s="10">
        <v>0</v>
      </c>
      <c r="H289" s="10">
        <v>0</v>
      </c>
      <c r="I289" s="10">
        <v>0</v>
      </c>
      <c r="J289" s="10">
        <v>0</v>
      </c>
      <c r="K289" s="10">
        <v>0</v>
      </c>
      <c r="L289" s="10">
        <v>0</v>
      </c>
      <c r="M289" s="10">
        <v>0</v>
      </c>
      <c r="N289" s="10">
        <f t="shared" si="5"/>
        <v>0</v>
      </c>
      <c r="O289" s="10">
        <v>0</v>
      </c>
      <c r="P289" s="10">
        <v>0</v>
      </c>
      <c r="Q289" s="10">
        <v>0</v>
      </c>
      <c r="R289" s="10">
        <v>0</v>
      </c>
      <c r="S289" s="10">
        <v>0</v>
      </c>
      <c r="T289" s="10">
        <v>0</v>
      </c>
      <c r="U289" s="117" t="s">
        <v>267</v>
      </c>
      <c r="V289">
        <v>1600</v>
      </c>
      <c r="W289">
        <v>1424</v>
      </c>
    </row>
    <row r="290" spans="1:23" ht="13.5" thickBot="1">
      <c r="A290" s="158">
        <v>401</v>
      </c>
      <c r="B290" s="159" t="s">
        <v>68348</v>
      </c>
      <c r="C290" s="10">
        <v>0</v>
      </c>
      <c r="D290" s="10">
        <v>0</v>
      </c>
      <c r="E290" s="10">
        <v>0</v>
      </c>
      <c r="F290" s="10">
        <v>0</v>
      </c>
      <c r="G290" s="10">
        <v>0</v>
      </c>
      <c r="H290" s="10">
        <v>0</v>
      </c>
      <c r="I290" s="10">
        <v>0</v>
      </c>
      <c r="J290" s="10">
        <v>0</v>
      </c>
      <c r="K290" s="10">
        <v>0</v>
      </c>
      <c r="L290" s="10">
        <v>0</v>
      </c>
      <c r="M290" s="10">
        <v>0</v>
      </c>
      <c r="N290" s="10">
        <f t="shared" si="5"/>
        <v>0</v>
      </c>
      <c r="O290" s="10">
        <v>0</v>
      </c>
      <c r="P290" s="10">
        <v>0</v>
      </c>
      <c r="Q290" s="10">
        <v>0</v>
      </c>
      <c r="R290" s="10">
        <v>0</v>
      </c>
      <c r="S290" s="10">
        <v>0</v>
      </c>
      <c r="T290" s="10">
        <v>0</v>
      </c>
      <c r="U290" s="117" t="s">
        <v>267</v>
      </c>
      <c r="V290">
        <v>70</v>
      </c>
      <c r="W290">
        <v>57</v>
      </c>
    </row>
    <row r="291" spans="1:23" ht="13.5" thickBot="1">
      <c r="A291" s="158">
        <v>402</v>
      </c>
      <c r="B291" s="159" t="s">
        <v>68350</v>
      </c>
      <c r="C291" s="10">
        <v>0</v>
      </c>
      <c r="D291" s="10">
        <v>0</v>
      </c>
      <c r="E291" s="10">
        <v>0</v>
      </c>
      <c r="F291" s="10">
        <v>0</v>
      </c>
      <c r="G291" s="10">
        <v>0</v>
      </c>
      <c r="H291" s="10">
        <v>0</v>
      </c>
      <c r="I291" s="10">
        <v>0</v>
      </c>
      <c r="J291" s="10">
        <v>0</v>
      </c>
      <c r="K291" s="10">
        <v>0</v>
      </c>
      <c r="L291" s="10">
        <v>0</v>
      </c>
      <c r="M291" s="10">
        <v>0</v>
      </c>
      <c r="N291" s="10">
        <f t="shared" si="5"/>
        <v>0</v>
      </c>
      <c r="O291" s="10">
        <v>0</v>
      </c>
      <c r="P291" s="10">
        <v>0</v>
      </c>
      <c r="Q291" s="10">
        <v>0</v>
      </c>
      <c r="R291" s="10">
        <v>0</v>
      </c>
      <c r="S291" s="10">
        <v>0</v>
      </c>
      <c r="T291" s="10">
        <v>0</v>
      </c>
      <c r="U291" s="117" t="s">
        <v>267</v>
      </c>
      <c r="V291">
        <v>1950</v>
      </c>
      <c r="W291">
        <v>1903</v>
      </c>
    </row>
    <row r="292" spans="1:23" ht="13.5" thickBot="1">
      <c r="A292" s="158">
        <v>405</v>
      </c>
      <c r="B292" s="159" t="s">
        <v>68353</v>
      </c>
      <c r="C292" s="10">
        <v>0</v>
      </c>
      <c r="D292" s="10">
        <v>0</v>
      </c>
      <c r="E292" s="10">
        <v>0</v>
      </c>
      <c r="F292" s="10">
        <v>0</v>
      </c>
      <c r="G292" s="10">
        <v>0</v>
      </c>
      <c r="H292" s="10">
        <v>0</v>
      </c>
      <c r="I292" s="10">
        <v>0</v>
      </c>
      <c r="J292" s="10">
        <v>0</v>
      </c>
      <c r="K292" s="10">
        <v>0</v>
      </c>
      <c r="L292" s="10">
        <v>0</v>
      </c>
      <c r="M292" s="10">
        <v>0</v>
      </c>
      <c r="N292" s="10">
        <f t="shared" si="5"/>
        <v>1000</v>
      </c>
      <c r="O292" s="10">
        <v>0</v>
      </c>
      <c r="P292" s="10">
        <v>0</v>
      </c>
      <c r="Q292" s="10">
        <v>0</v>
      </c>
      <c r="R292" s="10">
        <v>0</v>
      </c>
      <c r="S292" s="10">
        <v>0</v>
      </c>
      <c r="T292" s="10">
        <v>0</v>
      </c>
      <c r="U292" s="117" t="s">
        <v>267</v>
      </c>
      <c r="V292">
        <v>1200</v>
      </c>
      <c r="W292">
        <v>1414</v>
      </c>
    </row>
    <row r="293" spans="1:23" ht="13.5" thickBot="1">
      <c r="A293" s="158">
        <v>406</v>
      </c>
      <c r="B293" s="159" t="s">
        <v>68354</v>
      </c>
      <c r="C293" s="10">
        <v>0</v>
      </c>
      <c r="D293" s="10">
        <v>0</v>
      </c>
      <c r="E293" s="10">
        <v>0</v>
      </c>
      <c r="F293" s="10">
        <v>0</v>
      </c>
      <c r="G293" s="10">
        <v>0</v>
      </c>
      <c r="H293" s="10">
        <v>0</v>
      </c>
      <c r="I293" s="10">
        <v>0</v>
      </c>
      <c r="J293" s="10">
        <v>0</v>
      </c>
      <c r="K293" s="10">
        <v>0</v>
      </c>
      <c r="L293" s="10">
        <v>0</v>
      </c>
      <c r="M293" s="10">
        <v>0</v>
      </c>
      <c r="N293" s="10">
        <f t="shared" si="5"/>
        <v>0</v>
      </c>
      <c r="O293" s="10">
        <v>0</v>
      </c>
      <c r="P293" s="10">
        <v>0</v>
      </c>
      <c r="Q293" s="10">
        <v>0</v>
      </c>
      <c r="R293" s="10">
        <v>0</v>
      </c>
      <c r="S293" s="10">
        <v>0</v>
      </c>
      <c r="T293" s="10">
        <v>0</v>
      </c>
      <c r="U293" s="117" t="s">
        <v>267</v>
      </c>
      <c r="V293">
        <v>450</v>
      </c>
      <c r="W293">
        <v>410</v>
      </c>
    </row>
    <row r="294" spans="1:23" ht="13.5" thickBot="1">
      <c r="A294" s="158">
        <v>408</v>
      </c>
      <c r="B294" s="159" t="s">
        <v>68356</v>
      </c>
      <c r="C294" s="10">
        <v>0</v>
      </c>
      <c r="D294" s="10">
        <v>0</v>
      </c>
      <c r="E294" s="10">
        <v>0</v>
      </c>
      <c r="F294" s="10">
        <v>0</v>
      </c>
      <c r="G294" s="10">
        <v>0</v>
      </c>
      <c r="H294" s="10">
        <v>0</v>
      </c>
      <c r="I294" s="10">
        <v>0</v>
      </c>
      <c r="J294" s="10">
        <v>0</v>
      </c>
      <c r="K294" s="10">
        <v>0</v>
      </c>
      <c r="L294" s="10">
        <v>0</v>
      </c>
      <c r="M294" s="10">
        <v>0</v>
      </c>
      <c r="N294" s="10">
        <f t="shared" si="5"/>
        <v>0</v>
      </c>
      <c r="O294" s="10">
        <v>0</v>
      </c>
      <c r="P294" s="10">
        <v>0</v>
      </c>
      <c r="Q294" s="10">
        <v>0</v>
      </c>
      <c r="R294" s="10">
        <v>0</v>
      </c>
      <c r="S294" s="10">
        <v>0</v>
      </c>
      <c r="T294" s="10">
        <v>0</v>
      </c>
      <c r="U294" s="117" t="s">
        <v>267</v>
      </c>
      <c r="V294">
        <v>3000</v>
      </c>
      <c r="W294">
        <v>2998</v>
      </c>
    </row>
    <row r="295" spans="1:23" ht="13.5" thickBot="1">
      <c r="A295" s="158">
        <v>428</v>
      </c>
      <c r="B295" s="159" t="s">
        <v>68376</v>
      </c>
      <c r="C295" s="10">
        <v>0</v>
      </c>
      <c r="D295" s="10">
        <v>0</v>
      </c>
      <c r="E295" s="10">
        <v>0</v>
      </c>
      <c r="F295" s="10">
        <v>0</v>
      </c>
      <c r="G295" s="10">
        <v>0</v>
      </c>
      <c r="H295" s="10">
        <v>0</v>
      </c>
      <c r="I295" s="10">
        <v>0</v>
      </c>
      <c r="J295" s="10">
        <v>0</v>
      </c>
      <c r="K295" s="10">
        <v>0</v>
      </c>
      <c r="L295" s="10">
        <v>0</v>
      </c>
      <c r="M295" s="10">
        <v>0</v>
      </c>
      <c r="N295" s="10">
        <f t="shared" si="5"/>
        <v>1000</v>
      </c>
      <c r="O295" s="10">
        <v>0</v>
      </c>
      <c r="P295" s="10">
        <v>0</v>
      </c>
      <c r="Q295" s="10">
        <v>0</v>
      </c>
      <c r="R295" s="10">
        <v>0</v>
      </c>
      <c r="S295" s="10">
        <v>0</v>
      </c>
      <c r="T295" s="10">
        <v>0</v>
      </c>
      <c r="U295" s="117" t="s">
        <v>267</v>
      </c>
      <c r="V295">
        <v>9000</v>
      </c>
      <c r="W295">
        <v>9872</v>
      </c>
    </row>
    <row r="296" spans="1:23" ht="13.5" thickBot="1">
      <c r="A296" s="158">
        <v>429</v>
      </c>
      <c r="B296" s="159" t="s">
        <v>68377</v>
      </c>
      <c r="C296" s="10">
        <v>0</v>
      </c>
      <c r="D296" s="10">
        <v>0</v>
      </c>
      <c r="E296" s="10">
        <v>0</v>
      </c>
      <c r="F296" s="10">
        <v>0</v>
      </c>
      <c r="G296" s="10">
        <v>0</v>
      </c>
      <c r="H296" s="10">
        <v>0</v>
      </c>
      <c r="I296" s="10">
        <v>0</v>
      </c>
      <c r="J296" s="10">
        <v>0</v>
      </c>
      <c r="K296" s="10">
        <v>0</v>
      </c>
      <c r="L296" s="10">
        <v>0</v>
      </c>
      <c r="M296" s="10">
        <v>0</v>
      </c>
      <c r="N296" s="10">
        <f t="shared" si="5"/>
        <v>0</v>
      </c>
      <c r="O296" s="10">
        <v>0</v>
      </c>
      <c r="P296" s="10">
        <v>0</v>
      </c>
      <c r="Q296" s="10">
        <v>0</v>
      </c>
      <c r="R296" s="10">
        <v>0</v>
      </c>
      <c r="S296" s="10">
        <v>0</v>
      </c>
      <c r="T296" s="10">
        <v>0</v>
      </c>
      <c r="U296" s="117" t="s">
        <v>267</v>
      </c>
      <c r="V296">
        <v>550</v>
      </c>
      <c r="W296">
        <v>377</v>
      </c>
    </row>
    <row r="297" spans="1:23" ht="13.5" thickBot="1">
      <c r="A297" s="158">
        <v>430</v>
      </c>
      <c r="B297" s="159" t="s">
        <v>68378</v>
      </c>
      <c r="C297" s="10">
        <v>0</v>
      </c>
      <c r="D297" s="10">
        <v>0</v>
      </c>
      <c r="E297" s="10">
        <v>0</v>
      </c>
      <c r="F297" s="10">
        <v>0</v>
      </c>
      <c r="G297" s="10">
        <v>0</v>
      </c>
      <c r="H297" s="10">
        <v>0</v>
      </c>
      <c r="I297" s="10">
        <v>0</v>
      </c>
      <c r="J297" s="10">
        <v>0</v>
      </c>
      <c r="K297" s="10">
        <v>0</v>
      </c>
      <c r="L297" s="10">
        <v>0</v>
      </c>
      <c r="M297" s="10">
        <v>0</v>
      </c>
      <c r="N297" s="10">
        <f t="shared" si="5"/>
        <v>1000</v>
      </c>
      <c r="O297" s="10">
        <v>0</v>
      </c>
      <c r="P297" s="10">
        <v>0</v>
      </c>
      <c r="Q297" s="10">
        <v>0</v>
      </c>
      <c r="R297" s="10">
        <v>0</v>
      </c>
      <c r="S297" s="10">
        <v>0</v>
      </c>
      <c r="T297" s="10">
        <v>0</v>
      </c>
      <c r="U297" s="117" t="s">
        <v>267</v>
      </c>
      <c r="V297">
        <v>8000.0000000000009</v>
      </c>
      <c r="W297">
        <v>9452</v>
      </c>
    </row>
    <row r="298" spans="1:23" ht="13.5" thickBot="1">
      <c r="A298" s="158">
        <v>431</v>
      </c>
      <c r="B298" s="159" t="s">
        <v>68379</v>
      </c>
      <c r="C298" s="10">
        <v>0</v>
      </c>
      <c r="D298" s="10">
        <v>0</v>
      </c>
      <c r="E298" s="10">
        <v>0</v>
      </c>
      <c r="F298" s="10">
        <v>0</v>
      </c>
      <c r="G298" s="10">
        <v>0</v>
      </c>
      <c r="H298" s="10">
        <v>0</v>
      </c>
      <c r="I298" s="10">
        <v>0</v>
      </c>
      <c r="J298" s="10">
        <v>0</v>
      </c>
      <c r="K298" s="10">
        <v>0</v>
      </c>
      <c r="L298" s="10">
        <v>0</v>
      </c>
      <c r="M298" s="10">
        <v>0</v>
      </c>
      <c r="N298" s="10">
        <f t="shared" si="5"/>
        <v>1000</v>
      </c>
      <c r="O298" s="10">
        <v>0</v>
      </c>
      <c r="P298" s="10">
        <v>0</v>
      </c>
      <c r="Q298" s="10">
        <v>0</v>
      </c>
      <c r="R298" s="10">
        <v>0</v>
      </c>
      <c r="S298" s="10">
        <v>0</v>
      </c>
      <c r="T298" s="10">
        <v>0</v>
      </c>
      <c r="U298" s="117" t="s">
        <v>267</v>
      </c>
      <c r="V298">
        <v>2000.0000000000002</v>
      </c>
      <c r="W298">
        <v>2202</v>
      </c>
    </row>
    <row r="299" spans="1:23" ht="13.5" thickBot="1">
      <c r="A299" s="158">
        <v>439</v>
      </c>
      <c r="B299" s="159" t="s">
        <v>68387</v>
      </c>
      <c r="C299" s="10">
        <v>0</v>
      </c>
      <c r="D299" s="10">
        <v>0</v>
      </c>
      <c r="E299" s="10">
        <v>0</v>
      </c>
      <c r="F299" s="10">
        <v>0</v>
      </c>
      <c r="G299" s="10">
        <v>0</v>
      </c>
      <c r="H299" s="10">
        <v>0</v>
      </c>
      <c r="I299" s="10">
        <v>0</v>
      </c>
      <c r="J299" s="10">
        <v>0</v>
      </c>
      <c r="K299" s="10">
        <v>0</v>
      </c>
      <c r="L299" s="10">
        <v>0</v>
      </c>
      <c r="M299" s="10">
        <v>0</v>
      </c>
      <c r="N299" s="10">
        <f t="shared" si="5"/>
        <v>1000</v>
      </c>
      <c r="O299" s="10">
        <v>0</v>
      </c>
      <c r="P299" s="10">
        <v>0</v>
      </c>
      <c r="Q299" s="10">
        <v>0</v>
      </c>
      <c r="R299" s="10">
        <v>0</v>
      </c>
      <c r="S299" s="10">
        <v>0</v>
      </c>
      <c r="T299" s="10">
        <v>0</v>
      </c>
      <c r="U299" s="117" t="s">
        <v>267</v>
      </c>
      <c r="V299">
        <v>2600</v>
      </c>
      <c r="W299">
        <v>2836</v>
      </c>
    </row>
    <row r="300" spans="1:23" ht="13.5" thickBot="1">
      <c r="A300" s="158">
        <v>440</v>
      </c>
      <c r="B300" s="159" t="s">
        <v>68388</v>
      </c>
      <c r="C300" s="10">
        <v>0</v>
      </c>
      <c r="D300" s="10">
        <v>0</v>
      </c>
      <c r="E300" s="10">
        <v>0</v>
      </c>
      <c r="F300" s="10">
        <v>0</v>
      </c>
      <c r="G300" s="10">
        <v>0</v>
      </c>
      <c r="H300" s="10">
        <v>0</v>
      </c>
      <c r="I300" s="10">
        <v>0</v>
      </c>
      <c r="J300" s="10">
        <v>0</v>
      </c>
      <c r="K300" s="10">
        <v>0</v>
      </c>
      <c r="L300" s="10">
        <v>0</v>
      </c>
      <c r="M300" s="10">
        <v>0</v>
      </c>
      <c r="N300" s="10">
        <f t="shared" si="5"/>
        <v>1000</v>
      </c>
      <c r="O300" s="10">
        <v>0</v>
      </c>
      <c r="P300" s="10">
        <v>0</v>
      </c>
      <c r="Q300" s="10">
        <v>0</v>
      </c>
      <c r="R300" s="10">
        <v>0</v>
      </c>
      <c r="S300" s="10">
        <v>0</v>
      </c>
      <c r="T300" s="10">
        <v>0</v>
      </c>
      <c r="U300" s="117" t="s">
        <v>267</v>
      </c>
      <c r="V300">
        <v>1200</v>
      </c>
      <c r="W300">
        <v>1324</v>
      </c>
    </row>
    <row r="301" spans="1:23" ht="13.5" thickBot="1">
      <c r="A301" s="158">
        <v>448</v>
      </c>
      <c r="B301" s="159" t="s">
        <v>68403</v>
      </c>
      <c r="C301" s="10">
        <v>0</v>
      </c>
      <c r="D301" s="10">
        <v>0</v>
      </c>
      <c r="E301" s="10">
        <v>0</v>
      </c>
      <c r="F301" s="10">
        <v>0</v>
      </c>
      <c r="G301" s="10">
        <v>0</v>
      </c>
      <c r="H301" s="10">
        <v>0</v>
      </c>
      <c r="I301" s="10">
        <v>0</v>
      </c>
      <c r="J301" s="10">
        <v>0</v>
      </c>
      <c r="K301" s="10">
        <v>0</v>
      </c>
      <c r="L301" s="10">
        <v>0</v>
      </c>
      <c r="M301" s="10">
        <v>0</v>
      </c>
      <c r="N301" s="10">
        <f t="shared" si="5"/>
        <v>1000</v>
      </c>
      <c r="O301" s="10">
        <v>0</v>
      </c>
      <c r="P301" s="10">
        <v>0</v>
      </c>
      <c r="Q301" s="10">
        <v>0</v>
      </c>
      <c r="R301" s="10">
        <v>0</v>
      </c>
      <c r="S301" s="10">
        <v>0</v>
      </c>
      <c r="T301" s="10">
        <v>0</v>
      </c>
      <c r="U301" s="117" t="s">
        <v>267</v>
      </c>
      <c r="V301">
        <v>400</v>
      </c>
      <c r="W301">
        <v>521</v>
      </c>
    </row>
    <row r="302" spans="1:23" ht="13.5" thickBot="1">
      <c r="A302" s="158">
        <v>449</v>
      </c>
      <c r="B302" s="159" t="s">
        <v>3072</v>
      </c>
      <c r="C302" s="10">
        <v>0</v>
      </c>
      <c r="D302" s="10">
        <v>0</v>
      </c>
      <c r="E302" s="10">
        <v>0</v>
      </c>
      <c r="F302" s="10">
        <v>0</v>
      </c>
      <c r="G302" s="10">
        <v>0</v>
      </c>
      <c r="H302" s="10">
        <v>0</v>
      </c>
      <c r="I302" s="10">
        <v>0</v>
      </c>
      <c r="J302" s="10">
        <v>0</v>
      </c>
      <c r="K302" s="10">
        <v>0</v>
      </c>
      <c r="L302" s="10">
        <v>0</v>
      </c>
      <c r="M302" s="10">
        <v>0</v>
      </c>
      <c r="N302" s="10">
        <f t="shared" si="5"/>
        <v>1000</v>
      </c>
      <c r="O302" s="10">
        <v>0</v>
      </c>
      <c r="P302" s="10">
        <v>0</v>
      </c>
      <c r="Q302" s="10">
        <v>0</v>
      </c>
      <c r="R302" s="10">
        <v>0</v>
      </c>
      <c r="S302" s="10">
        <v>0</v>
      </c>
      <c r="T302" s="10">
        <v>0</v>
      </c>
      <c r="U302" s="117" t="s">
        <v>267</v>
      </c>
      <c r="V302">
        <v>6000</v>
      </c>
      <c r="W302">
        <v>6114</v>
      </c>
    </row>
    <row r="303" spans="1:23" ht="13.5" thickBot="1">
      <c r="A303" s="158">
        <v>454</v>
      </c>
      <c r="B303" s="159" t="s">
        <v>68414</v>
      </c>
      <c r="C303" s="10">
        <v>0</v>
      </c>
      <c r="D303" s="10">
        <v>0</v>
      </c>
      <c r="E303" s="10">
        <v>0</v>
      </c>
      <c r="F303" s="10">
        <v>0</v>
      </c>
      <c r="G303" s="10">
        <v>0</v>
      </c>
      <c r="H303" s="10">
        <v>0</v>
      </c>
      <c r="I303" s="10">
        <v>0</v>
      </c>
      <c r="J303" s="10">
        <v>0</v>
      </c>
      <c r="K303" s="10">
        <v>0</v>
      </c>
      <c r="L303" s="10">
        <v>0</v>
      </c>
      <c r="M303" s="10">
        <v>0</v>
      </c>
      <c r="N303" s="10">
        <f t="shared" si="5"/>
        <v>0</v>
      </c>
      <c r="O303" s="10">
        <v>0</v>
      </c>
      <c r="P303" s="10">
        <v>0</v>
      </c>
      <c r="Q303" s="10">
        <v>0</v>
      </c>
      <c r="R303" s="10">
        <v>0</v>
      </c>
      <c r="S303" s="10">
        <v>0</v>
      </c>
      <c r="T303" s="10">
        <v>0</v>
      </c>
      <c r="U303" s="117" t="s">
        <v>267</v>
      </c>
      <c r="V303">
        <v>480</v>
      </c>
      <c r="W303">
        <v>382</v>
      </c>
    </row>
    <row r="304" spans="1:23" ht="13.5" thickBot="1">
      <c r="A304" s="158">
        <v>455</v>
      </c>
      <c r="B304" s="159" t="s">
        <v>68418</v>
      </c>
      <c r="C304" s="10">
        <v>0</v>
      </c>
      <c r="D304" s="10">
        <v>0</v>
      </c>
      <c r="E304" s="10">
        <v>0</v>
      </c>
      <c r="F304" s="10">
        <v>0</v>
      </c>
      <c r="G304" s="10">
        <v>0</v>
      </c>
      <c r="H304" s="10">
        <v>0</v>
      </c>
      <c r="I304" s="10">
        <v>0</v>
      </c>
      <c r="J304" s="10">
        <v>0</v>
      </c>
      <c r="K304" s="10">
        <v>0</v>
      </c>
      <c r="L304" s="10">
        <v>0</v>
      </c>
      <c r="M304" s="10">
        <v>0</v>
      </c>
      <c r="N304" s="10">
        <f t="shared" si="5"/>
        <v>0</v>
      </c>
      <c r="O304" s="10">
        <v>0</v>
      </c>
      <c r="P304" s="10">
        <v>0</v>
      </c>
      <c r="Q304" s="10">
        <v>0</v>
      </c>
      <c r="R304" s="10">
        <v>0</v>
      </c>
      <c r="S304" s="10">
        <v>0</v>
      </c>
      <c r="T304" s="10">
        <v>0</v>
      </c>
      <c r="U304" s="117" t="s">
        <v>267</v>
      </c>
      <c r="V304">
        <v>2700</v>
      </c>
      <c r="W304">
        <v>2473</v>
      </c>
    </row>
    <row r="305" spans="1:23" ht="13.5" thickBot="1">
      <c r="A305" s="158">
        <v>459</v>
      </c>
      <c r="B305" s="159" t="s">
        <v>68423</v>
      </c>
      <c r="C305" s="10">
        <v>0</v>
      </c>
      <c r="D305" s="10">
        <v>0</v>
      </c>
      <c r="E305" s="10">
        <v>0</v>
      </c>
      <c r="F305" s="10">
        <v>0</v>
      </c>
      <c r="G305" s="10">
        <v>0</v>
      </c>
      <c r="H305" s="10">
        <v>0</v>
      </c>
      <c r="I305" s="10">
        <v>0</v>
      </c>
      <c r="J305" s="10">
        <v>0</v>
      </c>
      <c r="K305" s="10">
        <v>0</v>
      </c>
      <c r="L305" s="10">
        <v>0</v>
      </c>
      <c r="M305" s="10">
        <v>0</v>
      </c>
      <c r="N305" s="10">
        <f t="shared" si="5"/>
        <v>0</v>
      </c>
      <c r="O305" s="10">
        <v>0</v>
      </c>
      <c r="P305" s="10">
        <v>0</v>
      </c>
      <c r="Q305" s="10">
        <v>0</v>
      </c>
      <c r="R305" s="10">
        <v>0</v>
      </c>
      <c r="S305" s="10">
        <v>0</v>
      </c>
      <c r="T305" s="10">
        <v>0</v>
      </c>
      <c r="U305" s="117" t="s">
        <v>267</v>
      </c>
      <c r="V305">
        <v>6000</v>
      </c>
      <c r="W305">
        <v>5706</v>
      </c>
    </row>
    <row r="306" spans="1:23" ht="13.5" thickBot="1">
      <c r="A306" s="158">
        <v>462</v>
      </c>
      <c r="B306" s="159" t="s">
        <v>68429</v>
      </c>
      <c r="C306" s="10">
        <v>0</v>
      </c>
      <c r="D306" s="10">
        <v>0</v>
      </c>
      <c r="E306" s="10">
        <v>0</v>
      </c>
      <c r="F306" s="10">
        <v>0</v>
      </c>
      <c r="G306" s="10">
        <v>0</v>
      </c>
      <c r="H306" s="10">
        <v>0</v>
      </c>
      <c r="I306" s="10">
        <v>0</v>
      </c>
      <c r="J306" s="10">
        <v>0</v>
      </c>
      <c r="K306" s="10">
        <v>0</v>
      </c>
      <c r="L306" s="10">
        <v>0</v>
      </c>
      <c r="M306" s="10">
        <v>0</v>
      </c>
      <c r="N306" s="10">
        <f t="shared" si="5"/>
        <v>0</v>
      </c>
      <c r="O306" s="10">
        <v>0</v>
      </c>
      <c r="P306" s="10">
        <v>0</v>
      </c>
      <c r="Q306" s="10">
        <v>0</v>
      </c>
      <c r="R306" s="10">
        <v>0</v>
      </c>
      <c r="S306" s="10">
        <v>0</v>
      </c>
      <c r="T306" s="10">
        <v>0</v>
      </c>
      <c r="U306" s="117" t="s">
        <v>267</v>
      </c>
      <c r="V306">
        <v>3200</v>
      </c>
      <c r="W306">
        <v>3084</v>
      </c>
    </row>
    <row r="307" spans="1:23" ht="13.5" thickBot="1">
      <c r="A307" s="158">
        <v>466</v>
      </c>
      <c r="B307" s="159" t="s">
        <v>68437</v>
      </c>
      <c r="C307" s="10">
        <v>0</v>
      </c>
      <c r="D307" s="10">
        <v>0</v>
      </c>
      <c r="E307" s="10">
        <v>0</v>
      </c>
      <c r="F307" s="10">
        <v>0</v>
      </c>
      <c r="G307" s="10">
        <v>0</v>
      </c>
      <c r="H307" s="10">
        <v>0</v>
      </c>
      <c r="I307" s="10">
        <v>0</v>
      </c>
      <c r="J307" s="10">
        <v>0</v>
      </c>
      <c r="K307" s="10">
        <v>0</v>
      </c>
      <c r="L307" s="10">
        <v>0</v>
      </c>
      <c r="M307" s="10">
        <v>0</v>
      </c>
      <c r="N307" s="10">
        <f t="shared" si="5"/>
        <v>0</v>
      </c>
      <c r="O307" s="10">
        <v>0</v>
      </c>
      <c r="P307" s="10">
        <v>0</v>
      </c>
      <c r="Q307" s="10">
        <v>0</v>
      </c>
      <c r="R307" s="10">
        <v>0</v>
      </c>
      <c r="S307" s="10">
        <v>0</v>
      </c>
      <c r="T307" s="10">
        <v>0</v>
      </c>
      <c r="U307" s="117" t="s">
        <v>267</v>
      </c>
      <c r="V307">
        <v>4500</v>
      </c>
      <c r="W307">
        <v>4138</v>
      </c>
    </row>
    <row r="308" spans="1:23" ht="13.5" thickBot="1">
      <c r="A308" s="158">
        <v>469</v>
      </c>
      <c r="B308" s="159" t="s">
        <v>68443</v>
      </c>
      <c r="C308" s="10">
        <v>0</v>
      </c>
      <c r="D308" s="10">
        <v>0</v>
      </c>
      <c r="E308" s="10">
        <v>0</v>
      </c>
      <c r="F308" s="10">
        <v>0</v>
      </c>
      <c r="G308" s="10">
        <v>0</v>
      </c>
      <c r="H308" s="10">
        <v>0</v>
      </c>
      <c r="I308" s="10">
        <v>0</v>
      </c>
      <c r="J308" s="10">
        <v>0</v>
      </c>
      <c r="K308" s="10">
        <v>0</v>
      </c>
      <c r="L308" s="10">
        <v>0</v>
      </c>
      <c r="M308" s="10">
        <v>0</v>
      </c>
      <c r="N308" s="10">
        <f t="shared" si="5"/>
        <v>1000</v>
      </c>
      <c r="O308" s="10">
        <v>0</v>
      </c>
      <c r="P308" s="10">
        <v>0</v>
      </c>
      <c r="Q308" s="10">
        <v>0</v>
      </c>
      <c r="R308" s="10">
        <v>0</v>
      </c>
      <c r="S308" s="10">
        <v>0</v>
      </c>
      <c r="T308" s="10">
        <v>0</v>
      </c>
      <c r="U308" s="117" t="s">
        <v>267</v>
      </c>
      <c r="V308">
        <v>300</v>
      </c>
      <c r="W308">
        <v>415</v>
      </c>
    </row>
    <row r="309" spans="1:23" ht="13.5" thickBot="1">
      <c r="A309" s="158">
        <v>470</v>
      </c>
      <c r="B309" s="159" t="s">
        <v>68445</v>
      </c>
      <c r="C309" s="10">
        <v>0</v>
      </c>
      <c r="D309" s="10">
        <v>0</v>
      </c>
      <c r="E309" s="10">
        <v>0</v>
      </c>
      <c r="F309" s="10">
        <v>0</v>
      </c>
      <c r="G309" s="10">
        <v>0</v>
      </c>
      <c r="H309" s="10">
        <v>0</v>
      </c>
      <c r="I309" s="10">
        <v>0</v>
      </c>
      <c r="J309" s="10">
        <v>0</v>
      </c>
      <c r="K309" s="10">
        <v>0</v>
      </c>
      <c r="L309" s="10">
        <v>0</v>
      </c>
      <c r="M309" s="10">
        <v>0</v>
      </c>
      <c r="N309" s="10">
        <f t="shared" si="5"/>
        <v>1000</v>
      </c>
      <c r="O309" s="10">
        <v>0</v>
      </c>
      <c r="P309" s="10">
        <v>0</v>
      </c>
      <c r="Q309" s="10">
        <v>0</v>
      </c>
      <c r="R309" s="10">
        <v>0</v>
      </c>
      <c r="S309" s="10">
        <v>0</v>
      </c>
      <c r="T309" s="10">
        <v>0</v>
      </c>
      <c r="U309" s="117" t="s">
        <v>267</v>
      </c>
      <c r="V309">
        <v>800</v>
      </c>
      <c r="W309">
        <v>930</v>
      </c>
    </row>
    <row r="310" spans="1:23" ht="13.5" thickBot="1">
      <c r="A310" s="158">
        <v>471</v>
      </c>
      <c r="B310" s="159" t="s">
        <v>68448</v>
      </c>
      <c r="C310" s="10">
        <v>0</v>
      </c>
      <c r="D310" s="10">
        <v>0</v>
      </c>
      <c r="E310" s="10">
        <v>0</v>
      </c>
      <c r="F310" s="10">
        <v>0</v>
      </c>
      <c r="G310" s="10">
        <v>0</v>
      </c>
      <c r="H310" s="10">
        <v>0</v>
      </c>
      <c r="I310" s="10">
        <v>0</v>
      </c>
      <c r="J310" s="10">
        <v>0</v>
      </c>
      <c r="K310" s="10">
        <v>0</v>
      </c>
      <c r="L310" s="10">
        <v>0</v>
      </c>
      <c r="M310" s="10">
        <v>0</v>
      </c>
      <c r="N310" s="10">
        <f t="shared" si="5"/>
        <v>1000</v>
      </c>
      <c r="O310" s="10">
        <v>0</v>
      </c>
      <c r="P310" s="10">
        <v>0</v>
      </c>
      <c r="Q310" s="10">
        <v>0</v>
      </c>
      <c r="R310" s="10">
        <v>0</v>
      </c>
      <c r="S310" s="10">
        <v>0</v>
      </c>
      <c r="T310" s="10">
        <v>0</v>
      </c>
      <c r="U310" s="117" t="s">
        <v>267</v>
      </c>
      <c r="V310">
        <v>1100</v>
      </c>
      <c r="W310">
        <v>1119</v>
      </c>
    </row>
    <row r="311" spans="1:23" ht="13.5" thickBot="1">
      <c r="A311" s="158">
        <v>472</v>
      </c>
      <c r="B311" s="159" t="s">
        <v>68450</v>
      </c>
      <c r="C311" s="10">
        <v>0</v>
      </c>
      <c r="D311" s="10">
        <v>0</v>
      </c>
      <c r="E311" s="10">
        <v>0</v>
      </c>
      <c r="F311" s="10">
        <v>0</v>
      </c>
      <c r="G311" s="10">
        <v>0</v>
      </c>
      <c r="H311" s="10">
        <v>0</v>
      </c>
      <c r="I311" s="10">
        <v>0</v>
      </c>
      <c r="J311" s="10">
        <v>0</v>
      </c>
      <c r="K311" s="10">
        <v>0</v>
      </c>
      <c r="L311" s="10">
        <v>0</v>
      </c>
      <c r="M311" s="10">
        <v>0</v>
      </c>
      <c r="N311" s="10">
        <f t="shared" si="5"/>
        <v>1000</v>
      </c>
      <c r="O311" s="10">
        <v>0</v>
      </c>
      <c r="P311" s="10">
        <v>0</v>
      </c>
      <c r="Q311" s="10">
        <v>0</v>
      </c>
      <c r="R311" s="10">
        <v>0</v>
      </c>
      <c r="S311" s="10">
        <v>0</v>
      </c>
      <c r="T311" s="10">
        <v>0</v>
      </c>
      <c r="U311" s="117" t="s">
        <v>267</v>
      </c>
      <c r="V311">
        <v>440</v>
      </c>
      <c r="W311">
        <v>802</v>
      </c>
    </row>
    <row r="312" spans="1:23" ht="13.5" thickBot="1">
      <c r="A312" s="158">
        <v>473</v>
      </c>
      <c r="B312" s="159" t="s">
        <v>68452</v>
      </c>
      <c r="C312" s="10">
        <v>0</v>
      </c>
      <c r="D312" s="10">
        <v>0</v>
      </c>
      <c r="E312" s="10">
        <v>0</v>
      </c>
      <c r="F312" s="10">
        <v>0</v>
      </c>
      <c r="G312" s="10">
        <v>0</v>
      </c>
      <c r="H312" s="10">
        <v>0</v>
      </c>
      <c r="I312" s="10">
        <v>0</v>
      </c>
      <c r="J312" s="10">
        <v>0</v>
      </c>
      <c r="K312" s="10">
        <v>0</v>
      </c>
      <c r="L312" s="10">
        <v>0</v>
      </c>
      <c r="M312" s="10">
        <v>0</v>
      </c>
      <c r="N312" s="10">
        <f t="shared" si="5"/>
        <v>1000</v>
      </c>
      <c r="O312" s="10">
        <v>0</v>
      </c>
      <c r="P312" s="10">
        <v>0</v>
      </c>
      <c r="Q312" s="10">
        <v>0</v>
      </c>
      <c r="R312" s="10">
        <v>0</v>
      </c>
      <c r="S312" s="10">
        <v>0</v>
      </c>
      <c r="T312" s="10">
        <v>0</v>
      </c>
      <c r="U312" s="117" t="s">
        <v>267</v>
      </c>
      <c r="V312">
        <v>1500</v>
      </c>
      <c r="W312">
        <v>1567</v>
      </c>
    </row>
    <row r="313" spans="1:23" ht="13.5" thickBot="1">
      <c r="A313" s="158">
        <v>474</v>
      </c>
      <c r="B313" s="159" t="s">
        <v>68454</v>
      </c>
      <c r="C313" s="10">
        <v>0</v>
      </c>
      <c r="D313" s="10">
        <v>0</v>
      </c>
      <c r="E313" s="10">
        <v>0</v>
      </c>
      <c r="F313" s="10">
        <v>0</v>
      </c>
      <c r="G313" s="10">
        <v>0</v>
      </c>
      <c r="H313" s="10">
        <v>0</v>
      </c>
      <c r="I313" s="10">
        <v>0</v>
      </c>
      <c r="J313" s="10">
        <v>0</v>
      </c>
      <c r="K313" s="10">
        <v>0</v>
      </c>
      <c r="L313" s="10">
        <v>0</v>
      </c>
      <c r="M313" s="10">
        <v>0</v>
      </c>
      <c r="N313" s="10">
        <f t="shared" si="5"/>
        <v>0</v>
      </c>
      <c r="O313" s="10">
        <v>0</v>
      </c>
      <c r="P313" s="10">
        <v>0</v>
      </c>
      <c r="Q313" s="10">
        <v>0</v>
      </c>
      <c r="R313" s="10">
        <v>0</v>
      </c>
      <c r="S313" s="10">
        <v>0</v>
      </c>
      <c r="T313" s="10">
        <v>0</v>
      </c>
      <c r="U313" s="117" t="s">
        <v>267</v>
      </c>
      <c r="V313">
        <v>200</v>
      </c>
      <c r="W313">
        <v>172</v>
      </c>
    </row>
    <row r="314" spans="1:23" ht="13.5" thickBot="1">
      <c r="A314" s="158">
        <v>475</v>
      </c>
      <c r="B314" s="159" t="s">
        <v>68456</v>
      </c>
      <c r="C314" s="10">
        <v>0</v>
      </c>
      <c r="D314" s="10">
        <v>0</v>
      </c>
      <c r="E314" s="10">
        <v>0</v>
      </c>
      <c r="F314" s="10">
        <v>0</v>
      </c>
      <c r="G314" s="10">
        <v>0</v>
      </c>
      <c r="H314" s="10">
        <v>0</v>
      </c>
      <c r="I314" s="10">
        <v>0</v>
      </c>
      <c r="J314" s="10">
        <v>0</v>
      </c>
      <c r="K314" s="10">
        <v>0</v>
      </c>
      <c r="L314" s="10">
        <v>0</v>
      </c>
      <c r="M314" s="10">
        <v>0</v>
      </c>
      <c r="N314" s="10">
        <f t="shared" si="5"/>
        <v>0</v>
      </c>
      <c r="O314" s="10">
        <v>0</v>
      </c>
      <c r="P314" s="10">
        <v>0</v>
      </c>
      <c r="Q314" s="10">
        <v>0</v>
      </c>
      <c r="R314" s="10">
        <v>0</v>
      </c>
      <c r="S314" s="10">
        <v>0</v>
      </c>
      <c r="T314" s="10">
        <v>0</v>
      </c>
      <c r="U314" s="117" t="s">
        <v>267</v>
      </c>
      <c r="V314">
        <v>240</v>
      </c>
      <c r="W314">
        <v>177</v>
      </c>
    </row>
    <row r="315" spans="1:23" ht="13.5" thickBot="1">
      <c r="A315" s="158">
        <v>476</v>
      </c>
      <c r="B315" s="159" t="s">
        <v>68458</v>
      </c>
      <c r="C315" s="10">
        <v>0</v>
      </c>
      <c r="D315" s="10">
        <v>0</v>
      </c>
      <c r="E315" s="10">
        <v>0</v>
      </c>
      <c r="F315" s="10">
        <v>0</v>
      </c>
      <c r="G315" s="10">
        <v>0</v>
      </c>
      <c r="H315" s="10">
        <v>0</v>
      </c>
      <c r="I315" s="10">
        <v>0</v>
      </c>
      <c r="J315" s="10">
        <v>0</v>
      </c>
      <c r="K315" s="10">
        <v>0</v>
      </c>
      <c r="L315" s="10">
        <v>0</v>
      </c>
      <c r="M315" s="10">
        <v>0</v>
      </c>
      <c r="N315" s="10">
        <f t="shared" si="5"/>
        <v>0</v>
      </c>
      <c r="O315" s="10">
        <v>0</v>
      </c>
      <c r="P315" s="10">
        <v>0</v>
      </c>
      <c r="Q315" s="10">
        <v>0</v>
      </c>
      <c r="R315" s="10">
        <v>0</v>
      </c>
      <c r="S315" s="10">
        <v>0</v>
      </c>
      <c r="T315" s="10">
        <v>0</v>
      </c>
      <c r="U315" s="117" t="s">
        <v>267</v>
      </c>
      <c r="V315">
        <v>122.22222222222223</v>
      </c>
      <c r="W315">
        <v>95</v>
      </c>
    </row>
    <row r="316" spans="1:23" ht="13.5" thickBot="1">
      <c r="A316" s="158">
        <v>477</v>
      </c>
      <c r="B316" s="159" t="s">
        <v>68460</v>
      </c>
      <c r="C316" s="10">
        <v>0</v>
      </c>
      <c r="D316" s="10">
        <v>0</v>
      </c>
      <c r="E316" s="10">
        <v>0</v>
      </c>
      <c r="F316" s="10">
        <v>0</v>
      </c>
      <c r="G316" s="10">
        <v>0</v>
      </c>
      <c r="H316" s="10">
        <v>0</v>
      </c>
      <c r="I316" s="10">
        <v>0</v>
      </c>
      <c r="J316" s="10">
        <v>0</v>
      </c>
      <c r="K316" s="10">
        <v>0</v>
      </c>
      <c r="L316" s="10">
        <v>0</v>
      </c>
      <c r="M316" s="10">
        <v>0</v>
      </c>
      <c r="N316" s="10">
        <f t="shared" si="5"/>
        <v>0</v>
      </c>
      <c r="O316" s="10">
        <v>0</v>
      </c>
      <c r="P316" s="10">
        <v>0</v>
      </c>
      <c r="Q316" s="10">
        <v>0</v>
      </c>
      <c r="R316" s="10">
        <v>0</v>
      </c>
      <c r="S316" s="10">
        <v>0</v>
      </c>
      <c r="T316" s="10">
        <v>0</v>
      </c>
      <c r="U316" s="117" t="s">
        <v>267</v>
      </c>
      <c r="V316">
        <v>280</v>
      </c>
      <c r="W316">
        <v>235</v>
      </c>
    </row>
    <row r="317" spans="1:23" ht="13.5" thickBot="1">
      <c r="A317" s="158">
        <v>479</v>
      </c>
      <c r="B317" s="159" t="s">
        <v>68464</v>
      </c>
      <c r="C317" s="10">
        <v>0</v>
      </c>
      <c r="D317" s="10">
        <v>0</v>
      </c>
      <c r="E317" s="10">
        <v>0</v>
      </c>
      <c r="F317" s="10">
        <v>0</v>
      </c>
      <c r="G317" s="10">
        <v>0</v>
      </c>
      <c r="H317" s="10">
        <v>0</v>
      </c>
      <c r="I317" s="10">
        <v>0</v>
      </c>
      <c r="J317" s="10">
        <v>0</v>
      </c>
      <c r="K317" s="10">
        <v>0</v>
      </c>
      <c r="L317" s="10">
        <v>0</v>
      </c>
      <c r="M317" s="10">
        <v>0</v>
      </c>
      <c r="N317" s="10">
        <f t="shared" si="5"/>
        <v>0</v>
      </c>
      <c r="O317" s="10">
        <v>0</v>
      </c>
      <c r="P317" s="10">
        <v>0</v>
      </c>
      <c r="Q317" s="10">
        <v>0</v>
      </c>
      <c r="R317" s="10">
        <v>0</v>
      </c>
      <c r="S317" s="10">
        <v>0</v>
      </c>
      <c r="T317" s="10">
        <v>0</v>
      </c>
      <c r="U317" s="117" t="s">
        <v>267</v>
      </c>
      <c r="V317">
        <v>500.00000000000006</v>
      </c>
      <c r="W317">
        <v>394</v>
      </c>
    </row>
    <row r="318" spans="1:23" ht="13.5" thickBot="1">
      <c r="A318" s="158">
        <v>481</v>
      </c>
      <c r="B318" s="159" t="s">
        <v>68468</v>
      </c>
      <c r="C318" s="10">
        <v>0</v>
      </c>
      <c r="D318" s="10">
        <v>0</v>
      </c>
      <c r="E318" s="10">
        <v>0</v>
      </c>
      <c r="F318" s="10">
        <v>0</v>
      </c>
      <c r="G318" s="10">
        <v>0</v>
      </c>
      <c r="H318" s="10">
        <v>0</v>
      </c>
      <c r="I318" s="10">
        <v>0</v>
      </c>
      <c r="J318" s="10">
        <v>0</v>
      </c>
      <c r="K318" s="10">
        <v>0</v>
      </c>
      <c r="L318" s="10">
        <v>0</v>
      </c>
      <c r="M318" s="10">
        <v>0</v>
      </c>
      <c r="N318" s="10">
        <f t="shared" si="5"/>
        <v>1000</v>
      </c>
      <c r="O318" s="10">
        <v>0</v>
      </c>
      <c r="P318" s="10">
        <v>0</v>
      </c>
      <c r="Q318" s="10">
        <v>0</v>
      </c>
      <c r="R318" s="10">
        <v>0</v>
      </c>
      <c r="S318" s="10">
        <v>0</v>
      </c>
      <c r="T318" s="10">
        <v>0</v>
      </c>
      <c r="U318" s="117" t="s">
        <v>267</v>
      </c>
      <c r="V318">
        <v>500.00000000000006</v>
      </c>
      <c r="W318">
        <v>971</v>
      </c>
    </row>
    <row r="319" spans="1:23" ht="13.5" thickBot="1">
      <c r="A319" s="158">
        <v>484</v>
      </c>
      <c r="B319" s="159" t="s">
        <v>68474</v>
      </c>
      <c r="C319" s="10">
        <v>0</v>
      </c>
      <c r="D319" s="10">
        <v>0</v>
      </c>
      <c r="E319" s="10">
        <v>0</v>
      </c>
      <c r="F319" s="10">
        <v>0</v>
      </c>
      <c r="G319" s="10">
        <v>0</v>
      </c>
      <c r="H319" s="10">
        <v>0</v>
      </c>
      <c r="I319" s="10">
        <v>0</v>
      </c>
      <c r="J319" s="10">
        <v>0</v>
      </c>
      <c r="K319" s="10">
        <v>0</v>
      </c>
      <c r="L319" s="10">
        <v>0</v>
      </c>
      <c r="M319" s="10">
        <v>0</v>
      </c>
      <c r="N319" s="10">
        <f t="shared" si="5"/>
        <v>1000</v>
      </c>
      <c r="O319" s="10">
        <v>0</v>
      </c>
      <c r="P319" s="10">
        <v>0</v>
      </c>
      <c r="Q319" s="10">
        <v>0</v>
      </c>
      <c r="R319" s="10">
        <v>0</v>
      </c>
      <c r="S319" s="10">
        <v>0</v>
      </c>
      <c r="T319" s="10">
        <v>0</v>
      </c>
      <c r="U319" s="117" t="s">
        <v>267</v>
      </c>
      <c r="V319">
        <v>800</v>
      </c>
      <c r="W319">
        <v>846</v>
      </c>
    </row>
    <row r="320" spans="1:23" ht="13.5" thickBot="1">
      <c r="A320" s="158">
        <v>486</v>
      </c>
      <c r="B320" s="159" t="s">
        <v>68479</v>
      </c>
      <c r="C320" s="10">
        <v>0</v>
      </c>
      <c r="D320" s="10">
        <v>0</v>
      </c>
      <c r="E320" s="10">
        <v>0</v>
      </c>
      <c r="F320" s="10">
        <v>0</v>
      </c>
      <c r="G320" s="10">
        <v>0</v>
      </c>
      <c r="H320" s="10">
        <v>0</v>
      </c>
      <c r="I320" s="10">
        <v>0</v>
      </c>
      <c r="J320" s="10">
        <v>0</v>
      </c>
      <c r="K320" s="10">
        <v>0</v>
      </c>
      <c r="L320" s="10">
        <v>0</v>
      </c>
      <c r="M320" s="10">
        <v>0</v>
      </c>
      <c r="N320" s="10">
        <f t="shared" si="5"/>
        <v>1000</v>
      </c>
      <c r="O320" s="10">
        <v>0</v>
      </c>
      <c r="P320" s="10">
        <v>0</v>
      </c>
      <c r="Q320" s="10">
        <v>0</v>
      </c>
      <c r="R320" s="10">
        <v>0</v>
      </c>
      <c r="S320" s="10">
        <v>0</v>
      </c>
      <c r="T320" s="10">
        <v>0</v>
      </c>
      <c r="U320" s="117" t="s">
        <v>267</v>
      </c>
      <c r="V320">
        <v>700</v>
      </c>
      <c r="W320">
        <v>756</v>
      </c>
    </row>
    <row r="321" spans="1:23" ht="13.5" thickBot="1">
      <c r="A321" s="158">
        <v>492</v>
      </c>
      <c r="B321" s="159" t="s">
        <v>68491</v>
      </c>
      <c r="C321" s="10">
        <v>0</v>
      </c>
      <c r="D321" s="10">
        <v>0</v>
      </c>
      <c r="E321" s="10">
        <v>0</v>
      </c>
      <c r="F321" s="10">
        <v>0</v>
      </c>
      <c r="G321" s="10">
        <v>0</v>
      </c>
      <c r="H321" s="10">
        <v>0</v>
      </c>
      <c r="I321" s="10">
        <v>0</v>
      </c>
      <c r="J321" s="10">
        <v>0</v>
      </c>
      <c r="K321" s="10">
        <v>0</v>
      </c>
      <c r="L321" s="10">
        <v>0</v>
      </c>
      <c r="M321" s="10">
        <v>0</v>
      </c>
      <c r="N321" s="10">
        <f t="shared" si="5"/>
        <v>0</v>
      </c>
      <c r="O321" s="10">
        <v>0</v>
      </c>
      <c r="P321" s="10">
        <v>0</v>
      </c>
      <c r="Q321" s="10">
        <v>0</v>
      </c>
      <c r="R321" s="10">
        <v>0</v>
      </c>
      <c r="S321" s="10">
        <v>0</v>
      </c>
      <c r="T321" s="10">
        <v>0</v>
      </c>
      <c r="U321" s="117" t="s">
        <v>267</v>
      </c>
      <c r="V321">
        <v>950</v>
      </c>
      <c r="W321">
        <v>820</v>
      </c>
    </row>
    <row r="322" spans="1:23" ht="13.5" thickBot="1">
      <c r="A322" s="158">
        <v>493</v>
      </c>
      <c r="B322" s="159" t="s">
        <v>68493</v>
      </c>
      <c r="C322" s="10">
        <v>0</v>
      </c>
      <c r="D322" s="10">
        <v>0</v>
      </c>
      <c r="E322" s="10">
        <v>0</v>
      </c>
      <c r="F322" s="10">
        <v>0</v>
      </c>
      <c r="G322" s="10">
        <v>0</v>
      </c>
      <c r="H322" s="10">
        <v>0</v>
      </c>
      <c r="I322" s="10">
        <v>0</v>
      </c>
      <c r="J322" s="10">
        <v>0</v>
      </c>
      <c r="K322" s="10">
        <v>0</v>
      </c>
      <c r="L322" s="10">
        <v>0</v>
      </c>
      <c r="M322" s="10">
        <v>0</v>
      </c>
      <c r="N322" s="10">
        <f t="shared" si="5"/>
        <v>1000</v>
      </c>
      <c r="O322" s="10">
        <v>0</v>
      </c>
      <c r="P322" s="10">
        <v>0</v>
      </c>
      <c r="Q322" s="10">
        <v>0</v>
      </c>
      <c r="R322" s="10">
        <v>0</v>
      </c>
      <c r="S322" s="10">
        <v>0</v>
      </c>
      <c r="T322" s="10">
        <v>0</v>
      </c>
      <c r="U322" s="117" t="s">
        <v>267</v>
      </c>
      <c r="V322">
        <v>450</v>
      </c>
      <c r="W322">
        <v>622</v>
      </c>
    </row>
    <row r="323" spans="1:23" ht="13.5" thickBot="1">
      <c r="A323" s="158">
        <v>494</v>
      </c>
      <c r="B323" s="159" t="s">
        <v>68495</v>
      </c>
      <c r="C323" s="10">
        <v>0</v>
      </c>
      <c r="D323" s="10">
        <v>0</v>
      </c>
      <c r="E323" s="10">
        <v>0</v>
      </c>
      <c r="F323" s="10">
        <v>0</v>
      </c>
      <c r="G323" s="10">
        <v>0</v>
      </c>
      <c r="H323" s="10">
        <v>0</v>
      </c>
      <c r="I323" s="10">
        <v>0</v>
      </c>
      <c r="J323" s="10">
        <v>0</v>
      </c>
      <c r="K323" s="10">
        <v>0</v>
      </c>
      <c r="L323" s="10">
        <v>0</v>
      </c>
      <c r="M323" s="10">
        <v>0</v>
      </c>
      <c r="N323" s="10">
        <f t="shared" si="5"/>
        <v>0</v>
      </c>
      <c r="O323" s="10">
        <v>0</v>
      </c>
      <c r="P323" s="10">
        <v>0</v>
      </c>
      <c r="Q323" s="10">
        <v>0</v>
      </c>
      <c r="R323" s="10">
        <v>0</v>
      </c>
      <c r="S323" s="10">
        <v>0</v>
      </c>
      <c r="T323" s="10">
        <v>0</v>
      </c>
      <c r="U323" s="117" t="s">
        <v>267</v>
      </c>
      <c r="V323">
        <v>270</v>
      </c>
      <c r="W323">
        <v>231</v>
      </c>
    </row>
    <row r="324" spans="1:23" ht="13.5" thickBot="1">
      <c r="A324" s="158">
        <v>499</v>
      </c>
      <c r="B324" s="159" t="s">
        <v>68506</v>
      </c>
      <c r="C324" s="10">
        <v>0</v>
      </c>
      <c r="D324" s="10">
        <v>0</v>
      </c>
      <c r="E324" s="10">
        <v>0</v>
      </c>
      <c r="F324" s="10">
        <v>0</v>
      </c>
      <c r="G324" s="10">
        <v>0</v>
      </c>
      <c r="H324" s="10">
        <v>0</v>
      </c>
      <c r="I324" s="10">
        <v>0</v>
      </c>
      <c r="J324" s="10">
        <v>0</v>
      </c>
      <c r="K324" s="10">
        <v>0</v>
      </c>
      <c r="L324" s="10">
        <v>0</v>
      </c>
      <c r="M324" s="10">
        <v>0</v>
      </c>
      <c r="N324" s="10">
        <f t="shared" si="5"/>
        <v>1000</v>
      </c>
      <c r="O324" s="10">
        <v>0</v>
      </c>
      <c r="P324" s="10">
        <v>0</v>
      </c>
      <c r="Q324" s="10">
        <v>0</v>
      </c>
      <c r="R324" s="10">
        <v>0</v>
      </c>
      <c r="S324" s="10">
        <v>0</v>
      </c>
      <c r="T324" s="10">
        <v>0</v>
      </c>
      <c r="U324" s="117" t="s">
        <v>267</v>
      </c>
      <c r="V324">
        <v>900</v>
      </c>
      <c r="W324">
        <v>1202</v>
      </c>
    </row>
    <row r="325" spans="1:23" ht="13.5" thickBot="1">
      <c r="A325" s="158">
        <v>500</v>
      </c>
      <c r="B325" s="159" t="s">
        <v>68508</v>
      </c>
      <c r="C325" s="10">
        <v>0</v>
      </c>
      <c r="D325" s="10">
        <v>0</v>
      </c>
      <c r="E325" s="10">
        <v>0</v>
      </c>
      <c r="F325" s="10">
        <v>0</v>
      </c>
      <c r="G325" s="10">
        <v>0</v>
      </c>
      <c r="H325" s="10">
        <v>0</v>
      </c>
      <c r="I325" s="10">
        <v>0</v>
      </c>
      <c r="J325" s="10">
        <v>0</v>
      </c>
      <c r="K325" s="10">
        <v>0</v>
      </c>
      <c r="L325" s="10">
        <v>0</v>
      </c>
      <c r="M325" s="10">
        <v>0</v>
      </c>
      <c r="N325" s="10">
        <f t="shared" si="5"/>
        <v>0</v>
      </c>
      <c r="O325" s="10">
        <v>0</v>
      </c>
      <c r="P325" s="10">
        <v>0</v>
      </c>
      <c r="Q325" s="10">
        <v>0</v>
      </c>
      <c r="R325" s="10">
        <v>0</v>
      </c>
      <c r="S325" s="10">
        <v>0</v>
      </c>
      <c r="T325" s="10">
        <v>0</v>
      </c>
      <c r="U325" s="117" t="s">
        <v>267</v>
      </c>
      <c r="V325">
        <v>6500</v>
      </c>
      <c r="W325">
        <v>5174</v>
      </c>
    </row>
    <row r="326" spans="1:23" ht="13.5" thickBot="1">
      <c r="A326" s="158">
        <v>509</v>
      </c>
      <c r="B326" s="159" t="s">
        <v>68524</v>
      </c>
      <c r="C326" s="10">
        <v>0</v>
      </c>
      <c r="D326" s="10">
        <v>0</v>
      </c>
      <c r="E326" s="10">
        <v>0</v>
      </c>
      <c r="F326" s="10">
        <v>0</v>
      </c>
      <c r="G326" s="10">
        <v>0</v>
      </c>
      <c r="H326" s="10">
        <v>0</v>
      </c>
      <c r="I326" s="10">
        <v>0</v>
      </c>
      <c r="J326" s="10">
        <v>0</v>
      </c>
      <c r="K326" s="10">
        <v>0</v>
      </c>
      <c r="L326" s="10">
        <v>0</v>
      </c>
      <c r="M326" s="10">
        <v>0</v>
      </c>
      <c r="N326" s="10">
        <f t="shared" si="5"/>
        <v>0</v>
      </c>
      <c r="O326" s="10">
        <v>0</v>
      </c>
      <c r="P326" s="10">
        <v>0</v>
      </c>
      <c r="Q326" s="10">
        <v>0</v>
      </c>
      <c r="R326" s="10">
        <v>0</v>
      </c>
      <c r="S326" s="10">
        <v>0</v>
      </c>
      <c r="T326" s="10">
        <v>0</v>
      </c>
      <c r="U326" s="117" t="s">
        <v>267</v>
      </c>
      <c r="V326">
        <v>1700</v>
      </c>
      <c r="W326">
        <v>739</v>
      </c>
    </row>
    <row r="327" spans="1:23" ht="13.5" thickBot="1">
      <c r="A327" s="158">
        <v>553</v>
      </c>
      <c r="B327" s="159" t="s">
        <v>68567</v>
      </c>
      <c r="C327" s="10">
        <v>0</v>
      </c>
      <c r="D327" s="10">
        <v>0</v>
      </c>
      <c r="E327" s="10">
        <v>0</v>
      </c>
      <c r="F327" s="10">
        <v>0</v>
      </c>
      <c r="G327" s="10">
        <v>0</v>
      </c>
      <c r="H327" s="10">
        <v>0</v>
      </c>
      <c r="I327" s="10">
        <v>0</v>
      </c>
      <c r="J327" s="10">
        <v>0</v>
      </c>
      <c r="K327" s="10">
        <v>0</v>
      </c>
      <c r="L327" s="10">
        <v>0</v>
      </c>
      <c r="M327" s="10">
        <v>0</v>
      </c>
      <c r="N327" s="10">
        <f t="shared" si="5"/>
        <v>0</v>
      </c>
      <c r="O327" s="10">
        <v>0</v>
      </c>
      <c r="P327" s="10">
        <v>0</v>
      </c>
      <c r="Q327" s="10">
        <v>0</v>
      </c>
      <c r="R327" s="10">
        <v>0</v>
      </c>
      <c r="S327" s="10">
        <v>0</v>
      </c>
      <c r="T327" s="10">
        <v>0</v>
      </c>
      <c r="U327" s="117" t="s">
        <v>267</v>
      </c>
      <c r="V327">
        <v>6250</v>
      </c>
      <c r="W327">
        <v>6146</v>
      </c>
    </row>
  </sheetData>
  <mergeCells count="2">
    <mergeCell ref="C2:K2"/>
    <mergeCell ref="L2:T2"/>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29C9E-0108-4C29-82AA-332BBA89CE9F}">
  <sheetPr codeName="Blad9">
    <tabColor rgb="FF0070C0"/>
  </sheetPr>
  <dimension ref="A1:AI328"/>
  <sheetViews>
    <sheetView workbookViewId="0">
      <pane ySplit="2" topLeftCell="A3" activePane="bottomLeft" state="frozen"/>
      <selection pane="bottomLeft" activeCell="C124" sqref="C1:C1048576"/>
    </sheetView>
  </sheetViews>
  <sheetFormatPr defaultRowHeight="12.75"/>
  <cols>
    <col min="4" max="6" width="11.7109375" bestFit="1" customWidth="1"/>
    <col min="7" max="7" width="11" bestFit="1" customWidth="1"/>
    <col min="9" max="9" width="11" bestFit="1" customWidth="1"/>
    <col min="10" max="10" width="9.7109375" bestFit="1" customWidth="1"/>
    <col min="12" max="12" width="11.7109375" bestFit="1" customWidth="1"/>
    <col min="13" max="13" width="11" bestFit="1" customWidth="1"/>
    <col min="15" max="15" width="11" bestFit="1" customWidth="1"/>
    <col min="18" max="18" width="11" bestFit="1" customWidth="1"/>
    <col min="19" max="19" width="9.7109375" bestFit="1" customWidth="1"/>
    <col min="23" max="23" width="11.5703125" bestFit="1" customWidth="1"/>
    <col min="25" max="25" width="9.7109375" bestFit="1" customWidth="1"/>
    <col min="26" max="26" width="13.28515625" bestFit="1" customWidth="1"/>
    <col min="27" max="27" width="11" bestFit="1" customWidth="1"/>
    <col min="28" max="28" width="9.7109375" bestFit="1" customWidth="1"/>
    <col min="30" max="30" width="9.7109375" bestFit="1" customWidth="1"/>
    <col min="33" max="33" width="9.7109375" bestFit="1" customWidth="1"/>
  </cols>
  <sheetData>
    <row r="1" spans="1:35" ht="13.5" thickBot="1">
      <c r="A1" s="143"/>
      <c r="B1" s="144"/>
      <c r="C1" s="145"/>
      <c r="D1" s="432" t="s">
        <v>74</v>
      </c>
      <c r="E1" s="434"/>
      <c r="F1" s="432" t="s">
        <v>295</v>
      </c>
      <c r="G1" s="433"/>
      <c r="H1" s="434"/>
      <c r="I1" s="432" t="s">
        <v>68582</v>
      </c>
      <c r="J1" s="433"/>
      <c r="K1" s="434"/>
      <c r="L1" s="432" t="s">
        <v>212</v>
      </c>
      <c r="M1" s="433"/>
      <c r="N1" s="434"/>
      <c r="O1" s="146" t="s">
        <v>68583</v>
      </c>
      <c r="P1" s="147"/>
      <c r="Q1" s="148"/>
      <c r="R1" s="146" t="s">
        <v>68584</v>
      </c>
      <c r="S1" s="147"/>
      <c r="T1" s="148"/>
      <c r="U1" s="146" t="s">
        <v>68585</v>
      </c>
      <c r="V1" s="147"/>
      <c r="W1" s="148"/>
      <c r="X1" s="146" t="s">
        <v>68586</v>
      </c>
      <c r="Y1" s="147"/>
      <c r="Z1" s="148"/>
      <c r="AA1" s="432" t="s">
        <v>884</v>
      </c>
      <c r="AB1" s="433"/>
      <c r="AC1" s="434"/>
      <c r="AD1" s="432" t="s">
        <v>68587</v>
      </c>
      <c r="AE1" s="433"/>
      <c r="AF1" s="434"/>
      <c r="AG1" s="432" t="s">
        <v>969</v>
      </c>
      <c r="AH1" s="433"/>
      <c r="AI1" s="434"/>
    </row>
    <row r="2" spans="1:35" ht="13.5" thickBot="1">
      <c r="A2" s="149"/>
      <c r="B2" s="150"/>
      <c r="C2" s="151"/>
      <c r="D2" s="432" t="s">
        <v>68588</v>
      </c>
      <c r="E2" s="434"/>
      <c r="F2" s="432" t="s">
        <v>68589</v>
      </c>
      <c r="G2" s="433"/>
      <c r="H2" s="434"/>
      <c r="I2" s="432" t="s">
        <v>68590</v>
      </c>
      <c r="J2" s="433"/>
      <c r="K2" s="434"/>
      <c r="L2" s="432" t="s">
        <v>68590</v>
      </c>
      <c r="M2" s="433"/>
      <c r="N2" s="434"/>
      <c r="O2" s="152" t="s">
        <v>68591</v>
      </c>
      <c r="P2" s="153"/>
      <c r="Q2" s="154"/>
      <c r="R2" s="152" t="s">
        <v>68591</v>
      </c>
      <c r="S2" s="153"/>
      <c r="T2" s="154"/>
      <c r="U2" s="152" t="s">
        <v>68591</v>
      </c>
      <c r="V2" s="153"/>
      <c r="W2" s="154"/>
      <c r="X2" s="152" t="s">
        <v>68591</v>
      </c>
      <c r="Y2" s="153"/>
      <c r="Z2" s="154"/>
      <c r="AA2" s="432" t="s">
        <v>68591</v>
      </c>
      <c r="AB2" s="433"/>
      <c r="AC2" s="434"/>
      <c r="AD2" s="432" t="s">
        <v>68592</v>
      </c>
      <c r="AE2" s="433"/>
      <c r="AF2" s="434"/>
      <c r="AG2" s="432" t="s">
        <v>68592</v>
      </c>
      <c r="AH2" s="433"/>
      <c r="AI2" s="434"/>
    </row>
    <row r="3" spans="1:35" ht="13.5" thickBot="1">
      <c r="A3" s="155"/>
      <c r="B3" s="156"/>
      <c r="C3" s="157"/>
      <c r="D3" s="152" t="s">
        <v>68593</v>
      </c>
      <c r="E3" s="152" t="s">
        <v>68594</v>
      </c>
      <c r="F3" s="152" t="s">
        <v>68593</v>
      </c>
      <c r="G3" s="152" t="s">
        <v>68594</v>
      </c>
      <c r="H3" s="152" t="s">
        <v>95</v>
      </c>
      <c r="I3" s="152" t="s">
        <v>68593</v>
      </c>
      <c r="J3" s="152" t="s">
        <v>68594</v>
      </c>
      <c r="K3" s="152" t="s">
        <v>95</v>
      </c>
      <c r="L3" s="152" t="s">
        <v>68593</v>
      </c>
      <c r="M3" s="152" t="s">
        <v>68594</v>
      </c>
      <c r="N3" s="152" t="s">
        <v>95</v>
      </c>
      <c r="O3" s="152" t="s">
        <v>68593</v>
      </c>
      <c r="P3" s="152" t="s">
        <v>68594</v>
      </c>
      <c r="Q3" s="152" t="s">
        <v>95</v>
      </c>
      <c r="R3" s="152" t="s">
        <v>68593</v>
      </c>
      <c r="S3" s="152" t="s">
        <v>68594</v>
      </c>
      <c r="T3" s="152" t="s">
        <v>95</v>
      </c>
      <c r="U3" s="152" t="s">
        <v>68593</v>
      </c>
      <c r="V3" s="152" t="s">
        <v>68594</v>
      </c>
      <c r="W3" s="152" t="s">
        <v>95</v>
      </c>
      <c r="X3" s="152" t="s">
        <v>68593</v>
      </c>
      <c r="Y3" s="152" t="s">
        <v>68594</v>
      </c>
      <c r="Z3" s="152" t="s">
        <v>95</v>
      </c>
      <c r="AA3" s="152" t="s">
        <v>68593</v>
      </c>
      <c r="AB3" s="152" t="s">
        <v>68594</v>
      </c>
      <c r="AC3" s="152" t="s">
        <v>95</v>
      </c>
      <c r="AD3" s="152" t="s">
        <v>68593</v>
      </c>
      <c r="AE3" s="152" t="s">
        <v>68594</v>
      </c>
      <c r="AF3" s="152" t="s">
        <v>95</v>
      </c>
      <c r="AG3" s="152" t="s">
        <v>68593</v>
      </c>
      <c r="AH3" s="152" t="s">
        <v>68594</v>
      </c>
      <c r="AI3" s="152" t="s">
        <v>95</v>
      </c>
    </row>
    <row r="4" spans="1:35" ht="13.5" thickBot="1">
      <c r="A4" s="158">
        <v>2021</v>
      </c>
      <c r="B4" s="158">
        <v>2</v>
      </c>
      <c r="C4" s="159" t="s">
        <v>67943</v>
      </c>
      <c r="D4" s="160">
        <v>1947.3260273972601</v>
      </c>
      <c r="E4" s="160">
        <v>1947.3260273972601</v>
      </c>
      <c r="F4" s="160">
        <v>343.23436084109602</v>
      </c>
      <c r="G4" s="160">
        <v>20.278577950684902</v>
      </c>
      <c r="H4" s="160">
        <v>94.0919149525146</v>
      </c>
      <c r="I4" s="160">
        <v>145.740574172603</v>
      </c>
      <c r="J4" s="160">
        <v>5.4166379068493198</v>
      </c>
      <c r="K4" s="160">
        <v>96.283369996584298</v>
      </c>
      <c r="L4" s="160">
        <v>523.76368882465704</v>
      </c>
      <c r="M4" s="160">
        <v>36.016853468493203</v>
      </c>
      <c r="N4" s="160">
        <v>93.123453527426406</v>
      </c>
      <c r="O4" s="160">
        <v>21.758870890411</v>
      </c>
      <c r="P4" s="160">
        <v>0.63674796164383596</v>
      </c>
      <c r="Q4" s="160">
        <v>97.073616710853997</v>
      </c>
      <c r="R4" s="160">
        <v>37.848308041095898</v>
      </c>
      <c r="S4" s="160">
        <v>1.82731387945205</v>
      </c>
      <c r="T4" s="160">
        <v>95.172006427690405</v>
      </c>
      <c r="U4" s="160">
        <v>0.351479126027397</v>
      </c>
      <c r="V4" s="160">
        <v>6.1240079452054001E-2</v>
      </c>
      <c r="W4" s="160">
        <v>82.576467585935305</v>
      </c>
      <c r="X4" s="160">
        <v>2.1607971643835602</v>
      </c>
      <c r="Y4" s="160">
        <v>3.9525369424657502</v>
      </c>
      <c r="Z4" s="160">
        <v>-82.920313281387706</v>
      </c>
      <c r="AA4" s="160">
        <v>40.3605843315069</v>
      </c>
      <c r="AB4" s="160">
        <v>5.8410908986301404</v>
      </c>
      <c r="AC4" s="160">
        <v>85.527734557424694</v>
      </c>
      <c r="AD4" s="160">
        <v>1.8196008027397299</v>
      </c>
      <c r="AE4" s="160">
        <v>0.72423507945205501</v>
      </c>
      <c r="AF4" s="160">
        <v>60.198133658679801</v>
      </c>
      <c r="AG4" s="160">
        <v>5.74746649041096</v>
      </c>
      <c r="AH4" s="160">
        <v>1.15624171232877</v>
      </c>
      <c r="AI4" s="160">
        <v>79.882584539503895</v>
      </c>
    </row>
    <row r="5" spans="1:35" ht="13.5" thickBot="1">
      <c r="A5" s="161"/>
      <c r="B5" s="158">
        <v>3</v>
      </c>
      <c r="C5" s="159" t="s">
        <v>67945</v>
      </c>
      <c r="D5" s="160">
        <v>22515.090410958899</v>
      </c>
      <c r="E5" s="160">
        <v>25042.751762921202</v>
      </c>
      <c r="F5" s="160">
        <v>5598.2482351753397</v>
      </c>
      <c r="G5" s="160">
        <v>230.905592499721</v>
      </c>
      <c r="H5" s="160">
        <v>96.217086935995695</v>
      </c>
      <c r="I5" s="160">
        <v>3457.2185251068499</v>
      </c>
      <c r="J5" s="160">
        <v>111.711659734132</v>
      </c>
      <c r="K5" s="160">
        <v>97.077250818659095</v>
      </c>
      <c r="L5" s="160">
        <v>9868.8439590164398</v>
      </c>
      <c r="M5" s="160">
        <v>726.41994463531205</v>
      </c>
      <c r="N5" s="160">
        <v>93.435444994451601</v>
      </c>
      <c r="O5" s="160">
        <v>523.96213419452101</v>
      </c>
      <c r="P5" s="160">
        <v>25.698693570785402</v>
      </c>
      <c r="Q5" s="160">
        <v>95.639661406867404</v>
      </c>
      <c r="R5" s="160">
        <v>882.27504000821898</v>
      </c>
      <c r="S5" s="160">
        <v>29.580471683701699</v>
      </c>
      <c r="T5" s="160">
        <v>97.316298009124495</v>
      </c>
      <c r="U5" s="160">
        <v>1.83286054246575</v>
      </c>
      <c r="V5" s="160">
        <v>2.1098650080653401</v>
      </c>
      <c r="W5" s="160">
        <v>-2.6072524484363999</v>
      </c>
      <c r="X5" s="160">
        <v>14.096767271232901</v>
      </c>
      <c r="Y5" s="160">
        <v>44.382301734090397</v>
      </c>
      <c r="Z5" s="160">
        <v>-185.961430106987</v>
      </c>
      <c r="AA5" s="160">
        <v>898.20466782191795</v>
      </c>
      <c r="AB5" s="160">
        <v>97.612510908049202</v>
      </c>
      <c r="AC5" s="160">
        <v>90.268423939572799</v>
      </c>
      <c r="AD5" s="160">
        <v>53.716114060274002</v>
      </c>
      <c r="AE5" s="160">
        <v>12.5123528281819</v>
      </c>
      <c r="AF5" s="160">
        <v>78.920243420874399</v>
      </c>
      <c r="AG5" s="160">
        <v>115.128529964384</v>
      </c>
      <c r="AH5" s="160">
        <v>20.5866222827696</v>
      </c>
      <c r="AI5" s="160">
        <v>83.805274564180195</v>
      </c>
    </row>
    <row r="6" spans="1:35" ht="13.5" thickBot="1">
      <c r="A6" s="161"/>
      <c r="B6" s="158">
        <v>5</v>
      </c>
      <c r="C6" s="159" t="s">
        <v>67947</v>
      </c>
      <c r="D6" s="160">
        <v>15899.5879120877</v>
      </c>
      <c r="E6" s="160">
        <v>15899.5879120877</v>
      </c>
      <c r="F6" s="160">
        <v>4427.25476716712</v>
      </c>
      <c r="G6" s="160">
        <v>134.45547323561601</v>
      </c>
      <c r="H6" s="160">
        <v>96.963005738166501</v>
      </c>
      <c r="I6" s="160">
        <v>2044.92234039452</v>
      </c>
      <c r="J6" s="160">
        <v>47.074390934246601</v>
      </c>
      <c r="K6" s="160">
        <v>97.697986373156596</v>
      </c>
      <c r="L6" s="160">
        <v>7563.8799049315103</v>
      </c>
      <c r="M6" s="160">
        <v>508.68797420821898</v>
      </c>
      <c r="N6" s="160">
        <v>93.274774578631707</v>
      </c>
      <c r="O6" s="160">
        <v>338.99592179726</v>
      </c>
      <c r="P6" s="160">
        <v>16.0161679123288</v>
      </c>
      <c r="Q6" s="160">
        <v>95.275409855252704</v>
      </c>
      <c r="R6" s="160">
        <v>597.29704203287702</v>
      </c>
      <c r="S6" s="160">
        <v>31.952468726027401</v>
      </c>
      <c r="T6" s="160">
        <v>94.650489375055599</v>
      </c>
      <c r="U6" s="160">
        <v>4.1825450958904096</v>
      </c>
      <c r="V6" s="160">
        <v>2.0361164794520499</v>
      </c>
      <c r="W6" s="160">
        <v>51.318720234417697</v>
      </c>
      <c r="X6" s="160">
        <v>21.992808794520499</v>
      </c>
      <c r="Y6" s="160">
        <v>38.985148616438401</v>
      </c>
      <c r="Z6" s="160">
        <v>-77.2631635216663</v>
      </c>
      <c r="AA6" s="160">
        <v>623.47239592328799</v>
      </c>
      <c r="AB6" s="160">
        <v>72.973733821917804</v>
      </c>
      <c r="AC6" s="160">
        <v>88.295595073803995</v>
      </c>
      <c r="AD6" s="160">
        <v>34.243939923287698</v>
      </c>
      <c r="AE6" s="160">
        <v>5.5646882575342502</v>
      </c>
      <c r="AF6" s="160">
        <v>83.749859770808797</v>
      </c>
      <c r="AG6" s="160">
        <v>91.693270671232895</v>
      </c>
      <c r="AH6" s="160">
        <v>10.043509186301399</v>
      </c>
      <c r="AI6" s="160">
        <v>89.046623473261803</v>
      </c>
    </row>
    <row r="7" spans="1:35" ht="13.5" thickBot="1">
      <c r="A7" s="161"/>
      <c r="B7" s="158">
        <v>6</v>
      </c>
      <c r="C7" s="159" t="s">
        <v>67948</v>
      </c>
      <c r="D7" s="160">
        <v>12433.304109589</v>
      </c>
      <c r="E7" s="160">
        <v>12433.304109589</v>
      </c>
      <c r="F7" s="160">
        <v>1752.7614403945199</v>
      </c>
      <c r="G7" s="160">
        <v>154.23724189315101</v>
      </c>
      <c r="H7" s="160">
        <v>91.200328901665301</v>
      </c>
      <c r="I7" s="160">
        <v>961.81934262191805</v>
      </c>
      <c r="J7" s="160">
        <v>39.786522457534197</v>
      </c>
      <c r="K7" s="160">
        <v>95.863410029883994</v>
      </c>
      <c r="L7" s="160">
        <v>3400.7423666219202</v>
      </c>
      <c r="M7" s="160">
        <v>282.91458253150699</v>
      </c>
      <c r="N7" s="160">
        <v>91.680799306989698</v>
      </c>
      <c r="O7" s="160">
        <v>227.220039035616</v>
      </c>
      <c r="P7" s="160">
        <v>4.1061004027397301</v>
      </c>
      <c r="Q7" s="160">
        <v>98.192896885254001</v>
      </c>
      <c r="R7" s="160">
        <v>367.35639365205498</v>
      </c>
      <c r="S7" s="160">
        <v>14.562501090411001</v>
      </c>
      <c r="T7" s="160">
        <v>96.035865622035701</v>
      </c>
      <c r="U7" s="160">
        <v>3.5378365890410999</v>
      </c>
      <c r="V7" s="160">
        <v>0.63990963561643799</v>
      </c>
      <c r="W7" s="160">
        <v>81.912402692689597</v>
      </c>
      <c r="X7" s="160">
        <v>36.459859306849303</v>
      </c>
      <c r="Y7" s="160">
        <v>66.343646797260305</v>
      </c>
      <c r="Z7" s="160">
        <v>-81.963529367753196</v>
      </c>
      <c r="AA7" s="160">
        <v>407.35408954794502</v>
      </c>
      <c r="AB7" s="160">
        <v>81.696947126027396</v>
      </c>
      <c r="AC7" s="160">
        <v>79.944488291086202</v>
      </c>
      <c r="AD7" s="160">
        <v>22.5363466410959</v>
      </c>
      <c r="AE7" s="160">
        <v>5.6292686904109601</v>
      </c>
      <c r="AF7" s="160">
        <v>75.021378664162995</v>
      </c>
      <c r="AG7" s="160">
        <v>48.864504717808202</v>
      </c>
      <c r="AH7" s="160">
        <v>9.4849660301369898</v>
      </c>
      <c r="AI7" s="160">
        <v>80.5892516768306</v>
      </c>
    </row>
    <row r="8" spans="1:35" ht="13.5" thickBot="1">
      <c r="A8" s="161"/>
      <c r="B8" s="158">
        <v>8</v>
      </c>
      <c r="C8" s="159" t="s">
        <v>67951</v>
      </c>
      <c r="D8" s="160">
        <v>1248.5561643835599</v>
      </c>
      <c r="E8" s="160">
        <v>1248.5561643835599</v>
      </c>
      <c r="F8" s="160">
        <v>164.36735055068499</v>
      </c>
      <c r="G8" s="160">
        <v>9.3738995205479494</v>
      </c>
      <c r="H8" s="160">
        <v>94.296982041054804</v>
      </c>
      <c r="I8" s="160">
        <v>65.163539073972601</v>
      </c>
      <c r="J8" s="160">
        <v>4.6284412027397304</v>
      </c>
      <c r="K8" s="160">
        <v>92.897191790817899</v>
      </c>
      <c r="L8" s="160">
        <v>284.71710342739698</v>
      </c>
      <c r="M8" s="160">
        <v>31.482994698630101</v>
      </c>
      <c r="N8" s="160">
        <v>88.942359162958297</v>
      </c>
      <c r="O8" s="160">
        <v>23.354525854794499</v>
      </c>
      <c r="P8" s="160">
        <v>0.85185259178082195</v>
      </c>
      <c r="Q8" s="160">
        <v>96.352516008772</v>
      </c>
      <c r="R8" s="160">
        <v>34.024266317808198</v>
      </c>
      <c r="S8" s="160">
        <v>2.3075950657534201</v>
      </c>
      <c r="T8" s="160">
        <v>93.217796251066702</v>
      </c>
      <c r="U8" s="160">
        <v>0.72796119999999997</v>
      </c>
      <c r="V8" s="160">
        <v>0.299607260273973</v>
      </c>
      <c r="W8" s="160">
        <v>58.842963021384598</v>
      </c>
      <c r="X8" s="160">
        <v>3.54527044931507</v>
      </c>
      <c r="Y8" s="160">
        <v>9.5095624712328792</v>
      </c>
      <c r="Z8" s="160">
        <v>-168.232356520786</v>
      </c>
      <c r="AA8" s="160">
        <v>38.297497967123299</v>
      </c>
      <c r="AB8" s="160">
        <v>12.1167647972603</v>
      </c>
      <c r="AC8" s="160">
        <v>68.361471530954901</v>
      </c>
      <c r="AD8" s="160">
        <v>3.1268090739726002</v>
      </c>
      <c r="AE8" s="160">
        <v>3.4323157890411</v>
      </c>
      <c r="AF8" s="160">
        <v>-9.7705586699077696</v>
      </c>
      <c r="AG8" s="160">
        <v>5.62685517260274</v>
      </c>
      <c r="AH8" s="160">
        <v>3.8569653589041102</v>
      </c>
      <c r="AI8" s="160">
        <v>31.4543338935798</v>
      </c>
    </row>
    <row r="9" spans="1:35" ht="13.5" thickBot="1">
      <c r="A9" s="161"/>
      <c r="B9" s="158">
        <v>10</v>
      </c>
      <c r="C9" s="159" t="s">
        <v>67954</v>
      </c>
      <c r="D9" s="160">
        <v>1516.2739726027401</v>
      </c>
      <c r="E9" s="160">
        <v>1516.2739726027401</v>
      </c>
      <c r="F9" s="160">
        <v>166.594564419178</v>
      </c>
      <c r="G9" s="160">
        <v>10.953126553424701</v>
      </c>
      <c r="H9" s="160">
        <v>93.425279755307699</v>
      </c>
      <c r="I9" s="160">
        <v>118.142576638356</v>
      </c>
      <c r="J9" s="160">
        <v>4.1983403479452104</v>
      </c>
      <c r="K9" s="160">
        <v>96.446378208935897</v>
      </c>
      <c r="L9" s="160">
        <v>364.10946909862997</v>
      </c>
      <c r="M9" s="160">
        <v>34.351305928767097</v>
      </c>
      <c r="N9" s="160">
        <v>90.565665316585907</v>
      </c>
      <c r="O9" s="160">
        <v>32.467691452054801</v>
      </c>
      <c r="P9" s="160">
        <v>2.5968684493150702</v>
      </c>
      <c r="Q9" s="160">
        <v>92.001684341648101</v>
      </c>
      <c r="R9" s="160">
        <v>46.252586421917798</v>
      </c>
      <c r="S9" s="160">
        <v>3.0213330739725999</v>
      </c>
      <c r="T9" s="160">
        <v>93.467753248625101</v>
      </c>
      <c r="U9" s="160">
        <v>0.39087084383561599</v>
      </c>
      <c r="V9" s="160">
        <v>0.55737278630136999</v>
      </c>
      <c r="W9" s="160">
        <v>-42.597687980988702</v>
      </c>
      <c r="X9" s="160">
        <v>2.1673332520547901</v>
      </c>
      <c r="Y9" s="160">
        <v>15.6336563178082</v>
      </c>
      <c r="Z9" s="160">
        <v>-621.33144743598302</v>
      </c>
      <c r="AA9" s="160">
        <v>48.810790520547897</v>
      </c>
      <c r="AB9" s="160">
        <v>19.174602191780799</v>
      </c>
      <c r="AC9" s="160">
        <v>60.716468659304198</v>
      </c>
      <c r="AD9" s="160">
        <v>2.7340732000000001</v>
      </c>
      <c r="AE9" s="160">
        <v>0.81051786301369899</v>
      </c>
      <c r="AF9" s="160">
        <v>70.354931864527302</v>
      </c>
      <c r="AG9" s="160">
        <v>5.4295131123287703</v>
      </c>
      <c r="AH9" s="160">
        <v>1.2358114739726</v>
      </c>
      <c r="AI9" s="160">
        <v>77.239000101750307</v>
      </c>
    </row>
    <row r="10" spans="1:35" ht="13.5" thickBot="1">
      <c r="A10" s="161"/>
      <c r="B10" s="158">
        <v>11</v>
      </c>
      <c r="C10" s="159" t="s">
        <v>67955</v>
      </c>
      <c r="D10" s="160">
        <v>5444.7142857150702</v>
      </c>
      <c r="E10" s="160">
        <v>5444.7142857150702</v>
      </c>
      <c r="F10" s="160">
        <v>517.86457182191805</v>
      </c>
      <c r="G10" s="160">
        <v>85.364558468493101</v>
      </c>
      <c r="H10" s="160">
        <v>83.516045871188098</v>
      </c>
      <c r="I10" s="160">
        <v>394.799330405479</v>
      </c>
      <c r="J10" s="160">
        <v>12.935308139726001</v>
      </c>
      <c r="K10" s="160">
        <v>96.723573941617204</v>
      </c>
      <c r="L10" s="160">
        <v>1257.1992600137</v>
      </c>
      <c r="M10" s="160">
        <v>141.841724767123</v>
      </c>
      <c r="N10" s="160">
        <v>88.717641723271598</v>
      </c>
      <c r="O10" s="160">
        <v>119.841900189041</v>
      </c>
      <c r="P10" s="160">
        <v>2.4376405589041101</v>
      </c>
      <c r="Q10" s="160">
        <v>97.965953013879997</v>
      </c>
      <c r="R10" s="160">
        <v>168.86661417534199</v>
      </c>
      <c r="S10" s="160">
        <v>5.9924395232876702</v>
      </c>
      <c r="T10" s="160">
        <v>96.451376992100194</v>
      </c>
      <c r="U10" s="160">
        <v>1.9495812602739699</v>
      </c>
      <c r="V10" s="160">
        <v>0.66872614246575302</v>
      </c>
      <c r="W10" s="160">
        <v>65.6989859262507</v>
      </c>
      <c r="X10" s="160">
        <v>8.9181784465753395</v>
      </c>
      <c r="Y10" s="160">
        <v>20.114256419178101</v>
      </c>
      <c r="Z10" s="160">
        <v>-125.542206176668</v>
      </c>
      <c r="AA10" s="160">
        <v>179.73437388219199</v>
      </c>
      <c r="AB10" s="160">
        <v>26.775422087671199</v>
      </c>
      <c r="AC10" s="160">
        <v>85.102781672012597</v>
      </c>
      <c r="AD10" s="160">
        <v>11.9117535835616</v>
      </c>
      <c r="AE10" s="160">
        <v>2.5558483726027399</v>
      </c>
      <c r="AF10" s="160">
        <v>78.543475109073398</v>
      </c>
      <c r="AG10" s="160">
        <v>20.916087939726001</v>
      </c>
      <c r="AH10" s="160">
        <v>3.7941912000000002</v>
      </c>
      <c r="AI10" s="160">
        <v>81.859938574872402</v>
      </c>
    </row>
    <row r="11" spans="1:35" ht="13.5" thickBot="1">
      <c r="A11" s="161"/>
      <c r="B11" s="158">
        <v>12</v>
      </c>
      <c r="C11" s="159" t="s">
        <v>67956</v>
      </c>
      <c r="D11" s="160">
        <v>53610.213698630097</v>
      </c>
      <c r="E11" s="160">
        <v>53610.213698630097</v>
      </c>
      <c r="F11" s="160">
        <v>9619.1337520410998</v>
      </c>
      <c r="G11" s="160">
        <v>676.31355925753405</v>
      </c>
      <c r="H11" s="160">
        <v>92.969080411071005</v>
      </c>
      <c r="I11" s="160">
        <v>5542.1125955068501</v>
      </c>
      <c r="J11" s="160">
        <v>187.681213328767</v>
      </c>
      <c r="K11" s="160">
        <v>96.613543841008806</v>
      </c>
      <c r="L11" s="160">
        <v>19119.803243723301</v>
      </c>
      <c r="M11" s="160">
        <v>1468.6668660739699</v>
      </c>
      <c r="N11" s="160">
        <v>92.318608892818403</v>
      </c>
      <c r="O11" s="160">
        <v>1060.7246758137001</v>
      </c>
      <c r="P11" s="160">
        <v>50.697288128767099</v>
      </c>
      <c r="Q11" s="160">
        <v>95.220504501804299</v>
      </c>
      <c r="R11" s="160">
        <v>1767.0936241041099</v>
      </c>
      <c r="S11" s="160">
        <v>142.97763816986301</v>
      </c>
      <c r="T11" s="160">
        <v>91.908881554459199</v>
      </c>
      <c r="U11" s="160">
        <v>25.062090473972599</v>
      </c>
      <c r="V11" s="160">
        <v>3.3589242931506802</v>
      </c>
      <c r="W11" s="160">
        <v>86.597589308685201</v>
      </c>
      <c r="X11" s="160">
        <v>48.2623355041096</v>
      </c>
      <c r="Y11" s="160">
        <v>117.84064028767099</v>
      </c>
      <c r="Z11" s="160">
        <v>-144.16688305031801</v>
      </c>
      <c r="AA11" s="160">
        <v>1840.4180500821899</v>
      </c>
      <c r="AB11" s="160">
        <v>264.17720275068501</v>
      </c>
      <c r="AC11" s="160">
        <v>85.645804618201495</v>
      </c>
      <c r="AD11" s="160">
        <v>104.63478952602701</v>
      </c>
      <c r="AE11" s="160">
        <v>22.4286479945205</v>
      </c>
      <c r="AF11" s="160">
        <v>78.564827151545501</v>
      </c>
      <c r="AG11" s="160">
        <v>226.88072084109601</v>
      </c>
      <c r="AH11" s="160">
        <v>42.242487978082202</v>
      </c>
      <c r="AI11" s="160">
        <v>81.381191041054507</v>
      </c>
    </row>
    <row r="12" spans="1:35" ht="13.5" thickBot="1">
      <c r="A12" s="161"/>
      <c r="B12" s="158">
        <v>13</v>
      </c>
      <c r="C12" s="159" t="s">
        <v>67957</v>
      </c>
      <c r="D12" s="160">
        <v>907.83898305205503</v>
      </c>
      <c r="E12" s="160">
        <v>907.83898305205503</v>
      </c>
      <c r="F12" s="160">
        <v>201.290720142466</v>
      </c>
      <c r="G12" s="160">
        <v>13.111786202739699</v>
      </c>
      <c r="H12" s="160">
        <v>93.486144719706999</v>
      </c>
      <c r="I12" s="160">
        <v>111.508834260274</v>
      </c>
      <c r="J12" s="160">
        <v>5.30306210410959</v>
      </c>
      <c r="K12" s="160">
        <v>95.244267291206995</v>
      </c>
      <c r="L12" s="160">
        <v>364.52721954246601</v>
      </c>
      <c r="M12" s="160">
        <v>26.344669013698599</v>
      </c>
      <c r="N12" s="160">
        <v>92.772921307011003</v>
      </c>
      <c r="O12" s="160">
        <v>24.0273069260274</v>
      </c>
      <c r="P12" s="160">
        <v>2.61395259452055</v>
      </c>
      <c r="Q12" s="160">
        <v>89.120908961757195</v>
      </c>
      <c r="R12" s="160">
        <v>37.398840830136997</v>
      </c>
      <c r="S12" s="160">
        <v>3.5075634767123298</v>
      </c>
      <c r="T12" s="160">
        <v>90.621197345010103</v>
      </c>
      <c r="U12" s="160">
        <v>0.26933580000000001</v>
      </c>
      <c r="V12" s="160">
        <v>0.249853909589041</v>
      </c>
      <c r="W12" s="160">
        <v>7.23330890693288</v>
      </c>
      <c r="X12" s="160">
        <v>0.58038848767123297</v>
      </c>
      <c r="Y12" s="160">
        <v>5.1738822712328796</v>
      </c>
      <c r="Z12" s="160">
        <v>-791.45156755136702</v>
      </c>
      <c r="AA12" s="160">
        <v>38.248565117808198</v>
      </c>
      <c r="AB12" s="160">
        <v>8.9312996575342503</v>
      </c>
      <c r="AC12" s="160">
        <v>76.649321013676698</v>
      </c>
      <c r="AD12" s="160">
        <v>2.0604036986301399</v>
      </c>
      <c r="AE12" s="160">
        <v>0.35781361369863002</v>
      </c>
      <c r="AF12" s="160">
        <v>82.633810357818604</v>
      </c>
      <c r="AG12" s="160">
        <v>5.0607896027397299</v>
      </c>
      <c r="AH12" s="160">
        <v>0.70263674794520603</v>
      </c>
      <c r="AI12" s="160">
        <v>86.116064821884194</v>
      </c>
    </row>
    <row r="13" spans="1:35" ht="13.5" thickBot="1">
      <c r="A13" s="161"/>
      <c r="B13" s="158">
        <v>14</v>
      </c>
      <c r="C13" s="159" t="s">
        <v>67958</v>
      </c>
      <c r="D13" s="160">
        <v>67439.221917808201</v>
      </c>
      <c r="E13" s="160">
        <v>67357.837912087707</v>
      </c>
      <c r="F13" s="160">
        <v>7931.4318266027403</v>
      </c>
      <c r="G13" s="160">
        <v>473.62048727397303</v>
      </c>
      <c r="H13" s="160">
        <v>94.028562589602004</v>
      </c>
      <c r="I13" s="160">
        <v>6932.7919904794499</v>
      </c>
      <c r="J13" s="160">
        <v>215.66508740821899</v>
      </c>
      <c r="K13" s="160">
        <v>96.889202968956994</v>
      </c>
      <c r="L13" s="160">
        <v>19793.022530635601</v>
      </c>
      <c r="M13" s="160">
        <v>2187.4991897397299</v>
      </c>
      <c r="N13" s="160">
        <v>88.948129643393699</v>
      </c>
      <c r="O13" s="160">
        <v>1361.5509228274</v>
      </c>
      <c r="P13" s="160">
        <v>12.8114327726027</v>
      </c>
      <c r="Q13" s="160">
        <v>99.059055922344896</v>
      </c>
      <c r="R13" s="160">
        <v>2113.64579720548</v>
      </c>
      <c r="S13" s="160">
        <v>76.838138356164393</v>
      </c>
      <c r="T13" s="160">
        <v>96.364663442770095</v>
      </c>
      <c r="U13" s="160">
        <v>12.374443906849301</v>
      </c>
      <c r="V13" s="160">
        <v>7.1895115041095901</v>
      </c>
      <c r="W13" s="160">
        <v>41.900326525944699</v>
      </c>
      <c r="X13" s="160">
        <v>45.957923767123297</v>
      </c>
      <c r="Y13" s="160">
        <v>184.86654129041099</v>
      </c>
      <c r="Z13" s="160">
        <v>-302.25172535461201</v>
      </c>
      <c r="AA13" s="160">
        <v>2171.9781648767098</v>
      </c>
      <c r="AB13" s="160">
        <v>268.894191150685</v>
      </c>
      <c r="AC13" s="160">
        <v>87.619848325411297</v>
      </c>
      <c r="AD13" s="160">
        <v>151.392433430137</v>
      </c>
      <c r="AE13" s="160">
        <v>12.468692000000001</v>
      </c>
      <c r="AF13" s="160">
        <v>91.763992613439299</v>
      </c>
      <c r="AG13" s="160">
        <v>278.99374794246597</v>
      </c>
      <c r="AH13" s="160">
        <v>27.903521301369899</v>
      </c>
      <c r="AI13" s="160">
        <v>89.998513763425194</v>
      </c>
    </row>
    <row r="14" spans="1:35" ht="13.5" thickBot="1">
      <c r="A14" s="161"/>
      <c r="B14" s="158">
        <v>15</v>
      </c>
      <c r="C14" s="159" t="s">
        <v>67959</v>
      </c>
      <c r="D14" s="160">
        <v>2959.57260273973</v>
      </c>
      <c r="E14" s="160">
        <v>2959.57260273973</v>
      </c>
      <c r="F14" s="160">
        <v>257.13573874794503</v>
      </c>
      <c r="G14" s="160">
        <v>25.522223654794502</v>
      </c>
      <c r="H14" s="160">
        <v>90.074416034477196</v>
      </c>
      <c r="I14" s="160">
        <v>156.07891367671201</v>
      </c>
      <c r="J14" s="160">
        <v>8.7250690191780809</v>
      </c>
      <c r="K14" s="160">
        <v>94.409834862606502</v>
      </c>
      <c r="L14" s="160">
        <v>518.55323561095895</v>
      </c>
      <c r="M14" s="160">
        <v>57.010414117808203</v>
      </c>
      <c r="N14" s="160">
        <v>89.005870525397697</v>
      </c>
      <c r="O14" s="160">
        <v>42.561272112328801</v>
      </c>
      <c r="P14" s="160">
        <v>2.2694107506849299</v>
      </c>
      <c r="Q14" s="160">
        <v>94.667897273616603</v>
      </c>
      <c r="R14" s="160">
        <v>62.275850597260302</v>
      </c>
      <c r="S14" s="160">
        <v>3.5787119232876701</v>
      </c>
      <c r="T14" s="160">
        <v>94.253451556316307</v>
      </c>
      <c r="U14" s="160">
        <v>0.830664268493151</v>
      </c>
      <c r="V14" s="160">
        <v>0.25153715616438399</v>
      </c>
      <c r="W14" s="160">
        <v>69.7185534872375</v>
      </c>
      <c r="X14" s="160">
        <v>4.3090606767123303</v>
      </c>
      <c r="Y14" s="160">
        <v>13.042705441095899</v>
      </c>
      <c r="Z14" s="160">
        <v>-202.68094184849201</v>
      </c>
      <c r="AA14" s="160">
        <v>67.415575545205499</v>
      </c>
      <c r="AB14" s="160">
        <v>16.872954523287699</v>
      </c>
      <c r="AC14" s="160">
        <v>74.971726656885807</v>
      </c>
      <c r="AD14" s="160">
        <v>4.4267882630136999</v>
      </c>
      <c r="AE14" s="160">
        <v>1.2819453999999999</v>
      </c>
      <c r="AF14" s="160">
        <v>71.041185531487997</v>
      </c>
      <c r="AG14" s="160">
        <v>8.37303225479452</v>
      </c>
      <c r="AH14" s="160">
        <v>2.0855091342465801</v>
      </c>
      <c r="AI14" s="160">
        <v>75.092546274948603</v>
      </c>
    </row>
    <row r="15" spans="1:35" ht="13.5" thickBot="1">
      <c r="A15" s="161"/>
      <c r="B15" s="158">
        <v>17</v>
      </c>
      <c r="C15" s="159" t="s">
        <v>67961</v>
      </c>
      <c r="D15" s="160">
        <v>15142.398891967099</v>
      </c>
      <c r="E15" s="160">
        <v>15142.398891967099</v>
      </c>
      <c r="F15" s="160">
        <v>2388.6874686739702</v>
      </c>
      <c r="G15" s="160">
        <v>137.81842643013701</v>
      </c>
      <c r="H15" s="160">
        <v>94.230370099164006</v>
      </c>
      <c r="I15" s="160">
        <v>1450.2136583178101</v>
      </c>
      <c r="J15" s="160">
        <v>47.218746695890403</v>
      </c>
      <c r="K15" s="160">
        <v>96.744014481930705</v>
      </c>
      <c r="L15" s="160">
        <v>4001.6059769123299</v>
      </c>
      <c r="M15" s="160">
        <v>400.147973939726</v>
      </c>
      <c r="N15" s="160">
        <v>90.000315467129397</v>
      </c>
      <c r="O15" s="160">
        <v>273.27068319178102</v>
      </c>
      <c r="P15" s="160">
        <v>9.57855963013699</v>
      </c>
      <c r="Q15" s="160">
        <v>96.494845506931</v>
      </c>
      <c r="R15" s="160">
        <v>426.219097682192</v>
      </c>
      <c r="S15" s="160">
        <v>21.252188421917801</v>
      </c>
      <c r="T15" s="160">
        <v>95.013787852893302</v>
      </c>
      <c r="U15" s="160">
        <v>3.1790297835616399</v>
      </c>
      <c r="V15" s="160">
        <v>1.62913958082192</v>
      </c>
      <c r="W15" s="160">
        <v>48.753560308053999</v>
      </c>
      <c r="X15" s="160">
        <v>8.2195232821917799</v>
      </c>
      <c r="Y15" s="160">
        <v>26.3077673041096</v>
      </c>
      <c r="Z15" s="160">
        <v>-220.064393042202</v>
      </c>
      <c r="AA15" s="160">
        <v>437.61765074794499</v>
      </c>
      <c r="AB15" s="160">
        <v>49.189095306849303</v>
      </c>
      <c r="AC15" s="160">
        <v>88.759800884909794</v>
      </c>
      <c r="AD15" s="160">
        <v>28.571068134246602</v>
      </c>
      <c r="AE15" s="160">
        <v>6.3796497123287699</v>
      </c>
      <c r="AF15" s="160">
        <v>77.670944319082594</v>
      </c>
      <c r="AG15" s="160">
        <v>55.277539758904098</v>
      </c>
      <c r="AH15" s="160">
        <v>10.3990684767123</v>
      </c>
      <c r="AI15" s="160">
        <v>81.187533811981496</v>
      </c>
    </row>
    <row r="16" spans="1:35" ht="13.5" thickBot="1">
      <c r="A16" s="161"/>
      <c r="B16" s="158">
        <v>18</v>
      </c>
      <c r="C16" s="159" t="s">
        <v>67962</v>
      </c>
      <c r="D16" s="160">
        <v>99979.241095890393</v>
      </c>
      <c r="E16" s="160">
        <v>99979.241095890393</v>
      </c>
      <c r="F16" s="160">
        <v>12988.2193346438</v>
      </c>
      <c r="G16" s="160">
        <v>1127.0923431753399</v>
      </c>
      <c r="H16" s="160">
        <v>91.322195028159001</v>
      </c>
      <c r="I16" s="160">
        <v>7404.33675678082</v>
      </c>
      <c r="J16" s="160">
        <v>360.79267404657497</v>
      </c>
      <c r="K16" s="160">
        <v>95.127278973148194</v>
      </c>
      <c r="L16" s="160">
        <v>26718.812650284901</v>
      </c>
      <c r="M16" s="160">
        <v>3312.7972981068501</v>
      </c>
      <c r="N16" s="160">
        <v>87.601255559267798</v>
      </c>
      <c r="O16" s="160">
        <v>1664.3267000794499</v>
      </c>
      <c r="P16" s="160">
        <v>32.8817900547945</v>
      </c>
      <c r="Q16" s="160">
        <v>98.024318779887096</v>
      </c>
      <c r="R16" s="160">
        <v>2641.8974330657502</v>
      </c>
      <c r="S16" s="160">
        <v>117.26689899178101</v>
      </c>
      <c r="T16" s="160">
        <v>95.561262238114196</v>
      </c>
      <c r="U16" s="160">
        <v>40.710059890411003</v>
      </c>
      <c r="V16" s="160">
        <v>13.160455887671199</v>
      </c>
      <c r="W16" s="160">
        <v>67.672717939746605</v>
      </c>
      <c r="X16" s="160">
        <v>158.39637500274</v>
      </c>
      <c r="Y16" s="160">
        <v>274.07692175342498</v>
      </c>
      <c r="Z16" s="160">
        <v>-73.032319551936794</v>
      </c>
      <c r="AA16" s="160">
        <v>2841.00386796164</v>
      </c>
      <c r="AB16" s="160">
        <v>404.50427663561601</v>
      </c>
      <c r="AC16" s="160">
        <v>85.761924466303597</v>
      </c>
      <c r="AD16" s="160">
        <v>210.62283155890401</v>
      </c>
      <c r="AE16" s="160">
        <v>35.891281202739698</v>
      </c>
      <c r="AF16" s="160">
        <v>82.959453665543293</v>
      </c>
      <c r="AG16" s="160">
        <v>458.78267736712297</v>
      </c>
      <c r="AH16" s="160">
        <v>66.708428821917806</v>
      </c>
      <c r="AI16" s="160">
        <v>85.459688843365598</v>
      </c>
    </row>
    <row r="17" spans="1:35" ht="13.5" thickBot="1">
      <c r="A17" s="161"/>
      <c r="B17" s="158">
        <v>19</v>
      </c>
      <c r="C17" s="159" t="s">
        <v>67963</v>
      </c>
      <c r="D17" s="160">
        <v>5475.6306818191797</v>
      </c>
      <c r="E17" s="160">
        <v>5475.6306818191797</v>
      </c>
      <c r="F17" s="160">
        <v>676.86098564931501</v>
      </c>
      <c r="G17" s="160">
        <v>57.808872002739697</v>
      </c>
      <c r="H17" s="160">
        <v>91.4592695947332</v>
      </c>
      <c r="I17" s="160">
        <v>435.791088980822</v>
      </c>
      <c r="J17" s="160">
        <v>21.126035082191802</v>
      </c>
      <c r="K17" s="160">
        <v>95.152256295189801</v>
      </c>
      <c r="L17" s="160">
        <v>1468.7428872657499</v>
      </c>
      <c r="M17" s="160">
        <v>145.867532835616</v>
      </c>
      <c r="N17" s="160">
        <v>90.068545413883399</v>
      </c>
      <c r="O17" s="160">
        <v>73.824112109589095</v>
      </c>
      <c r="P17" s="160">
        <v>3.6486526904109602</v>
      </c>
      <c r="Q17" s="160">
        <v>95.057640943930807</v>
      </c>
      <c r="R17" s="160">
        <v>114.677643832877</v>
      </c>
      <c r="S17" s="160">
        <v>7.4143103041095904</v>
      </c>
      <c r="T17" s="160">
        <v>93.534650646542104</v>
      </c>
      <c r="U17" s="160">
        <v>0.34216772054794498</v>
      </c>
      <c r="V17" s="160">
        <v>0.53319401369862995</v>
      </c>
      <c r="W17" s="160">
        <v>-55.8282624803931</v>
      </c>
      <c r="X17" s="160">
        <v>1.55077615342466</v>
      </c>
      <c r="Y17" s="160">
        <v>9.8984992027397301</v>
      </c>
      <c r="Z17" s="160">
        <v>-538.29323019188598</v>
      </c>
      <c r="AA17" s="160">
        <v>116.570587706849</v>
      </c>
      <c r="AB17" s="160">
        <v>17.846003523287699</v>
      </c>
      <c r="AC17" s="160">
        <v>84.690817920411803</v>
      </c>
      <c r="AD17" s="160">
        <v>8.2809106191780799</v>
      </c>
      <c r="AE17" s="160">
        <v>1.5962558794520501</v>
      </c>
      <c r="AF17" s="160">
        <v>80.7236673252429</v>
      </c>
      <c r="AG17" s="160">
        <v>17.104460452054798</v>
      </c>
      <c r="AH17" s="160">
        <v>3.2719984821917798</v>
      </c>
      <c r="AI17" s="160">
        <v>80.870495790478401</v>
      </c>
    </row>
    <row r="18" spans="1:35" ht="13.5" thickBot="1">
      <c r="A18" s="161"/>
      <c r="B18" s="158">
        <v>20</v>
      </c>
      <c r="C18" s="159" t="s">
        <v>67964</v>
      </c>
      <c r="D18" s="160">
        <v>78738.4340659343</v>
      </c>
      <c r="E18" s="160">
        <v>78738.4340659343</v>
      </c>
      <c r="F18" s="160">
        <v>10981.5535480055</v>
      </c>
      <c r="G18" s="160">
        <v>420.13064759452101</v>
      </c>
      <c r="H18" s="160">
        <v>96.174214825270994</v>
      </c>
      <c r="I18" s="160">
        <v>7188.9464395232899</v>
      </c>
      <c r="J18" s="160">
        <v>171.58849029863001</v>
      </c>
      <c r="K18" s="160">
        <v>97.613162210316702</v>
      </c>
      <c r="L18" s="160">
        <v>21562.333170917798</v>
      </c>
      <c r="M18" s="160">
        <v>1719.55769728767</v>
      </c>
      <c r="N18" s="160">
        <v>92.025177963547407</v>
      </c>
      <c r="O18" s="160">
        <v>2194.2729360438402</v>
      </c>
      <c r="P18" s="160">
        <v>108.52248808493199</v>
      </c>
      <c r="Q18" s="160">
        <v>95.054284893082098</v>
      </c>
      <c r="R18" s="160">
        <v>3088.1207391479502</v>
      </c>
      <c r="S18" s="160">
        <v>140.24914220273999</v>
      </c>
      <c r="T18" s="160">
        <v>95.458430739938095</v>
      </c>
      <c r="U18" s="160">
        <v>17.582395887671201</v>
      </c>
      <c r="V18" s="160">
        <v>15.8742092273973</v>
      </c>
      <c r="W18" s="160">
        <v>9.7153236179362299</v>
      </c>
      <c r="X18" s="160">
        <v>26.956965279452099</v>
      </c>
      <c r="Y18" s="160">
        <v>460.77419458904097</v>
      </c>
      <c r="Z18" s="160">
        <v>-1609.2955004852399</v>
      </c>
      <c r="AA18" s="160">
        <v>3132.6601003150699</v>
      </c>
      <c r="AB18" s="160">
        <v>616.89754601917798</v>
      </c>
      <c r="AC18" s="160">
        <v>80.307549294699001</v>
      </c>
      <c r="AD18" s="160">
        <v>209.62778062191799</v>
      </c>
      <c r="AE18" s="160">
        <v>62.117386720547898</v>
      </c>
      <c r="AF18" s="160">
        <v>70.367769702918295</v>
      </c>
      <c r="AG18" s="160">
        <v>386.24036598356201</v>
      </c>
      <c r="AH18" s="160">
        <v>75.377272720548007</v>
      </c>
      <c r="AI18" s="160">
        <v>80.4843617190038</v>
      </c>
    </row>
    <row r="19" spans="1:35" ht="13.5" thickBot="1">
      <c r="A19" s="161"/>
      <c r="B19" s="158">
        <v>21</v>
      </c>
      <c r="C19" s="159" t="s">
        <v>67965</v>
      </c>
      <c r="D19" s="160">
        <v>6285.9972602739699</v>
      </c>
      <c r="E19" s="160">
        <v>6285.9972602739699</v>
      </c>
      <c r="F19" s="160">
        <v>668.08083696438405</v>
      </c>
      <c r="G19" s="160">
        <v>48.176610142465798</v>
      </c>
      <c r="H19" s="160">
        <v>92.788805264738599</v>
      </c>
      <c r="I19" s="160">
        <v>359.89842313972599</v>
      </c>
      <c r="J19" s="160">
        <v>17.042066336986299</v>
      </c>
      <c r="K19" s="160">
        <v>95.264756597621997</v>
      </c>
      <c r="L19" s="160">
        <v>1454.51445011233</v>
      </c>
      <c r="M19" s="160">
        <v>152.47597174520499</v>
      </c>
      <c r="N19" s="160">
        <v>89.517053492770003</v>
      </c>
      <c r="O19" s="160">
        <v>141.87265478630101</v>
      </c>
      <c r="P19" s="160">
        <v>2.5435895616438402</v>
      </c>
      <c r="Q19" s="160">
        <v>98.207131906092002</v>
      </c>
      <c r="R19" s="160">
        <v>199.903069753425</v>
      </c>
      <c r="S19" s="160">
        <v>7.4491810849315101</v>
      </c>
      <c r="T19" s="160">
        <v>96.273603454854495</v>
      </c>
      <c r="U19" s="160">
        <v>2.2898758027397301</v>
      </c>
      <c r="V19" s="160">
        <v>0.54237240273972598</v>
      </c>
      <c r="W19" s="160">
        <v>76.314331017830597</v>
      </c>
      <c r="X19" s="160">
        <v>7.6850033534246602</v>
      </c>
      <c r="Y19" s="160">
        <v>33.027321723287699</v>
      </c>
      <c r="Z19" s="160">
        <v>-329.76327015615101</v>
      </c>
      <c r="AA19" s="160">
        <v>209.87794890958901</v>
      </c>
      <c r="AB19" s="160">
        <v>41.0188752082192</v>
      </c>
      <c r="AC19" s="160">
        <v>80.455843302581002</v>
      </c>
      <c r="AD19" s="160">
        <v>11.5845429890411</v>
      </c>
      <c r="AE19" s="160">
        <v>3.5865293972602701</v>
      </c>
      <c r="AF19" s="160">
        <v>69.040389416715797</v>
      </c>
      <c r="AG19" s="160">
        <v>24.268120547945198</v>
      </c>
      <c r="AH19" s="160">
        <v>4.9912226849315102</v>
      </c>
      <c r="AI19" s="160">
        <v>79.433006873891898</v>
      </c>
    </row>
    <row r="20" spans="1:35" ht="13.5" thickBot="1">
      <c r="A20" s="161"/>
      <c r="B20" s="158">
        <v>23</v>
      </c>
      <c r="C20" s="159" t="s">
        <v>67967</v>
      </c>
      <c r="D20" s="160">
        <v>600.88767123287698</v>
      </c>
      <c r="E20" s="160">
        <v>600.88767123287698</v>
      </c>
      <c r="F20" s="160">
        <v>20.795898915068499</v>
      </c>
      <c r="G20" s="160">
        <v>6.0066478027397299</v>
      </c>
      <c r="H20" s="160">
        <v>71.116190613970701</v>
      </c>
      <c r="I20" s="160">
        <v>10.2916141041096</v>
      </c>
      <c r="J20" s="160">
        <v>5.0098468739725996</v>
      </c>
      <c r="K20" s="160">
        <v>51.321077303393103</v>
      </c>
      <c r="L20" s="160">
        <v>44.697166438356199</v>
      </c>
      <c r="M20" s="160">
        <v>24.126761010958901</v>
      </c>
      <c r="N20" s="160">
        <v>46.021721434549598</v>
      </c>
      <c r="O20" s="160">
        <v>5.3648839068493199</v>
      </c>
      <c r="P20" s="160">
        <v>5.79152464109589</v>
      </c>
      <c r="Q20" s="160">
        <v>-7.9524690870176098</v>
      </c>
      <c r="R20" s="160">
        <v>7.0244954027397304</v>
      </c>
      <c r="S20" s="160">
        <v>6.7808465972602701</v>
      </c>
      <c r="T20" s="160">
        <v>3.4685595407240699</v>
      </c>
      <c r="U20" s="160">
        <v>4.7677808219177997E-2</v>
      </c>
      <c r="V20" s="160">
        <v>6.7958454794520007E-2</v>
      </c>
      <c r="W20" s="160">
        <v>-42.536868477911099</v>
      </c>
      <c r="X20" s="160">
        <v>0.27678265479452102</v>
      </c>
      <c r="Y20" s="160">
        <v>0.16245141643835601</v>
      </c>
      <c r="Z20" s="160">
        <v>41.3072265821868</v>
      </c>
      <c r="AA20" s="160">
        <v>7.3489558657534202</v>
      </c>
      <c r="AB20" s="160">
        <v>7.0112564684931504</v>
      </c>
      <c r="AC20" s="160">
        <v>4.5952024128213003</v>
      </c>
      <c r="AD20" s="160">
        <v>0.39790026301369902</v>
      </c>
      <c r="AE20" s="160">
        <v>0.66652642191780798</v>
      </c>
      <c r="AF20" s="160">
        <v>-67.510927705735497</v>
      </c>
      <c r="AG20" s="160">
        <v>0.83894683287671201</v>
      </c>
      <c r="AH20" s="160">
        <v>0.82906044109589005</v>
      </c>
      <c r="AI20" s="160">
        <v>1.1784288817113699</v>
      </c>
    </row>
    <row r="21" spans="1:35" ht="13.5" thickBot="1">
      <c r="A21" s="161"/>
      <c r="B21" s="158">
        <v>24</v>
      </c>
      <c r="C21" s="159" t="s">
        <v>67968</v>
      </c>
      <c r="D21" s="160">
        <v>284.83195592328798</v>
      </c>
      <c r="E21" s="160">
        <v>284.83195592328798</v>
      </c>
      <c r="F21" s="160">
        <v>17.946441997260301</v>
      </c>
      <c r="G21" s="160">
        <v>3.3129793068493201</v>
      </c>
      <c r="H21" s="160">
        <v>81.539631602993595</v>
      </c>
      <c r="I21" s="160">
        <v>9.0615932273972604</v>
      </c>
      <c r="J21" s="160">
        <v>4.0835421479452103</v>
      </c>
      <c r="K21" s="160">
        <v>54.935715547252499</v>
      </c>
      <c r="L21" s="160">
        <v>35.633522202739698</v>
      </c>
      <c r="M21" s="160">
        <v>17.3437150821918</v>
      </c>
      <c r="N21" s="160">
        <v>51.327530903306901</v>
      </c>
      <c r="O21" s="160">
        <v>5.9793217780821903</v>
      </c>
      <c r="P21" s="160">
        <v>5.9713673726027396</v>
      </c>
      <c r="Q21" s="160">
        <v>0.133031901855651</v>
      </c>
      <c r="R21" s="160">
        <v>7.6210164410958896</v>
      </c>
      <c r="S21" s="160">
        <v>6.8550994931506803</v>
      </c>
      <c r="T21" s="160">
        <v>10.0500629261872</v>
      </c>
      <c r="U21" s="160">
        <v>5.1140191780821E-2</v>
      </c>
      <c r="V21" s="160">
        <v>3.2315972602739003E-2</v>
      </c>
      <c r="W21" s="160">
        <v>36.809050812244799</v>
      </c>
      <c r="X21" s="160">
        <v>0.27583002191780798</v>
      </c>
      <c r="Y21" s="160">
        <v>6.8681060273972E-2</v>
      </c>
      <c r="Z21" s="160">
        <v>75.100223029950598</v>
      </c>
      <c r="AA21" s="160">
        <v>7.9479866520547899</v>
      </c>
      <c r="AB21" s="160">
        <v>6.9560965260273999</v>
      </c>
      <c r="AC21" s="160">
        <v>12.47976587594</v>
      </c>
      <c r="AD21" s="160">
        <v>0.52179587397260296</v>
      </c>
      <c r="AE21" s="160">
        <v>0.60451967123287698</v>
      </c>
      <c r="AF21" s="160">
        <v>-15.853670254321999</v>
      </c>
      <c r="AG21" s="160">
        <v>0.80242565479452099</v>
      </c>
      <c r="AH21" s="160">
        <v>0.72104968493150701</v>
      </c>
      <c r="AI21" s="160">
        <v>10.141247276528301</v>
      </c>
    </row>
    <row r="22" spans="1:35" ht="13.5" thickBot="1">
      <c r="A22" s="161"/>
      <c r="B22" s="158">
        <v>25</v>
      </c>
      <c r="C22" s="159" t="s">
        <v>67969</v>
      </c>
      <c r="D22" s="160">
        <v>12212.956043956199</v>
      </c>
      <c r="E22" s="160">
        <v>12212.956043956199</v>
      </c>
      <c r="F22" s="160">
        <v>1437.5027849999999</v>
      </c>
      <c r="G22" s="160">
        <v>168.325369526027</v>
      </c>
      <c r="H22" s="160">
        <v>88.2904317624659</v>
      </c>
      <c r="I22" s="160">
        <v>1448.99006873699</v>
      </c>
      <c r="J22" s="160">
        <v>50.085173084931498</v>
      </c>
      <c r="K22" s="160">
        <v>96.543442624931998</v>
      </c>
      <c r="L22" s="160">
        <v>3804.9544375013702</v>
      </c>
      <c r="M22" s="160">
        <v>366.13272235068501</v>
      </c>
      <c r="N22" s="160">
        <v>90.377474202000798</v>
      </c>
      <c r="O22" s="160">
        <v>259.92439098082201</v>
      </c>
      <c r="P22" s="160">
        <v>13.078306660274</v>
      </c>
      <c r="Q22" s="160">
        <v>94.968418850219095</v>
      </c>
      <c r="R22" s="160">
        <v>392.13552564657499</v>
      </c>
      <c r="S22" s="160">
        <v>22.075151871232901</v>
      </c>
      <c r="T22" s="160">
        <v>94.370529975616407</v>
      </c>
      <c r="U22" s="160">
        <v>2.5745416520547901</v>
      </c>
      <c r="V22" s="160">
        <v>4.7849494164383604</v>
      </c>
      <c r="W22" s="160">
        <v>-85.856360592161707</v>
      </c>
      <c r="X22" s="160">
        <v>17.763783358904099</v>
      </c>
      <c r="Y22" s="160">
        <v>46.9587975178082</v>
      </c>
      <c r="Z22" s="160">
        <v>-164.351329719804</v>
      </c>
      <c r="AA22" s="160">
        <v>412.473850654795</v>
      </c>
      <c r="AB22" s="160">
        <v>73.818898802739696</v>
      </c>
      <c r="AC22" s="160">
        <v>82.103374871994006</v>
      </c>
      <c r="AD22" s="160">
        <v>25.119642758904099</v>
      </c>
      <c r="AE22" s="160">
        <v>6.7903327808219203</v>
      </c>
      <c r="AF22" s="160">
        <v>72.968036026647098</v>
      </c>
      <c r="AG22" s="160">
        <v>53.537615876712302</v>
      </c>
      <c r="AH22" s="160">
        <v>12.1175628027397</v>
      </c>
      <c r="AI22" s="160">
        <v>77.366263692719698</v>
      </c>
    </row>
    <row r="23" spans="1:35" ht="13.5" thickBot="1">
      <c r="A23" s="161"/>
      <c r="B23" s="158">
        <v>26</v>
      </c>
      <c r="C23" s="159" t="s">
        <v>67970</v>
      </c>
      <c r="D23" s="160">
        <v>35353.038781164403</v>
      </c>
      <c r="E23" s="160">
        <v>35353.038781164403</v>
      </c>
      <c r="F23" s="160">
        <v>5785.0573147698597</v>
      </c>
      <c r="G23" s="160">
        <v>537.356410536986</v>
      </c>
      <c r="H23" s="160">
        <v>90.711303599965007</v>
      </c>
      <c r="I23" s="160">
        <v>3068.40285787123</v>
      </c>
      <c r="J23" s="160">
        <v>176.167911430137</v>
      </c>
      <c r="K23" s="160">
        <v>94.258644656837603</v>
      </c>
      <c r="L23" s="160">
        <v>10580.326352079501</v>
      </c>
      <c r="M23" s="160">
        <v>1116.9159870301401</v>
      </c>
      <c r="N23" s="160">
        <v>89.443463747121399</v>
      </c>
      <c r="O23" s="160">
        <v>699.28729094246603</v>
      </c>
      <c r="P23" s="160">
        <v>48.4798142</v>
      </c>
      <c r="Q23" s="160">
        <v>93.067253641252194</v>
      </c>
      <c r="R23" s="160">
        <v>1084.6142224739699</v>
      </c>
      <c r="S23" s="160">
        <v>69.504999249315105</v>
      </c>
      <c r="T23" s="160">
        <v>93.5917307915457</v>
      </c>
      <c r="U23" s="160">
        <v>7.7013623808219203</v>
      </c>
      <c r="V23" s="160">
        <v>10.296902205479499</v>
      </c>
      <c r="W23" s="160">
        <v>-33.702346368234799</v>
      </c>
      <c r="X23" s="160">
        <v>26.217655219178098</v>
      </c>
      <c r="Y23" s="160">
        <v>159.72948368493201</v>
      </c>
      <c r="Z23" s="160">
        <v>-509.24397071211098</v>
      </c>
      <c r="AA23" s="160">
        <v>1118.53324007123</v>
      </c>
      <c r="AB23" s="160">
        <v>239.53138513972601</v>
      </c>
      <c r="AC23" s="160">
        <v>78.585224242019706</v>
      </c>
      <c r="AD23" s="160">
        <v>53.306087764383598</v>
      </c>
      <c r="AE23" s="160">
        <v>13.4587910465753</v>
      </c>
      <c r="AF23" s="160">
        <v>74.751868668238998</v>
      </c>
      <c r="AG23" s="160">
        <v>137.558811909589</v>
      </c>
      <c r="AH23" s="160">
        <v>26.997262123287701</v>
      </c>
      <c r="AI23" s="160">
        <v>80.374022028460303</v>
      </c>
    </row>
    <row r="24" spans="1:35" ht="13.5" thickBot="1">
      <c r="A24" s="161"/>
      <c r="B24" s="158">
        <v>27</v>
      </c>
      <c r="C24" s="159" t="s">
        <v>67971</v>
      </c>
      <c r="D24" s="160">
        <v>39577.599999999999</v>
      </c>
      <c r="E24" s="160">
        <v>39577.599999999999</v>
      </c>
      <c r="F24" s="160">
        <v>7384.5422423452001</v>
      </c>
      <c r="G24" s="160">
        <v>333.061743213699</v>
      </c>
      <c r="H24" s="160">
        <v>95.48974422133</v>
      </c>
      <c r="I24" s="160">
        <v>3550.9850586054799</v>
      </c>
      <c r="J24" s="160">
        <v>123.576091290411</v>
      </c>
      <c r="K24" s="160">
        <v>96.519948993000199</v>
      </c>
      <c r="L24" s="160">
        <v>11742.6305892493</v>
      </c>
      <c r="M24" s="160">
        <v>889.40160402191805</v>
      </c>
      <c r="N24" s="160">
        <v>92.425874276959803</v>
      </c>
      <c r="O24" s="160">
        <v>646.54043548767095</v>
      </c>
      <c r="P24" s="160">
        <v>24.374790419178101</v>
      </c>
      <c r="Q24" s="160">
        <v>96.229966591216694</v>
      </c>
      <c r="R24" s="160">
        <v>1050.0899746273999</v>
      </c>
      <c r="S24" s="160">
        <v>62.999305704109602</v>
      </c>
      <c r="T24" s="160">
        <v>94.000580214427501</v>
      </c>
      <c r="U24" s="160">
        <v>11.178224663013699</v>
      </c>
      <c r="V24" s="160">
        <v>5.3254519178082198</v>
      </c>
      <c r="W24" s="160">
        <v>52.358696677219498</v>
      </c>
      <c r="X24" s="160">
        <v>56.960541931506903</v>
      </c>
      <c r="Y24" s="160">
        <v>87.426902690410998</v>
      </c>
      <c r="Z24" s="160">
        <v>-53.486781771737498</v>
      </c>
      <c r="AA24" s="160">
        <v>1118.2287412246601</v>
      </c>
      <c r="AB24" s="160">
        <v>155.75166031232899</v>
      </c>
      <c r="AC24" s="160">
        <v>86.071574216402894</v>
      </c>
      <c r="AD24" s="160">
        <v>69.580302098630099</v>
      </c>
      <c r="AE24" s="160">
        <v>16.548216273972599</v>
      </c>
      <c r="AF24" s="160">
        <v>76.217096254460799</v>
      </c>
      <c r="AG24" s="160">
        <v>158.95736344109599</v>
      </c>
      <c r="AH24" s="160">
        <v>25.6426101945205</v>
      </c>
      <c r="AI24" s="160">
        <v>83.868246403053305</v>
      </c>
    </row>
    <row r="25" spans="1:35" ht="13.5" thickBot="1">
      <c r="A25" s="161"/>
      <c r="B25" s="158">
        <v>28</v>
      </c>
      <c r="C25" s="159" t="s">
        <v>67972</v>
      </c>
      <c r="D25" s="160">
        <v>17538.264901782801</v>
      </c>
      <c r="E25" s="160">
        <v>14589.2506887041</v>
      </c>
      <c r="F25" s="160">
        <v>3039.9430090822302</v>
      </c>
      <c r="G25" s="160">
        <v>81.418123627397307</v>
      </c>
      <c r="H25" s="160">
        <v>96.881606431816493</v>
      </c>
      <c r="I25" s="160">
        <v>1438.14809422131</v>
      </c>
      <c r="J25" s="160">
        <v>30.002297635616401</v>
      </c>
      <c r="K25" s="160">
        <v>97.707526638034693</v>
      </c>
      <c r="L25" s="160">
        <v>5065.9418912724304</v>
      </c>
      <c r="M25" s="160">
        <v>236.607359956164</v>
      </c>
      <c r="N25" s="160">
        <v>94.730068292716496</v>
      </c>
      <c r="O25" s="160">
        <v>228.820903846676</v>
      </c>
      <c r="P25" s="160">
        <v>2.77821528219178</v>
      </c>
      <c r="Q25" s="160">
        <v>98.630320191932995</v>
      </c>
      <c r="R25" s="160">
        <v>382.55733651359799</v>
      </c>
      <c r="S25" s="160">
        <v>11.9741062027397</v>
      </c>
      <c r="T25" s="160">
        <v>96.486445979936704</v>
      </c>
      <c r="U25" s="160">
        <v>4.6724018907996197</v>
      </c>
      <c r="V25" s="160">
        <v>0.65137884931506895</v>
      </c>
      <c r="W25" s="160">
        <v>82.371644944439694</v>
      </c>
      <c r="X25" s="160">
        <v>27.337992377759601</v>
      </c>
      <c r="Y25" s="160">
        <v>55.298953430136997</v>
      </c>
      <c r="Z25" s="160">
        <v>-186.398816222877</v>
      </c>
      <c r="AA25" s="160">
        <v>414.56773078489601</v>
      </c>
      <c r="AB25" s="160">
        <v>67.924438482191803</v>
      </c>
      <c r="AC25" s="160">
        <v>81.329232196341493</v>
      </c>
      <c r="AD25" s="160">
        <v>23.7941559252383</v>
      </c>
      <c r="AE25" s="160">
        <v>9.1205178958904103</v>
      </c>
      <c r="AF25" s="160">
        <v>56.685269149262602</v>
      </c>
      <c r="AG25" s="160">
        <v>57.704550526332397</v>
      </c>
      <c r="AH25" s="160">
        <v>11.978233471232899</v>
      </c>
      <c r="AI25" s="160">
        <v>76.471154513104096</v>
      </c>
    </row>
    <row r="26" spans="1:35" ht="13.5" thickBot="1">
      <c r="A26" s="161"/>
      <c r="B26" s="158">
        <v>30</v>
      </c>
      <c r="C26" s="159" t="s">
        <v>67974</v>
      </c>
      <c r="D26" s="160">
        <v>11446.281767956199</v>
      </c>
      <c r="E26" s="160">
        <v>11446.281767956199</v>
      </c>
      <c r="F26" s="160">
        <v>4261.2540726493198</v>
      </c>
      <c r="G26" s="160">
        <v>90.504601339725994</v>
      </c>
      <c r="H26" s="160">
        <v>97.876104081175896</v>
      </c>
      <c r="I26" s="160">
        <v>947.48976154794502</v>
      </c>
      <c r="J26" s="160">
        <v>29.494610613698601</v>
      </c>
      <c r="K26" s="160">
        <v>96.887078698822805</v>
      </c>
      <c r="L26" s="160">
        <v>4157.9878157232897</v>
      </c>
      <c r="M26" s="160">
        <v>189.11328194246599</v>
      </c>
      <c r="N26" s="160">
        <v>95.451807693439093</v>
      </c>
      <c r="O26" s="160">
        <v>157.45719330684901</v>
      </c>
      <c r="P26" s="160">
        <v>4.6947197479452099</v>
      </c>
      <c r="Q26" s="160">
        <v>97.018415196315502</v>
      </c>
      <c r="R26" s="160">
        <v>320.34239196712298</v>
      </c>
      <c r="S26" s="160">
        <v>10.6370336164384</v>
      </c>
      <c r="T26" s="160">
        <v>96.679479868049995</v>
      </c>
      <c r="U26" s="160">
        <v>4.1220026931506899</v>
      </c>
      <c r="V26" s="160">
        <v>1.66137683835616</v>
      </c>
      <c r="W26" s="160">
        <v>59.6949113808978</v>
      </c>
      <c r="X26" s="160">
        <v>21.452123317808201</v>
      </c>
      <c r="Y26" s="160">
        <v>40.091343849315102</v>
      </c>
      <c r="Z26" s="160">
        <v>-86.887532088880604</v>
      </c>
      <c r="AA26" s="160">
        <v>345.91651797808203</v>
      </c>
      <c r="AB26" s="160">
        <v>52.451442750684897</v>
      </c>
      <c r="AC26" s="160">
        <v>84.836964982976497</v>
      </c>
      <c r="AD26" s="160">
        <v>16.190892775342501</v>
      </c>
      <c r="AE26" s="160">
        <v>5.0290194164383601</v>
      </c>
      <c r="AF26" s="160">
        <v>68.939208688373398</v>
      </c>
      <c r="AG26" s="160">
        <v>49.316285142465802</v>
      </c>
      <c r="AH26" s="160">
        <v>6.8337361150684899</v>
      </c>
      <c r="AI26" s="160">
        <v>86.143043630867396</v>
      </c>
    </row>
    <row r="27" spans="1:35" ht="13.5" thickBot="1">
      <c r="A27" s="161"/>
      <c r="B27" s="158">
        <v>31</v>
      </c>
      <c r="C27" s="159" t="s">
        <v>67975</v>
      </c>
      <c r="D27" s="160">
        <v>3257.4904109589002</v>
      </c>
      <c r="E27" s="160">
        <v>3257.4904109589002</v>
      </c>
      <c r="F27" s="160">
        <v>563.05412387397303</v>
      </c>
      <c r="G27" s="160">
        <v>33.336675509589</v>
      </c>
      <c r="H27" s="160">
        <v>94.079312432662206</v>
      </c>
      <c r="I27" s="160">
        <v>162.95401418082201</v>
      </c>
      <c r="J27" s="160">
        <v>7.8958117013698601</v>
      </c>
      <c r="K27" s="160">
        <v>95.154576742977099</v>
      </c>
      <c r="L27" s="160">
        <v>860.15721467397304</v>
      </c>
      <c r="M27" s="160">
        <v>79.517621273972594</v>
      </c>
      <c r="N27" s="160">
        <v>90.755454942720903</v>
      </c>
      <c r="O27" s="160">
        <v>67.867493364383606</v>
      </c>
      <c r="P27" s="160">
        <v>0.858519142465753</v>
      </c>
      <c r="Q27" s="160">
        <v>98.735006849514306</v>
      </c>
      <c r="R27" s="160">
        <v>104.00565349041101</v>
      </c>
      <c r="S27" s="160">
        <v>3.4540323013698599</v>
      </c>
      <c r="T27" s="160">
        <v>96.678995626244202</v>
      </c>
      <c r="U27" s="160">
        <v>1.1809908767123301</v>
      </c>
      <c r="V27" s="160">
        <v>0.13181447945205499</v>
      </c>
      <c r="W27" s="160">
        <v>88.838653875209999</v>
      </c>
      <c r="X27" s="160">
        <v>10.150185257534201</v>
      </c>
      <c r="Y27" s="160">
        <v>34.340808339726003</v>
      </c>
      <c r="Z27" s="160">
        <v>-238.32691195695801</v>
      </c>
      <c r="AA27" s="160">
        <v>115.33682962465799</v>
      </c>
      <c r="AB27" s="160">
        <v>37.858962098630101</v>
      </c>
      <c r="AC27" s="160">
        <v>67.175305388716495</v>
      </c>
      <c r="AD27" s="160">
        <v>5.9798747808219197</v>
      </c>
      <c r="AE27" s="160">
        <v>1.9633439095890399</v>
      </c>
      <c r="AF27" s="160">
        <v>67.167474545024106</v>
      </c>
      <c r="AG27" s="160">
        <v>19.791260643835599</v>
      </c>
      <c r="AH27" s="160">
        <v>2.97282787671233</v>
      </c>
      <c r="AI27" s="160">
        <v>84.979087839772006</v>
      </c>
    </row>
    <row r="28" spans="1:35" ht="13.5" thickBot="1">
      <c r="A28" s="161"/>
      <c r="B28" s="158">
        <v>32</v>
      </c>
      <c r="C28" s="159" t="s">
        <v>67977</v>
      </c>
      <c r="D28" s="160">
        <v>8102.8362068958904</v>
      </c>
      <c r="E28" s="160">
        <v>8102.8362068958904</v>
      </c>
      <c r="F28" s="160">
        <v>1313.9773293068499</v>
      </c>
      <c r="G28" s="160">
        <v>79.6767658520548</v>
      </c>
      <c r="H28" s="160">
        <v>93.936214569692297</v>
      </c>
      <c r="I28" s="160">
        <v>788.77972254520603</v>
      </c>
      <c r="J28" s="160">
        <v>27.7619931835616</v>
      </c>
      <c r="K28" s="160">
        <v>96.480387059903094</v>
      </c>
      <c r="L28" s="160">
        <v>2715.0797115698601</v>
      </c>
      <c r="M28" s="160">
        <v>248.186247791781</v>
      </c>
      <c r="N28" s="160">
        <v>90.858970116635007</v>
      </c>
      <c r="O28" s="160">
        <v>193.15500255616399</v>
      </c>
      <c r="P28" s="160">
        <v>12.948480972602701</v>
      </c>
      <c r="Q28" s="160">
        <v>93.2963263693687</v>
      </c>
      <c r="R28" s="160">
        <v>304.23713495616403</v>
      </c>
      <c r="S28" s="160">
        <v>18.744592230136998</v>
      </c>
      <c r="T28" s="160">
        <v>93.838821735933806</v>
      </c>
      <c r="U28" s="160">
        <v>3.5367045890411002</v>
      </c>
      <c r="V28" s="160">
        <v>0.71213679178082201</v>
      </c>
      <c r="W28" s="160">
        <v>79.864397100412006</v>
      </c>
      <c r="X28" s="160">
        <v>8.5046397726027401</v>
      </c>
      <c r="Y28" s="160">
        <v>42.7521416328767</v>
      </c>
      <c r="Z28" s="160">
        <v>-402.691974921743</v>
      </c>
      <c r="AA28" s="160">
        <v>316.27847931780798</v>
      </c>
      <c r="AB28" s="160">
        <v>62.208870654794502</v>
      </c>
      <c r="AC28" s="160">
        <v>80.330982117728993</v>
      </c>
      <c r="AD28" s="160">
        <v>23.323046819178099</v>
      </c>
      <c r="AE28" s="160">
        <v>4.0348361780821902</v>
      </c>
      <c r="AF28" s="160">
        <v>82.7002183318329</v>
      </c>
      <c r="AG28" s="160">
        <v>45.816443350684899</v>
      </c>
      <c r="AH28" s="160">
        <v>7.1152943561643802</v>
      </c>
      <c r="AI28" s="160">
        <v>84.469998463863703</v>
      </c>
    </row>
    <row r="29" spans="1:35" ht="13.5" thickBot="1">
      <c r="A29" s="161"/>
      <c r="B29" s="158">
        <v>33</v>
      </c>
      <c r="C29" s="159" t="s">
        <v>67978</v>
      </c>
      <c r="D29" s="160">
        <v>8900.8876712328802</v>
      </c>
      <c r="E29" s="160">
        <v>8900.8876712328802</v>
      </c>
      <c r="F29" s="160">
        <v>1024.89026365206</v>
      </c>
      <c r="G29" s="160">
        <v>38.766393290411003</v>
      </c>
      <c r="H29" s="160">
        <v>96.217507896672501</v>
      </c>
      <c r="I29" s="160">
        <v>581.64385752876694</v>
      </c>
      <c r="J29" s="160">
        <v>19.589121501369899</v>
      </c>
      <c r="K29" s="160">
        <v>96.632110655376295</v>
      </c>
      <c r="L29" s="160">
        <v>2186.6899928602702</v>
      </c>
      <c r="M29" s="160">
        <v>231.649948676712</v>
      </c>
      <c r="N29" s="160">
        <v>89.406365354345198</v>
      </c>
      <c r="O29" s="160">
        <v>178.91014626027399</v>
      </c>
      <c r="P29" s="160">
        <v>5.30546248767123</v>
      </c>
      <c r="Q29" s="160">
        <v>97.0345658988211</v>
      </c>
      <c r="R29" s="160">
        <v>263.39133972054799</v>
      </c>
      <c r="S29" s="160">
        <v>10.171164038356199</v>
      </c>
      <c r="T29" s="160">
        <v>96.138383270631607</v>
      </c>
      <c r="U29" s="160">
        <v>1.7577880246575299</v>
      </c>
      <c r="V29" s="160">
        <v>1.60115785753425</v>
      </c>
      <c r="W29" s="160">
        <v>8.9106402436552905</v>
      </c>
      <c r="X29" s="160">
        <v>8.3314648219178107</v>
      </c>
      <c r="Y29" s="160">
        <v>43.406303156164398</v>
      </c>
      <c r="Z29" s="160">
        <v>-420.99245551603701</v>
      </c>
      <c r="AA29" s="160">
        <v>273.48059256986301</v>
      </c>
      <c r="AB29" s="160">
        <v>55.178625049315102</v>
      </c>
      <c r="AC29" s="160">
        <v>79.823568271953604</v>
      </c>
      <c r="AD29" s="160">
        <v>17.558991021917802</v>
      </c>
      <c r="AE29" s="160">
        <v>4.2827691178082201</v>
      </c>
      <c r="AF29" s="160">
        <v>75.609252761378499</v>
      </c>
      <c r="AG29" s="160">
        <v>36.403714375342503</v>
      </c>
      <c r="AH29" s="160">
        <v>5.7109910849315098</v>
      </c>
      <c r="AI29" s="160">
        <v>84.312064900718596</v>
      </c>
    </row>
    <row r="30" spans="1:35" ht="13.5" thickBot="1">
      <c r="A30" s="161"/>
      <c r="B30" s="158">
        <v>34</v>
      </c>
      <c r="C30" s="159" t="s">
        <v>67979</v>
      </c>
      <c r="D30" s="160">
        <v>20569.967123287701</v>
      </c>
      <c r="E30" s="160">
        <v>20569.967123287701</v>
      </c>
      <c r="F30" s="160">
        <v>3603.2223407945198</v>
      </c>
      <c r="G30" s="160">
        <v>111.681156553425</v>
      </c>
      <c r="H30" s="160">
        <v>96.900519979324997</v>
      </c>
      <c r="I30" s="160">
        <v>1932.13420626027</v>
      </c>
      <c r="J30" s="160">
        <v>64.144343912328793</v>
      </c>
      <c r="K30" s="160">
        <v>96.680129997983798</v>
      </c>
      <c r="L30" s="160">
        <v>6293.6890958137001</v>
      </c>
      <c r="M30" s="160">
        <v>521.81848598630097</v>
      </c>
      <c r="N30" s="160">
        <v>91.708861400011102</v>
      </c>
      <c r="O30" s="160">
        <v>360.79575776986297</v>
      </c>
      <c r="P30" s="160">
        <v>22.340876621917801</v>
      </c>
      <c r="Q30" s="160">
        <v>93.807888219082599</v>
      </c>
      <c r="R30" s="160">
        <v>618.70748902739695</v>
      </c>
      <c r="S30" s="160">
        <v>31.8532495561644</v>
      </c>
      <c r="T30" s="160">
        <v>94.851646356141998</v>
      </c>
      <c r="U30" s="160">
        <v>4.6712068246575296</v>
      </c>
      <c r="V30" s="160">
        <v>7.7286227780821903</v>
      </c>
      <c r="W30" s="160">
        <v>-65.452378115345198</v>
      </c>
      <c r="X30" s="160">
        <v>17.226848550684899</v>
      </c>
      <c r="Y30" s="160">
        <v>102.725491057534</v>
      </c>
      <c r="Z30" s="160">
        <v>-496.310409041414</v>
      </c>
      <c r="AA30" s="160">
        <v>640.60554440273995</v>
      </c>
      <c r="AB30" s="160">
        <v>142.307363391781</v>
      </c>
      <c r="AC30" s="160">
        <v>77.785493017476298</v>
      </c>
      <c r="AD30" s="160">
        <v>38.5727505671233</v>
      </c>
      <c r="AE30" s="160">
        <v>13.095572501369899</v>
      </c>
      <c r="AF30" s="160">
        <v>66.049679349204595</v>
      </c>
      <c r="AG30" s="160">
        <v>91.981969769862999</v>
      </c>
      <c r="AH30" s="160">
        <v>17.204481753424702</v>
      </c>
      <c r="AI30" s="160">
        <v>81.295810693693696</v>
      </c>
    </row>
    <row r="31" spans="1:35" ht="13.5" thickBot="1">
      <c r="A31" s="161"/>
      <c r="B31" s="158">
        <v>35</v>
      </c>
      <c r="C31" s="159" t="s">
        <v>67980</v>
      </c>
      <c r="D31" s="160">
        <v>3511.0333333342501</v>
      </c>
      <c r="E31" s="160">
        <v>3511.0333333342501</v>
      </c>
      <c r="F31" s="160">
        <v>459.52323484657501</v>
      </c>
      <c r="G31" s="160">
        <v>25.1536197479452</v>
      </c>
      <c r="H31" s="160">
        <v>94.526148442451799</v>
      </c>
      <c r="I31" s="160">
        <v>293.54226087397302</v>
      </c>
      <c r="J31" s="160">
        <v>9.9234942849315093</v>
      </c>
      <c r="K31" s="160">
        <v>96.619398428224301</v>
      </c>
      <c r="L31" s="160">
        <v>968.46836607123305</v>
      </c>
      <c r="M31" s="160">
        <v>100.315172526027</v>
      </c>
      <c r="N31" s="160">
        <v>89.641874113764402</v>
      </c>
      <c r="O31" s="160">
        <v>105.42005526301401</v>
      </c>
      <c r="P31" s="160">
        <v>3.7040414849315102</v>
      </c>
      <c r="Q31" s="160">
        <v>96.486397701376404</v>
      </c>
      <c r="R31" s="160">
        <v>144.74060638630101</v>
      </c>
      <c r="S31" s="160">
        <v>6.1298668301369901</v>
      </c>
      <c r="T31" s="160">
        <v>95.764929425694902</v>
      </c>
      <c r="U31" s="160">
        <v>0.60802197534246605</v>
      </c>
      <c r="V31" s="160">
        <v>0.41763660000000002</v>
      </c>
      <c r="W31" s="160">
        <v>31.312252363120901</v>
      </c>
      <c r="X31" s="160">
        <v>2.5324397945205499</v>
      </c>
      <c r="Y31" s="160">
        <v>15.555368232876701</v>
      </c>
      <c r="Z31" s="160">
        <v>-514.24434517787699</v>
      </c>
      <c r="AA31" s="160">
        <v>147.88106815616399</v>
      </c>
      <c r="AB31" s="160">
        <v>22.102871663013701</v>
      </c>
      <c r="AC31" s="160">
        <v>85.053616437451794</v>
      </c>
      <c r="AD31" s="160">
        <v>8.4676994712328799</v>
      </c>
      <c r="AE31" s="160">
        <v>1.80451714246575</v>
      </c>
      <c r="AF31" s="160">
        <v>78.689404972434403</v>
      </c>
      <c r="AG31" s="160">
        <v>15.833902024657499</v>
      </c>
      <c r="AH31" s="160">
        <v>2.5753281479452101</v>
      </c>
      <c r="AI31" s="160">
        <v>83.735353774863896</v>
      </c>
    </row>
    <row r="32" spans="1:35" ht="13.5" thickBot="1">
      <c r="A32" s="161"/>
      <c r="B32" s="158">
        <v>36</v>
      </c>
      <c r="C32" s="159" t="s">
        <v>67981</v>
      </c>
      <c r="D32" s="160">
        <v>23312.791780821899</v>
      </c>
      <c r="E32" s="160">
        <v>23312.791780821899</v>
      </c>
      <c r="F32" s="160">
        <v>4985.6730522684902</v>
      </c>
      <c r="G32" s="160">
        <v>155.26721182191801</v>
      </c>
      <c r="H32" s="160">
        <v>96.885732173085998</v>
      </c>
      <c r="I32" s="160">
        <v>2575.6358725561599</v>
      </c>
      <c r="J32" s="160">
        <v>73.491720808219199</v>
      </c>
      <c r="K32" s="160">
        <v>97.146657196722302</v>
      </c>
      <c r="L32" s="160">
        <v>8694.2976014219203</v>
      </c>
      <c r="M32" s="160">
        <v>686.76081839999995</v>
      </c>
      <c r="N32" s="160">
        <v>92.101020118201603</v>
      </c>
      <c r="O32" s="160">
        <v>488.51944709863</v>
      </c>
      <c r="P32" s="160">
        <v>30.701609734246599</v>
      </c>
      <c r="Q32" s="160">
        <v>93.715376139765397</v>
      </c>
      <c r="R32" s="160">
        <v>785.66551324931504</v>
      </c>
      <c r="S32" s="160">
        <v>48.831468709588997</v>
      </c>
      <c r="T32" s="160">
        <v>93.784699991777103</v>
      </c>
      <c r="U32" s="160">
        <v>3.1640791123287699</v>
      </c>
      <c r="V32" s="160">
        <v>3.6434851123287699</v>
      </c>
      <c r="W32" s="160">
        <v>-15.1515174867785</v>
      </c>
      <c r="X32" s="160">
        <v>6.9931859506849303</v>
      </c>
      <c r="Y32" s="160">
        <v>90.154553739725998</v>
      </c>
      <c r="Z32" s="160">
        <v>-1189.1771272133301</v>
      </c>
      <c r="AA32" s="160">
        <v>795.82277831232898</v>
      </c>
      <c r="AB32" s="160">
        <v>142.629507564384</v>
      </c>
      <c r="AC32" s="160">
        <v>82.077729935444594</v>
      </c>
      <c r="AD32" s="160">
        <v>39.482251898630103</v>
      </c>
      <c r="AE32" s="160">
        <v>11.243446545205501</v>
      </c>
      <c r="AF32" s="160">
        <v>71.522783011281106</v>
      </c>
      <c r="AG32" s="160">
        <v>104.196055641096</v>
      </c>
      <c r="AH32" s="160">
        <v>17.199042438356202</v>
      </c>
      <c r="AI32" s="160">
        <v>83.493576285077097</v>
      </c>
    </row>
    <row r="33" spans="1:35" ht="13.5" thickBot="1">
      <c r="A33" s="161"/>
      <c r="B33" s="158">
        <v>37</v>
      </c>
      <c r="C33" s="159" t="s">
        <v>67982</v>
      </c>
      <c r="D33" s="160">
        <v>10480.7465181068</v>
      </c>
      <c r="E33" s="160">
        <v>10480.7465181068</v>
      </c>
      <c r="F33" s="160">
        <v>1667.3098750520501</v>
      </c>
      <c r="G33" s="160">
        <v>86.911028035616397</v>
      </c>
      <c r="H33" s="160">
        <v>94.787350009973196</v>
      </c>
      <c r="I33" s="160">
        <v>836.94338181643798</v>
      </c>
      <c r="J33" s="160">
        <v>26.057656271232901</v>
      </c>
      <c r="K33" s="160">
        <v>96.8865688124949</v>
      </c>
      <c r="L33" s="160">
        <v>2706.51879650411</v>
      </c>
      <c r="M33" s="160">
        <v>216.52125625479499</v>
      </c>
      <c r="N33" s="160">
        <v>92.000009143314799</v>
      </c>
      <c r="O33" s="160">
        <v>170.239106164384</v>
      </c>
      <c r="P33" s="160">
        <v>9.1001598054794499</v>
      </c>
      <c r="Q33" s="160">
        <v>94.654483326121095</v>
      </c>
      <c r="R33" s="160">
        <v>277.14421286027402</v>
      </c>
      <c r="S33" s="160">
        <v>16.467490684931501</v>
      </c>
      <c r="T33" s="160">
        <v>94.058150983930602</v>
      </c>
      <c r="U33" s="160">
        <v>3.04176410410959</v>
      </c>
      <c r="V33" s="160">
        <v>0.95397106301369905</v>
      </c>
      <c r="W33" s="160">
        <v>68.6375724624789</v>
      </c>
      <c r="X33" s="160">
        <v>17.6930356410959</v>
      </c>
      <c r="Y33" s="160">
        <v>40.1655828767123</v>
      </c>
      <c r="Z33" s="160">
        <v>-127.013519282237</v>
      </c>
      <c r="AA33" s="160">
        <v>297.87901260547898</v>
      </c>
      <c r="AB33" s="160">
        <v>57.587044627397297</v>
      </c>
      <c r="AC33" s="160">
        <v>80.667639480977002</v>
      </c>
      <c r="AD33" s="160">
        <v>14.0448973589041</v>
      </c>
      <c r="AE33" s="160">
        <v>3.82899204383562</v>
      </c>
      <c r="AF33" s="160">
        <v>72.737486462240796</v>
      </c>
      <c r="AG33" s="160">
        <v>34.833641512328803</v>
      </c>
      <c r="AH33" s="160">
        <v>5.5881180054794504</v>
      </c>
      <c r="AI33" s="160">
        <v>83.957697895289996</v>
      </c>
    </row>
    <row r="34" spans="1:35" ht="13.5" thickBot="1">
      <c r="A34" s="161"/>
      <c r="B34" s="158">
        <v>38</v>
      </c>
      <c r="C34" s="159" t="s">
        <v>67983</v>
      </c>
      <c r="D34" s="160">
        <v>11058.8</v>
      </c>
      <c r="E34" s="160">
        <v>11058.8</v>
      </c>
      <c r="F34" s="160">
        <v>1544.5425417479501</v>
      </c>
      <c r="G34" s="160">
        <v>128.60040343835601</v>
      </c>
      <c r="H34" s="160">
        <v>91.673884016634503</v>
      </c>
      <c r="I34" s="160">
        <v>822.32298969315104</v>
      </c>
      <c r="J34" s="160">
        <v>38.700079909589</v>
      </c>
      <c r="K34" s="160">
        <v>95.293810291740698</v>
      </c>
      <c r="L34" s="160">
        <v>2994.52443813425</v>
      </c>
      <c r="M34" s="160">
        <v>283.61256038904099</v>
      </c>
      <c r="N34" s="160">
        <v>90.528961568076298</v>
      </c>
      <c r="O34" s="160">
        <v>222.33411152328799</v>
      </c>
      <c r="P34" s="160">
        <v>5.5008131671232903</v>
      </c>
      <c r="Q34" s="160">
        <v>97.525879798904796</v>
      </c>
      <c r="R34" s="160">
        <v>337.97887399726</v>
      </c>
      <c r="S34" s="160">
        <v>14.858990326027399</v>
      </c>
      <c r="T34" s="160">
        <v>95.603574226314606</v>
      </c>
      <c r="U34" s="160">
        <v>3.9267780301369899</v>
      </c>
      <c r="V34" s="160">
        <v>0.94366793698630103</v>
      </c>
      <c r="W34" s="160">
        <v>75.968391140423506</v>
      </c>
      <c r="X34" s="160">
        <v>12.2193035616438</v>
      </c>
      <c r="Y34" s="160">
        <v>41.689321517808203</v>
      </c>
      <c r="Z34" s="160">
        <v>-241.17592142215199</v>
      </c>
      <c r="AA34" s="160">
        <v>354.12495558904101</v>
      </c>
      <c r="AB34" s="160">
        <v>57.491979783561597</v>
      </c>
      <c r="AC34" s="160">
        <v>83.765058385130999</v>
      </c>
      <c r="AD34" s="160">
        <v>22.885982290411</v>
      </c>
      <c r="AE34" s="160">
        <v>4.7477244849315099</v>
      </c>
      <c r="AF34" s="160">
        <v>79.254880019195099</v>
      </c>
      <c r="AG34" s="160">
        <v>45.7650913917808</v>
      </c>
      <c r="AH34" s="160">
        <v>8.7339345835616395</v>
      </c>
      <c r="AI34" s="160">
        <v>80.9157278660429</v>
      </c>
    </row>
    <row r="35" spans="1:35" ht="13.5" thickBot="1">
      <c r="A35" s="161"/>
      <c r="B35" s="158">
        <v>39</v>
      </c>
      <c r="C35" s="159" t="s">
        <v>67984</v>
      </c>
      <c r="D35" s="160">
        <v>34693.347945205503</v>
      </c>
      <c r="E35" s="160">
        <v>34693.347945205503</v>
      </c>
      <c r="F35" s="160">
        <v>3181.4012410137002</v>
      </c>
      <c r="G35" s="160">
        <v>404.53297123013698</v>
      </c>
      <c r="H35" s="160">
        <v>87.284440390133298</v>
      </c>
      <c r="I35" s="160">
        <v>2425.0066484273998</v>
      </c>
      <c r="J35" s="160">
        <v>153.289477405479</v>
      </c>
      <c r="K35" s="160">
        <v>93.6788017672081</v>
      </c>
      <c r="L35" s="160">
        <v>7440.42154004658</v>
      </c>
      <c r="M35" s="160">
        <v>1313.24353699726</v>
      </c>
      <c r="N35" s="160">
        <v>82.349877222291894</v>
      </c>
      <c r="O35" s="160">
        <v>798.63261855068504</v>
      </c>
      <c r="P35" s="160">
        <v>41.407981167123303</v>
      </c>
      <c r="Q35" s="160">
        <v>94.815140252815098</v>
      </c>
      <c r="R35" s="160">
        <v>1032.4336744821901</v>
      </c>
      <c r="S35" s="160">
        <v>75.579190115068499</v>
      </c>
      <c r="T35" s="160">
        <v>92.679511334907303</v>
      </c>
      <c r="U35" s="160">
        <v>4.2849911397260296</v>
      </c>
      <c r="V35" s="160">
        <v>4.9546334273972601</v>
      </c>
      <c r="W35" s="160">
        <v>-15.6276236247725</v>
      </c>
      <c r="X35" s="160">
        <v>30.1238496</v>
      </c>
      <c r="Y35" s="160">
        <v>193.68245101369899</v>
      </c>
      <c r="Z35" s="160">
        <v>-542.95385080431004</v>
      </c>
      <c r="AA35" s="160">
        <v>1066.8425152219199</v>
      </c>
      <c r="AB35" s="160">
        <v>274.21627455616402</v>
      </c>
      <c r="AC35" s="160">
        <v>74.2964616948057</v>
      </c>
      <c r="AD35" s="160">
        <v>69.034388534246602</v>
      </c>
      <c r="AE35" s="160">
        <v>22.499085736986299</v>
      </c>
      <c r="AF35" s="160">
        <v>67.408872281348707</v>
      </c>
      <c r="AG35" s="160">
        <v>138.66360252054801</v>
      </c>
      <c r="AH35" s="160">
        <v>34.742194569863003</v>
      </c>
      <c r="AI35" s="160">
        <v>74.944979116120507</v>
      </c>
    </row>
    <row r="36" spans="1:35" ht="13.5" thickBot="1">
      <c r="A36" s="161"/>
      <c r="B36" s="158">
        <v>40</v>
      </c>
      <c r="C36" s="159" t="s">
        <v>67985</v>
      </c>
      <c r="D36" s="160">
        <v>5346.9041095890398</v>
      </c>
      <c r="E36" s="160">
        <v>5346.9041095890398</v>
      </c>
      <c r="F36" s="160">
        <v>1186.9160080684901</v>
      </c>
      <c r="G36" s="160">
        <v>36.246857265753398</v>
      </c>
      <c r="H36" s="160">
        <v>96.946131232593402</v>
      </c>
      <c r="I36" s="160">
        <v>804.99107860821903</v>
      </c>
      <c r="J36" s="160">
        <v>14.3709696438356</v>
      </c>
      <c r="K36" s="160">
        <v>98.214766594844505</v>
      </c>
      <c r="L36" s="160">
        <v>1840.87359126301</v>
      </c>
      <c r="M36" s="160">
        <v>142.26235507945199</v>
      </c>
      <c r="N36" s="160">
        <v>92.272019341542801</v>
      </c>
      <c r="O36" s="160">
        <v>109.919587408219</v>
      </c>
      <c r="P36" s="160">
        <v>4.3355145726027402</v>
      </c>
      <c r="Q36" s="160">
        <v>96.055739768653297</v>
      </c>
      <c r="R36" s="160">
        <v>166.520037342466</v>
      </c>
      <c r="S36" s="160">
        <v>9.1694414657534207</v>
      </c>
      <c r="T36" s="160">
        <v>94.493490626058701</v>
      </c>
      <c r="U36" s="160">
        <v>2.5306057698630098</v>
      </c>
      <c r="V36" s="160">
        <v>0.26106210684931502</v>
      </c>
      <c r="W36" s="160">
        <v>89.683809704446901</v>
      </c>
      <c r="X36" s="160">
        <v>7.9791822493150697</v>
      </c>
      <c r="Y36" s="160">
        <v>32.326428742465801</v>
      </c>
      <c r="Z36" s="160">
        <v>-305.13460818921197</v>
      </c>
      <c r="AA36" s="160">
        <v>177.02982536164399</v>
      </c>
      <c r="AB36" s="160">
        <v>41.756932315068497</v>
      </c>
      <c r="AC36" s="160">
        <v>76.412487427039096</v>
      </c>
      <c r="AD36" s="160">
        <v>10.096568989041099</v>
      </c>
      <c r="AE36" s="160">
        <v>2.7858654547945201</v>
      </c>
      <c r="AF36" s="160">
        <v>72.407800532851098</v>
      </c>
      <c r="AG36" s="160">
        <v>28.727300536986299</v>
      </c>
      <c r="AH36" s="160">
        <v>3.8320331178082201</v>
      </c>
      <c r="AI36" s="160">
        <v>86.660657123440899</v>
      </c>
    </row>
    <row r="37" spans="1:35" ht="13.5" thickBot="1">
      <c r="A37" s="161"/>
      <c r="B37" s="158">
        <v>43</v>
      </c>
      <c r="C37" s="159" t="s">
        <v>67988</v>
      </c>
      <c r="D37" s="160">
        <v>7319.61643835616</v>
      </c>
      <c r="E37" s="160">
        <v>7319.61643835616</v>
      </c>
      <c r="F37" s="160">
        <v>960.01918224657504</v>
      </c>
      <c r="G37" s="160">
        <v>78.062608260274004</v>
      </c>
      <c r="H37" s="160">
        <v>91.868640783031395</v>
      </c>
      <c r="I37" s="160">
        <v>482.693260473973</v>
      </c>
      <c r="J37" s="160">
        <v>26.839102504109601</v>
      </c>
      <c r="K37" s="160">
        <v>94.439718823139302</v>
      </c>
      <c r="L37" s="160">
        <v>1718.4671128986299</v>
      </c>
      <c r="M37" s="160">
        <v>210.45442529863001</v>
      </c>
      <c r="N37" s="160">
        <v>87.753363231744004</v>
      </c>
      <c r="O37" s="160">
        <v>130.83836847945199</v>
      </c>
      <c r="P37" s="160">
        <v>5.6856784794520596</v>
      </c>
      <c r="Q37" s="160">
        <v>95.654425727308706</v>
      </c>
      <c r="R37" s="160">
        <v>188.212250369863</v>
      </c>
      <c r="S37" s="160">
        <v>11.751774095890401</v>
      </c>
      <c r="T37" s="160">
        <v>93.756105634571298</v>
      </c>
      <c r="U37" s="160">
        <v>2.0042366547945201</v>
      </c>
      <c r="V37" s="160">
        <v>2.1846464164383601</v>
      </c>
      <c r="W37" s="160">
        <v>-9.0014201273218095</v>
      </c>
      <c r="X37" s="160">
        <v>7.2840373479452101</v>
      </c>
      <c r="Y37" s="160">
        <v>29.642419832876701</v>
      </c>
      <c r="Z37" s="160">
        <v>-306.95040973724099</v>
      </c>
      <c r="AA37" s="160">
        <v>197.500524372603</v>
      </c>
      <c r="AB37" s="160">
        <v>43.578840345205499</v>
      </c>
      <c r="AC37" s="160">
        <v>77.934822966348193</v>
      </c>
      <c r="AD37" s="160">
        <v>10.3061443808219</v>
      </c>
      <c r="AE37" s="160">
        <v>1.6152542821917799</v>
      </c>
      <c r="AF37" s="160">
        <v>84.327269029943807</v>
      </c>
      <c r="AG37" s="160">
        <v>29.053069717808199</v>
      </c>
      <c r="AH37" s="160">
        <v>3.9298739424657501</v>
      </c>
      <c r="AI37" s="160">
        <v>86.473463972528506</v>
      </c>
    </row>
    <row r="38" spans="1:35" ht="13.5" thickBot="1">
      <c r="A38" s="161"/>
      <c r="B38" s="158">
        <v>44</v>
      </c>
      <c r="C38" s="159" t="s">
        <v>67989</v>
      </c>
      <c r="D38" s="160">
        <v>10280.253443526</v>
      </c>
      <c r="E38" s="160">
        <v>10280.253443526</v>
      </c>
      <c r="F38" s="160">
        <v>909.03289719726001</v>
      </c>
      <c r="G38" s="160">
        <v>100.534028035616</v>
      </c>
      <c r="H38" s="160">
        <v>88.940551178556504</v>
      </c>
      <c r="I38" s="160">
        <v>555.03531976164402</v>
      </c>
      <c r="J38" s="160">
        <v>49.720728953424697</v>
      </c>
      <c r="K38" s="160">
        <v>91.041880186151602</v>
      </c>
      <c r="L38" s="160">
        <v>1849.86450027671</v>
      </c>
      <c r="M38" s="160">
        <v>326.494409564384</v>
      </c>
      <c r="N38" s="160">
        <v>82.350360822884895</v>
      </c>
      <c r="O38" s="160">
        <v>206.430627926027</v>
      </c>
      <c r="P38" s="160">
        <v>13.424701643835601</v>
      </c>
      <c r="Q38" s="160">
        <v>93.496749111935898</v>
      </c>
      <c r="R38" s="160">
        <v>264.93814243287699</v>
      </c>
      <c r="S38" s="160">
        <v>22.767831399999999</v>
      </c>
      <c r="T38" s="160">
        <v>91.406359540786596</v>
      </c>
      <c r="U38" s="160">
        <v>2.6134979150684901</v>
      </c>
      <c r="V38" s="160">
        <v>5.3385943890411003</v>
      </c>
      <c r="W38" s="160">
        <v>-104.27008409919399</v>
      </c>
      <c r="X38" s="160">
        <v>17.411551104109598</v>
      </c>
      <c r="Y38" s="160">
        <v>45.705348509589001</v>
      </c>
      <c r="Z38" s="160">
        <v>-162.50015427288</v>
      </c>
      <c r="AA38" s="160">
        <v>284.96319145205501</v>
      </c>
      <c r="AB38" s="160">
        <v>73.811774298630098</v>
      </c>
      <c r="AC38" s="160">
        <v>74.097786481644903</v>
      </c>
      <c r="AD38" s="160">
        <v>17.978524709588999</v>
      </c>
      <c r="AE38" s="160">
        <v>1.7704924</v>
      </c>
      <c r="AF38" s="160">
        <v>90.152181958202107</v>
      </c>
      <c r="AG38" s="160">
        <v>36.742710997260303</v>
      </c>
      <c r="AH38" s="160">
        <v>4.5650138821917796</v>
      </c>
      <c r="AI38" s="160">
        <v>87.575729285375303</v>
      </c>
    </row>
    <row r="39" spans="1:35" ht="13.5" thickBot="1">
      <c r="A39" s="161"/>
      <c r="B39" s="158">
        <v>45</v>
      </c>
      <c r="C39" s="159" t="s">
        <v>67990</v>
      </c>
      <c r="D39" s="160">
        <v>7438.5659340657503</v>
      </c>
      <c r="E39" s="160">
        <v>7438.5659340657503</v>
      </c>
      <c r="F39" s="160">
        <v>2808.7764254794502</v>
      </c>
      <c r="G39" s="160">
        <v>51.995584821917802</v>
      </c>
      <c r="H39" s="160">
        <v>98.148817244753005</v>
      </c>
      <c r="I39" s="160">
        <v>1404.8217278821901</v>
      </c>
      <c r="J39" s="160">
        <v>25.936175463013701</v>
      </c>
      <c r="K39" s="160">
        <v>98.153774607251194</v>
      </c>
      <c r="L39" s="160">
        <v>4914.8238203616402</v>
      </c>
      <c r="M39" s="160">
        <v>212.84901474794501</v>
      </c>
      <c r="N39" s="160">
        <v>95.669244259252295</v>
      </c>
      <c r="O39" s="160">
        <v>255.61402792328801</v>
      </c>
      <c r="P39" s="160">
        <v>9.1274409917808192</v>
      </c>
      <c r="Q39" s="160">
        <v>96.429209669776</v>
      </c>
      <c r="R39" s="160">
        <v>376.74816521095897</v>
      </c>
      <c r="S39" s="160">
        <v>17.243889298630101</v>
      </c>
      <c r="T39" s="160">
        <v>95.422966615119506</v>
      </c>
      <c r="U39" s="160">
        <v>0.81823308493150704</v>
      </c>
      <c r="V39" s="160">
        <v>0.78174093698630098</v>
      </c>
      <c r="W39" s="160">
        <v>4.4598719627989896</v>
      </c>
      <c r="X39" s="160">
        <v>4.1276085835616403</v>
      </c>
      <c r="Y39" s="160">
        <v>25.4646352054795</v>
      </c>
      <c r="Z39" s="160">
        <v>-516.93435048306901</v>
      </c>
      <c r="AA39" s="160">
        <v>381.69400687945199</v>
      </c>
      <c r="AB39" s="160">
        <v>43.4902654410959</v>
      </c>
      <c r="AC39" s="160">
        <v>88.605986822624899</v>
      </c>
      <c r="AD39" s="160">
        <v>27.1904352</v>
      </c>
      <c r="AE39" s="160">
        <v>2.7955118575342501</v>
      </c>
      <c r="AF39" s="160">
        <v>89.718767511546702</v>
      </c>
      <c r="AG39" s="160">
        <v>63.769529958904101</v>
      </c>
      <c r="AH39" s="160">
        <v>4.4097188794520603</v>
      </c>
      <c r="AI39" s="160">
        <v>93.084912367561998</v>
      </c>
    </row>
    <row r="40" spans="1:35" ht="13.5" thickBot="1">
      <c r="A40" s="161"/>
      <c r="B40" s="158">
        <v>46</v>
      </c>
      <c r="C40" s="159" t="s">
        <v>67991</v>
      </c>
      <c r="D40" s="160">
        <v>28635.1342465753</v>
      </c>
      <c r="E40" s="160">
        <v>28635.1342465753</v>
      </c>
      <c r="F40" s="160">
        <v>5206.6584609890397</v>
      </c>
      <c r="G40" s="160">
        <v>506.81033003835603</v>
      </c>
      <c r="H40" s="160">
        <v>90.266111483293201</v>
      </c>
      <c r="I40" s="160">
        <v>3105.3546992657498</v>
      </c>
      <c r="J40" s="160">
        <v>201.36765576438401</v>
      </c>
      <c r="K40" s="160">
        <v>93.515470042375597</v>
      </c>
      <c r="L40" s="160">
        <v>9490.6874071561597</v>
      </c>
      <c r="M40" s="160">
        <v>1245.2184959972601</v>
      </c>
      <c r="N40" s="160">
        <v>86.879575287050997</v>
      </c>
      <c r="O40" s="160">
        <v>532.51553530684896</v>
      </c>
      <c r="P40" s="160">
        <v>28.208334169863001</v>
      </c>
      <c r="Q40" s="160">
        <v>94.702814791382806</v>
      </c>
      <c r="R40" s="160">
        <v>903.05352891232906</v>
      </c>
      <c r="S40" s="160">
        <v>70.045577134246599</v>
      </c>
      <c r="T40" s="160">
        <v>92.243474512677906</v>
      </c>
      <c r="U40" s="160">
        <v>3.3051444273972601</v>
      </c>
      <c r="V40" s="160">
        <v>3.2062085506849298</v>
      </c>
      <c r="W40" s="160">
        <v>2.9933904216778302</v>
      </c>
      <c r="X40" s="160">
        <v>17.7220388082192</v>
      </c>
      <c r="Y40" s="160">
        <v>165.456352194521</v>
      </c>
      <c r="Z40" s="160">
        <v>-833.61917319459099</v>
      </c>
      <c r="AA40" s="160">
        <v>924.08071214794495</v>
      </c>
      <c r="AB40" s="160">
        <v>238.70813787671199</v>
      </c>
      <c r="AC40" s="160">
        <v>74.168042386486306</v>
      </c>
      <c r="AD40" s="160">
        <v>53.334455808219197</v>
      </c>
      <c r="AE40" s="160">
        <v>10.0974328547945</v>
      </c>
      <c r="AF40" s="160">
        <v>81.0677118538473</v>
      </c>
      <c r="AG40" s="160">
        <v>154.763634336986</v>
      </c>
      <c r="AH40" s="160">
        <v>25.688475534246599</v>
      </c>
      <c r="AI40" s="160">
        <v>83.401478232081402</v>
      </c>
    </row>
    <row r="41" spans="1:35" ht="13.5" thickBot="1">
      <c r="A41" s="161"/>
      <c r="B41" s="158">
        <v>48</v>
      </c>
      <c r="C41" s="159" t="s">
        <v>67993</v>
      </c>
      <c r="D41" s="160">
        <v>3765.5357142849298</v>
      </c>
      <c r="E41" s="160">
        <v>3765.5357142849298</v>
      </c>
      <c r="F41" s="160">
        <v>481.641437589041</v>
      </c>
      <c r="G41" s="160">
        <v>31.396656128767098</v>
      </c>
      <c r="H41" s="160">
        <v>93.481321647504004</v>
      </c>
      <c r="I41" s="160">
        <v>275.235645767123</v>
      </c>
      <c r="J41" s="160">
        <v>12.0405882082192</v>
      </c>
      <c r="K41" s="160">
        <v>95.625352895457894</v>
      </c>
      <c r="L41" s="160">
        <v>1013.7018696411</v>
      </c>
      <c r="M41" s="160">
        <v>94.341751408219196</v>
      </c>
      <c r="N41" s="160">
        <v>90.693343453966307</v>
      </c>
      <c r="O41" s="160">
        <v>68.7736657917808</v>
      </c>
      <c r="P41" s="160">
        <v>3.6878421972602702</v>
      </c>
      <c r="Q41" s="160">
        <v>94.637711753761096</v>
      </c>
      <c r="R41" s="160">
        <v>103.324359942466</v>
      </c>
      <c r="S41" s="160">
        <v>6.2471097342465702</v>
      </c>
      <c r="T41" s="160">
        <v>93.953884894399394</v>
      </c>
      <c r="U41" s="160">
        <v>0.92463557260273999</v>
      </c>
      <c r="V41" s="160">
        <v>0.46636746849315103</v>
      </c>
      <c r="W41" s="160">
        <v>49.562023967953003</v>
      </c>
      <c r="X41" s="160">
        <v>3.4427621726027402</v>
      </c>
      <c r="Y41" s="160">
        <v>15.401884046575301</v>
      </c>
      <c r="Z41" s="160">
        <v>-347.36996848467902</v>
      </c>
      <c r="AA41" s="160">
        <v>107.691757687671</v>
      </c>
      <c r="AB41" s="160">
        <v>22.1153612520548</v>
      </c>
      <c r="AC41" s="160">
        <v>79.464202528670796</v>
      </c>
      <c r="AD41" s="160">
        <v>6.5041434465753403</v>
      </c>
      <c r="AE41" s="160">
        <v>1.1848909452054801</v>
      </c>
      <c r="AF41" s="160">
        <v>81.782521327549006</v>
      </c>
      <c r="AG41" s="160">
        <v>14.534252542465801</v>
      </c>
      <c r="AH41" s="160">
        <v>2.13722595616438</v>
      </c>
      <c r="AI41" s="160">
        <v>85.295246866531997</v>
      </c>
    </row>
    <row r="42" spans="1:35" ht="13.5" thickBot="1">
      <c r="A42" s="161"/>
      <c r="B42" s="158">
        <v>49</v>
      </c>
      <c r="C42" s="159" t="s">
        <v>67994</v>
      </c>
      <c r="D42" s="160">
        <v>11011.145205479501</v>
      </c>
      <c r="E42" s="160">
        <v>11011.145205479501</v>
      </c>
      <c r="F42" s="160">
        <v>1456.74223184384</v>
      </c>
      <c r="G42" s="160">
        <v>64.026889049315102</v>
      </c>
      <c r="H42" s="160">
        <v>95.6047893958374</v>
      </c>
      <c r="I42" s="160">
        <v>1217.66225180274</v>
      </c>
      <c r="J42" s="160">
        <v>38.687612698630097</v>
      </c>
      <c r="K42" s="160">
        <v>96.822796088048804</v>
      </c>
      <c r="L42" s="160">
        <v>3516.3465618438399</v>
      </c>
      <c r="M42" s="160">
        <v>263.67672122739702</v>
      </c>
      <c r="N42" s="160">
        <v>92.501401196100105</v>
      </c>
      <c r="O42" s="160">
        <v>363.78016920821898</v>
      </c>
      <c r="P42" s="160">
        <v>8.9639094164383604</v>
      </c>
      <c r="Q42" s="160">
        <v>97.535899376827302</v>
      </c>
      <c r="R42" s="160">
        <v>504.68739622739702</v>
      </c>
      <c r="S42" s="160">
        <v>14.7479988876712</v>
      </c>
      <c r="T42" s="160">
        <v>97.077795285177601</v>
      </c>
      <c r="U42" s="160">
        <v>1.41437357260274</v>
      </c>
      <c r="V42" s="160">
        <v>5.2824515041095896</v>
      </c>
      <c r="W42" s="160">
        <v>-273.483470451784</v>
      </c>
      <c r="X42" s="160">
        <v>2.13297570136986</v>
      </c>
      <c r="Y42" s="160">
        <v>51.235242942465803</v>
      </c>
      <c r="Z42" s="160">
        <v>-2302.05469333574</v>
      </c>
      <c r="AA42" s="160">
        <v>508.23474549862999</v>
      </c>
      <c r="AB42" s="160">
        <v>71.265693334246606</v>
      </c>
      <c r="AC42" s="160">
        <v>85.97779983257</v>
      </c>
      <c r="AD42" s="160">
        <v>30.961663849315102</v>
      </c>
      <c r="AE42" s="160">
        <v>8.2553523013698609</v>
      </c>
      <c r="AF42" s="160">
        <v>73.336858311144994</v>
      </c>
      <c r="AG42" s="160">
        <v>61.333479575342501</v>
      </c>
      <c r="AH42" s="160">
        <v>10.739582295890401</v>
      </c>
      <c r="AI42" s="160">
        <v>82.489853224945705</v>
      </c>
    </row>
    <row r="43" spans="1:35" ht="13.5" thickBot="1">
      <c r="A43" s="161"/>
      <c r="B43" s="158">
        <v>50</v>
      </c>
      <c r="C43" s="159" t="s">
        <v>67995</v>
      </c>
      <c r="D43" s="160">
        <v>66806.575342465803</v>
      </c>
      <c r="E43" s="160">
        <v>66806.575342465803</v>
      </c>
      <c r="F43" s="160">
        <v>11559.791466378099</v>
      </c>
      <c r="G43" s="160">
        <v>1180.02430796164</v>
      </c>
      <c r="H43" s="160">
        <v>89.791993122075198</v>
      </c>
      <c r="I43" s="160">
        <v>8370.0405631095891</v>
      </c>
      <c r="J43" s="160">
        <v>380.42749473150701</v>
      </c>
      <c r="K43" s="160">
        <v>95.454890667935203</v>
      </c>
      <c r="L43" s="160">
        <v>22994.774429663001</v>
      </c>
      <c r="M43" s="160">
        <v>2621.48116968767</v>
      </c>
      <c r="N43" s="160">
        <v>88.599665642703599</v>
      </c>
      <c r="O43" s="160">
        <v>1763.30094988767</v>
      </c>
      <c r="P43" s="160">
        <v>115.96215388767099</v>
      </c>
      <c r="Q43" s="160">
        <v>93.423575601484302</v>
      </c>
      <c r="R43" s="160">
        <v>2500.0240010054799</v>
      </c>
      <c r="S43" s="160">
        <v>209.43423119178101</v>
      </c>
      <c r="T43" s="160">
        <v>91.622711177670695</v>
      </c>
      <c r="U43" s="160">
        <v>8.3342371397260298</v>
      </c>
      <c r="V43" s="160">
        <v>4.5025194136986304</v>
      </c>
      <c r="W43" s="160">
        <v>45.975626344528997</v>
      </c>
      <c r="X43" s="160">
        <v>19.840121010958899</v>
      </c>
      <c r="Y43" s="160">
        <v>319.85507048493201</v>
      </c>
      <c r="Z43" s="160">
        <v>-1512.16290116505</v>
      </c>
      <c r="AA43" s="160">
        <v>2528.1983591561602</v>
      </c>
      <c r="AB43" s="160">
        <v>533.79182109315104</v>
      </c>
      <c r="AC43" s="160">
        <v>78.886473873382499</v>
      </c>
      <c r="AD43" s="160">
        <v>149.44832669041099</v>
      </c>
      <c r="AE43" s="160">
        <v>22.4387329863014</v>
      </c>
      <c r="AF43" s="160">
        <v>84.985624474214305</v>
      </c>
      <c r="AG43" s="160">
        <v>367.89891243835598</v>
      </c>
      <c r="AH43" s="160">
        <v>62.569897852054801</v>
      </c>
      <c r="AI43" s="160">
        <v>82.9926385382999</v>
      </c>
    </row>
    <row r="44" spans="1:35" ht="13.5" thickBot="1">
      <c r="A44" s="161"/>
      <c r="B44" s="158">
        <v>51</v>
      </c>
      <c r="C44" s="159" t="s">
        <v>67996</v>
      </c>
      <c r="D44" s="160">
        <v>10762.5780821918</v>
      </c>
      <c r="E44" s="160">
        <v>10762.5780821918</v>
      </c>
      <c r="F44" s="160">
        <v>1772.29663238904</v>
      </c>
      <c r="G44" s="160">
        <v>138.320193608219</v>
      </c>
      <c r="H44" s="160">
        <v>92.195426483332795</v>
      </c>
      <c r="I44" s="160">
        <v>1205.4785228164401</v>
      </c>
      <c r="J44" s="160">
        <v>69.641488095890395</v>
      </c>
      <c r="K44" s="160">
        <v>94.222917556989501</v>
      </c>
      <c r="L44" s="160">
        <v>3544.6266524575299</v>
      </c>
      <c r="M44" s="160">
        <v>351.25010727945198</v>
      </c>
      <c r="N44" s="160">
        <v>90.090631772575406</v>
      </c>
      <c r="O44" s="160">
        <v>202.689529465753</v>
      </c>
      <c r="P44" s="160">
        <v>11.4867327808219</v>
      </c>
      <c r="Q44" s="160">
        <v>94.332843531139204</v>
      </c>
      <c r="R44" s="160">
        <v>368.21481184109598</v>
      </c>
      <c r="S44" s="160">
        <v>24.4034575917808</v>
      </c>
      <c r="T44" s="160">
        <v>93.372494313913606</v>
      </c>
      <c r="U44" s="160">
        <v>2.54806196986301</v>
      </c>
      <c r="V44" s="160">
        <v>1.6508099671232901</v>
      </c>
      <c r="W44" s="160">
        <v>35.213115432508999</v>
      </c>
      <c r="X44" s="160">
        <v>7.3862390301369896</v>
      </c>
      <c r="Y44" s="160">
        <v>41.240729756164399</v>
      </c>
      <c r="Z44" s="160">
        <v>-458.345452779092</v>
      </c>
      <c r="AA44" s="160">
        <v>378.14911283835602</v>
      </c>
      <c r="AB44" s="160">
        <v>67.2949973150685</v>
      </c>
      <c r="AC44" s="160">
        <v>82.204110751455204</v>
      </c>
      <c r="AD44" s="160">
        <v>23.0767727178082</v>
      </c>
      <c r="AE44" s="160">
        <v>5.2800255589041099</v>
      </c>
      <c r="AF44" s="160">
        <v>77.119740167005503</v>
      </c>
      <c r="AG44" s="160">
        <v>56.424988104109602</v>
      </c>
      <c r="AH44" s="160">
        <v>10.1226786136986</v>
      </c>
      <c r="AI44" s="160">
        <v>82.059936645407305</v>
      </c>
    </row>
    <row r="45" spans="1:35" ht="13.5" thickBot="1">
      <c r="A45" s="161"/>
      <c r="B45" s="158">
        <v>52</v>
      </c>
      <c r="C45" s="159" t="s">
        <v>67997</v>
      </c>
      <c r="D45" s="160">
        <v>15983.4082191781</v>
      </c>
      <c r="E45" s="160">
        <v>15983.4082191781</v>
      </c>
      <c r="F45" s="160">
        <v>1293.8020648219201</v>
      </c>
      <c r="G45" s="160">
        <v>124.866218575342</v>
      </c>
      <c r="H45" s="160">
        <v>90.348893237194702</v>
      </c>
      <c r="I45" s="160">
        <v>783.48942269041095</v>
      </c>
      <c r="J45" s="160">
        <v>44.462509556164399</v>
      </c>
      <c r="K45" s="160">
        <v>94.325065754750696</v>
      </c>
      <c r="L45" s="160">
        <v>2829.7918733205502</v>
      </c>
      <c r="M45" s="160">
        <v>427.78172447397299</v>
      </c>
      <c r="N45" s="160">
        <v>84.882926249554799</v>
      </c>
      <c r="O45" s="160">
        <v>318.76511975068502</v>
      </c>
      <c r="P45" s="160">
        <v>6.7930454328767098</v>
      </c>
      <c r="Q45" s="160">
        <v>97.868949576983297</v>
      </c>
      <c r="R45" s="160">
        <v>416.38859491780801</v>
      </c>
      <c r="S45" s="160">
        <v>19.814585087671201</v>
      </c>
      <c r="T45" s="160">
        <v>95.241323770747698</v>
      </c>
      <c r="U45" s="160">
        <v>8.0518143945205498</v>
      </c>
      <c r="V45" s="160">
        <v>1.3196943123287701</v>
      </c>
      <c r="W45" s="160">
        <v>83.609975992158397</v>
      </c>
      <c r="X45" s="160">
        <v>20.996384682191799</v>
      </c>
      <c r="Y45" s="160">
        <v>66.795628632876699</v>
      </c>
      <c r="Z45" s="160">
        <v>-218.12919054359801</v>
      </c>
      <c r="AA45" s="160">
        <v>445.43679399451997</v>
      </c>
      <c r="AB45" s="160">
        <v>87.929908030137</v>
      </c>
      <c r="AC45" s="160">
        <v>80.259846241795003</v>
      </c>
      <c r="AD45" s="160">
        <v>17.074846745205502</v>
      </c>
      <c r="AE45" s="160">
        <v>3.1130968821917802</v>
      </c>
      <c r="AF45" s="160">
        <v>81.767936610816605</v>
      </c>
      <c r="AG45" s="160">
        <v>69.464407753424695</v>
      </c>
      <c r="AH45" s="160">
        <v>6.86368525479452</v>
      </c>
      <c r="AI45" s="160">
        <v>90.119133702027199</v>
      </c>
    </row>
    <row r="46" spans="1:35" ht="13.5" thickBot="1">
      <c r="A46" s="161"/>
      <c r="B46" s="158">
        <v>53</v>
      </c>
      <c r="C46" s="159" t="s">
        <v>67998</v>
      </c>
      <c r="D46" s="160">
        <v>64631.145205479501</v>
      </c>
      <c r="E46" s="160">
        <v>64631.145205479501</v>
      </c>
      <c r="F46" s="160">
        <v>10597.2161309863</v>
      </c>
      <c r="G46" s="160">
        <v>817.18531389041095</v>
      </c>
      <c r="H46" s="160">
        <v>92.288679368339402</v>
      </c>
      <c r="I46" s="160">
        <v>9326.1133455643794</v>
      </c>
      <c r="J46" s="160">
        <v>248.67799834794499</v>
      </c>
      <c r="K46" s="160">
        <v>97.333530173464794</v>
      </c>
      <c r="L46" s="160">
        <v>23716.753433586298</v>
      </c>
      <c r="M46" s="160">
        <v>2205.0071998356202</v>
      </c>
      <c r="N46" s="160">
        <v>90.702744344792904</v>
      </c>
      <c r="O46" s="160">
        <v>1807.9886171999999</v>
      </c>
      <c r="P46" s="160">
        <v>43.823351890410997</v>
      </c>
      <c r="Q46" s="160">
        <v>97.576126781247098</v>
      </c>
      <c r="R46" s="160">
        <v>2478.5712921671202</v>
      </c>
      <c r="S46" s="160">
        <v>131.69803327945201</v>
      </c>
      <c r="T46" s="160">
        <v>94.686534387949607</v>
      </c>
      <c r="U46" s="160">
        <v>10.569563841095899</v>
      </c>
      <c r="V46" s="160">
        <v>2.4686183178082199</v>
      </c>
      <c r="W46" s="160">
        <v>76.644085272375193</v>
      </c>
      <c r="X46" s="160">
        <v>25.399214065753402</v>
      </c>
      <c r="Y46" s="160">
        <v>400.13766228219203</v>
      </c>
      <c r="Z46" s="160">
        <v>-1475.3938733943401</v>
      </c>
      <c r="AA46" s="160">
        <v>2514.5400700739701</v>
      </c>
      <c r="AB46" s="160">
        <v>534.30431387671194</v>
      </c>
      <c r="AC46" s="160">
        <v>78.751409840886197</v>
      </c>
      <c r="AD46" s="160">
        <v>157.646384049315</v>
      </c>
      <c r="AE46" s="160">
        <v>14.466604841095901</v>
      </c>
      <c r="AF46" s="160">
        <v>90.823383023761295</v>
      </c>
      <c r="AG46" s="160">
        <v>324.46545073424699</v>
      </c>
      <c r="AH46" s="160">
        <v>44.015540646575303</v>
      </c>
      <c r="AI46" s="160">
        <v>86.434444546570106</v>
      </c>
    </row>
    <row r="47" spans="1:35" ht="13.5" thickBot="1">
      <c r="A47" s="161"/>
      <c r="B47" s="158">
        <v>54</v>
      </c>
      <c r="C47" s="159" t="s">
        <v>67999</v>
      </c>
      <c r="D47" s="160">
        <v>12932.4246575342</v>
      </c>
      <c r="E47" s="160">
        <v>12932.4246575342</v>
      </c>
      <c r="F47" s="160">
        <v>1158.6366005945199</v>
      </c>
      <c r="G47" s="160">
        <v>71.016022610958899</v>
      </c>
      <c r="H47" s="160">
        <v>93.870725076825707</v>
      </c>
      <c r="I47" s="160">
        <v>1371.5395545260301</v>
      </c>
      <c r="J47" s="160">
        <v>37.777562715068498</v>
      </c>
      <c r="K47" s="160">
        <v>97.245608951604495</v>
      </c>
      <c r="L47" s="160">
        <v>3264.8525219589001</v>
      </c>
      <c r="M47" s="160">
        <v>360.567132476712</v>
      </c>
      <c r="N47" s="160">
        <v>88.956097402513805</v>
      </c>
      <c r="O47" s="160">
        <v>369.75564309863</v>
      </c>
      <c r="P47" s="160">
        <v>13.534150153424701</v>
      </c>
      <c r="Q47" s="160">
        <v>96.339704232772306</v>
      </c>
      <c r="R47" s="160">
        <v>457.768197734247</v>
      </c>
      <c r="S47" s="160">
        <v>23.340413328767099</v>
      </c>
      <c r="T47" s="160">
        <v>94.901259317643294</v>
      </c>
      <c r="U47" s="160">
        <v>0.52181013150684896</v>
      </c>
      <c r="V47" s="160">
        <v>2.1398621123287702</v>
      </c>
      <c r="W47" s="160">
        <v>-310.08443169729401</v>
      </c>
      <c r="X47" s="160">
        <v>1.5772105698630099</v>
      </c>
      <c r="Y47" s="160">
        <v>47.117931715068501</v>
      </c>
      <c r="Z47" s="160">
        <v>-2887.4217568273598</v>
      </c>
      <c r="AA47" s="160">
        <v>459.867218435616</v>
      </c>
      <c r="AB47" s="160">
        <v>72.598207156164406</v>
      </c>
      <c r="AC47" s="160">
        <v>84.213224112140395</v>
      </c>
      <c r="AD47" s="160">
        <v>30.156780347945201</v>
      </c>
      <c r="AE47" s="160">
        <v>1.07679740821918</v>
      </c>
      <c r="AF47" s="160">
        <v>96.429335639298301</v>
      </c>
      <c r="AG47" s="160">
        <v>56.329929575342497</v>
      </c>
      <c r="AH47" s="160">
        <v>3.48070274520548</v>
      </c>
      <c r="AI47" s="160">
        <v>93.820864376281605</v>
      </c>
    </row>
    <row r="48" spans="1:35" ht="13.5" thickBot="1">
      <c r="A48" s="161"/>
      <c r="B48" s="158">
        <v>55</v>
      </c>
      <c r="C48" s="159" t="s">
        <v>68000</v>
      </c>
      <c r="D48" s="160">
        <v>31937.0630136986</v>
      </c>
      <c r="E48" s="160">
        <v>31937.0630136986</v>
      </c>
      <c r="F48" s="160">
        <v>4261.8962875178104</v>
      </c>
      <c r="G48" s="160">
        <v>265.61303615068499</v>
      </c>
      <c r="H48" s="160">
        <v>93.767726424300605</v>
      </c>
      <c r="I48" s="160">
        <v>2384.6172614164402</v>
      </c>
      <c r="J48" s="160">
        <v>98.5024422246575</v>
      </c>
      <c r="K48" s="160">
        <v>95.869255673921103</v>
      </c>
      <c r="L48" s="160">
        <v>6697.4119542274002</v>
      </c>
      <c r="M48" s="160">
        <v>910.01570504383596</v>
      </c>
      <c r="N48" s="160">
        <v>86.412427497916795</v>
      </c>
      <c r="O48" s="160">
        <v>646.51101258356198</v>
      </c>
      <c r="P48" s="160">
        <v>55.828735273972597</v>
      </c>
      <c r="Q48" s="160">
        <v>91.364611864711804</v>
      </c>
      <c r="R48" s="160">
        <v>902.682274915069</v>
      </c>
      <c r="S48" s="160">
        <v>73.433440610958897</v>
      </c>
      <c r="T48" s="160">
        <v>91.864973684359995</v>
      </c>
      <c r="U48" s="160">
        <v>12.6647864547945</v>
      </c>
      <c r="V48" s="160">
        <v>3.53993721369863</v>
      </c>
      <c r="W48" s="160">
        <v>72.048978272677402</v>
      </c>
      <c r="X48" s="160">
        <v>24.863414723287701</v>
      </c>
      <c r="Y48" s="160">
        <v>154.51230243287699</v>
      </c>
      <c r="Z48" s="160">
        <v>-521.44441603251198</v>
      </c>
      <c r="AA48" s="160">
        <v>940.21047609315099</v>
      </c>
      <c r="AB48" s="160">
        <v>231.485680257534</v>
      </c>
      <c r="AC48" s="160">
        <v>75.379376624325104</v>
      </c>
      <c r="AD48" s="160">
        <v>29.278035545205501</v>
      </c>
      <c r="AE48" s="160">
        <v>5.89120337534247</v>
      </c>
      <c r="AF48" s="160">
        <v>79.878419895192707</v>
      </c>
      <c r="AG48" s="160">
        <v>130.669364810959</v>
      </c>
      <c r="AH48" s="160">
        <v>13.256449438356199</v>
      </c>
      <c r="AI48" s="160">
        <v>89.854967568309206</v>
      </c>
    </row>
    <row r="49" spans="1:35" ht="13.5" thickBot="1">
      <c r="A49" s="161"/>
      <c r="B49" s="158">
        <v>56</v>
      </c>
      <c r="C49" s="159" t="s">
        <v>68001</v>
      </c>
      <c r="D49" s="160">
        <v>10350.7068493151</v>
      </c>
      <c r="E49" s="160">
        <v>10350.7068493151</v>
      </c>
      <c r="F49" s="160">
        <v>1534.77608705479</v>
      </c>
      <c r="G49" s="160">
        <v>87.902406263013702</v>
      </c>
      <c r="H49" s="160">
        <v>94.272623413641</v>
      </c>
      <c r="I49" s="160">
        <v>1803.47446049315</v>
      </c>
      <c r="J49" s="160">
        <v>40.285450780821897</v>
      </c>
      <c r="K49" s="160">
        <v>97.766231146416899</v>
      </c>
      <c r="L49" s="160">
        <v>4172.2457626191799</v>
      </c>
      <c r="M49" s="160">
        <v>352.57411223013702</v>
      </c>
      <c r="N49" s="160">
        <v>91.549536333909401</v>
      </c>
      <c r="O49" s="160">
        <v>348.12571140821899</v>
      </c>
      <c r="P49" s="160">
        <v>7.3976333178082196</v>
      </c>
      <c r="Q49" s="160">
        <v>97.875010929849495</v>
      </c>
      <c r="R49" s="160">
        <v>485.01243101643797</v>
      </c>
      <c r="S49" s="160">
        <v>18.4123912575342</v>
      </c>
      <c r="T49" s="160">
        <v>96.203727970652693</v>
      </c>
      <c r="U49" s="160">
        <v>0.750423468493151</v>
      </c>
      <c r="V49" s="160">
        <v>2.9222858438356201</v>
      </c>
      <c r="W49" s="160">
        <v>-289.41823737250098</v>
      </c>
      <c r="X49" s="162">
        <v>0</v>
      </c>
      <c r="Y49" s="160">
        <v>34.774371443835598</v>
      </c>
      <c r="Z49" s="163" t="s">
        <v>68595</v>
      </c>
      <c r="AA49" s="160">
        <v>485.76285448493098</v>
      </c>
      <c r="AB49" s="160">
        <v>56.1090485424658</v>
      </c>
      <c r="AC49" s="160">
        <v>88.449292072371406</v>
      </c>
      <c r="AD49" s="160">
        <v>26.936566991780801</v>
      </c>
      <c r="AE49" s="160">
        <v>3.25750095342466</v>
      </c>
      <c r="AF49" s="160">
        <v>87.906770174467198</v>
      </c>
      <c r="AG49" s="160">
        <v>53.358088956164401</v>
      </c>
      <c r="AH49" s="160">
        <v>6.1811170630136996</v>
      </c>
      <c r="AI49" s="160">
        <v>88.415782529071294</v>
      </c>
    </row>
    <row r="50" spans="1:35" ht="13.5" thickBot="1">
      <c r="A50" s="161"/>
      <c r="B50" s="158">
        <v>57</v>
      </c>
      <c r="C50" s="159" t="s">
        <v>68002</v>
      </c>
      <c r="D50" s="160">
        <v>17719.024657534199</v>
      </c>
      <c r="E50" s="160">
        <v>17719.024657534199</v>
      </c>
      <c r="F50" s="160">
        <v>1671.9501714630101</v>
      </c>
      <c r="G50" s="160">
        <v>140.60091980547901</v>
      </c>
      <c r="H50" s="160">
        <v>91.590603463831201</v>
      </c>
      <c r="I50" s="160">
        <v>1069.09517243288</v>
      </c>
      <c r="J50" s="160">
        <v>77.3518310986301</v>
      </c>
      <c r="K50" s="160">
        <v>92.764738529067998</v>
      </c>
      <c r="L50" s="160">
        <v>3658.8556102876701</v>
      </c>
      <c r="M50" s="160">
        <v>578.15370747671204</v>
      </c>
      <c r="N50" s="160">
        <v>84.198509887870202</v>
      </c>
      <c r="O50" s="160">
        <v>372.660949052055</v>
      </c>
      <c r="P50" s="160">
        <v>69.558426227397206</v>
      </c>
      <c r="Q50" s="160">
        <v>81.334661867755599</v>
      </c>
      <c r="R50" s="160">
        <v>485.39758552054798</v>
      </c>
      <c r="S50" s="160">
        <v>83.383013419178099</v>
      </c>
      <c r="T50" s="160">
        <v>82.821708243612903</v>
      </c>
      <c r="U50" s="160">
        <v>6.0229567917808202</v>
      </c>
      <c r="V50" s="160">
        <v>2.3822157589041102</v>
      </c>
      <c r="W50" s="160">
        <v>60.447736199021399</v>
      </c>
      <c r="X50" s="160">
        <v>15.1575217041096</v>
      </c>
      <c r="Y50" s="160">
        <v>81.713087279452097</v>
      </c>
      <c r="Z50" s="160">
        <v>-439.09266220808098</v>
      </c>
      <c r="AA50" s="160">
        <v>506.57806401917799</v>
      </c>
      <c r="AB50" s="160">
        <v>165.61362939452101</v>
      </c>
      <c r="AC50" s="160">
        <v>67.307382384356302</v>
      </c>
      <c r="AD50" s="160">
        <v>22.299581400000001</v>
      </c>
      <c r="AE50" s="160">
        <v>4.2817080219178099</v>
      </c>
      <c r="AF50" s="160">
        <v>80.799155171953998</v>
      </c>
      <c r="AG50" s="160">
        <v>63.7322176520548</v>
      </c>
      <c r="AH50" s="160">
        <v>8.3668623260274</v>
      </c>
      <c r="AI50" s="160">
        <v>86.871848126004096</v>
      </c>
    </row>
    <row r="51" spans="1:35" ht="13.5" thickBot="1">
      <c r="A51" s="161"/>
      <c r="B51" s="158">
        <v>58</v>
      </c>
      <c r="C51" s="159" t="s">
        <v>68003</v>
      </c>
      <c r="D51" s="160">
        <v>10886.5530726247</v>
      </c>
      <c r="E51" s="160">
        <v>10886.5530726247</v>
      </c>
      <c r="F51" s="160">
        <v>3044.1794364821899</v>
      </c>
      <c r="G51" s="160">
        <v>64.490755594520607</v>
      </c>
      <c r="H51" s="160">
        <v>97.881506102378594</v>
      </c>
      <c r="I51" s="160">
        <v>2579.4849739041101</v>
      </c>
      <c r="J51" s="160">
        <v>30.500377397260301</v>
      </c>
      <c r="K51" s="160">
        <v>98.8175787916649</v>
      </c>
      <c r="L51" s="160">
        <v>7784.7498436109599</v>
      </c>
      <c r="M51" s="160">
        <v>384.66753917534197</v>
      </c>
      <c r="N51" s="160">
        <v>95.058703915951199</v>
      </c>
      <c r="O51" s="160">
        <v>390.614964460274</v>
      </c>
      <c r="P51" s="160">
        <v>12.6644618328767</v>
      </c>
      <c r="Q51" s="160">
        <v>96.757814475854602</v>
      </c>
      <c r="R51" s="160">
        <v>636.50603645753404</v>
      </c>
      <c r="S51" s="160">
        <v>23.190999597260301</v>
      </c>
      <c r="T51" s="160">
        <v>96.356515371585601</v>
      </c>
      <c r="U51" s="160">
        <v>0.91340467123287705</v>
      </c>
      <c r="V51" s="160">
        <v>2.3691977095890402</v>
      </c>
      <c r="W51" s="160">
        <v>-159.38094956216901</v>
      </c>
      <c r="X51" s="160">
        <v>4.4325884493150696</v>
      </c>
      <c r="Y51" s="160">
        <v>50.571083175342501</v>
      </c>
      <c r="Z51" s="160">
        <v>-1040.8928158705301</v>
      </c>
      <c r="AA51" s="160">
        <v>641.85202957808201</v>
      </c>
      <c r="AB51" s="160">
        <v>76.131280482191798</v>
      </c>
      <c r="AC51" s="160">
        <v>88.138811287667593</v>
      </c>
      <c r="AD51" s="160">
        <v>45.453308339726</v>
      </c>
      <c r="AE51" s="160">
        <v>10.8667219863014</v>
      </c>
      <c r="AF51" s="160">
        <v>76.092560952699898</v>
      </c>
      <c r="AG51" s="160">
        <v>110.790846158904</v>
      </c>
      <c r="AH51" s="160">
        <v>13.564095928767101</v>
      </c>
      <c r="AI51" s="160">
        <v>87.757024701018594</v>
      </c>
    </row>
    <row r="52" spans="1:35" ht="13.5" thickBot="1">
      <c r="A52" s="161"/>
      <c r="B52" s="158">
        <v>59</v>
      </c>
      <c r="C52" s="159" t="s">
        <v>68004</v>
      </c>
      <c r="D52" s="160">
        <v>184.83425414246599</v>
      </c>
      <c r="E52" s="160">
        <v>184.83425414246599</v>
      </c>
      <c r="F52" s="160">
        <v>32.803725906849301</v>
      </c>
      <c r="G52" s="160">
        <v>2.3438476301369899</v>
      </c>
      <c r="H52" s="160">
        <v>92.854934720547703</v>
      </c>
      <c r="I52" s="160">
        <v>34.820621652054797</v>
      </c>
      <c r="J52" s="160">
        <v>0.722331471232877</v>
      </c>
      <c r="K52" s="160">
        <v>97.925564114131106</v>
      </c>
      <c r="L52" s="160">
        <v>80.224316731506903</v>
      </c>
      <c r="M52" s="160">
        <v>7.6370656465753397</v>
      </c>
      <c r="N52" s="160">
        <v>90.480360621661703</v>
      </c>
      <c r="O52" s="160">
        <v>3.2391947397260301</v>
      </c>
      <c r="P52" s="160">
        <v>1.1657586301369E-2</v>
      </c>
      <c r="Q52" s="160">
        <v>99.640108507265694</v>
      </c>
      <c r="R52" s="160">
        <v>5.5856120465753403</v>
      </c>
      <c r="S52" s="160">
        <v>0.37415866027397299</v>
      </c>
      <c r="T52" s="160">
        <v>93.301384751499597</v>
      </c>
      <c r="U52" s="160">
        <v>2.4935032876712001E-2</v>
      </c>
      <c r="V52" s="160">
        <v>2.5005958904109001E-2</v>
      </c>
      <c r="W52" s="160">
        <v>-0.28444328807564201</v>
      </c>
      <c r="X52" s="160">
        <v>2.8946739726027002E-2</v>
      </c>
      <c r="Y52" s="160">
        <v>2.7262385917808198</v>
      </c>
      <c r="Z52" s="160">
        <v>-9318.1196831970992</v>
      </c>
      <c r="AA52" s="160">
        <v>5.6394938219178101</v>
      </c>
      <c r="AB52" s="160">
        <v>3.1254032109589001</v>
      </c>
      <c r="AC52" s="160">
        <v>44.580075629978197</v>
      </c>
      <c r="AD52" s="160">
        <v>0.29999036164383602</v>
      </c>
      <c r="AE52" s="160">
        <v>0.15491613424657499</v>
      </c>
      <c r="AF52" s="160">
        <v>48.359629490196802</v>
      </c>
      <c r="AG52" s="160">
        <v>0.90588753698630098</v>
      </c>
      <c r="AH52" s="160">
        <v>0.21461301643835601</v>
      </c>
      <c r="AI52" s="160">
        <v>76.309088305560707</v>
      </c>
    </row>
    <row r="53" spans="1:35" ht="13.5" thickBot="1">
      <c r="A53" s="161"/>
      <c r="B53" s="158">
        <v>60</v>
      </c>
      <c r="C53" s="159" t="s">
        <v>68005</v>
      </c>
      <c r="D53" s="160">
        <v>2416.7589041095898</v>
      </c>
      <c r="E53" s="160">
        <v>2416.7589041095898</v>
      </c>
      <c r="F53" s="160">
        <v>304.24659267123297</v>
      </c>
      <c r="G53" s="160">
        <v>14.9007486273973</v>
      </c>
      <c r="H53" s="160">
        <v>95.102410680569605</v>
      </c>
      <c r="I53" s="160">
        <v>231.449799221918</v>
      </c>
      <c r="J53" s="160">
        <v>8.0467164575342505</v>
      </c>
      <c r="K53" s="160">
        <v>96.523342649427406</v>
      </c>
      <c r="L53" s="160">
        <v>740.101382980822</v>
      </c>
      <c r="M53" s="160">
        <v>93.766036854794507</v>
      </c>
      <c r="N53" s="160">
        <v>87.330649690567597</v>
      </c>
      <c r="O53" s="160">
        <v>61.2804392931507</v>
      </c>
      <c r="P53" s="160">
        <v>2.1302231287671201</v>
      </c>
      <c r="Q53" s="160">
        <v>96.523812241983705</v>
      </c>
      <c r="R53" s="160">
        <v>87.435539232876707</v>
      </c>
      <c r="S53" s="160">
        <v>5.0671718602739704</v>
      </c>
      <c r="T53" s="160">
        <v>94.204677062975506</v>
      </c>
      <c r="U53" s="160">
        <v>1.43396279726027</v>
      </c>
      <c r="V53" s="160">
        <v>0.38083229041095901</v>
      </c>
      <c r="W53" s="160">
        <v>73.441968568600501</v>
      </c>
      <c r="X53" s="160">
        <v>4.4992657506849296</v>
      </c>
      <c r="Y53" s="160">
        <v>10.0720499671233</v>
      </c>
      <c r="Z53" s="160">
        <v>-123.85985903566601</v>
      </c>
      <c r="AA53" s="160">
        <v>93.368767780821898</v>
      </c>
      <c r="AB53" s="160">
        <v>15.520054117808201</v>
      </c>
      <c r="AC53" s="160">
        <v>83.377681331041302</v>
      </c>
      <c r="AD53" s="160">
        <v>6.5224141150684902</v>
      </c>
      <c r="AE53" s="160">
        <v>1.0702061698630101</v>
      </c>
      <c r="AF53" s="160">
        <v>83.591870264867794</v>
      </c>
      <c r="AG53" s="160">
        <v>12.466773709589001</v>
      </c>
      <c r="AH53" s="160">
        <v>1.58782870684931</v>
      </c>
      <c r="AI53" s="160">
        <v>87.263515454459494</v>
      </c>
    </row>
    <row r="54" spans="1:35" ht="13.5" thickBot="1">
      <c r="A54" s="161"/>
      <c r="B54" s="158">
        <v>61</v>
      </c>
      <c r="C54" s="159" t="s">
        <v>68006</v>
      </c>
      <c r="D54" s="160">
        <v>3100.4438356164401</v>
      </c>
      <c r="E54" s="160">
        <v>3100.4438356164401</v>
      </c>
      <c r="F54" s="160">
        <v>429.45237617534298</v>
      </c>
      <c r="G54" s="160">
        <v>31.072110257534199</v>
      </c>
      <c r="H54" s="160">
        <v>92.764713392842495</v>
      </c>
      <c r="I54" s="160">
        <v>395.12711030410998</v>
      </c>
      <c r="J54" s="160">
        <v>11.189890076712301</v>
      </c>
      <c r="K54" s="160">
        <v>97.168027759953006</v>
      </c>
      <c r="L54" s="160">
        <v>1086.64272410685</v>
      </c>
      <c r="M54" s="160">
        <v>100.491744684932</v>
      </c>
      <c r="N54" s="160">
        <v>90.752089674411707</v>
      </c>
      <c r="O54" s="160">
        <v>78.237919901369906</v>
      </c>
      <c r="P54" s="160">
        <v>5.2013661753424696</v>
      </c>
      <c r="Q54" s="160">
        <v>93.351860348665298</v>
      </c>
      <c r="R54" s="160">
        <v>109.53745542739701</v>
      </c>
      <c r="S54" s="160">
        <v>9.6480205863013708</v>
      </c>
      <c r="T54" s="160">
        <v>91.192035136605696</v>
      </c>
      <c r="U54" s="160">
        <v>0.36818162465753401</v>
      </c>
      <c r="V54" s="160">
        <v>0.31886683287671203</v>
      </c>
      <c r="W54" s="160">
        <v>13.3941480177595</v>
      </c>
      <c r="X54" s="160">
        <v>0.58590009315068503</v>
      </c>
      <c r="Y54" s="160">
        <v>11.5554286136986</v>
      </c>
      <c r="Z54" s="160">
        <v>-1872.25239401468</v>
      </c>
      <c r="AA54" s="160">
        <v>110.491537145205</v>
      </c>
      <c r="AB54" s="160">
        <v>21.522316032876699</v>
      </c>
      <c r="AC54" s="160">
        <v>80.521299106742802</v>
      </c>
      <c r="AD54" s="160">
        <v>6.5921928273972599</v>
      </c>
      <c r="AE54" s="160">
        <v>1.36941917808219</v>
      </c>
      <c r="AF54" s="160">
        <v>79.226651678165993</v>
      </c>
      <c r="AG54" s="160">
        <v>13.953321936986301</v>
      </c>
      <c r="AH54" s="160">
        <v>2.3387272931506802</v>
      </c>
      <c r="AI54" s="160">
        <v>83.238921142130494</v>
      </c>
    </row>
    <row r="55" spans="1:35" ht="13.5" thickBot="1">
      <c r="A55" s="161"/>
      <c r="B55" s="158">
        <v>62</v>
      </c>
      <c r="C55" s="159" t="s">
        <v>68007</v>
      </c>
      <c r="D55" s="160">
        <v>2256.7753424657499</v>
      </c>
      <c r="E55" s="160">
        <v>2256.7753424657499</v>
      </c>
      <c r="F55" s="160">
        <v>278.90200269315102</v>
      </c>
      <c r="G55" s="160">
        <v>19.398158109589001</v>
      </c>
      <c r="H55" s="160">
        <v>93.044812184109304</v>
      </c>
      <c r="I55" s="160">
        <v>212.654271419178</v>
      </c>
      <c r="J55" s="160">
        <v>5.6781844054794499</v>
      </c>
      <c r="K55" s="160">
        <v>97.329851703619497</v>
      </c>
      <c r="L55" s="160">
        <v>627.94496396712304</v>
      </c>
      <c r="M55" s="160">
        <v>59.6810984876712</v>
      </c>
      <c r="N55" s="160">
        <v>90.495807449329902</v>
      </c>
      <c r="O55" s="160">
        <v>51.280605498630102</v>
      </c>
      <c r="P55" s="160">
        <v>0.59751370410958904</v>
      </c>
      <c r="Q55" s="160">
        <v>98.834815427197796</v>
      </c>
      <c r="R55" s="160">
        <v>70.081250076712294</v>
      </c>
      <c r="S55" s="160">
        <v>2.4335053424657498</v>
      </c>
      <c r="T55" s="160">
        <v>96.527594271218106</v>
      </c>
      <c r="U55" s="160">
        <v>0.63527590410958901</v>
      </c>
      <c r="V55" s="160">
        <v>2.6123098630136999E-2</v>
      </c>
      <c r="W55" s="160">
        <v>95.887912879876794</v>
      </c>
      <c r="X55" s="160">
        <v>1.21189476164384</v>
      </c>
      <c r="Y55" s="160">
        <v>5.0182236931506896</v>
      </c>
      <c r="Z55" s="160">
        <v>-314.08081394327297</v>
      </c>
      <c r="AA55" s="160">
        <v>71.928420742465704</v>
      </c>
      <c r="AB55" s="160">
        <v>7.4778521369863</v>
      </c>
      <c r="AC55" s="160">
        <v>89.603758764897407</v>
      </c>
      <c r="AD55" s="160">
        <v>4.7772360849315101</v>
      </c>
      <c r="AE55" s="160">
        <v>1.1178497917808199</v>
      </c>
      <c r="AF55" s="160">
        <v>76.600490913422206</v>
      </c>
      <c r="AG55" s="160">
        <v>9.6246030054794502</v>
      </c>
      <c r="AH55" s="160">
        <v>1.701182</v>
      </c>
      <c r="AI55" s="160">
        <v>82.324652777558896</v>
      </c>
    </row>
    <row r="56" spans="1:35" ht="13.5" thickBot="1">
      <c r="A56" s="161"/>
      <c r="B56" s="158">
        <v>63</v>
      </c>
      <c r="C56" s="159" t="s">
        <v>68008</v>
      </c>
      <c r="D56" s="160">
        <v>17396.115068493102</v>
      </c>
      <c r="E56" s="160">
        <v>17396.115068493102</v>
      </c>
      <c r="F56" s="160">
        <v>3040.4980542657499</v>
      </c>
      <c r="G56" s="160">
        <v>230.22320856712301</v>
      </c>
      <c r="H56" s="160">
        <v>92.428108669758103</v>
      </c>
      <c r="I56" s="160">
        <v>2140.41083532329</v>
      </c>
      <c r="J56" s="160">
        <v>70.835913142465799</v>
      </c>
      <c r="K56" s="160">
        <v>96.690545946906198</v>
      </c>
      <c r="L56" s="160">
        <v>5898.0175557643797</v>
      </c>
      <c r="M56" s="160">
        <v>661.61948372602706</v>
      </c>
      <c r="N56" s="160">
        <v>88.782341227868997</v>
      </c>
      <c r="O56" s="160">
        <v>337.28996325205497</v>
      </c>
      <c r="P56" s="160">
        <v>9.4369547726027392</v>
      </c>
      <c r="Q56" s="160">
        <v>97.202124047328795</v>
      </c>
      <c r="R56" s="160">
        <v>507.90253345479499</v>
      </c>
      <c r="S56" s="160">
        <v>30.247120780821898</v>
      </c>
      <c r="T56" s="160">
        <v>94.044699762555098</v>
      </c>
      <c r="U56" s="160">
        <v>1.4874023013698601</v>
      </c>
      <c r="V56" s="160">
        <v>1.2844157753424701</v>
      </c>
      <c r="W56" s="160">
        <v>13.647049345052899</v>
      </c>
      <c r="X56" s="160">
        <v>4.8891419479452098</v>
      </c>
      <c r="Y56" s="160">
        <v>54.281700569862998</v>
      </c>
      <c r="Z56" s="160">
        <v>-1010.2500428050899</v>
      </c>
      <c r="AA56" s="160">
        <v>514.27907770411002</v>
      </c>
      <c r="AB56" s="160">
        <v>85.813237126027403</v>
      </c>
      <c r="AC56" s="160">
        <v>83.313877455578705</v>
      </c>
      <c r="AD56" s="160">
        <v>24.498785654794499</v>
      </c>
      <c r="AE56" s="160">
        <v>5.44268344657534</v>
      </c>
      <c r="AF56" s="160">
        <v>77.783864378966896</v>
      </c>
      <c r="AG56" s="160">
        <v>68.816105254794493</v>
      </c>
      <c r="AH56" s="160">
        <v>13.300985115068499</v>
      </c>
      <c r="AI56" s="160">
        <v>80.671697321693799</v>
      </c>
    </row>
    <row r="57" spans="1:35" ht="13.5" thickBot="1">
      <c r="A57" s="161"/>
      <c r="B57" s="158">
        <v>64</v>
      </c>
      <c r="C57" s="159" t="s">
        <v>68009</v>
      </c>
      <c r="D57" s="160">
        <v>3202.17534246575</v>
      </c>
      <c r="E57" s="160">
        <v>3202.17534246575</v>
      </c>
      <c r="F57" s="160">
        <v>378.111024920548</v>
      </c>
      <c r="G57" s="160">
        <v>27.594858010958902</v>
      </c>
      <c r="H57" s="160">
        <v>92.701916582105099</v>
      </c>
      <c r="I57" s="160">
        <v>324.17252266027401</v>
      </c>
      <c r="J57" s="160">
        <v>10.2763463753425</v>
      </c>
      <c r="K57" s="160">
        <v>96.829976121661701</v>
      </c>
      <c r="L57" s="160">
        <v>950.41226380273997</v>
      </c>
      <c r="M57" s="160">
        <v>103.559097528767</v>
      </c>
      <c r="N57" s="160">
        <v>89.103770913644198</v>
      </c>
      <c r="O57" s="160">
        <v>89.151913665753398</v>
      </c>
      <c r="P57" s="160">
        <v>1.52354052876712</v>
      </c>
      <c r="Q57" s="160">
        <v>98.2910736672696</v>
      </c>
      <c r="R57" s="160">
        <v>121.03459761643801</v>
      </c>
      <c r="S57" s="160">
        <v>4.1708152520548003</v>
      </c>
      <c r="T57" s="160">
        <v>96.554030554740905</v>
      </c>
      <c r="U57" s="160">
        <v>0.66718688493150702</v>
      </c>
      <c r="V57" s="160">
        <v>0.49382176986301402</v>
      </c>
      <c r="W57" s="160">
        <v>25.984490850159698</v>
      </c>
      <c r="X57" s="160">
        <v>0.70588594246575298</v>
      </c>
      <c r="Y57" s="160">
        <v>16.496413430137</v>
      </c>
      <c r="Z57" s="160">
        <v>-2236.9800186858502</v>
      </c>
      <c r="AA57" s="160">
        <v>122.407670441096</v>
      </c>
      <c r="AB57" s="160">
        <v>21.161050449315098</v>
      </c>
      <c r="AC57" s="160">
        <v>82.712643437244395</v>
      </c>
      <c r="AD57" s="160">
        <v>8.2141508821917792</v>
      </c>
      <c r="AE57" s="160">
        <v>1.8968613150684901</v>
      </c>
      <c r="AF57" s="160">
        <v>76.907396244925593</v>
      </c>
      <c r="AG57" s="160">
        <v>15.6669116246575</v>
      </c>
      <c r="AH57" s="160">
        <v>2.7174961013698602</v>
      </c>
      <c r="AI57" s="160">
        <v>82.654551410803293</v>
      </c>
    </row>
    <row r="58" spans="1:35" ht="13.5" thickBot="1">
      <c r="A58" s="161"/>
      <c r="B58" s="158">
        <v>65</v>
      </c>
      <c r="C58" s="159" t="s">
        <v>68010</v>
      </c>
      <c r="D58" s="160">
        <v>173.98630136986301</v>
      </c>
      <c r="E58" s="160">
        <v>173.98630136986301</v>
      </c>
      <c r="F58" s="160">
        <v>31.967064145205502</v>
      </c>
      <c r="G58" s="160">
        <v>2.16937748767123</v>
      </c>
      <c r="H58" s="160">
        <v>93.213710593449605</v>
      </c>
      <c r="I58" s="160">
        <v>38.117331093150703</v>
      </c>
      <c r="J58" s="160">
        <v>1.0434822027397299</v>
      </c>
      <c r="K58" s="160">
        <v>97.262446837661102</v>
      </c>
      <c r="L58" s="160">
        <v>90.026257671232898</v>
      </c>
      <c r="M58" s="160">
        <v>8.6803554410958892</v>
      </c>
      <c r="N58" s="160">
        <v>90.357973700522194</v>
      </c>
      <c r="O58" s="160">
        <v>4.9567953287671198</v>
      </c>
      <c r="P58" s="160">
        <v>0.31806412876712298</v>
      </c>
      <c r="Q58" s="160">
        <v>93.583270890342902</v>
      </c>
      <c r="R58" s="160">
        <v>7.4120438876712296</v>
      </c>
      <c r="S58" s="160">
        <v>0.60044221643835605</v>
      </c>
      <c r="T58" s="160">
        <v>91.899100632187299</v>
      </c>
      <c r="U58" s="160">
        <v>3.7860156164382999E-2</v>
      </c>
      <c r="V58" s="160">
        <v>7.4780460273972005E-2</v>
      </c>
      <c r="W58" s="160">
        <v>-97.517569524241196</v>
      </c>
      <c r="X58" s="160">
        <v>7.3181131506849004E-2</v>
      </c>
      <c r="Y58" s="160">
        <v>2.3313157863013698</v>
      </c>
      <c r="Z58" s="160">
        <v>-3085.6787921941</v>
      </c>
      <c r="AA58" s="160">
        <v>7.5230851780821899</v>
      </c>
      <c r="AB58" s="160">
        <v>3.0065384657534202</v>
      </c>
      <c r="AC58" s="160">
        <v>60.035831117362697</v>
      </c>
      <c r="AD58" s="160">
        <v>0.644133830136986</v>
      </c>
      <c r="AE58" s="160">
        <v>0.67414077534246597</v>
      </c>
      <c r="AF58" s="160">
        <v>-4.6584954556878397</v>
      </c>
      <c r="AG58" s="160">
        <v>1.1123304136986301</v>
      </c>
      <c r="AH58" s="160">
        <v>0.77321678082191803</v>
      </c>
      <c r="AI58" s="160">
        <v>30.486771619335599</v>
      </c>
    </row>
    <row r="59" spans="1:35" ht="13.5" thickBot="1">
      <c r="A59" s="161"/>
      <c r="B59" s="158">
        <v>66</v>
      </c>
      <c r="C59" s="159" t="s">
        <v>68011</v>
      </c>
      <c r="D59" s="160">
        <v>6914.2410958904102</v>
      </c>
      <c r="E59" s="160">
        <v>6914.2410958904102</v>
      </c>
      <c r="F59" s="160">
        <v>798.40642610684904</v>
      </c>
      <c r="G59" s="160">
        <v>40.034415210958898</v>
      </c>
      <c r="H59" s="160">
        <v>94.985709796178298</v>
      </c>
      <c r="I59" s="160">
        <v>537.75534985753404</v>
      </c>
      <c r="J59" s="160">
        <v>14.9350587616438</v>
      </c>
      <c r="K59" s="160">
        <v>97.222703825150106</v>
      </c>
      <c r="L59" s="160">
        <v>1608.1812304191801</v>
      </c>
      <c r="M59" s="160">
        <v>171.057334761644</v>
      </c>
      <c r="N59" s="160">
        <v>89.3633048610412</v>
      </c>
      <c r="O59" s="160">
        <v>223.944354594521</v>
      </c>
      <c r="P59" s="160">
        <v>12.307744997260301</v>
      </c>
      <c r="Q59" s="160">
        <v>94.504105709855907</v>
      </c>
      <c r="R59" s="160">
        <v>272.02227816164401</v>
      </c>
      <c r="S59" s="160">
        <v>17.035136073972598</v>
      </c>
      <c r="T59" s="160">
        <v>93.7375952480444</v>
      </c>
      <c r="U59" s="160">
        <v>1.7600632164383601</v>
      </c>
      <c r="V59" s="160">
        <v>0.44335674520547902</v>
      </c>
      <c r="W59" s="160">
        <v>74.810180619384198</v>
      </c>
      <c r="X59" s="160">
        <v>2.3298653479452098</v>
      </c>
      <c r="Y59" s="160">
        <v>35.483951369863</v>
      </c>
      <c r="Z59" s="160">
        <v>-1423.00438311414</v>
      </c>
      <c r="AA59" s="160">
        <v>276.11220672602701</v>
      </c>
      <c r="AB59" s="160">
        <v>52.962444189041101</v>
      </c>
      <c r="AC59" s="160">
        <v>80.818506788584997</v>
      </c>
      <c r="AD59" s="160">
        <v>15.1159850136986</v>
      </c>
      <c r="AE59" s="160">
        <v>3.6674797041095899</v>
      </c>
      <c r="AF59" s="160">
        <v>75.737739215896298</v>
      </c>
      <c r="AG59" s="160">
        <v>35.047838367123298</v>
      </c>
      <c r="AH59" s="160">
        <v>5.0220675041095904</v>
      </c>
      <c r="AI59" s="160">
        <v>85.670820974737893</v>
      </c>
    </row>
    <row r="60" spans="1:35" ht="13.5" thickBot="1">
      <c r="A60" s="161"/>
      <c r="B60" s="158">
        <v>67</v>
      </c>
      <c r="C60" s="159" t="s">
        <v>68012</v>
      </c>
      <c r="D60" s="160">
        <v>3703.1232876712302</v>
      </c>
      <c r="E60" s="160">
        <v>3703.1232876712302</v>
      </c>
      <c r="F60" s="160">
        <v>795.15933735342503</v>
      </c>
      <c r="G60" s="160">
        <v>30.886859780821901</v>
      </c>
      <c r="H60" s="160">
        <v>96.115638925447996</v>
      </c>
      <c r="I60" s="160">
        <v>434.79842266301398</v>
      </c>
      <c r="J60" s="160">
        <v>12.160399742465801</v>
      </c>
      <c r="K60" s="160">
        <v>97.203209784435998</v>
      </c>
      <c r="L60" s="160">
        <v>1449.05731606575</v>
      </c>
      <c r="M60" s="160">
        <v>106.06889192602701</v>
      </c>
      <c r="N60" s="160">
        <v>92.680145170930302</v>
      </c>
      <c r="O60" s="160">
        <v>116.558673550685</v>
      </c>
      <c r="P60" s="160">
        <v>3.1887762328767102</v>
      </c>
      <c r="Q60" s="160">
        <v>97.264230849804505</v>
      </c>
      <c r="R60" s="160">
        <v>164.65400309863</v>
      </c>
      <c r="S60" s="160">
        <v>6.8195039287671202</v>
      </c>
      <c r="T60" s="160">
        <v>95.858282337246195</v>
      </c>
      <c r="U60" s="160">
        <v>0.50040812054794503</v>
      </c>
      <c r="V60" s="160">
        <v>0.15144557260274</v>
      </c>
      <c r="W60" s="160">
        <v>69.735588535832093</v>
      </c>
      <c r="X60" s="160">
        <v>1.86432683013699</v>
      </c>
      <c r="Y60" s="160">
        <v>13.069967271232899</v>
      </c>
      <c r="Z60" s="160">
        <v>-601.05557995282004</v>
      </c>
      <c r="AA60" s="160">
        <v>167.018738049315</v>
      </c>
      <c r="AB60" s="160">
        <v>20.040916775342499</v>
      </c>
      <c r="AC60" s="160">
        <v>88.000797389916201</v>
      </c>
      <c r="AD60" s="160">
        <v>12.1020678246575</v>
      </c>
      <c r="AE60" s="160">
        <v>2.1646868821917802</v>
      </c>
      <c r="AF60" s="160">
        <v>82.113082544610194</v>
      </c>
      <c r="AG60" s="160">
        <v>27.951572838356199</v>
      </c>
      <c r="AH60" s="160">
        <v>3.1259245972602701</v>
      </c>
      <c r="AI60" s="160">
        <v>88.816641498718198</v>
      </c>
    </row>
    <row r="61" spans="1:35" ht="13.5" thickBot="1">
      <c r="A61" s="161"/>
      <c r="B61" s="158">
        <v>68</v>
      </c>
      <c r="C61" s="159" t="s">
        <v>68013</v>
      </c>
      <c r="D61" s="160">
        <v>1608.9526462383601</v>
      </c>
      <c r="E61" s="160">
        <v>1608.9526462383601</v>
      </c>
      <c r="F61" s="160">
        <v>317.90570831506801</v>
      </c>
      <c r="G61" s="160">
        <v>13.555255857534201</v>
      </c>
      <c r="H61" s="160">
        <v>95.736076609200097</v>
      </c>
      <c r="I61" s="160">
        <v>207.42418154520601</v>
      </c>
      <c r="J61" s="160">
        <v>5.5748493506849304</v>
      </c>
      <c r="K61" s="160">
        <v>97.3123435709592</v>
      </c>
      <c r="L61" s="160">
        <v>617.68667013698598</v>
      </c>
      <c r="M61" s="160">
        <v>44.437889309589004</v>
      </c>
      <c r="N61" s="160">
        <v>92.805755497405499</v>
      </c>
      <c r="O61" s="160">
        <v>62.203268306849303</v>
      </c>
      <c r="P61" s="160">
        <v>6.2780044219178102</v>
      </c>
      <c r="Q61" s="160">
        <v>89.907275625858802</v>
      </c>
      <c r="R61" s="160">
        <v>79.752104438356199</v>
      </c>
      <c r="S61" s="160">
        <v>7.6914381315068496</v>
      </c>
      <c r="T61" s="160">
        <v>90.355817961578794</v>
      </c>
      <c r="U61" s="160">
        <v>4.4732482191779999E-2</v>
      </c>
      <c r="V61" s="160">
        <v>0.37497743287671198</v>
      </c>
      <c r="W61" s="160">
        <v>-738.266544809827</v>
      </c>
      <c r="X61" s="160">
        <v>2.4118041095890001E-2</v>
      </c>
      <c r="Y61" s="160">
        <v>6.5507149369863003</v>
      </c>
      <c r="Z61" s="160">
        <v>-27061.057197562001</v>
      </c>
      <c r="AA61" s="160">
        <v>79.820954961643807</v>
      </c>
      <c r="AB61" s="160">
        <v>14.6171305013699</v>
      </c>
      <c r="AC61" s="160">
        <v>81.687602574544798</v>
      </c>
      <c r="AD61" s="160">
        <v>6.1138549013698604</v>
      </c>
      <c r="AE61" s="160">
        <v>0.82480191506849299</v>
      </c>
      <c r="AF61" s="160">
        <v>86.509298497030301</v>
      </c>
      <c r="AG61" s="160">
        <v>10.8792983424658</v>
      </c>
      <c r="AH61" s="160">
        <v>1.1889905589041101</v>
      </c>
      <c r="AI61" s="160">
        <v>89.071073138392904</v>
      </c>
    </row>
    <row r="62" spans="1:35" ht="13.5" thickBot="1">
      <c r="A62" s="161"/>
      <c r="B62" s="158">
        <v>69</v>
      </c>
      <c r="C62" s="159" t="s">
        <v>68014</v>
      </c>
      <c r="D62" s="160">
        <v>9586.7506849315105</v>
      </c>
      <c r="E62" s="160">
        <v>9586.7506849315105</v>
      </c>
      <c r="F62" s="160">
        <v>1367.28732375342</v>
      </c>
      <c r="G62" s="160">
        <v>109.11968066301399</v>
      </c>
      <c r="H62" s="160">
        <v>92.019257491288499</v>
      </c>
      <c r="I62" s="160">
        <v>966.78716153972596</v>
      </c>
      <c r="J62" s="160">
        <v>31.930571076712301</v>
      </c>
      <c r="K62" s="160">
        <v>96.697249162281096</v>
      </c>
      <c r="L62" s="160">
        <v>3589.70514742466</v>
      </c>
      <c r="M62" s="160">
        <v>304.40798110410998</v>
      </c>
      <c r="N62" s="160">
        <v>91.519972571493795</v>
      </c>
      <c r="O62" s="160">
        <v>253.02743371780801</v>
      </c>
      <c r="P62" s="160">
        <v>7.6550340328767099</v>
      </c>
      <c r="Q62" s="160">
        <v>96.974622901398902</v>
      </c>
      <c r="R62" s="160">
        <v>346.26812479178102</v>
      </c>
      <c r="S62" s="160">
        <v>17.197800052054799</v>
      </c>
      <c r="T62" s="160">
        <v>95.033386320962606</v>
      </c>
      <c r="U62" s="160">
        <v>2.3948031287671201</v>
      </c>
      <c r="V62" s="160">
        <v>0.78936974794520498</v>
      </c>
      <c r="W62" s="160">
        <v>67.038219615506193</v>
      </c>
      <c r="X62" s="160">
        <v>9.0984556520548008</v>
      </c>
      <c r="Y62" s="160">
        <v>36.349616646575299</v>
      </c>
      <c r="Z62" s="160">
        <v>-299.51413774673</v>
      </c>
      <c r="AA62" s="160">
        <v>357.76138357534199</v>
      </c>
      <c r="AB62" s="160">
        <v>54.336786449315099</v>
      </c>
      <c r="AC62" s="160">
        <v>84.812003490624903</v>
      </c>
      <c r="AD62" s="160">
        <v>24.888951290411001</v>
      </c>
      <c r="AE62" s="160">
        <v>5.2605183671232902</v>
      </c>
      <c r="AF62" s="160">
        <v>78.864041695681905</v>
      </c>
      <c r="AG62" s="160">
        <v>50.819412860273999</v>
      </c>
      <c r="AH62" s="160">
        <v>8.4948138465753402</v>
      </c>
      <c r="AI62" s="160">
        <v>83.284313280179902</v>
      </c>
    </row>
    <row r="63" spans="1:35" ht="13.5" thickBot="1">
      <c r="A63" s="161"/>
      <c r="B63" s="158">
        <v>70</v>
      </c>
      <c r="C63" s="159" t="s">
        <v>68015</v>
      </c>
      <c r="D63" s="160">
        <v>7681.7119113561603</v>
      </c>
      <c r="E63" s="160">
        <v>7681.7119113561603</v>
      </c>
      <c r="F63" s="160">
        <v>809.60780501369902</v>
      </c>
      <c r="G63" s="160">
        <v>74.2035449616438</v>
      </c>
      <c r="H63" s="160">
        <v>90.834630730815604</v>
      </c>
      <c r="I63" s="160">
        <v>560.14806489315094</v>
      </c>
      <c r="J63" s="160">
        <v>23.578666942465802</v>
      </c>
      <c r="K63" s="160">
        <v>95.790636722638098</v>
      </c>
      <c r="L63" s="160">
        <v>1835.34526394247</v>
      </c>
      <c r="M63" s="160">
        <v>225.116451134247</v>
      </c>
      <c r="N63" s="160">
        <v>87.734381341923694</v>
      </c>
      <c r="O63" s="160">
        <v>197.26717593424701</v>
      </c>
      <c r="P63" s="160">
        <v>10.586787643835599</v>
      </c>
      <c r="Q63" s="160">
        <v>94.633274596395907</v>
      </c>
      <c r="R63" s="160">
        <v>248.505007687671</v>
      </c>
      <c r="S63" s="160">
        <v>15.279653690410999</v>
      </c>
      <c r="T63" s="160">
        <v>93.851369904941706</v>
      </c>
      <c r="U63" s="160">
        <v>2.1785817095890398</v>
      </c>
      <c r="V63" s="160">
        <v>1.4167787972602699</v>
      </c>
      <c r="W63" s="160">
        <v>34.967837514456598</v>
      </c>
      <c r="X63" s="160">
        <v>6.11891435616438</v>
      </c>
      <c r="Y63" s="160">
        <v>35.982869180821901</v>
      </c>
      <c r="Z63" s="160">
        <v>-488.05969631805101</v>
      </c>
      <c r="AA63" s="160">
        <v>256.80250375342501</v>
      </c>
      <c r="AB63" s="160">
        <v>52.6793016657534</v>
      </c>
      <c r="AC63" s="160">
        <v>79.486453248783405</v>
      </c>
      <c r="AD63" s="160">
        <v>15.6836542191781</v>
      </c>
      <c r="AE63" s="160">
        <v>1.51520403013699</v>
      </c>
      <c r="AF63" s="160">
        <v>90.338960493759302</v>
      </c>
      <c r="AG63" s="160">
        <v>32.3296624082192</v>
      </c>
      <c r="AH63" s="160">
        <v>3.3562065342465801</v>
      </c>
      <c r="AI63" s="160">
        <v>89.6188011743874</v>
      </c>
    </row>
    <row r="64" spans="1:35" ht="13.5" thickBot="1">
      <c r="A64" s="161"/>
      <c r="B64" s="158">
        <v>71</v>
      </c>
      <c r="C64" s="159" t="s">
        <v>68016</v>
      </c>
      <c r="D64" s="160">
        <v>11227.024657534201</v>
      </c>
      <c r="E64" s="160">
        <v>11227.024657534201</v>
      </c>
      <c r="F64" s="160">
        <v>1226.6571481424701</v>
      </c>
      <c r="G64" s="160">
        <v>74.207537216438396</v>
      </c>
      <c r="H64" s="160">
        <v>93.950425566849603</v>
      </c>
      <c r="I64" s="160">
        <v>640.45116533698604</v>
      </c>
      <c r="J64" s="160">
        <v>27.298764789041101</v>
      </c>
      <c r="K64" s="160">
        <v>95.737572782043799</v>
      </c>
      <c r="L64" s="160">
        <v>2289.1508879972598</v>
      </c>
      <c r="M64" s="160">
        <v>287.33425972602703</v>
      </c>
      <c r="N64" s="160">
        <v>87.447998241067793</v>
      </c>
      <c r="O64" s="160">
        <v>244.549031473973</v>
      </c>
      <c r="P64" s="160">
        <v>12.3342782136986</v>
      </c>
      <c r="Q64" s="160">
        <v>94.956316882812402</v>
      </c>
      <c r="R64" s="160">
        <v>326.83231396438401</v>
      </c>
      <c r="S64" s="160">
        <v>20.408502323287699</v>
      </c>
      <c r="T64" s="160">
        <v>93.755665688089906</v>
      </c>
      <c r="U64" s="160">
        <v>2.7708283150684898</v>
      </c>
      <c r="V64" s="160">
        <v>1.48374302191781</v>
      </c>
      <c r="W64" s="160">
        <v>46.451282677861201</v>
      </c>
      <c r="X64" s="160">
        <v>9.1403279013698597</v>
      </c>
      <c r="Y64" s="160">
        <v>60.719550575342502</v>
      </c>
      <c r="Z64" s="160">
        <v>-564.303854637889</v>
      </c>
      <c r="AA64" s="160">
        <v>338.74347018082199</v>
      </c>
      <c r="AB64" s="160">
        <v>82.611795920547905</v>
      </c>
      <c r="AC64" s="160">
        <v>75.612283868837494</v>
      </c>
      <c r="AD64" s="160">
        <v>13.7239384821918</v>
      </c>
      <c r="AE64" s="160">
        <v>1.30234415890411</v>
      </c>
      <c r="AF64" s="160">
        <v>90.5104197268588</v>
      </c>
      <c r="AG64" s="160">
        <v>46.407026742465803</v>
      </c>
      <c r="AH64" s="160">
        <v>3.4027039616438399</v>
      </c>
      <c r="AI64" s="160">
        <v>92.667696681954993</v>
      </c>
    </row>
    <row r="65" spans="1:35" ht="13.5" thickBot="1">
      <c r="A65" s="161"/>
      <c r="B65" s="158">
        <v>72</v>
      </c>
      <c r="C65" s="159" t="s">
        <v>68017</v>
      </c>
      <c r="D65" s="160">
        <v>406.72876712328798</v>
      </c>
      <c r="E65" s="160">
        <v>406.72876712328798</v>
      </c>
      <c r="F65" s="164"/>
      <c r="G65" s="160">
        <v>10.4100014547945</v>
      </c>
      <c r="H65" s="164"/>
      <c r="I65" s="164"/>
      <c r="J65" s="160">
        <v>6.2707502136986299</v>
      </c>
      <c r="K65" s="164"/>
      <c r="L65" s="164"/>
      <c r="M65" s="160">
        <v>31.899637630137001</v>
      </c>
      <c r="N65" s="164"/>
      <c r="O65" s="164"/>
      <c r="P65" s="160">
        <v>10.6578404410959</v>
      </c>
      <c r="Q65" s="164"/>
      <c r="R65" s="164"/>
      <c r="S65" s="160">
        <v>11.766912402739701</v>
      </c>
      <c r="T65" s="164"/>
      <c r="U65" s="164"/>
      <c r="V65" s="160">
        <v>0.10346089589041101</v>
      </c>
      <c r="W65" s="164"/>
      <c r="X65" s="164"/>
      <c r="Y65" s="160">
        <v>1.4330467917808201</v>
      </c>
      <c r="Z65" s="164"/>
      <c r="AA65" s="164"/>
      <c r="AB65" s="160">
        <v>13.303420090411</v>
      </c>
      <c r="AC65" s="164"/>
      <c r="AD65" s="164"/>
      <c r="AE65" s="160">
        <v>1.00983448219178</v>
      </c>
      <c r="AF65" s="164"/>
      <c r="AG65" s="164"/>
      <c r="AH65" s="160">
        <v>1.3178747890411</v>
      </c>
      <c r="AI65" s="164"/>
    </row>
    <row r="66" spans="1:35" ht="13.5" thickBot="1">
      <c r="A66" s="161"/>
      <c r="B66" s="158">
        <v>74</v>
      </c>
      <c r="C66" s="159" t="s">
        <v>68019</v>
      </c>
      <c r="D66" s="160">
        <v>3067.6082191780802</v>
      </c>
      <c r="E66" s="160">
        <v>3067.6082191780802</v>
      </c>
      <c r="F66" s="160">
        <v>620.69013226575305</v>
      </c>
      <c r="G66" s="160">
        <v>16.960195104109602</v>
      </c>
      <c r="H66" s="160">
        <v>97.267526222432707</v>
      </c>
      <c r="I66" s="160">
        <v>361.08498321095902</v>
      </c>
      <c r="J66" s="160">
        <v>11.1334752657534</v>
      </c>
      <c r="K66" s="160">
        <v>96.916660680056907</v>
      </c>
      <c r="L66" s="160">
        <v>1035.0860614274</v>
      </c>
      <c r="M66" s="160">
        <v>83.283669684931496</v>
      </c>
      <c r="N66" s="160">
        <v>91.953937668711106</v>
      </c>
      <c r="O66" s="160">
        <v>74.462076745205493</v>
      </c>
      <c r="P66" s="160">
        <v>3.9261506027397299</v>
      </c>
      <c r="Q66" s="160">
        <v>94.727315199421298</v>
      </c>
      <c r="R66" s="160">
        <v>108.46364708767101</v>
      </c>
      <c r="S66" s="160">
        <v>6.4305204547945198</v>
      </c>
      <c r="T66" s="160">
        <v>94.071266615627707</v>
      </c>
      <c r="U66" s="160">
        <v>1.0003991232876699</v>
      </c>
      <c r="V66" s="160">
        <v>0.99366469589041095</v>
      </c>
      <c r="W66" s="160">
        <v>0.67317406028192295</v>
      </c>
      <c r="X66" s="160">
        <v>4.2509096328767102</v>
      </c>
      <c r="Y66" s="160">
        <v>17.947795556164401</v>
      </c>
      <c r="Z66" s="160">
        <v>-322.21070561828401</v>
      </c>
      <c r="AA66" s="160">
        <v>113.71495584383599</v>
      </c>
      <c r="AB66" s="160">
        <v>25.3719807068493</v>
      </c>
      <c r="AC66" s="160">
        <v>77.688088151137705</v>
      </c>
      <c r="AD66" s="160">
        <v>7.19340267945205</v>
      </c>
      <c r="AE66" s="160">
        <v>2.1661363369863</v>
      </c>
      <c r="AF66" s="160">
        <v>69.887180886260296</v>
      </c>
      <c r="AG66" s="160">
        <v>15.845168863013701</v>
      </c>
      <c r="AH66" s="160">
        <v>2.79233454794521</v>
      </c>
      <c r="AI66" s="160">
        <v>82.3773758923885</v>
      </c>
    </row>
    <row r="67" spans="1:35" ht="13.5" thickBot="1">
      <c r="A67" s="161"/>
      <c r="B67" s="158">
        <v>75</v>
      </c>
      <c r="C67" s="159" t="s">
        <v>68020</v>
      </c>
      <c r="D67" s="160">
        <v>686.96164383561597</v>
      </c>
      <c r="E67" s="160">
        <v>686.96164383561597</v>
      </c>
      <c r="F67" s="160">
        <v>74.011573654794503</v>
      </c>
      <c r="G67" s="160">
        <v>5.9524184246575302</v>
      </c>
      <c r="H67" s="160">
        <v>91.957449178933999</v>
      </c>
      <c r="I67" s="160">
        <v>85.588572156164403</v>
      </c>
      <c r="J67" s="160">
        <v>2.4231132493150702</v>
      </c>
      <c r="K67" s="160">
        <v>97.168882260480004</v>
      </c>
      <c r="L67" s="160">
        <v>215.63433165205501</v>
      </c>
      <c r="M67" s="160">
        <v>21.3235006493151</v>
      </c>
      <c r="N67" s="160">
        <v>90.111268235467094</v>
      </c>
      <c r="O67" s="160">
        <v>29.8513572575342</v>
      </c>
      <c r="P67" s="160">
        <v>0.32275898630137001</v>
      </c>
      <c r="Q67" s="160">
        <v>98.918779526448802</v>
      </c>
      <c r="R67" s="160">
        <v>34.547746139726002</v>
      </c>
      <c r="S67" s="160">
        <v>1.4646579890411</v>
      </c>
      <c r="T67" s="160">
        <v>95.760481789123403</v>
      </c>
      <c r="U67" s="160">
        <v>0.13835994246575301</v>
      </c>
      <c r="V67" s="160">
        <v>0.24682147945205499</v>
      </c>
      <c r="W67" s="160">
        <v>-78.390851465660006</v>
      </c>
      <c r="X67" s="160">
        <v>0.122069032876712</v>
      </c>
      <c r="Y67" s="160">
        <v>17.161569378082199</v>
      </c>
      <c r="Z67" s="160">
        <v>-13958.9050094426</v>
      </c>
      <c r="AA67" s="160">
        <v>34.808175112328797</v>
      </c>
      <c r="AB67" s="160">
        <v>18.873048843835601</v>
      </c>
      <c r="AC67" s="160">
        <v>45.779838262331303</v>
      </c>
      <c r="AD67" s="160">
        <v>2.71988060273973</v>
      </c>
      <c r="AE67" s="160">
        <v>2.2105179369862999</v>
      </c>
      <c r="AF67" s="160">
        <v>18.7273906523818</v>
      </c>
      <c r="AG67" s="160">
        <v>4.10871974246575</v>
      </c>
      <c r="AH67" s="160">
        <v>2.4864063315068501</v>
      </c>
      <c r="AI67" s="160">
        <v>39.484645160667696</v>
      </c>
    </row>
    <row r="68" spans="1:35" ht="13.5" thickBot="1">
      <c r="A68" s="161"/>
      <c r="B68" s="158">
        <v>76</v>
      </c>
      <c r="C68" s="159" t="s">
        <v>68021</v>
      </c>
      <c r="D68" s="160">
        <v>23173.961643835599</v>
      </c>
      <c r="E68" s="160">
        <v>23173.961643835599</v>
      </c>
      <c r="F68" s="160">
        <v>2980.7837018958899</v>
      </c>
      <c r="G68" s="160">
        <v>175.673557630137</v>
      </c>
      <c r="H68" s="160">
        <v>94.106464098069196</v>
      </c>
      <c r="I68" s="160">
        <v>2067.3730877315102</v>
      </c>
      <c r="J68" s="160">
        <v>69.502904761643805</v>
      </c>
      <c r="K68" s="160">
        <v>96.638105372750701</v>
      </c>
      <c r="L68" s="160">
        <v>7182.1970999315099</v>
      </c>
      <c r="M68" s="160">
        <v>704.91072333150703</v>
      </c>
      <c r="N68" s="160">
        <v>90.185305227306699</v>
      </c>
      <c r="O68" s="160">
        <v>619.91512958904104</v>
      </c>
      <c r="P68" s="160">
        <v>27.063559923287698</v>
      </c>
      <c r="Q68" s="160">
        <v>95.634312080553897</v>
      </c>
      <c r="R68" s="160">
        <v>827.02394690958897</v>
      </c>
      <c r="S68" s="160">
        <v>46.996836769863002</v>
      </c>
      <c r="T68" s="160">
        <v>94.317354782110002</v>
      </c>
      <c r="U68" s="160">
        <v>5.63756587123288</v>
      </c>
      <c r="V68" s="160">
        <v>1.10203058356164</v>
      </c>
      <c r="W68" s="160">
        <v>80.452014065413593</v>
      </c>
      <c r="X68" s="160">
        <v>16.241043471232899</v>
      </c>
      <c r="Y68" s="160">
        <v>73.232157317808202</v>
      </c>
      <c r="Z68" s="160">
        <v>-350.90795703811398</v>
      </c>
      <c r="AA68" s="160">
        <v>848.90255625205498</v>
      </c>
      <c r="AB68" s="160">
        <v>121.331024671233</v>
      </c>
      <c r="AC68" s="160">
        <v>85.707308362114603</v>
      </c>
      <c r="AD68" s="160">
        <v>56.648312378082203</v>
      </c>
      <c r="AE68" s="160">
        <v>12.301328786301401</v>
      </c>
      <c r="AF68" s="160">
        <v>78.284739174223205</v>
      </c>
      <c r="AG68" s="160">
        <v>112.675136194521</v>
      </c>
      <c r="AH68" s="160">
        <v>18.430111276712299</v>
      </c>
      <c r="AI68" s="160">
        <v>83.643142667345103</v>
      </c>
    </row>
    <row r="69" spans="1:35" ht="13.5" thickBot="1">
      <c r="A69" s="161"/>
      <c r="B69" s="158">
        <v>78</v>
      </c>
      <c r="C69" s="159" t="s">
        <v>68023</v>
      </c>
      <c r="D69" s="160">
        <v>5156.8931506849303</v>
      </c>
      <c r="E69" s="160">
        <v>5156.8931506849303</v>
      </c>
      <c r="F69" s="160">
        <v>593.11876712602702</v>
      </c>
      <c r="G69" s="160">
        <v>40.231644975342498</v>
      </c>
      <c r="H69" s="160">
        <v>93.216932728282103</v>
      </c>
      <c r="I69" s="160">
        <v>354.71957020000002</v>
      </c>
      <c r="J69" s="160">
        <v>17.3682544273973</v>
      </c>
      <c r="K69" s="160">
        <v>95.103666138971505</v>
      </c>
      <c r="L69" s="160">
        <v>1211.2572941205499</v>
      </c>
      <c r="M69" s="160">
        <v>145.959352635616</v>
      </c>
      <c r="N69" s="160">
        <v>87.949764815113696</v>
      </c>
      <c r="O69" s="160">
        <v>89.373943695890404</v>
      </c>
      <c r="P69" s="160">
        <v>3.9041455452054801</v>
      </c>
      <c r="Q69" s="160">
        <v>95.631673635785901</v>
      </c>
      <c r="R69" s="160">
        <v>128.528545131507</v>
      </c>
      <c r="S69" s="160">
        <v>8.1654503890410997</v>
      </c>
      <c r="T69" s="160">
        <v>93.6469751675113</v>
      </c>
      <c r="U69" s="160">
        <v>1.0296583424657499</v>
      </c>
      <c r="V69" s="160">
        <v>0.34458435068493098</v>
      </c>
      <c r="W69" s="160">
        <v>66.534107822625401</v>
      </c>
      <c r="X69" s="160">
        <v>6.2291782273972602</v>
      </c>
      <c r="Y69" s="160">
        <v>13.183361920547901</v>
      </c>
      <c r="Z69" s="160">
        <v>-111.638862130557</v>
      </c>
      <c r="AA69" s="160">
        <v>135.78738170137001</v>
      </c>
      <c r="AB69" s="160">
        <v>21.693396657534201</v>
      </c>
      <c r="AC69" s="160">
        <v>84.023996644074501</v>
      </c>
      <c r="AD69" s="160">
        <v>6.2552338164383601</v>
      </c>
      <c r="AE69" s="160">
        <v>1.2988435917808201</v>
      </c>
      <c r="AF69" s="160">
        <v>79.235890617429106</v>
      </c>
      <c r="AG69" s="160">
        <v>19.3581067424658</v>
      </c>
      <c r="AH69" s="160">
        <v>2.3982973671232899</v>
      </c>
      <c r="AI69" s="160">
        <v>87.610888817643698</v>
      </c>
    </row>
    <row r="70" spans="1:35" ht="13.5" thickBot="1">
      <c r="A70" s="161"/>
      <c r="B70" s="158">
        <v>79</v>
      </c>
      <c r="C70" s="159" t="s">
        <v>68024</v>
      </c>
      <c r="D70" s="160">
        <v>14179.713498621901</v>
      </c>
      <c r="E70" s="160">
        <v>14179.713498621901</v>
      </c>
      <c r="F70" s="160">
        <v>2753.0590340328799</v>
      </c>
      <c r="G70" s="160">
        <v>106.38695638630099</v>
      </c>
      <c r="H70" s="160">
        <v>96.135681978803802</v>
      </c>
      <c r="I70" s="160">
        <v>1673.3366391232901</v>
      </c>
      <c r="J70" s="160">
        <v>47.211575284931499</v>
      </c>
      <c r="K70" s="160">
        <v>97.178596692314898</v>
      </c>
      <c r="L70" s="160">
        <v>5248.6982353917801</v>
      </c>
      <c r="M70" s="160">
        <v>548.33233917808195</v>
      </c>
      <c r="N70" s="160">
        <v>89.552984100310894</v>
      </c>
      <c r="O70" s="160">
        <v>252.50251842465801</v>
      </c>
      <c r="P70" s="160">
        <v>9.6926808438356193</v>
      </c>
      <c r="Q70" s="160">
        <v>96.1613528038027</v>
      </c>
      <c r="R70" s="160">
        <v>422.65108821643798</v>
      </c>
      <c r="S70" s="160">
        <v>31.359452087671201</v>
      </c>
      <c r="T70" s="160">
        <v>92.580297800721098</v>
      </c>
      <c r="U70" s="160">
        <v>0.25422870958904098</v>
      </c>
      <c r="V70" s="160">
        <v>2.69653290684932</v>
      </c>
      <c r="W70" s="160">
        <v>-960.67206619120304</v>
      </c>
      <c r="X70" s="160">
        <v>0.86242050958904104</v>
      </c>
      <c r="Y70" s="160">
        <v>17.2106177342466</v>
      </c>
      <c r="Z70" s="160">
        <v>-1895.61786192304</v>
      </c>
      <c r="AA70" s="160">
        <v>423.76773743561603</v>
      </c>
      <c r="AB70" s="160">
        <v>51.266602728767097</v>
      </c>
      <c r="AC70" s="160">
        <v>87.902193064766706</v>
      </c>
      <c r="AD70" s="160">
        <v>24.727970109588998</v>
      </c>
      <c r="AE70" s="160">
        <v>1.40528100547945</v>
      </c>
      <c r="AF70" s="160">
        <v>94.317038563005596</v>
      </c>
      <c r="AG70" s="160">
        <v>73.634489038356193</v>
      </c>
      <c r="AH70" s="160">
        <v>4.7326716136986304</v>
      </c>
      <c r="AI70" s="160">
        <v>93.572751470804207</v>
      </c>
    </row>
    <row r="71" spans="1:35" ht="13.5" thickBot="1">
      <c r="A71" s="161"/>
      <c r="B71" s="158">
        <v>80</v>
      </c>
      <c r="C71" s="159" t="s">
        <v>68025</v>
      </c>
      <c r="D71" s="160">
        <v>3670.38356164384</v>
      </c>
      <c r="E71" s="160">
        <v>3670.38356164384</v>
      </c>
      <c r="F71" s="160">
        <v>424.86454944109602</v>
      </c>
      <c r="G71" s="160">
        <v>22.554673169863001</v>
      </c>
      <c r="H71" s="160">
        <v>94.691326165119307</v>
      </c>
      <c r="I71" s="160">
        <v>335.34283780821897</v>
      </c>
      <c r="J71" s="160">
        <v>10.2320930246575</v>
      </c>
      <c r="K71" s="160">
        <v>96.948766494750899</v>
      </c>
      <c r="L71" s="160">
        <v>1012.05773525479</v>
      </c>
      <c r="M71" s="160">
        <v>102.719901854795</v>
      </c>
      <c r="N71" s="160">
        <v>89.850391111438498</v>
      </c>
      <c r="O71" s="160">
        <v>94.252973131506806</v>
      </c>
      <c r="P71" s="160">
        <v>2.1981802602739702</v>
      </c>
      <c r="Q71" s="160">
        <v>97.667786821740904</v>
      </c>
      <c r="R71" s="160">
        <v>125.513001073973</v>
      </c>
      <c r="S71" s="160">
        <v>5.7669173616438396</v>
      </c>
      <c r="T71" s="160">
        <v>95.405322705776896</v>
      </c>
      <c r="U71" s="160">
        <v>1.5900894301369899</v>
      </c>
      <c r="V71" s="160">
        <v>0.30800102191780798</v>
      </c>
      <c r="W71" s="160">
        <v>80.629956021324304</v>
      </c>
      <c r="X71" s="160">
        <v>3.6413147780821902</v>
      </c>
      <c r="Y71" s="160">
        <v>16.579849701369898</v>
      </c>
      <c r="Z71" s="160">
        <v>-355.32591143087399</v>
      </c>
      <c r="AA71" s="160">
        <v>130.744405279452</v>
      </c>
      <c r="AB71" s="160">
        <v>22.654768087671201</v>
      </c>
      <c r="AC71" s="160">
        <v>82.672476088556806</v>
      </c>
      <c r="AD71" s="160">
        <v>8.3517812054794494</v>
      </c>
      <c r="AE71" s="160">
        <v>2.25001641369863</v>
      </c>
      <c r="AF71" s="160">
        <v>73.059442550740698</v>
      </c>
      <c r="AG71" s="160">
        <v>16.707473909589002</v>
      </c>
      <c r="AH71" s="160">
        <v>2.9481231013698599</v>
      </c>
      <c r="AI71" s="160">
        <v>82.354465328969795</v>
      </c>
    </row>
    <row r="72" spans="1:35" ht="13.5" thickBot="1">
      <c r="A72" s="161"/>
      <c r="B72" s="158">
        <v>81</v>
      </c>
      <c r="C72" s="159" t="s">
        <v>68026</v>
      </c>
      <c r="D72" s="160">
        <v>21067.348901098601</v>
      </c>
      <c r="E72" s="160">
        <v>21067.348901098601</v>
      </c>
      <c r="F72" s="160">
        <v>3431.47111158904</v>
      </c>
      <c r="G72" s="160">
        <v>191.20590594246599</v>
      </c>
      <c r="H72" s="160">
        <v>94.427873651720105</v>
      </c>
      <c r="I72" s="160">
        <v>2435.9653004986299</v>
      </c>
      <c r="J72" s="160">
        <v>85.510138863013694</v>
      </c>
      <c r="K72" s="160">
        <v>96.489681571182103</v>
      </c>
      <c r="L72" s="160">
        <v>6396.9014785150703</v>
      </c>
      <c r="M72" s="160">
        <v>688.03656556164401</v>
      </c>
      <c r="N72" s="160">
        <v>89.244221317578294</v>
      </c>
      <c r="O72" s="160">
        <v>408.85012136164403</v>
      </c>
      <c r="P72" s="160">
        <v>23.0383448356164</v>
      </c>
      <c r="Q72" s="160">
        <v>94.365087930293598</v>
      </c>
      <c r="R72" s="160">
        <v>616.02372924383599</v>
      </c>
      <c r="S72" s="160">
        <v>43.948522561643799</v>
      </c>
      <c r="T72" s="160">
        <v>92.865774405218104</v>
      </c>
      <c r="U72" s="160">
        <v>2.5800477945205502</v>
      </c>
      <c r="V72" s="160">
        <v>2.4809980958904099</v>
      </c>
      <c r="W72" s="160">
        <v>3.8390644871190598</v>
      </c>
      <c r="X72" s="160">
        <v>8.3456143506849294</v>
      </c>
      <c r="Y72" s="160">
        <v>56.282302986301403</v>
      </c>
      <c r="Z72" s="160">
        <v>-574.39376684931801</v>
      </c>
      <c r="AA72" s="160">
        <v>626.94939138904101</v>
      </c>
      <c r="AB72" s="160">
        <v>102.711823643836</v>
      </c>
      <c r="AC72" s="160">
        <v>83.617206579262799</v>
      </c>
      <c r="AD72" s="160">
        <v>21.386297367123301</v>
      </c>
      <c r="AE72" s="160">
        <v>1.2746016</v>
      </c>
      <c r="AF72" s="160">
        <v>94.040101574761493</v>
      </c>
      <c r="AG72" s="160">
        <v>91.360173219178094</v>
      </c>
      <c r="AH72" s="160">
        <v>5.61757543287671</v>
      </c>
      <c r="AI72" s="160">
        <v>93.851176902434403</v>
      </c>
    </row>
    <row r="73" spans="1:35" ht="13.5" thickBot="1">
      <c r="A73" s="161"/>
      <c r="B73" s="158">
        <v>82</v>
      </c>
      <c r="C73" s="159" t="s">
        <v>68027</v>
      </c>
      <c r="D73" s="160">
        <v>14586.2172701945</v>
      </c>
      <c r="E73" s="160">
        <v>14586.2172701945</v>
      </c>
      <c r="F73" s="160">
        <v>2077.1639328054798</v>
      </c>
      <c r="G73" s="160">
        <v>131.494212191781</v>
      </c>
      <c r="H73" s="160">
        <v>93.669531320323799</v>
      </c>
      <c r="I73" s="160">
        <v>1220.81916259178</v>
      </c>
      <c r="J73" s="160">
        <v>47.532976687671201</v>
      </c>
      <c r="K73" s="160">
        <v>96.106468661029297</v>
      </c>
      <c r="L73" s="160">
        <v>3877.5787128410998</v>
      </c>
      <c r="M73" s="160">
        <v>485.62784796986301</v>
      </c>
      <c r="N73" s="160">
        <v>87.476002837501497</v>
      </c>
      <c r="O73" s="160">
        <v>338.62353678630097</v>
      </c>
      <c r="P73" s="160">
        <v>12.8963588273973</v>
      </c>
      <c r="Q73" s="160">
        <v>96.191535015613596</v>
      </c>
      <c r="R73" s="160">
        <v>469.86514850410998</v>
      </c>
      <c r="S73" s="160">
        <v>25.327928465753399</v>
      </c>
      <c r="T73" s="160">
        <v>94.609532427253001</v>
      </c>
      <c r="U73" s="160">
        <v>3.7922083835616398</v>
      </c>
      <c r="V73" s="160">
        <v>1.40296046027397</v>
      </c>
      <c r="W73" s="160">
        <v>63.004130618046098</v>
      </c>
      <c r="X73" s="160">
        <v>11.9607548520548</v>
      </c>
      <c r="Y73" s="160">
        <v>53.219579945205503</v>
      </c>
      <c r="Z73" s="160">
        <v>-344.95168242715602</v>
      </c>
      <c r="AA73" s="160">
        <v>485.61811173698601</v>
      </c>
      <c r="AB73" s="160">
        <v>79.9504688712329</v>
      </c>
      <c r="AC73" s="160">
        <v>83.536349460842501</v>
      </c>
      <c r="AD73" s="160">
        <v>22.1347744465753</v>
      </c>
      <c r="AE73" s="160">
        <v>5.8723011013698603</v>
      </c>
      <c r="AF73" s="160">
        <v>73.470246486842299</v>
      </c>
      <c r="AG73" s="160">
        <v>68.511395690411007</v>
      </c>
      <c r="AH73" s="160">
        <v>9.5367333452054801</v>
      </c>
      <c r="AI73" s="160">
        <v>86.080077264372207</v>
      </c>
    </row>
    <row r="74" spans="1:35" ht="13.5" thickBot="1">
      <c r="A74" s="161"/>
      <c r="B74" s="158">
        <v>83</v>
      </c>
      <c r="C74" s="159" t="s">
        <v>68028</v>
      </c>
      <c r="D74" s="160">
        <v>21207.904109588999</v>
      </c>
      <c r="E74" s="160">
        <v>21207.904109588999</v>
      </c>
      <c r="F74" s="160">
        <v>3700.1957318520499</v>
      </c>
      <c r="G74" s="160">
        <v>247.04393049863</v>
      </c>
      <c r="H74" s="160">
        <v>93.323490204260693</v>
      </c>
      <c r="I74" s="160">
        <v>2697.6648925643799</v>
      </c>
      <c r="J74" s="160">
        <v>64.909456169863006</v>
      </c>
      <c r="K74" s="160">
        <v>97.593865110941906</v>
      </c>
      <c r="L74" s="160">
        <v>7281.6251327698601</v>
      </c>
      <c r="M74" s="160">
        <v>728.60616354520596</v>
      </c>
      <c r="N74" s="160">
        <v>89.993907263006093</v>
      </c>
      <c r="O74" s="160">
        <v>450.26658483835598</v>
      </c>
      <c r="P74" s="160">
        <v>30.818287090411001</v>
      </c>
      <c r="Q74" s="160">
        <v>93.155546485539304</v>
      </c>
      <c r="R74" s="160">
        <v>654.55225720821898</v>
      </c>
      <c r="S74" s="160">
        <v>53.790688610958902</v>
      </c>
      <c r="T74" s="160">
        <v>91.782063537541603</v>
      </c>
      <c r="U74" s="160">
        <v>0.95811386027397305</v>
      </c>
      <c r="V74" s="160">
        <v>0.70775577808219203</v>
      </c>
      <c r="W74" s="160">
        <v>26.130305861580101</v>
      </c>
      <c r="X74" s="160">
        <v>1.18157446027397</v>
      </c>
      <c r="Y74" s="160">
        <v>78.702272567123302</v>
      </c>
      <c r="Z74" s="160">
        <v>-6560.7966923112499</v>
      </c>
      <c r="AA74" s="160">
        <v>656.69194552876695</v>
      </c>
      <c r="AB74" s="160">
        <v>133.200716956164</v>
      </c>
      <c r="AC74" s="160">
        <v>79.716407691141796</v>
      </c>
      <c r="AD74" s="160">
        <v>29.075833273972599</v>
      </c>
      <c r="AE74" s="160">
        <v>0.85599215616438395</v>
      </c>
      <c r="AF74" s="160">
        <v>97.056001291180095</v>
      </c>
      <c r="AG74" s="160">
        <v>95.696689460274001</v>
      </c>
      <c r="AH74" s="160">
        <v>8.1088226082191799</v>
      </c>
      <c r="AI74" s="160">
        <v>91.526538008835402</v>
      </c>
    </row>
    <row r="75" spans="1:35" ht="13.5" thickBot="1">
      <c r="A75" s="161"/>
      <c r="B75" s="158">
        <v>84</v>
      </c>
      <c r="C75" s="159" t="s">
        <v>68029</v>
      </c>
      <c r="D75" s="160">
        <v>7710.2630136986299</v>
      </c>
      <c r="E75" s="160">
        <v>7710.2630136986299</v>
      </c>
      <c r="F75" s="160">
        <v>1294.60098426575</v>
      </c>
      <c r="G75" s="160">
        <v>71.143734353424605</v>
      </c>
      <c r="H75" s="160">
        <v>94.504582089918998</v>
      </c>
      <c r="I75" s="160">
        <v>1179.8819787068501</v>
      </c>
      <c r="J75" s="160">
        <v>25.832655643835601</v>
      </c>
      <c r="K75" s="160">
        <v>97.810572912373104</v>
      </c>
      <c r="L75" s="160">
        <v>2962.9537421506798</v>
      </c>
      <c r="M75" s="160">
        <v>242.55271314246599</v>
      </c>
      <c r="N75" s="160">
        <v>91.813820455853403</v>
      </c>
      <c r="O75" s="160">
        <v>316.86170124657502</v>
      </c>
      <c r="P75" s="160">
        <v>12.4044036027397</v>
      </c>
      <c r="Q75" s="160">
        <v>96.085231015948196</v>
      </c>
      <c r="R75" s="160">
        <v>395.745040079452</v>
      </c>
      <c r="S75" s="160">
        <v>21.050062424657501</v>
      </c>
      <c r="T75" s="160">
        <v>94.680903032813404</v>
      </c>
      <c r="U75" s="162">
        <v>0</v>
      </c>
      <c r="V75" s="160">
        <v>0.63900361917808202</v>
      </c>
      <c r="W75" s="163" t="s">
        <v>68595</v>
      </c>
      <c r="X75" s="162">
        <v>0</v>
      </c>
      <c r="Y75" s="160">
        <v>31.664265208219199</v>
      </c>
      <c r="Z75" s="163" t="s">
        <v>68595</v>
      </c>
      <c r="AA75" s="160">
        <v>395.745040079452</v>
      </c>
      <c r="AB75" s="160">
        <v>53.353331252054801</v>
      </c>
      <c r="AC75" s="160">
        <v>86.518256491264395</v>
      </c>
      <c r="AD75" s="160">
        <v>25.681106898630102</v>
      </c>
      <c r="AE75" s="160">
        <v>4.7909940575342498</v>
      </c>
      <c r="AF75" s="160">
        <v>81.344285211515498</v>
      </c>
      <c r="AG75" s="160">
        <v>48.622859424657499</v>
      </c>
      <c r="AH75" s="160">
        <v>7.0415801150684896</v>
      </c>
      <c r="AI75" s="160">
        <v>85.517963775907504</v>
      </c>
    </row>
    <row r="76" spans="1:35" ht="13.5" thickBot="1">
      <c r="A76" s="161"/>
      <c r="B76" s="158">
        <v>85</v>
      </c>
      <c r="C76" s="159" t="s">
        <v>68030</v>
      </c>
      <c r="D76" s="160">
        <v>486.26170798904099</v>
      </c>
      <c r="E76" s="160">
        <v>486.26170798904099</v>
      </c>
      <c r="F76" s="160">
        <v>73.5710362493151</v>
      </c>
      <c r="G76" s="160">
        <v>4.3860735369863004</v>
      </c>
      <c r="H76" s="160">
        <v>94.038314857870304</v>
      </c>
      <c r="I76" s="160">
        <v>47.864102268493099</v>
      </c>
      <c r="J76" s="160">
        <v>1.5016476849315099</v>
      </c>
      <c r="K76" s="160">
        <v>96.862684948088997</v>
      </c>
      <c r="L76" s="160">
        <v>138.99809386301399</v>
      </c>
      <c r="M76" s="160">
        <v>15.146975649315101</v>
      </c>
      <c r="N76" s="160">
        <v>89.102745779922103</v>
      </c>
      <c r="O76" s="160">
        <v>16.008870608219201</v>
      </c>
      <c r="P76" s="160">
        <v>2.0151154328767098</v>
      </c>
      <c r="Q76" s="160">
        <v>87.412507214330802</v>
      </c>
      <c r="R76" s="160">
        <v>19.378688112328799</v>
      </c>
      <c r="S76" s="160">
        <v>2.5881295808219198</v>
      </c>
      <c r="T76" s="160">
        <v>86.644454124965506</v>
      </c>
      <c r="U76" s="160">
        <v>2.8997084931506E-2</v>
      </c>
      <c r="V76" s="160">
        <v>8.5042578082190998E-2</v>
      </c>
      <c r="W76" s="160">
        <v>-193.27974961299799</v>
      </c>
      <c r="X76" s="160">
        <v>0.11237519726027401</v>
      </c>
      <c r="Y76" s="160">
        <v>5.0080790602739702</v>
      </c>
      <c r="Z76" s="160">
        <v>-4356.5697612745298</v>
      </c>
      <c r="AA76" s="160">
        <v>19.520060394520499</v>
      </c>
      <c r="AB76" s="160">
        <v>7.6812512191780797</v>
      </c>
      <c r="AC76" s="160">
        <v>60.649449520482598</v>
      </c>
      <c r="AD76" s="160">
        <v>1.0958402575342501</v>
      </c>
      <c r="AE76" s="160">
        <v>0.45806771506849298</v>
      </c>
      <c r="AF76" s="160">
        <v>58.199407995906903</v>
      </c>
      <c r="AG76" s="160">
        <v>2.4429141890411001</v>
      </c>
      <c r="AH76" s="160">
        <v>0.58581339452054804</v>
      </c>
      <c r="AI76" s="160">
        <v>76.019894716379895</v>
      </c>
    </row>
    <row r="77" spans="1:35" ht="13.5" thickBot="1">
      <c r="A77" s="161"/>
      <c r="B77" s="158">
        <v>86</v>
      </c>
      <c r="C77" s="159" t="s">
        <v>68031</v>
      </c>
      <c r="D77" s="160">
        <v>1508.36712328767</v>
      </c>
      <c r="E77" s="160">
        <v>1508.36712328767</v>
      </c>
      <c r="F77" s="160">
        <v>151.74337890958901</v>
      </c>
      <c r="G77" s="160">
        <v>7.0580267013698599</v>
      </c>
      <c r="H77" s="160">
        <v>95.348708621036394</v>
      </c>
      <c r="I77" s="160">
        <v>99.923320241095894</v>
      </c>
      <c r="J77" s="160">
        <v>2.9610627561643801</v>
      </c>
      <c r="K77" s="160">
        <v>97.036664965675797</v>
      </c>
      <c r="L77" s="160">
        <v>303.624558810959</v>
      </c>
      <c r="M77" s="160">
        <v>29.849754832876702</v>
      </c>
      <c r="N77" s="160">
        <v>90.168860203610294</v>
      </c>
      <c r="O77" s="160">
        <v>41.931572693150699</v>
      </c>
      <c r="P77" s="160">
        <v>1.34006110958904</v>
      </c>
      <c r="Q77" s="160">
        <v>96.804171597866301</v>
      </c>
      <c r="R77" s="160">
        <v>52.023069438356202</v>
      </c>
      <c r="S77" s="160">
        <v>2.3907290657534199</v>
      </c>
      <c r="T77" s="160">
        <v>95.404482873533098</v>
      </c>
      <c r="U77" s="160">
        <v>0.64254242465753397</v>
      </c>
      <c r="V77" s="160">
        <v>6.1061906849314999E-2</v>
      </c>
      <c r="W77" s="160">
        <v>90.496828768643496</v>
      </c>
      <c r="X77" s="160">
        <v>0.74205583561643795</v>
      </c>
      <c r="Y77" s="160">
        <v>8.1161748109588991</v>
      </c>
      <c r="Z77" s="160">
        <v>-993.74179427032698</v>
      </c>
      <c r="AA77" s="160">
        <v>53.407667695890403</v>
      </c>
      <c r="AB77" s="160">
        <v>10.591477698630101</v>
      </c>
      <c r="AC77" s="160">
        <v>80.168619684088696</v>
      </c>
      <c r="AD77" s="160">
        <v>2.5230949616438401</v>
      </c>
      <c r="AE77" s="160">
        <v>0.49943771780821899</v>
      </c>
      <c r="AF77" s="160">
        <v>80.205353924418802</v>
      </c>
      <c r="AG77" s="160">
        <v>6.2234868767123297</v>
      </c>
      <c r="AH77" s="160">
        <v>0.69928348493150705</v>
      </c>
      <c r="AI77" s="160">
        <v>88.763799156576397</v>
      </c>
    </row>
    <row r="78" spans="1:35" ht="13.5" thickBot="1">
      <c r="A78" s="161"/>
      <c r="B78" s="158">
        <v>87</v>
      </c>
      <c r="C78" s="159" t="s">
        <v>68032</v>
      </c>
      <c r="D78" s="160">
        <v>12644.4273972603</v>
      </c>
      <c r="E78" s="160">
        <v>12644.4273972603</v>
      </c>
      <c r="F78" s="160">
        <v>2386.0195803424699</v>
      </c>
      <c r="G78" s="160">
        <v>105.65023882191799</v>
      </c>
      <c r="H78" s="160">
        <v>95.572113502658098</v>
      </c>
      <c r="I78" s="160">
        <v>1378.4798839945199</v>
      </c>
      <c r="J78" s="160">
        <v>57.132045315068503</v>
      </c>
      <c r="K78" s="160">
        <v>95.855431335746999</v>
      </c>
      <c r="L78" s="160">
        <v>4297.2776050493203</v>
      </c>
      <c r="M78" s="160">
        <v>423.86379289315101</v>
      </c>
      <c r="N78" s="160">
        <v>90.136457733260997</v>
      </c>
      <c r="O78" s="160">
        <v>294.68859677534198</v>
      </c>
      <c r="P78" s="160">
        <v>15.2716390520548</v>
      </c>
      <c r="Q78" s="160">
        <v>94.817702748200603</v>
      </c>
      <c r="R78" s="160">
        <v>442.28847257808201</v>
      </c>
      <c r="S78" s="160">
        <v>27.106631142465801</v>
      </c>
      <c r="T78" s="160">
        <v>93.871277950234102</v>
      </c>
      <c r="U78" s="160">
        <v>2.90157308219178</v>
      </c>
      <c r="V78" s="160">
        <v>2.1953563863013699</v>
      </c>
      <c r="W78" s="160">
        <v>24.3390973063808</v>
      </c>
      <c r="X78" s="160">
        <v>11.6368635150685</v>
      </c>
      <c r="Y78" s="160">
        <v>73.147100684931502</v>
      </c>
      <c r="Z78" s="160">
        <v>-528.580893728055</v>
      </c>
      <c r="AA78" s="160">
        <v>456.826909175342</v>
      </c>
      <c r="AB78" s="160">
        <v>102.449088213699</v>
      </c>
      <c r="AC78" s="160">
        <v>77.5737623690692</v>
      </c>
      <c r="AD78" s="160">
        <v>23.7988959068493</v>
      </c>
      <c r="AE78" s="160">
        <v>3.0603019561643801</v>
      </c>
      <c r="AF78" s="160">
        <v>87.140991884066196</v>
      </c>
      <c r="AG78" s="160">
        <v>70.943186857534201</v>
      </c>
      <c r="AH78" s="160">
        <v>6.2832763095890396</v>
      </c>
      <c r="AI78" s="160">
        <v>91.143227999882598</v>
      </c>
    </row>
    <row r="79" spans="1:35" ht="13.5" thickBot="1">
      <c r="A79" s="161"/>
      <c r="B79" s="158">
        <v>88</v>
      </c>
      <c r="C79" s="159" t="s">
        <v>68033</v>
      </c>
      <c r="D79" s="160">
        <v>4755.8301369863002</v>
      </c>
      <c r="E79" s="160">
        <v>4755.8301369863002</v>
      </c>
      <c r="F79" s="160">
        <v>673.27745830684898</v>
      </c>
      <c r="G79" s="160">
        <v>33.7268593643836</v>
      </c>
      <c r="H79" s="160">
        <v>94.990644800555302</v>
      </c>
      <c r="I79" s="160">
        <v>896.90549383287703</v>
      </c>
      <c r="J79" s="160">
        <v>17.428345063013701</v>
      </c>
      <c r="K79" s="160">
        <v>98.056835956201496</v>
      </c>
      <c r="L79" s="160">
        <v>1983.9314797890399</v>
      </c>
      <c r="M79" s="160">
        <v>164.824898336986</v>
      </c>
      <c r="N79" s="160">
        <v>91.692006502436598</v>
      </c>
      <c r="O79" s="160">
        <v>128.99584811780801</v>
      </c>
      <c r="P79" s="160">
        <v>5.9523806383561704</v>
      </c>
      <c r="Q79" s="160">
        <v>95.385602928150007</v>
      </c>
      <c r="R79" s="160">
        <v>177.44820325205501</v>
      </c>
      <c r="S79" s="160">
        <v>12.0940665506849</v>
      </c>
      <c r="T79" s="160">
        <v>93.184452516824905</v>
      </c>
      <c r="U79" s="160">
        <v>0.60057019726027405</v>
      </c>
      <c r="V79" s="160">
        <v>0.582854597260274</v>
      </c>
      <c r="W79" s="160">
        <v>2.9497967233166702</v>
      </c>
      <c r="X79" s="160">
        <v>1.15285351780822</v>
      </c>
      <c r="Y79" s="160">
        <v>13.550618408219201</v>
      </c>
      <c r="Z79" s="160">
        <v>-1075.3981055617</v>
      </c>
      <c r="AA79" s="160">
        <v>179.20162696712299</v>
      </c>
      <c r="AB79" s="160">
        <v>26.227539556164398</v>
      </c>
      <c r="AC79" s="160">
        <v>85.364229108825995</v>
      </c>
      <c r="AD79" s="160">
        <v>10.2296972958904</v>
      </c>
      <c r="AE79" s="160">
        <v>0.73281324383561597</v>
      </c>
      <c r="AF79" s="160">
        <v>92.836413213028194</v>
      </c>
      <c r="AG79" s="160">
        <v>22.059677315068502</v>
      </c>
      <c r="AH79" s="160">
        <v>1.9993100383561599</v>
      </c>
      <c r="AI79" s="160">
        <v>90.936811949690295</v>
      </c>
    </row>
    <row r="80" spans="1:35" ht="13.5" thickBot="1">
      <c r="A80" s="161"/>
      <c r="B80" s="158">
        <v>89</v>
      </c>
      <c r="C80" s="159" t="s">
        <v>68034</v>
      </c>
      <c r="D80" s="160">
        <v>36683.221917808201</v>
      </c>
      <c r="E80" s="160">
        <v>36683.221917808201</v>
      </c>
      <c r="F80" s="160">
        <v>10594.259319701399</v>
      </c>
      <c r="G80" s="160">
        <v>468.12487276986298</v>
      </c>
      <c r="H80" s="160">
        <v>95.581334582783697</v>
      </c>
      <c r="I80" s="160">
        <v>5234.15850792329</v>
      </c>
      <c r="J80" s="160">
        <v>179.648572279452</v>
      </c>
      <c r="K80" s="160">
        <v>96.567765916765694</v>
      </c>
      <c r="L80" s="160">
        <v>15685.6645457178</v>
      </c>
      <c r="M80" s="160">
        <v>1271.5875610410999</v>
      </c>
      <c r="N80" s="160">
        <v>91.893314068174206</v>
      </c>
      <c r="O80" s="160">
        <v>1033.27565021644</v>
      </c>
      <c r="P80" s="160">
        <v>74.744650032876706</v>
      </c>
      <c r="Q80" s="160">
        <v>92.766242965541693</v>
      </c>
      <c r="R80" s="160">
        <v>1568.2938145232899</v>
      </c>
      <c r="S80" s="160">
        <v>114.576743038356</v>
      </c>
      <c r="T80" s="160">
        <v>92.694178732498301</v>
      </c>
      <c r="U80" s="160">
        <v>4.4208255315068499</v>
      </c>
      <c r="V80" s="160">
        <v>6.4688812712328803</v>
      </c>
      <c r="W80" s="160">
        <v>-46.327450045918098</v>
      </c>
      <c r="X80" s="160">
        <v>15.302412282191799</v>
      </c>
      <c r="Y80" s="160">
        <v>167.63316618904099</v>
      </c>
      <c r="Z80" s="160">
        <v>-995.46889142520797</v>
      </c>
      <c r="AA80" s="160">
        <v>1588.01705233699</v>
      </c>
      <c r="AB80" s="160">
        <v>288.67879050136997</v>
      </c>
      <c r="AC80" s="160">
        <v>81.821430061060198</v>
      </c>
      <c r="AD80" s="160">
        <v>99.466806427397302</v>
      </c>
      <c r="AE80" s="160">
        <v>19.803968178082201</v>
      </c>
      <c r="AF80" s="160">
        <v>80.089872300728302</v>
      </c>
      <c r="AG80" s="160">
        <v>233.24101166301401</v>
      </c>
      <c r="AH80" s="160">
        <v>33.408570717808203</v>
      </c>
      <c r="AI80" s="160">
        <v>85.676373773375303</v>
      </c>
    </row>
    <row r="81" spans="1:35" ht="13.5" thickBot="1">
      <c r="A81" s="161"/>
      <c r="B81" s="158">
        <v>90</v>
      </c>
      <c r="C81" s="159" t="s">
        <v>68035</v>
      </c>
      <c r="D81" s="160">
        <v>9330.7698630137002</v>
      </c>
      <c r="E81" s="160">
        <v>9330.7698630137002</v>
      </c>
      <c r="F81" s="160">
        <v>2286.37464900548</v>
      </c>
      <c r="G81" s="160">
        <v>161.711501421918</v>
      </c>
      <c r="H81" s="160">
        <v>92.927165217989995</v>
      </c>
      <c r="I81" s="160">
        <v>1024.7682787972601</v>
      </c>
      <c r="J81" s="160">
        <v>35.2182382273973</v>
      </c>
      <c r="K81" s="160">
        <v>96.563297385753202</v>
      </c>
      <c r="L81" s="160">
        <v>2812.8958686767101</v>
      </c>
      <c r="M81" s="160">
        <v>261.34577273698602</v>
      </c>
      <c r="N81" s="160">
        <v>90.709013595304796</v>
      </c>
      <c r="O81" s="160">
        <v>178.36969563835601</v>
      </c>
      <c r="P81" s="160">
        <v>6.0018176136986296</v>
      </c>
      <c r="Q81" s="160">
        <v>96.635180885284896</v>
      </c>
      <c r="R81" s="160">
        <v>261.45336866027401</v>
      </c>
      <c r="S81" s="160">
        <v>13.9491741616438</v>
      </c>
      <c r="T81" s="160">
        <v>94.664756383472294</v>
      </c>
      <c r="U81" s="160">
        <v>2.0964343452054801</v>
      </c>
      <c r="V81" s="160">
        <v>3.4961415835616401</v>
      </c>
      <c r="W81" s="160">
        <v>-66.766089839983707</v>
      </c>
      <c r="X81" s="160">
        <v>7.70231455890411</v>
      </c>
      <c r="Y81" s="160">
        <v>27.441025904109601</v>
      </c>
      <c r="Z81" s="160">
        <v>-256.26986789817499</v>
      </c>
      <c r="AA81" s="160">
        <v>271.25211756164401</v>
      </c>
      <c r="AB81" s="160">
        <v>44.886341649315099</v>
      </c>
      <c r="AC81" s="160">
        <v>83.452169128554601</v>
      </c>
      <c r="AD81" s="160">
        <v>16.111086926027401</v>
      </c>
      <c r="AE81" s="160">
        <v>3.8198028465753402</v>
      </c>
      <c r="AF81" s="160">
        <v>76.290843292487807</v>
      </c>
      <c r="AG81" s="160">
        <v>37.940515531506797</v>
      </c>
      <c r="AH81" s="160">
        <v>6.5135694547945198</v>
      </c>
      <c r="AI81" s="160">
        <v>82.832153534167304</v>
      </c>
    </row>
    <row r="82" spans="1:35" ht="13.5" thickBot="1">
      <c r="A82" s="161"/>
      <c r="B82" s="158">
        <v>91</v>
      </c>
      <c r="C82" s="159" t="s">
        <v>68036</v>
      </c>
      <c r="D82" s="160">
        <v>4307.1369863013697</v>
      </c>
      <c r="E82" s="160">
        <v>4307.1369863013697</v>
      </c>
      <c r="F82" s="160">
        <v>314.62681493972599</v>
      </c>
      <c r="G82" s="160">
        <v>28.5091135671233</v>
      </c>
      <c r="H82" s="160">
        <v>90.938752765690097</v>
      </c>
      <c r="I82" s="160">
        <v>187.19607449041101</v>
      </c>
      <c r="J82" s="160">
        <v>10.347524750684901</v>
      </c>
      <c r="K82" s="160">
        <v>94.472360182309799</v>
      </c>
      <c r="L82" s="160">
        <v>698.56771290684901</v>
      </c>
      <c r="M82" s="160">
        <v>117.401848726027</v>
      </c>
      <c r="N82" s="160">
        <v>83.193919994169207</v>
      </c>
      <c r="O82" s="160">
        <v>72.804605591780799</v>
      </c>
      <c r="P82" s="160">
        <v>3.3577285452054801</v>
      </c>
      <c r="Q82" s="160">
        <v>95.388027284932406</v>
      </c>
      <c r="R82" s="160">
        <v>93.720793254794501</v>
      </c>
      <c r="S82" s="160">
        <v>6.3951731972602701</v>
      </c>
      <c r="T82" s="160">
        <v>93.176356094347199</v>
      </c>
      <c r="U82" s="160">
        <v>0.92389583287671195</v>
      </c>
      <c r="V82" s="160">
        <v>0.48596245205479399</v>
      </c>
      <c r="W82" s="160">
        <v>47.400731255420297</v>
      </c>
      <c r="X82" s="160">
        <v>4.7597125534246603</v>
      </c>
      <c r="Y82" s="160">
        <v>19.437803430136999</v>
      </c>
      <c r="Z82" s="160">
        <v>-308.38187625745002</v>
      </c>
      <c r="AA82" s="160">
        <v>99.404401641095902</v>
      </c>
      <c r="AB82" s="160">
        <v>26.3189390794521</v>
      </c>
      <c r="AC82" s="160">
        <v>73.523366526084203</v>
      </c>
      <c r="AD82" s="160">
        <v>6.1374149287671198</v>
      </c>
      <c r="AE82" s="160">
        <v>2.6017881534246601</v>
      </c>
      <c r="AF82" s="160">
        <v>57.607752064641602</v>
      </c>
      <c r="AG82" s="160">
        <v>12.284090550684899</v>
      </c>
      <c r="AH82" s="160">
        <v>3.4994446465753399</v>
      </c>
      <c r="AI82" s="160">
        <v>71.512383174510006</v>
      </c>
    </row>
    <row r="83" spans="1:35" ht="13.5" thickBot="1">
      <c r="A83" s="161"/>
      <c r="B83" s="158">
        <v>92</v>
      </c>
      <c r="C83" s="159" t="s">
        <v>68037</v>
      </c>
      <c r="D83" s="160">
        <v>31068.438356164399</v>
      </c>
      <c r="E83" s="160">
        <v>31068.438356164399</v>
      </c>
      <c r="F83" s="160">
        <v>4873.7456474712299</v>
      </c>
      <c r="G83" s="160">
        <v>272.07517590684898</v>
      </c>
      <c r="H83" s="160">
        <v>94.417534365011093</v>
      </c>
      <c r="I83" s="160">
        <v>2194.8033149780799</v>
      </c>
      <c r="J83" s="160">
        <v>87.722777920547898</v>
      </c>
      <c r="K83" s="160">
        <v>96.003159949600104</v>
      </c>
      <c r="L83" s="160">
        <v>7768.21073211781</v>
      </c>
      <c r="M83" s="160">
        <v>562.06260407671198</v>
      </c>
      <c r="N83" s="160">
        <v>92.764580886653206</v>
      </c>
      <c r="O83" s="160">
        <v>478.41022189041098</v>
      </c>
      <c r="P83" s="160">
        <v>24.2251097671233</v>
      </c>
      <c r="Q83" s="160">
        <v>94.936331069307201</v>
      </c>
      <c r="R83" s="160">
        <v>760.65402927945195</v>
      </c>
      <c r="S83" s="160">
        <v>38.234846386301399</v>
      </c>
      <c r="T83" s="160">
        <v>94.973424853540806</v>
      </c>
      <c r="U83" s="160">
        <v>10.7464530575342</v>
      </c>
      <c r="V83" s="160">
        <v>3.22331584657534</v>
      </c>
      <c r="W83" s="160">
        <v>70.005770003196503</v>
      </c>
      <c r="X83" s="160">
        <v>75.3478930520548</v>
      </c>
      <c r="Y83" s="160">
        <v>100.42758648767099</v>
      </c>
      <c r="Z83" s="160">
        <v>-33.285195404588002</v>
      </c>
      <c r="AA83" s="160">
        <v>846.74837538630095</v>
      </c>
      <c r="AB83" s="160">
        <v>141.88574872054801</v>
      </c>
      <c r="AC83" s="160">
        <v>83.2434578152196</v>
      </c>
      <c r="AD83" s="160">
        <v>37.798198405479503</v>
      </c>
      <c r="AE83" s="160">
        <v>13.7162283123288</v>
      </c>
      <c r="AF83" s="160">
        <v>63.711952180397098</v>
      </c>
      <c r="AG83" s="160">
        <v>99.252294246575303</v>
      </c>
      <c r="AH83" s="160">
        <v>19.553568104109601</v>
      </c>
      <c r="AI83" s="160">
        <v>80.2991273375182</v>
      </c>
    </row>
    <row r="84" spans="1:35" ht="13.5" thickBot="1">
      <c r="A84" s="161"/>
      <c r="B84" s="158">
        <v>97</v>
      </c>
      <c r="C84" s="159" t="s">
        <v>68042</v>
      </c>
      <c r="D84" s="160">
        <v>12583.5342465753</v>
      </c>
      <c r="E84" s="160">
        <v>12583.5342465753</v>
      </c>
      <c r="F84" s="160">
        <v>2201.7287655342502</v>
      </c>
      <c r="G84" s="160">
        <v>152.703336005479</v>
      </c>
      <c r="H84" s="160">
        <v>93.064389292818902</v>
      </c>
      <c r="I84" s="160">
        <v>1150.2339771232901</v>
      </c>
      <c r="J84" s="160">
        <v>62.918757602739703</v>
      </c>
      <c r="K84" s="160">
        <v>94.529916620955802</v>
      </c>
      <c r="L84" s="160">
        <v>3799.63342343562</v>
      </c>
      <c r="M84" s="160">
        <v>393.47591693424698</v>
      </c>
      <c r="N84" s="160">
        <v>89.644371625237795</v>
      </c>
      <c r="O84" s="160">
        <v>199.43480448493199</v>
      </c>
      <c r="P84" s="160">
        <v>13.031161852054799</v>
      </c>
      <c r="Q84" s="160">
        <v>93.4659540065188</v>
      </c>
      <c r="R84" s="160">
        <v>319.50823745753399</v>
      </c>
      <c r="S84" s="160">
        <v>25.850179893150699</v>
      </c>
      <c r="T84" s="160">
        <v>91.909385467225604</v>
      </c>
      <c r="U84" s="160">
        <v>2.9067099506849301</v>
      </c>
      <c r="V84" s="160">
        <v>2.0520772438356198</v>
      </c>
      <c r="W84" s="160">
        <v>29.4020635477555</v>
      </c>
      <c r="X84" s="160">
        <v>14.598281917808199</v>
      </c>
      <c r="Y84" s="160">
        <v>36.886072463013697</v>
      </c>
      <c r="Z84" s="160">
        <v>-152.67406582973999</v>
      </c>
      <c r="AA84" s="160">
        <v>337.01322932328799</v>
      </c>
      <c r="AB84" s="160">
        <v>64.788329602739694</v>
      </c>
      <c r="AC84" s="160">
        <v>80.775731049836594</v>
      </c>
      <c r="AD84" s="160">
        <v>20.252417600000001</v>
      </c>
      <c r="AE84" s="160">
        <v>4.1594834164383601</v>
      </c>
      <c r="AF84" s="160">
        <v>79.461793161729204</v>
      </c>
      <c r="AG84" s="160">
        <v>55.789226632876698</v>
      </c>
      <c r="AH84" s="160">
        <v>8.02537597260274</v>
      </c>
      <c r="AI84" s="160">
        <v>85.614828423032193</v>
      </c>
    </row>
    <row r="85" spans="1:35" ht="13.5" thickBot="1">
      <c r="A85" s="161"/>
      <c r="B85" s="158">
        <v>99</v>
      </c>
      <c r="C85" s="159" t="s">
        <v>68044</v>
      </c>
      <c r="D85" s="160">
        <v>1737.3506849315099</v>
      </c>
      <c r="E85" s="160">
        <v>1737.3506849315099</v>
      </c>
      <c r="F85" s="160">
        <v>249.98509690411001</v>
      </c>
      <c r="G85" s="160">
        <v>16.9344284410959</v>
      </c>
      <c r="H85" s="160">
        <v>93.225824798831198</v>
      </c>
      <c r="I85" s="160">
        <v>168.83727745205499</v>
      </c>
      <c r="J85" s="160">
        <v>5.9518721232876697</v>
      </c>
      <c r="K85" s="160">
        <v>96.474787906374601</v>
      </c>
      <c r="L85" s="160">
        <v>478.918671454795</v>
      </c>
      <c r="M85" s="160">
        <v>39.2468531287671</v>
      </c>
      <c r="N85" s="160">
        <v>91.805111082942702</v>
      </c>
      <c r="O85" s="160">
        <v>39.750894542465801</v>
      </c>
      <c r="P85" s="160">
        <v>3.0503127999999999</v>
      </c>
      <c r="Q85" s="160">
        <v>92.326429794576399</v>
      </c>
      <c r="R85" s="160">
        <v>52.083304309589003</v>
      </c>
      <c r="S85" s="160">
        <v>4.4220774136986298</v>
      </c>
      <c r="T85" s="160">
        <v>91.509606634376894</v>
      </c>
      <c r="U85" s="160">
        <v>0.27392688219178102</v>
      </c>
      <c r="V85" s="160">
        <v>0.190288265753425</v>
      </c>
      <c r="W85" s="160">
        <v>30.533190378810399</v>
      </c>
      <c r="X85" s="160">
        <v>1.0974747917808201</v>
      </c>
      <c r="Y85" s="160">
        <v>5.5215332164383604</v>
      </c>
      <c r="Z85" s="160">
        <v>-403.112532314188</v>
      </c>
      <c r="AA85" s="160">
        <v>53.454705983561603</v>
      </c>
      <c r="AB85" s="160">
        <v>10.1338988986301</v>
      </c>
      <c r="AC85" s="160">
        <v>81.042082802313999</v>
      </c>
      <c r="AD85" s="160">
        <v>3.6919722027397301</v>
      </c>
      <c r="AE85" s="160">
        <v>0.91636115616438396</v>
      </c>
      <c r="AF85" s="160">
        <v>75.179630131441002</v>
      </c>
      <c r="AG85" s="160">
        <v>6.9080149616438398</v>
      </c>
      <c r="AH85" s="160">
        <v>1.33312361369863</v>
      </c>
      <c r="AI85" s="160">
        <v>80.701784505379806</v>
      </c>
    </row>
    <row r="86" spans="1:35" ht="13.5" thickBot="1">
      <c r="A86" s="161"/>
      <c r="B86" s="158">
        <v>100</v>
      </c>
      <c r="C86" s="159" t="s">
        <v>68045</v>
      </c>
      <c r="D86" s="160">
        <v>922.80821917808203</v>
      </c>
      <c r="E86" s="160">
        <v>922.80821917808203</v>
      </c>
      <c r="F86" s="160">
        <v>177.48665162191801</v>
      </c>
      <c r="G86" s="160">
        <v>12.818236246575299</v>
      </c>
      <c r="H86" s="160">
        <v>92.777915336483602</v>
      </c>
      <c r="I86" s="160">
        <v>135.565507358904</v>
      </c>
      <c r="J86" s="160">
        <v>8.9847546712328796</v>
      </c>
      <c r="K86" s="160">
        <v>93.372388857405994</v>
      </c>
      <c r="L86" s="160">
        <v>341.31900721917799</v>
      </c>
      <c r="M86" s="160">
        <v>51.933222112328799</v>
      </c>
      <c r="N86" s="160">
        <v>84.784550226064695</v>
      </c>
      <c r="O86" s="160">
        <v>25.1672323917808</v>
      </c>
      <c r="P86" s="160">
        <v>3.8620705890411</v>
      </c>
      <c r="Q86" s="160">
        <v>84.654369106146206</v>
      </c>
      <c r="R86" s="160">
        <v>35.390928293150701</v>
      </c>
      <c r="S86" s="160">
        <v>4.4491221753424703</v>
      </c>
      <c r="T86" s="160">
        <v>87.4286366876578</v>
      </c>
      <c r="U86" s="160">
        <v>0.32562211780821898</v>
      </c>
      <c r="V86" s="160">
        <v>0.43303768219178101</v>
      </c>
      <c r="W86" s="160">
        <v>-32.987797360505397</v>
      </c>
      <c r="X86" s="160">
        <v>0.78031264657534205</v>
      </c>
      <c r="Y86" s="160">
        <v>12.531648849315101</v>
      </c>
      <c r="Z86" s="160">
        <v>-1505.9779249143701</v>
      </c>
      <c r="AA86" s="160">
        <v>36.496863057534199</v>
      </c>
      <c r="AB86" s="160">
        <v>17.413808709588999</v>
      </c>
      <c r="AC86" s="160">
        <v>52.286834399609504</v>
      </c>
      <c r="AD86" s="160">
        <v>2.1419890027397299</v>
      </c>
      <c r="AE86" s="160">
        <v>2.86454362465753</v>
      </c>
      <c r="AF86" s="160">
        <v>-33.732881961280803</v>
      </c>
      <c r="AG86" s="160">
        <v>4.4198883972602703</v>
      </c>
      <c r="AH86" s="160">
        <v>3.44694701369863</v>
      </c>
      <c r="AI86" s="160">
        <v>22.012804308921801</v>
      </c>
    </row>
    <row r="87" spans="1:35" ht="13.5" thickBot="1">
      <c r="A87" s="161"/>
      <c r="B87" s="158">
        <v>102</v>
      </c>
      <c r="C87" s="159" t="s">
        <v>68047</v>
      </c>
      <c r="D87" s="160">
        <v>6740.4630136986298</v>
      </c>
      <c r="E87" s="160">
        <v>6740.4630136986298</v>
      </c>
      <c r="F87" s="160">
        <v>1361.88880118356</v>
      </c>
      <c r="G87" s="160">
        <v>56.179012676712297</v>
      </c>
      <c r="H87" s="160">
        <v>95.874919257145706</v>
      </c>
      <c r="I87" s="160">
        <v>868.36013090410995</v>
      </c>
      <c r="J87" s="160">
        <v>26.731499046575301</v>
      </c>
      <c r="K87" s="160">
        <v>96.921611426500704</v>
      </c>
      <c r="L87" s="160">
        <v>2155.7749444575302</v>
      </c>
      <c r="M87" s="160">
        <v>180.47148138082201</v>
      </c>
      <c r="N87" s="160">
        <v>91.628463729722299</v>
      </c>
      <c r="O87" s="160">
        <v>158.20228767945201</v>
      </c>
      <c r="P87" s="160">
        <v>4.7687638109588999</v>
      </c>
      <c r="Q87" s="160">
        <v>96.985654328449797</v>
      </c>
      <c r="R87" s="160">
        <v>229.869905967123</v>
      </c>
      <c r="S87" s="160">
        <v>10.338065846575301</v>
      </c>
      <c r="T87" s="160">
        <v>95.502644940371695</v>
      </c>
      <c r="U87" s="160">
        <v>1.0998726465753399</v>
      </c>
      <c r="V87" s="160">
        <v>1.52015626027397</v>
      </c>
      <c r="W87" s="160">
        <v>-38.212025274677103</v>
      </c>
      <c r="X87" s="160">
        <v>4.3646211123287699</v>
      </c>
      <c r="Y87" s="160">
        <v>25.615072654794499</v>
      </c>
      <c r="Z87" s="160">
        <v>-486.87963961956501</v>
      </c>
      <c r="AA87" s="160">
        <v>235.33439972602699</v>
      </c>
      <c r="AB87" s="160">
        <v>37.473294764383603</v>
      </c>
      <c r="AC87" s="160">
        <v>84.076575796819597</v>
      </c>
      <c r="AD87" s="160">
        <v>12.6408904575342</v>
      </c>
      <c r="AE87" s="160">
        <v>1.9295371671232899</v>
      </c>
      <c r="AF87" s="160">
        <v>84.735749640380405</v>
      </c>
      <c r="AG87" s="160">
        <v>31.485311438356199</v>
      </c>
      <c r="AH87" s="160">
        <v>3.3530918904109601</v>
      </c>
      <c r="AI87" s="160">
        <v>89.350297846105605</v>
      </c>
    </row>
    <row r="88" spans="1:35" ht="13.5" thickBot="1">
      <c r="A88" s="161"/>
      <c r="B88" s="158">
        <v>103</v>
      </c>
      <c r="C88" s="159" t="s">
        <v>68048</v>
      </c>
      <c r="D88" s="160">
        <v>27162.534246575298</v>
      </c>
      <c r="E88" s="160">
        <v>27162.534246575298</v>
      </c>
      <c r="F88" s="160">
        <v>4552.4250721753397</v>
      </c>
      <c r="G88" s="160">
        <v>250.77068746575301</v>
      </c>
      <c r="H88" s="160">
        <v>94.4914922598402</v>
      </c>
      <c r="I88" s="160">
        <v>1613.4271881342499</v>
      </c>
      <c r="J88" s="160">
        <v>82.071087183561602</v>
      </c>
      <c r="K88" s="160">
        <v>94.913245060753695</v>
      </c>
      <c r="L88" s="160">
        <v>6035.3383869945201</v>
      </c>
      <c r="M88" s="160">
        <v>660.71133064383605</v>
      </c>
      <c r="N88" s="160">
        <v>89.052621604985802</v>
      </c>
      <c r="O88" s="160">
        <v>323.51269614794501</v>
      </c>
      <c r="P88" s="160">
        <v>10.7626582109589</v>
      </c>
      <c r="Q88" s="160">
        <v>96.673188304783807</v>
      </c>
      <c r="R88" s="160">
        <v>528.34437433972596</v>
      </c>
      <c r="S88" s="160">
        <v>30.3306754986301</v>
      </c>
      <c r="T88" s="160">
        <v>94.259298107122902</v>
      </c>
      <c r="U88" s="160">
        <v>7.8548603506849304</v>
      </c>
      <c r="V88" s="160">
        <v>4.7911269205479501</v>
      </c>
      <c r="W88" s="160">
        <v>39.004301710721499</v>
      </c>
      <c r="X88" s="160">
        <v>68.271876868493194</v>
      </c>
      <c r="Y88" s="160">
        <v>124.703332531507</v>
      </c>
      <c r="Z88" s="160">
        <v>-82.656956643675201</v>
      </c>
      <c r="AA88" s="160">
        <v>604.47111155616403</v>
      </c>
      <c r="AB88" s="160">
        <v>159.825134950685</v>
      </c>
      <c r="AC88" s="160">
        <v>73.559508155943604</v>
      </c>
      <c r="AD88" s="160">
        <v>33.515924320547903</v>
      </c>
      <c r="AE88" s="160">
        <v>11.6510423589041</v>
      </c>
      <c r="AF88" s="160">
        <v>65.237293629520806</v>
      </c>
      <c r="AG88" s="160">
        <v>97.496578553424698</v>
      </c>
      <c r="AH88" s="160">
        <v>17.046660706849298</v>
      </c>
      <c r="AI88" s="160">
        <v>82.515631871626795</v>
      </c>
    </row>
    <row r="89" spans="1:35" ht="13.5" thickBot="1">
      <c r="A89" s="161"/>
      <c r="B89" s="158">
        <v>104</v>
      </c>
      <c r="C89" s="159" t="s">
        <v>68049</v>
      </c>
      <c r="D89" s="160">
        <v>3158.3068493150699</v>
      </c>
      <c r="E89" s="160">
        <v>3158.3068493150699</v>
      </c>
      <c r="F89" s="160">
        <v>715.96730558904096</v>
      </c>
      <c r="G89" s="160">
        <v>42.136599635616399</v>
      </c>
      <c r="H89" s="160">
        <v>94.114731314309097</v>
      </c>
      <c r="I89" s="160">
        <v>368.845561536986</v>
      </c>
      <c r="J89" s="160">
        <v>13.0389411534247</v>
      </c>
      <c r="K89" s="160">
        <v>96.464932071002494</v>
      </c>
      <c r="L89" s="160">
        <v>1225.3533200986301</v>
      </c>
      <c r="M89" s="160">
        <v>90.326046994520496</v>
      </c>
      <c r="N89" s="160">
        <v>92.628571244475793</v>
      </c>
      <c r="O89" s="160">
        <v>66.752562139725995</v>
      </c>
      <c r="P89" s="160">
        <v>3.6823183726027402</v>
      </c>
      <c r="Q89" s="160">
        <v>94.483629909373505</v>
      </c>
      <c r="R89" s="160">
        <v>109.38875222465801</v>
      </c>
      <c r="S89" s="160">
        <v>7.4179674630137002</v>
      </c>
      <c r="T89" s="160">
        <v>93.218710962367496</v>
      </c>
      <c r="U89" s="160">
        <v>0.21074723013698601</v>
      </c>
      <c r="V89" s="160">
        <v>0.352178493150685</v>
      </c>
      <c r="W89" s="160">
        <v>-67.109429111722093</v>
      </c>
      <c r="X89" s="160">
        <v>0.84787614794520505</v>
      </c>
      <c r="Y89" s="160">
        <v>12.5742159945205</v>
      </c>
      <c r="Z89" s="160">
        <v>-1383.0250886280601</v>
      </c>
      <c r="AA89" s="160">
        <v>110.44737560274</v>
      </c>
      <c r="AB89" s="160">
        <v>20.344361947945199</v>
      </c>
      <c r="AC89" s="160">
        <v>81.5800404156995</v>
      </c>
      <c r="AD89" s="160">
        <v>5.4338392958904098</v>
      </c>
      <c r="AE89" s="160">
        <v>0.30573192054794501</v>
      </c>
      <c r="AF89" s="160">
        <v>94.373556082544297</v>
      </c>
      <c r="AG89" s="160">
        <v>16.824732002739701</v>
      </c>
      <c r="AH89" s="160">
        <v>1.3285212739726</v>
      </c>
      <c r="AI89" s="160">
        <v>92.103759669061802</v>
      </c>
    </row>
    <row r="90" spans="1:35" ht="13.5" thickBot="1">
      <c r="A90" s="161"/>
      <c r="B90" s="158">
        <v>105</v>
      </c>
      <c r="C90" s="159" t="s">
        <v>68050</v>
      </c>
      <c r="D90" s="160">
        <v>44714.235616438396</v>
      </c>
      <c r="E90" s="160">
        <v>44714.235616438396</v>
      </c>
      <c r="F90" s="160">
        <v>6019.7152944794498</v>
      </c>
      <c r="G90" s="160">
        <v>484.96122954520501</v>
      </c>
      <c r="H90" s="160">
        <v>91.9437846173564</v>
      </c>
      <c r="I90" s="160">
        <v>3557.7739581068499</v>
      </c>
      <c r="J90" s="160">
        <v>159.31462628493199</v>
      </c>
      <c r="K90" s="160">
        <v>95.522070031405093</v>
      </c>
      <c r="L90" s="160">
        <v>10332.074316463</v>
      </c>
      <c r="M90" s="160">
        <v>1313.1158325863</v>
      </c>
      <c r="N90" s="160">
        <v>87.290878942924394</v>
      </c>
      <c r="O90" s="160">
        <v>562.32490656712298</v>
      </c>
      <c r="P90" s="160">
        <v>30.030201016438401</v>
      </c>
      <c r="Q90" s="160">
        <v>94.659635263220594</v>
      </c>
      <c r="R90" s="160">
        <v>901.20343777808205</v>
      </c>
      <c r="S90" s="160">
        <v>71.144983191780796</v>
      </c>
      <c r="T90" s="160">
        <v>92.105557945141797</v>
      </c>
      <c r="U90" s="160">
        <v>8.5446095479452104</v>
      </c>
      <c r="V90" s="160">
        <v>3.2446287863013699</v>
      </c>
      <c r="W90" s="160">
        <v>62.027184880769298</v>
      </c>
      <c r="X90" s="160">
        <v>61.559010756164398</v>
      </c>
      <c r="Y90" s="160">
        <v>226.56050782191801</v>
      </c>
      <c r="Z90" s="160">
        <v>-268.037928223579</v>
      </c>
      <c r="AA90" s="160">
        <v>971.30705807945196</v>
      </c>
      <c r="AB90" s="160">
        <v>300.95011979999998</v>
      </c>
      <c r="AC90" s="160">
        <v>69.015964900423597</v>
      </c>
      <c r="AD90" s="160">
        <v>38.363729567123301</v>
      </c>
      <c r="AE90" s="160">
        <v>16.199955284931502</v>
      </c>
      <c r="AF90" s="160">
        <v>57.772730994291898</v>
      </c>
      <c r="AG90" s="160">
        <v>130.8703342</v>
      </c>
      <c r="AH90" s="160">
        <v>28.226685284931499</v>
      </c>
      <c r="AI90" s="160">
        <v>78.431563228229706</v>
      </c>
    </row>
    <row r="91" spans="1:35" ht="13.5" thickBot="1">
      <c r="A91" s="161"/>
      <c r="B91" s="158">
        <v>106</v>
      </c>
      <c r="C91" s="159" t="s">
        <v>68051</v>
      </c>
      <c r="D91" s="160">
        <v>10754.1835616438</v>
      </c>
      <c r="E91" s="160">
        <v>10754.1835616438</v>
      </c>
      <c r="F91" s="160">
        <v>2622.33456930685</v>
      </c>
      <c r="G91" s="160">
        <v>151.797961221918</v>
      </c>
      <c r="H91" s="160">
        <v>94.211342709712198</v>
      </c>
      <c r="I91" s="160">
        <v>1466.43540371781</v>
      </c>
      <c r="J91" s="160">
        <v>60.952265967123303</v>
      </c>
      <c r="K91" s="160">
        <v>95.843508291426105</v>
      </c>
      <c r="L91" s="160">
        <v>4449.7818543506801</v>
      </c>
      <c r="M91" s="160">
        <v>388.58287454794498</v>
      </c>
      <c r="N91" s="160">
        <v>91.267372485506996</v>
      </c>
      <c r="O91" s="160">
        <v>248.07971126575299</v>
      </c>
      <c r="P91" s="160">
        <v>9.5641574986301396</v>
      </c>
      <c r="Q91" s="160">
        <v>96.144724028485896</v>
      </c>
      <c r="R91" s="160">
        <v>402.116904427397</v>
      </c>
      <c r="S91" s="160">
        <v>22.209853868493202</v>
      </c>
      <c r="T91" s="160">
        <v>94.476766924255699</v>
      </c>
      <c r="U91" s="160">
        <v>1.0078130191780801</v>
      </c>
      <c r="V91" s="160">
        <v>1.87732217808219</v>
      </c>
      <c r="W91" s="160">
        <v>-86.276833336925407</v>
      </c>
      <c r="X91" s="160">
        <v>5.9644687479452099</v>
      </c>
      <c r="Y91" s="160">
        <v>48.274144720547902</v>
      </c>
      <c r="Z91" s="160">
        <v>-709.36201966317105</v>
      </c>
      <c r="AA91" s="160">
        <v>409.08918619452101</v>
      </c>
      <c r="AB91" s="160">
        <v>72.361320767123303</v>
      </c>
      <c r="AC91" s="160">
        <v>82.311602650695406</v>
      </c>
      <c r="AD91" s="160">
        <v>16.8889366246575</v>
      </c>
      <c r="AE91" s="160">
        <v>1.91322733972603</v>
      </c>
      <c r="AF91" s="160">
        <v>88.671712244258501</v>
      </c>
      <c r="AG91" s="160">
        <v>61.977011405479502</v>
      </c>
      <c r="AH91" s="160">
        <v>5.6179339342465804</v>
      </c>
      <c r="AI91" s="160">
        <v>90.935455248895906</v>
      </c>
    </row>
    <row r="92" spans="1:35" ht="13.5" thickBot="1">
      <c r="A92" s="161"/>
      <c r="B92" s="158">
        <v>107</v>
      </c>
      <c r="C92" s="159" t="s">
        <v>68052</v>
      </c>
      <c r="D92" s="160">
        <v>3287.38356164384</v>
      </c>
      <c r="E92" s="160">
        <v>3287.38356164384</v>
      </c>
      <c r="F92" s="160">
        <v>1028.8119157369899</v>
      </c>
      <c r="G92" s="160">
        <v>40.932979542465802</v>
      </c>
      <c r="H92" s="160">
        <v>96.021335006297704</v>
      </c>
      <c r="I92" s="160">
        <v>321.21784386849299</v>
      </c>
      <c r="J92" s="160">
        <v>13.5618037068493</v>
      </c>
      <c r="K92" s="160">
        <v>95.778004252963797</v>
      </c>
      <c r="L92" s="160">
        <v>1259.4862420684899</v>
      </c>
      <c r="M92" s="160">
        <v>97.9064423917808</v>
      </c>
      <c r="N92" s="160">
        <v>92.226477819163307</v>
      </c>
      <c r="O92" s="160">
        <v>67.357774923287707</v>
      </c>
      <c r="P92" s="160">
        <v>2.1398367972602701</v>
      </c>
      <c r="Q92" s="160">
        <v>96.823177725663797</v>
      </c>
      <c r="R92" s="160">
        <v>111.365156805479</v>
      </c>
      <c r="S92" s="160">
        <v>5.5540474684931498</v>
      </c>
      <c r="T92" s="160">
        <v>95.012760159630204</v>
      </c>
      <c r="U92" s="160">
        <v>0.46978258082191798</v>
      </c>
      <c r="V92" s="160">
        <v>0.22717276712328799</v>
      </c>
      <c r="W92" s="160">
        <v>51.642999038867501</v>
      </c>
      <c r="X92" s="160">
        <v>3.0040425232876702</v>
      </c>
      <c r="Y92" s="160">
        <v>14.6443595479452</v>
      </c>
      <c r="Z92" s="160">
        <v>-387.48842382957298</v>
      </c>
      <c r="AA92" s="160">
        <v>114.83898190958899</v>
      </c>
      <c r="AB92" s="160">
        <v>20.425579783561599</v>
      </c>
      <c r="AC92" s="160">
        <v>82.213722689006104</v>
      </c>
      <c r="AD92" s="160">
        <v>4.08708793424658</v>
      </c>
      <c r="AE92" s="160">
        <v>0.57309229315068499</v>
      </c>
      <c r="AF92" s="160">
        <v>85.977979863153294</v>
      </c>
      <c r="AG92" s="160">
        <v>19.1498984383562</v>
      </c>
      <c r="AH92" s="160">
        <v>1.5018671698630099</v>
      </c>
      <c r="AI92" s="160">
        <v>92.157309999854306</v>
      </c>
    </row>
    <row r="93" spans="1:35" ht="13.5" thickBot="1">
      <c r="A93" s="161"/>
      <c r="B93" s="158">
        <v>108</v>
      </c>
      <c r="C93" s="159" t="s">
        <v>68053</v>
      </c>
      <c r="D93" s="160">
        <v>11421.859890109599</v>
      </c>
      <c r="E93" s="160">
        <v>11421.859890109599</v>
      </c>
      <c r="F93" s="160">
        <v>1285.0722638657501</v>
      </c>
      <c r="G93" s="160">
        <v>89.344807693150699</v>
      </c>
      <c r="H93" s="160">
        <v>93.047487662337105</v>
      </c>
      <c r="I93" s="160">
        <v>780.49385519178099</v>
      </c>
      <c r="J93" s="160">
        <v>40.852696939726002</v>
      </c>
      <c r="K93" s="160">
        <v>94.765788780017004</v>
      </c>
      <c r="L93" s="160">
        <v>2337.2353885452098</v>
      </c>
      <c r="M93" s="160">
        <v>343.202284950685</v>
      </c>
      <c r="N93" s="160">
        <v>85.315887024784899</v>
      </c>
      <c r="O93" s="160">
        <v>163.281675660274</v>
      </c>
      <c r="P93" s="160">
        <v>7.2459779671232898</v>
      </c>
      <c r="Q93" s="160">
        <v>95.562283435773097</v>
      </c>
      <c r="R93" s="160">
        <v>243.22735173424701</v>
      </c>
      <c r="S93" s="160">
        <v>16.289932243835601</v>
      </c>
      <c r="T93" s="160">
        <v>93.302590301754293</v>
      </c>
      <c r="U93" s="160">
        <v>2.9337379150684901</v>
      </c>
      <c r="V93" s="160">
        <v>1.7236199013698601</v>
      </c>
      <c r="W93" s="160">
        <v>41.248333993405701</v>
      </c>
      <c r="X93" s="160">
        <v>17.063292838356201</v>
      </c>
      <c r="Y93" s="160">
        <v>46.915302232876698</v>
      </c>
      <c r="Z93" s="160">
        <v>-174.948702324424</v>
      </c>
      <c r="AA93" s="160">
        <v>263.22438248767099</v>
      </c>
      <c r="AB93" s="160">
        <v>64.928854375342496</v>
      </c>
      <c r="AC93" s="160">
        <v>75.333267472520902</v>
      </c>
      <c r="AD93" s="160">
        <v>10.806113739725999</v>
      </c>
      <c r="AE93" s="160">
        <v>3.7659709945205502</v>
      </c>
      <c r="AF93" s="160">
        <v>65.149626542649798</v>
      </c>
      <c r="AG93" s="160">
        <v>35.352607621917798</v>
      </c>
      <c r="AH93" s="160">
        <v>6.3367867315068498</v>
      </c>
      <c r="AI93" s="160">
        <v>82.0754757349832</v>
      </c>
    </row>
    <row r="94" spans="1:35" ht="13.5" thickBot="1">
      <c r="A94" s="161"/>
      <c r="B94" s="158">
        <v>110</v>
      </c>
      <c r="C94" s="159" t="s">
        <v>68055</v>
      </c>
      <c r="D94" s="160">
        <v>43160.167123287698</v>
      </c>
      <c r="E94" s="160">
        <v>43160.167123287698</v>
      </c>
      <c r="F94" s="160">
        <v>6081.4503937671197</v>
      </c>
      <c r="G94" s="160">
        <v>579.80195874794504</v>
      </c>
      <c r="H94" s="160">
        <v>90.466057910425704</v>
      </c>
      <c r="I94" s="160">
        <v>4243.7357258000002</v>
      </c>
      <c r="J94" s="160">
        <v>196.95086455616399</v>
      </c>
      <c r="K94" s="160">
        <v>95.359021454639802</v>
      </c>
      <c r="L94" s="160">
        <v>11372.7766314932</v>
      </c>
      <c r="M94" s="160">
        <v>1740.9392346767099</v>
      </c>
      <c r="N94" s="160">
        <v>84.692047587958797</v>
      </c>
      <c r="O94" s="160">
        <v>887.82845254520498</v>
      </c>
      <c r="P94" s="160">
        <v>57.191564723287698</v>
      </c>
      <c r="Q94" s="160">
        <v>93.558264036331295</v>
      </c>
      <c r="R94" s="160">
        <v>1256.68353572603</v>
      </c>
      <c r="S94" s="160">
        <v>104.55206889589</v>
      </c>
      <c r="T94" s="160">
        <v>91.680318399692595</v>
      </c>
      <c r="U94" s="160">
        <v>6.1262846876712302</v>
      </c>
      <c r="V94" s="160">
        <v>3.7686847643835599</v>
      </c>
      <c r="W94" s="160">
        <v>38.483355630406699</v>
      </c>
      <c r="X94" s="160">
        <v>17.459978958904099</v>
      </c>
      <c r="Y94" s="160">
        <v>167.688093476712</v>
      </c>
      <c r="Z94" s="160">
        <v>-860.41406390811301</v>
      </c>
      <c r="AA94" s="160">
        <v>1280.26979937534</v>
      </c>
      <c r="AB94" s="160">
        <v>273.84615525753401</v>
      </c>
      <c r="AC94" s="160">
        <v>78.610277662478097</v>
      </c>
      <c r="AD94" s="160">
        <v>59.302659232876699</v>
      </c>
      <c r="AE94" s="160">
        <v>15.407988315068501</v>
      </c>
      <c r="AF94" s="160">
        <v>74.018048238675803</v>
      </c>
      <c r="AG94" s="160">
        <v>165.18791558082199</v>
      </c>
      <c r="AH94" s="160">
        <v>31.458713895890401</v>
      </c>
      <c r="AI94" s="160">
        <v>80.955801890666393</v>
      </c>
    </row>
    <row r="95" spans="1:35" ht="13.5" thickBot="1">
      <c r="A95" s="161"/>
      <c r="B95" s="158">
        <v>111</v>
      </c>
      <c r="C95" s="159" t="s">
        <v>68056</v>
      </c>
      <c r="D95" s="160">
        <v>8143.7099447506898</v>
      </c>
      <c r="E95" s="160">
        <v>8143.7099447506898</v>
      </c>
      <c r="F95" s="160">
        <v>1439.5376539890401</v>
      </c>
      <c r="G95" s="160">
        <v>62.902874071232901</v>
      </c>
      <c r="H95" s="160">
        <v>95.630341874217393</v>
      </c>
      <c r="I95" s="160">
        <v>920.55128493972597</v>
      </c>
      <c r="J95" s="160">
        <v>28.085271252054799</v>
      </c>
      <c r="K95" s="160">
        <v>96.949081304699504</v>
      </c>
      <c r="L95" s="160">
        <v>2916.7092563945198</v>
      </c>
      <c r="M95" s="160">
        <v>244.55450152876699</v>
      </c>
      <c r="N95" s="160">
        <v>91.615396666890504</v>
      </c>
      <c r="O95" s="160">
        <v>217.063416010959</v>
      </c>
      <c r="P95" s="160">
        <v>13.300286816438399</v>
      </c>
      <c r="Q95" s="160">
        <v>93.872626230222593</v>
      </c>
      <c r="R95" s="160">
        <v>313.789709180822</v>
      </c>
      <c r="S95" s="160">
        <v>20.571949761643801</v>
      </c>
      <c r="T95" s="160">
        <v>93.444033006898493</v>
      </c>
      <c r="U95" s="160">
        <v>2.2773218821917798</v>
      </c>
      <c r="V95" s="160">
        <v>0.53333829589041104</v>
      </c>
      <c r="W95" s="160">
        <v>76.580460581307605</v>
      </c>
      <c r="X95" s="160">
        <v>7.3367523534246599</v>
      </c>
      <c r="Y95" s="160">
        <v>36.8381615890411</v>
      </c>
      <c r="Z95" s="160">
        <v>-402.10447094954401</v>
      </c>
      <c r="AA95" s="160">
        <v>323.40378341917801</v>
      </c>
      <c r="AB95" s="160">
        <v>57.943449643835599</v>
      </c>
      <c r="AC95" s="160">
        <v>82.083249295592694</v>
      </c>
      <c r="AD95" s="160">
        <v>23.4741168054795</v>
      </c>
      <c r="AE95" s="160">
        <v>5.0325162931506897</v>
      </c>
      <c r="AF95" s="160">
        <v>78.561424334499506</v>
      </c>
      <c r="AG95" s="160">
        <v>47.853289364383599</v>
      </c>
      <c r="AH95" s="160">
        <v>7.0523222821917804</v>
      </c>
      <c r="AI95" s="160">
        <v>85.262617521459802</v>
      </c>
    </row>
    <row r="96" spans="1:35" ht="13.5" thickBot="1">
      <c r="A96" s="161"/>
      <c r="B96" s="158">
        <v>112</v>
      </c>
      <c r="C96" s="159" t="s">
        <v>29352</v>
      </c>
      <c r="D96" s="160">
        <v>4251.0520547945198</v>
      </c>
      <c r="E96" s="160">
        <v>4251.0520547945198</v>
      </c>
      <c r="F96" s="160">
        <v>632.86448140000005</v>
      </c>
      <c r="G96" s="160">
        <v>34.966684463013699</v>
      </c>
      <c r="H96" s="160">
        <v>94.4748543344285</v>
      </c>
      <c r="I96" s="160">
        <v>408.250662873973</v>
      </c>
      <c r="J96" s="160">
        <v>15.051135035616401</v>
      </c>
      <c r="K96" s="160">
        <v>96.313261335655795</v>
      </c>
      <c r="L96" s="160">
        <v>1210.3778675287699</v>
      </c>
      <c r="M96" s="160">
        <v>116.70379965479501</v>
      </c>
      <c r="N96" s="160">
        <v>90.358068931558606</v>
      </c>
      <c r="O96" s="160">
        <v>72.993618827397299</v>
      </c>
      <c r="P96" s="160">
        <v>1.6821428712328801</v>
      </c>
      <c r="Q96" s="160">
        <v>97.695493252347802</v>
      </c>
      <c r="R96" s="160">
        <v>119.120979739726</v>
      </c>
      <c r="S96" s="160">
        <v>5.5833410273972603</v>
      </c>
      <c r="T96" s="160">
        <v>95.312881878912805</v>
      </c>
      <c r="U96" s="160">
        <v>1.1174979972602701</v>
      </c>
      <c r="V96" s="160">
        <v>0.71822384383561599</v>
      </c>
      <c r="W96" s="160">
        <v>35.729294764155497</v>
      </c>
      <c r="X96" s="160">
        <v>7.5669938712328797</v>
      </c>
      <c r="Y96" s="160">
        <v>15.885539572602701</v>
      </c>
      <c r="Z96" s="160">
        <v>-109.931973554176</v>
      </c>
      <c r="AA96" s="160">
        <v>127.805471605479</v>
      </c>
      <c r="AB96" s="160">
        <v>22.187104446575301</v>
      </c>
      <c r="AC96" s="160">
        <v>82.639941648926893</v>
      </c>
      <c r="AD96" s="160">
        <v>7.6386600986301403</v>
      </c>
      <c r="AE96" s="160">
        <v>2.4847858328767098</v>
      </c>
      <c r="AF96" s="160">
        <v>67.470920281918097</v>
      </c>
      <c r="AG96" s="160">
        <v>21.101889972602699</v>
      </c>
      <c r="AH96" s="160">
        <v>3.3206203013698601</v>
      </c>
      <c r="AI96" s="160">
        <v>84.263872545629198</v>
      </c>
    </row>
    <row r="97" spans="1:35" ht="13.5" thickBot="1">
      <c r="A97" s="161"/>
      <c r="B97" s="158">
        <v>113</v>
      </c>
      <c r="C97" s="159" t="s">
        <v>68058</v>
      </c>
      <c r="D97" s="160">
        <v>11707.0136986301</v>
      </c>
      <c r="E97" s="160">
        <v>11707.0136986301</v>
      </c>
      <c r="F97" s="160">
        <v>1914.12745478904</v>
      </c>
      <c r="G97" s="160">
        <v>102.669273767123</v>
      </c>
      <c r="H97" s="160">
        <v>94.636236290835797</v>
      </c>
      <c r="I97" s="160">
        <v>1157.60429782192</v>
      </c>
      <c r="J97" s="160">
        <v>61.158875021917801</v>
      </c>
      <c r="K97" s="160">
        <v>94.716771945561106</v>
      </c>
      <c r="L97" s="160">
        <v>3394.5163798602698</v>
      </c>
      <c r="M97" s="160">
        <v>376.87913215616402</v>
      </c>
      <c r="N97" s="160">
        <v>88.897413063251193</v>
      </c>
      <c r="O97" s="160">
        <v>306.69005729589003</v>
      </c>
      <c r="P97" s="160">
        <v>19.0528629561644</v>
      </c>
      <c r="Q97" s="160">
        <v>93.787583750136903</v>
      </c>
      <c r="R97" s="160">
        <v>421.37292063561603</v>
      </c>
      <c r="S97" s="160">
        <v>30.806375169862999</v>
      </c>
      <c r="T97" s="160">
        <v>92.689047240294101</v>
      </c>
      <c r="U97" s="160">
        <v>3.62812111506849</v>
      </c>
      <c r="V97" s="160">
        <v>5.8958710054794503</v>
      </c>
      <c r="W97" s="160">
        <v>-62.504801203918703</v>
      </c>
      <c r="X97" s="160">
        <v>9.8609395972602698</v>
      </c>
      <c r="Y97" s="160">
        <v>47.188837906849301</v>
      </c>
      <c r="Z97" s="160">
        <v>-378.54301754327798</v>
      </c>
      <c r="AA97" s="160">
        <v>434.861981347945</v>
      </c>
      <c r="AB97" s="160">
        <v>83.891084082191796</v>
      </c>
      <c r="AC97" s="160">
        <v>80.708572448169903</v>
      </c>
      <c r="AD97" s="160">
        <v>28.098643367123302</v>
      </c>
      <c r="AE97" s="160">
        <v>5.8470885506849299</v>
      </c>
      <c r="AF97" s="160">
        <v>79.190851051811606</v>
      </c>
      <c r="AG97" s="160">
        <v>55.658441912328797</v>
      </c>
      <c r="AH97" s="160">
        <v>8.8960659452054802</v>
      </c>
      <c r="AI97" s="160">
        <v>84.016681675677802</v>
      </c>
    </row>
    <row r="98" spans="1:35" ht="13.5" thickBot="1">
      <c r="A98" s="161"/>
      <c r="B98" s="158">
        <v>114</v>
      </c>
      <c r="C98" s="159" t="s">
        <v>68059</v>
      </c>
      <c r="D98" s="160">
        <v>8418.4657534246599</v>
      </c>
      <c r="E98" s="160">
        <v>8418.4657534246599</v>
      </c>
      <c r="F98" s="160">
        <v>1263.1306222027399</v>
      </c>
      <c r="G98" s="160">
        <v>107.64792998356199</v>
      </c>
      <c r="H98" s="160">
        <v>91.477688206478803</v>
      </c>
      <c r="I98" s="160">
        <v>782.86442043835598</v>
      </c>
      <c r="J98" s="160">
        <v>34.160156158904101</v>
      </c>
      <c r="K98" s="160">
        <v>95.636516966785095</v>
      </c>
      <c r="L98" s="160">
        <v>2349.9120693068498</v>
      </c>
      <c r="M98" s="160">
        <v>271.24889960000002</v>
      </c>
      <c r="N98" s="160">
        <v>88.457061728271</v>
      </c>
      <c r="O98" s="160">
        <v>154.16247439726001</v>
      </c>
      <c r="P98" s="160">
        <v>5.6785015041095903</v>
      </c>
      <c r="Q98" s="160">
        <v>96.316547508522305</v>
      </c>
      <c r="R98" s="160">
        <v>248.635565073973</v>
      </c>
      <c r="S98" s="160">
        <v>16.1640539178082</v>
      </c>
      <c r="T98" s="160">
        <v>93.498897105488794</v>
      </c>
      <c r="U98" s="160">
        <v>3.1900782136986301</v>
      </c>
      <c r="V98" s="160">
        <v>0.58532346575342498</v>
      </c>
      <c r="W98" s="160">
        <v>81.651751883700996</v>
      </c>
      <c r="X98" s="160">
        <v>19.800269378082199</v>
      </c>
      <c r="Y98" s="160">
        <v>33.837316838356202</v>
      </c>
      <c r="Z98" s="160">
        <v>-70.893214593394404</v>
      </c>
      <c r="AA98" s="160">
        <v>271.62591266575299</v>
      </c>
      <c r="AB98" s="160">
        <v>50.586694221917803</v>
      </c>
      <c r="AC98" s="160">
        <v>81.376337137551801</v>
      </c>
      <c r="AD98" s="160">
        <v>16.588886854794499</v>
      </c>
      <c r="AE98" s="160">
        <v>3.3039602054794499</v>
      </c>
      <c r="AF98" s="160">
        <v>80.083291697630997</v>
      </c>
      <c r="AG98" s="160">
        <v>40.876982413698599</v>
      </c>
      <c r="AH98" s="160">
        <v>6.6975125068493098</v>
      </c>
      <c r="AI98" s="160">
        <v>83.615442942762698</v>
      </c>
    </row>
    <row r="99" spans="1:35" ht="13.5" thickBot="1">
      <c r="A99" s="161"/>
      <c r="B99" s="158">
        <v>115</v>
      </c>
      <c r="C99" s="159" t="s">
        <v>68060</v>
      </c>
      <c r="D99" s="160">
        <v>15121.736986301399</v>
      </c>
      <c r="E99" s="160">
        <v>15121.736986301399</v>
      </c>
      <c r="F99" s="160">
        <v>3054.80384786575</v>
      </c>
      <c r="G99" s="160">
        <v>209.314659939726</v>
      </c>
      <c r="H99" s="160">
        <v>93.1480163583674</v>
      </c>
      <c r="I99" s="160">
        <v>1871.7188073150701</v>
      </c>
      <c r="J99" s="160">
        <v>83.179879799999995</v>
      </c>
      <c r="K99" s="160">
        <v>95.555962814771306</v>
      </c>
      <c r="L99" s="160">
        <v>5623.3712867725999</v>
      </c>
      <c r="M99" s="160">
        <v>660.36315127671196</v>
      </c>
      <c r="N99" s="160">
        <v>88.2568104149546</v>
      </c>
      <c r="O99" s="160">
        <v>319.284086531507</v>
      </c>
      <c r="P99" s="160">
        <v>22.611675241095899</v>
      </c>
      <c r="Q99" s="160">
        <v>92.918007443861597</v>
      </c>
      <c r="R99" s="160">
        <v>526.23604576164405</v>
      </c>
      <c r="S99" s="160">
        <v>48.483120734246597</v>
      </c>
      <c r="T99" s="160">
        <v>90.786811142122602</v>
      </c>
      <c r="U99" s="160">
        <v>2.29256856164384</v>
      </c>
      <c r="V99" s="160">
        <v>1.4744120767123301</v>
      </c>
      <c r="W99" s="160">
        <v>35.687328990713603</v>
      </c>
      <c r="X99" s="160">
        <v>7.2667669534246597</v>
      </c>
      <c r="Y99" s="160">
        <v>33.3435500109589</v>
      </c>
      <c r="Z99" s="160">
        <v>-358.84986025656002</v>
      </c>
      <c r="AA99" s="160">
        <v>535.79538127671196</v>
      </c>
      <c r="AB99" s="160">
        <v>83.301082821917802</v>
      </c>
      <c r="AC99" s="160">
        <v>84.452818047175995</v>
      </c>
      <c r="AD99" s="160">
        <v>29.7034431643836</v>
      </c>
      <c r="AE99" s="160">
        <v>6.80721456164384</v>
      </c>
      <c r="AF99" s="160">
        <v>77.082742482170701</v>
      </c>
      <c r="AG99" s="160">
        <v>83.976216306849295</v>
      </c>
      <c r="AH99" s="160">
        <v>12.5739209534247</v>
      </c>
      <c r="AI99" s="160">
        <v>85.026806986064301</v>
      </c>
    </row>
    <row r="100" spans="1:35" ht="13.5" thickBot="1">
      <c r="A100" s="161"/>
      <c r="B100" s="158">
        <v>116</v>
      </c>
      <c r="C100" s="159" t="s">
        <v>68061</v>
      </c>
      <c r="D100" s="160">
        <v>4515.5205479452097</v>
      </c>
      <c r="E100" s="160">
        <v>4515.5205479452097</v>
      </c>
      <c r="F100" s="160">
        <v>478.83017757534202</v>
      </c>
      <c r="G100" s="160">
        <v>45.381078816438396</v>
      </c>
      <c r="H100" s="160">
        <v>90.5225107059386</v>
      </c>
      <c r="I100" s="160">
        <v>282.45185746849302</v>
      </c>
      <c r="J100" s="160">
        <v>18.149104630137</v>
      </c>
      <c r="K100" s="160">
        <v>93.574443166067198</v>
      </c>
      <c r="L100" s="160">
        <v>939.73433450136997</v>
      </c>
      <c r="M100" s="160">
        <v>139.08537082465801</v>
      </c>
      <c r="N100" s="160">
        <v>85.199500995304504</v>
      </c>
      <c r="O100" s="160">
        <v>73.310873846575305</v>
      </c>
      <c r="P100" s="160">
        <v>5.5503199424657499</v>
      </c>
      <c r="Q100" s="160">
        <v>92.429063178156298</v>
      </c>
      <c r="R100" s="160">
        <v>104.167891775342</v>
      </c>
      <c r="S100" s="160">
        <v>10.474497468493199</v>
      </c>
      <c r="T100" s="160">
        <v>89.944600692233095</v>
      </c>
      <c r="U100" s="160">
        <v>1.48097209315068</v>
      </c>
      <c r="V100" s="160">
        <v>0.66056986849315102</v>
      </c>
      <c r="W100" s="160">
        <v>55.396197433550199</v>
      </c>
      <c r="X100" s="160">
        <v>4.5281143753424704</v>
      </c>
      <c r="Y100" s="160">
        <v>14.489105367123299</v>
      </c>
      <c r="Z100" s="160">
        <v>-219.98099354607101</v>
      </c>
      <c r="AA100" s="160">
        <v>110.17697824109599</v>
      </c>
      <c r="AB100" s="160">
        <v>25.624172704109601</v>
      </c>
      <c r="AC100" s="160">
        <v>76.742716025450207</v>
      </c>
      <c r="AD100" s="160">
        <v>6.7566321616438403</v>
      </c>
      <c r="AE100" s="160">
        <v>0.83192065479452104</v>
      </c>
      <c r="AF100" s="160">
        <v>87.687347262780094</v>
      </c>
      <c r="AG100" s="160">
        <v>14.0017070356164</v>
      </c>
      <c r="AH100" s="160">
        <v>2.10663985479452</v>
      </c>
      <c r="AI100" s="160">
        <v>84.954406991691698</v>
      </c>
    </row>
    <row r="101" spans="1:35" ht="13.5" thickBot="1">
      <c r="A101" s="161"/>
      <c r="B101" s="158">
        <v>117</v>
      </c>
      <c r="C101" s="159" t="s">
        <v>68062</v>
      </c>
      <c r="D101" s="160">
        <v>5154.5357142849298</v>
      </c>
      <c r="E101" s="160">
        <v>5154.5357142849298</v>
      </c>
      <c r="F101" s="160">
        <v>870.51097081917806</v>
      </c>
      <c r="G101" s="160">
        <v>63.275020808219203</v>
      </c>
      <c r="H101" s="160">
        <v>92.731278188409803</v>
      </c>
      <c r="I101" s="160">
        <v>220.00826030958899</v>
      </c>
      <c r="J101" s="160">
        <v>16.032709797260299</v>
      </c>
      <c r="K101" s="160">
        <v>92.7126782536712</v>
      </c>
      <c r="L101" s="160">
        <v>914.07920643561602</v>
      </c>
      <c r="M101" s="160">
        <v>103.140886328767</v>
      </c>
      <c r="N101" s="160">
        <v>88.716416957896101</v>
      </c>
      <c r="O101" s="160">
        <v>64.368292967123296</v>
      </c>
      <c r="P101" s="160">
        <v>2.1778820575342501</v>
      </c>
      <c r="Q101" s="160">
        <v>96.616529727382002</v>
      </c>
      <c r="R101" s="160">
        <v>97.482312465753395</v>
      </c>
      <c r="S101" s="160">
        <v>4.6365122849315101</v>
      </c>
      <c r="T101" s="160">
        <v>95.243739948659496</v>
      </c>
      <c r="U101" s="160">
        <v>1.9017005945205501</v>
      </c>
      <c r="V101" s="160">
        <v>1.2114104027397301</v>
      </c>
      <c r="W101" s="160">
        <v>36.298573696079401</v>
      </c>
      <c r="X101" s="160">
        <v>14.244125457534199</v>
      </c>
      <c r="Y101" s="160">
        <v>24.504544005479499</v>
      </c>
      <c r="Z101" s="160">
        <v>-72.032632530051799</v>
      </c>
      <c r="AA101" s="160">
        <v>113.628138517808</v>
      </c>
      <c r="AB101" s="160">
        <v>30.456740534246599</v>
      </c>
      <c r="AC101" s="160">
        <v>73.196128237660702</v>
      </c>
      <c r="AD101" s="160">
        <v>6.5155258958904101</v>
      </c>
      <c r="AE101" s="160">
        <v>1.75996620547945</v>
      </c>
      <c r="AF101" s="160">
        <v>72.988117404467204</v>
      </c>
      <c r="AG101" s="160">
        <v>14.158579791780801</v>
      </c>
      <c r="AH101" s="160">
        <v>2.87552781917808</v>
      </c>
      <c r="AI101" s="160">
        <v>79.690563167590099</v>
      </c>
    </row>
    <row r="102" spans="1:35" ht="13.5" thickBot="1">
      <c r="A102" s="161"/>
      <c r="B102" s="158">
        <v>118</v>
      </c>
      <c r="C102" s="159" t="s">
        <v>68063</v>
      </c>
      <c r="D102" s="160">
        <v>1971.19834710685</v>
      </c>
      <c r="E102" s="160">
        <v>1971.19834710685</v>
      </c>
      <c r="F102" s="160">
        <v>179.394995057534</v>
      </c>
      <c r="G102" s="160">
        <v>16.234909569862999</v>
      </c>
      <c r="H102" s="160">
        <v>90.950188122775501</v>
      </c>
      <c r="I102" s="160">
        <v>141.664977057534</v>
      </c>
      <c r="J102" s="160">
        <v>5.6807666219178099</v>
      </c>
      <c r="K102" s="160">
        <v>95.989999264524897</v>
      </c>
      <c r="L102" s="160">
        <v>455.67513536164398</v>
      </c>
      <c r="M102" s="160">
        <v>57.3207981671233</v>
      </c>
      <c r="N102" s="160">
        <v>87.420687740262395</v>
      </c>
      <c r="O102" s="160">
        <v>58.940344000000003</v>
      </c>
      <c r="P102" s="160">
        <v>1.5509823534246601</v>
      </c>
      <c r="Q102" s="160">
        <v>97.3685556476822</v>
      </c>
      <c r="R102" s="160">
        <v>76.485493602739695</v>
      </c>
      <c r="S102" s="160">
        <v>2.5534120082191798</v>
      </c>
      <c r="T102" s="160">
        <v>96.661573472374499</v>
      </c>
      <c r="U102" s="160">
        <v>0.43793510136986302</v>
      </c>
      <c r="V102" s="160">
        <v>0.58397018630136999</v>
      </c>
      <c r="W102" s="160">
        <v>-33.346284523599103</v>
      </c>
      <c r="X102" s="160">
        <v>1.58955484931507</v>
      </c>
      <c r="Y102" s="160">
        <v>17.565351539725999</v>
      </c>
      <c r="Z102" s="160">
        <v>-1005.04846984644</v>
      </c>
      <c r="AA102" s="160">
        <v>78.512983553424704</v>
      </c>
      <c r="AB102" s="160">
        <v>20.701482093150702</v>
      </c>
      <c r="AC102" s="160">
        <v>73.633046209402806</v>
      </c>
      <c r="AD102" s="160">
        <v>5.0450979342465798</v>
      </c>
      <c r="AE102" s="160">
        <v>1.0332160027397299</v>
      </c>
      <c r="AF102" s="160">
        <v>79.520397498606201</v>
      </c>
      <c r="AG102" s="160">
        <v>8.6813170438356195</v>
      </c>
      <c r="AH102" s="160">
        <v>1.5545685506849301</v>
      </c>
      <c r="AI102" s="160">
        <v>82.092941165087495</v>
      </c>
    </row>
    <row r="103" spans="1:35" ht="13.5" thickBot="1">
      <c r="A103" s="161"/>
      <c r="B103" s="158">
        <v>119</v>
      </c>
      <c r="C103" s="159" t="s">
        <v>68064</v>
      </c>
      <c r="D103" s="160">
        <v>676.54520547945197</v>
      </c>
      <c r="E103" s="160">
        <v>676.54520547945197</v>
      </c>
      <c r="F103" s="160">
        <v>106.16273090137</v>
      </c>
      <c r="G103" s="160">
        <v>4.30567444657534</v>
      </c>
      <c r="H103" s="160">
        <v>95.944269321240895</v>
      </c>
      <c r="I103" s="160">
        <v>103.98492599726001</v>
      </c>
      <c r="J103" s="160">
        <v>2.0092536493150699</v>
      </c>
      <c r="K103" s="160">
        <v>98.067745271686803</v>
      </c>
      <c r="L103" s="160">
        <v>260.58459862191802</v>
      </c>
      <c r="M103" s="160">
        <v>16.900846082191801</v>
      </c>
      <c r="N103" s="160">
        <v>93.514257491973595</v>
      </c>
      <c r="O103" s="160">
        <v>30.014105156164401</v>
      </c>
      <c r="P103" s="160">
        <v>1.31919785753425</v>
      </c>
      <c r="Q103" s="160">
        <v>95.604740335684099</v>
      </c>
      <c r="R103" s="160">
        <v>37.757778600000002</v>
      </c>
      <c r="S103" s="160">
        <v>1.8465002410958899</v>
      </c>
      <c r="T103" s="160">
        <v>95.109616323943698</v>
      </c>
      <c r="U103" s="160">
        <v>2.4418832876712E-2</v>
      </c>
      <c r="V103" s="160">
        <v>9.0530723287671006E-2</v>
      </c>
      <c r="W103" s="160">
        <v>-270.74140170723803</v>
      </c>
      <c r="X103" s="160">
        <v>1.319261369863E-2</v>
      </c>
      <c r="Y103" s="160">
        <v>2.0411748739725999</v>
      </c>
      <c r="Z103" s="160">
        <v>-15372.1037134935</v>
      </c>
      <c r="AA103" s="160">
        <v>37.795390046575299</v>
      </c>
      <c r="AB103" s="160">
        <v>3.97820583835616</v>
      </c>
      <c r="AC103" s="160">
        <v>89.4743622609694</v>
      </c>
      <c r="AD103" s="160">
        <v>3.08414127945206</v>
      </c>
      <c r="AE103" s="160">
        <v>0.37532379726027398</v>
      </c>
      <c r="AF103" s="160">
        <v>87.830525152630003</v>
      </c>
      <c r="AG103" s="160">
        <v>4.89412980821918</v>
      </c>
      <c r="AH103" s="160">
        <v>0.53028358082191795</v>
      </c>
      <c r="AI103" s="160">
        <v>89.164905680855398</v>
      </c>
    </row>
    <row r="104" spans="1:35" ht="13.5" thickBot="1">
      <c r="A104" s="161"/>
      <c r="B104" s="158">
        <v>120</v>
      </c>
      <c r="C104" s="159" t="s">
        <v>68065</v>
      </c>
      <c r="D104" s="160">
        <v>14544.5833333342</v>
      </c>
      <c r="E104" s="160">
        <v>14544.5833333342</v>
      </c>
      <c r="F104" s="160">
        <v>2662.2827190164398</v>
      </c>
      <c r="G104" s="160">
        <v>110.11842622465799</v>
      </c>
      <c r="H104" s="160">
        <v>95.863759117764204</v>
      </c>
      <c r="I104" s="160">
        <v>1209.8091405397299</v>
      </c>
      <c r="J104" s="160">
        <v>35.214025375342501</v>
      </c>
      <c r="K104" s="160">
        <v>97.089290848006598</v>
      </c>
      <c r="L104" s="160">
        <v>4487.6182294931496</v>
      </c>
      <c r="M104" s="160">
        <v>275.69820845205498</v>
      </c>
      <c r="N104" s="160">
        <v>93.856469192496505</v>
      </c>
      <c r="O104" s="160">
        <v>256.48798110137</v>
      </c>
      <c r="P104" s="160">
        <v>7.3156851753424696</v>
      </c>
      <c r="Q104" s="160">
        <v>97.147747374388203</v>
      </c>
      <c r="R104" s="160">
        <v>422.29336847123301</v>
      </c>
      <c r="S104" s="160">
        <v>17.253106542465801</v>
      </c>
      <c r="T104" s="160">
        <v>95.914426360772694</v>
      </c>
      <c r="U104" s="160">
        <v>1.9101227835616399</v>
      </c>
      <c r="V104" s="160">
        <v>1.89131643287671</v>
      </c>
      <c r="W104" s="160">
        <v>0.98456239812315705</v>
      </c>
      <c r="X104" s="160">
        <v>10.2977633643836</v>
      </c>
      <c r="Y104" s="160">
        <v>73.973662671232901</v>
      </c>
      <c r="Z104" s="160">
        <v>-618.34688809302497</v>
      </c>
      <c r="AA104" s="160">
        <v>434.50125461917798</v>
      </c>
      <c r="AB104" s="160">
        <v>93.118085646575395</v>
      </c>
      <c r="AC104" s="160">
        <v>78.568971974962594</v>
      </c>
      <c r="AD104" s="160">
        <v>24.133393586301398</v>
      </c>
      <c r="AE104" s="160">
        <v>7.3642004739726001</v>
      </c>
      <c r="AF104" s="160">
        <v>69.4854333368487</v>
      </c>
      <c r="AG104" s="160">
        <v>58.841851978082197</v>
      </c>
      <c r="AH104" s="160">
        <v>9.4748366136986295</v>
      </c>
      <c r="AI104" s="160">
        <v>83.897793330454903</v>
      </c>
    </row>
    <row r="105" spans="1:35" ht="13.5" thickBot="1">
      <c r="A105" s="161"/>
      <c r="B105" s="158">
        <v>121</v>
      </c>
      <c r="C105" s="159" t="s">
        <v>68066</v>
      </c>
      <c r="D105" s="160">
        <v>7666.4560439561601</v>
      </c>
      <c r="E105" s="160">
        <v>7666.4560439561601</v>
      </c>
      <c r="F105" s="160">
        <v>620.93392756712296</v>
      </c>
      <c r="G105" s="160">
        <v>46.815153547945201</v>
      </c>
      <c r="H105" s="160">
        <v>92.460525754910606</v>
      </c>
      <c r="I105" s="160">
        <v>515.55711200547898</v>
      </c>
      <c r="J105" s="160">
        <v>21.094507197260299</v>
      </c>
      <c r="K105" s="160">
        <v>95.908405352957999</v>
      </c>
      <c r="L105" s="160">
        <v>1821.7926634356199</v>
      </c>
      <c r="M105" s="160">
        <v>210.93669091780799</v>
      </c>
      <c r="N105" s="160">
        <v>88.421476540584194</v>
      </c>
      <c r="O105" s="160">
        <v>144.175065547945</v>
      </c>
      <c r="P105" s="160">
        <v>7.4866227068493103</v>
      </c>
      <c r="Q105" s="160">
        <v>94.807269427347904</v>
      </c>
      <c r="R105" s="160">
        <v>220.08240313424699</v>
      </c>
      <c r="S105" s="160">
        <v>12.132125323287701</v>
      </c>
      <c r="T105" s="160">
        <v>94.487462354776596</v>
      </c>
      <c r="U105" s="160">
        <v>2.32696624109589</v>
      </c>
      <c r="V105" s="160">
        <v>1.64513579452055</v>
      </c>
      <c r="W105" s="160">
        <v>29.301260780398501</v>
      </c>
      <c r="X105" s="160">
        <v>10.293807679452099</v>
      </c>
      <c r="Y105" s="160">
        <v>27.044813673972602</v>
      </c>
      <c r="Z105" s="160">
        <v>-162.72895818675499</v>
      </c>
      <c r="AA105" s="160">
        <v>232.70317705479499</v>
      </c>
      <c r="AB105" s="160">
        <v>40.8220747917808</v>
      </c>
      <c r="AC105" s="160">
        <v>82.457448450663605</v>
      </c>
      <c r="AD105" s="160">
        <v>14.5132879479452</v>
      </c>
      <c r="AE105" s="160">
        <v>4.2717000986301397</v>
      </c>
      <c r="AF105" s="160">
        <v>70.566972046917002</v>
      </c>
      <c r="AG105" s="160">
        <v>29.1782219479452</v>
      </c>
      <c r="AH105" s="160">
        <v>5.8481336739726002</v>
      </c>
      <c r="AI105" s="160">
        <v>79.957196554314194</v>
      </c>
    </row>
    <row r="106" spans="1:35" ht="13.5" thickBot="1">
      <c r="A106" s="161"/>
      <c r="B106" s="158">
        <v>122</v>
      </c>
      <c r="C106" s="159" t="s">
        <v>68067</v>
      </c>
      <c r="D106" s="160">
        <v>10273.5780821918</v>
      </c>
      <c r="E106" s="160">
        <v>10273.5780821918</v>
      </c>
      <c r="F106" s="160">
        <v>3117.9478844027399</v>
      </c>
      <c r="G106" s="160">
        <v>62.549397298630097</v>
      </c>
      <c r="H106" s="160">
        <v>97.993892149014798</v>
      </c>
      <c r="I106" s="160">
        <v>1190.6732800191801</v>
      </c>
      <c r="J106" s="160">
        <v>26.1995698630137</v>
      </c>
      <c r="K106" s="160">
        <v>97.799600419135004</v>
      </c>
      <c r="L106" s="160">
        <v>4924.56940529041</v>
      </c>
      <c r="M106" s="160">
        <v>209.57790650958901</v>
      </c>
      <c r="N106" s="160">
        <v>95.744238952456598</v>
      </c>
      <c r="O106" s="160">
        <v>211.30311884657499</v>
      </c>
      <c r="P106" s="160">
        <v>7.3265500082191801</v>
      </c>
      <c r="Q106" s="160">
        <v>96.532682504540404</v>
      </c>
      <c r="R106" s="160">
        <v>409.41055999726001</v>
      </c>
      <c r="S106" s="160">
        <v>15.1107076767123</v>
      </c>
      <c r="T106" s="160">
        <v>96.309155367948094</v>
      </c>
      <c r="U106" s="160">
        <v>2.1213818246575298</v>
      </c>
      <c r="V106" s="160">
        <v>1.5689314356164401</v>
      </c>
      <c r="W106" s="160">
        <v>26.042006329071899</v>
      </c>
      <c r="X106" s="160">
        <v>13.8364270493151</v>
      </c>
      <c r="Y106" s="160">
        <v>19.354305317808201</v>
      </c>
      <c r="Z106" s="160">
        <v>-39.879357935590001</v>
      </c>
      <c r="AA106" s="160">
        <v>425.36836887123297</v>
      </c>
      <c r="AB106" s="160">
        <v>36.033944430136998</v>
      </c>
      <c r="AC106" s="160">
        <v>91.528767283341395</v>
      </c>
      <c r="AD106" s="160">
        <v>16.006894865753399</v>
      </c>
      <c r="AE106" s="160">
        <v>4.9859445068493198</v>
      </c>
      <c r="AF106" s="160">
        <v>68.851269726793205</v>
      </c>
      <c r="AG106" s="160">
        <v>57.547422131506799</v>
      </c>
      <c r="AH106" s="160">
        <v>7.2399609616438401</v>
      </c>
      <c r="AI106" s="160">
        <v>87.419139392379506</v>
      </c>
    </row>
    <row r="107" spans="1:35" ht="13.5" thickBot="1">
      <c r="A107" s="161"/>
      <c r="B107" s="158">
        <v>123</v>
      </c>
      <c r="C107" s="159" t="s">
        <v>68068</v>
      </c>
      <c r="D107" s="160">
        <v>3995.7972602739701</v>
      </c>
      <c r="E107" s="160">
        <v>3995.7972602739701</v>
      </c>
      <c r="F107" s="160">
        <v>584.44420311232898</v>
      </c>
      <c r="G107" s="160">
        <v>38.627402095890403</v>
      </c>
      <c r="H107" s="160">
        <v>93.390745961686605</v>
      </c>
      <c r="I107" s="160">
        <v>249.95645976986299</v>
      </c>
      <c r="J107" s="160">
        <v>15.683401367123301</v>
      </c>
      <c r="K107" s="160">
        <v>93.725546688585993</v>
      </c>
      <c r="L107" s="160">
        <v>916.43370604657503</v>
      </c>
      <c r="M107" s="160">
        <v>80.425090432876701</v>
      </c>
      <c r="N107" s="160">
        <v>91.224123479719594</v>
      </c>
      <c r="O107" s="160">
        <v>92.919702145205505</v>
      </c>
      <c r="P107" s="160">
        <v>7.4396121945205502</v>
      </c>
      <c r="Q107" s="160">
        <v>91.993504044067294</v>
      </c>
      <c r="R107" s="160">
        <v>131.769805860274</v>
      </c>
      <c r="S107" s="160">
        <v>9.3334035369862995</v>
      </c>
      <c r="T107" s="160">
        <v>92.916887540319195</v>
      </c>
      <c r="U107" s="160">
        <v>1.8571881616438399</v>
      </c>
      <c r="V107" s="160">
        <v>0.85196715890411001</v>
      </c>
      <c r="W107" s="160">
        <v>54.125964374551302</v>
      </c>
      <c r="X107" s="160">
        <v>8.6890836547945192</v>
      </c>
      <c r="Y107" s="160">
        <v>28.387630769863001</v>
      </c>
      <c r="Z107" s="160">
        <v>-226.704539830263</v>
      </c>
      <c r="AA107" s="160">
        <v>142.31607767671201</v>
      </c>
      <c r="AB107" s="160">
        <v>38.5730014657534</v>
      </c>
      <c r="AC107" s="160">
        <v>72.896244686157999</v>
      </c>
      <c r="AD107" s="160">
        <v>8.8886148520547898</v>
      </c>
      <c r="AE107" s="160">
        <v>2.6319432383561598</v>
      </c>
      <c r="AF107" s="160">
        <v>70.389725709087998</v>
      </c>
      <c r="AG107" s="160">
        <v>16.871115654794501</v>
      </c>
      <c r="AH107" s="160">
        <v>3.7175762821917799</v>
      </c>
      <c r="AI107" s="160">
        <v>77.964846200699796</v>
      </c>
    </row>
    <row r="108" spans="1:35" ht="13.5" thickBot="1">
      <c r="A108" s="161"/>
      <c r="B108" s="158">
        <v>124</v>
      </c>
      <c r="C108" s="159" t="s">
        <v>68069</v>
      </c>
      <c r="D108" s="160">
        <v>13894.629120879499</v>
      </c>
      <c r="E108" s="160">
        <v>13894.629120879499</v>
      </c>
      <c r="F108" s="160">
        <v>2010.02657559726</v>
      </c>
      <c r="G108" s="160">
        <v>155.89696175616399</v>
      </c>
      <c r="H108" s="160">
        <v>92.244034797905996</v>
      </c>
      <c r="I108" s="160">
        <v>1725.9250458438401</v>
      </c>
      <c r="J108" s="160">
        <v>83.885527109589006</v>
      </c>
      <c r="K108" s="160">
        <v>95.139677281374901</v>
      </c>
      <c r="L108" s="160">
        <v>4443.0394235589001</v>
      </c>
      <c r="M108" s="160">
        <v>478.40418255342502</v>
      </c>
      <c r="N108" s="160">
        <v>89.232501966632995</v>
      </c>
      <c r="O108" s="160">
        <v>348.43954529589001</v>
      </c>
      <c r="P108" s="160">
        <v>19.664101660274</v>
      </c>
      <c r="Q108" s="160">
        <v>94.356524130010698</v>
      </c>
      <c r="R108" s="160">
        <v>482.06678885205503</v>
      </c>
      <c r="S108" s="160">
        <v>36.745835627397298</v>
      </c>
      <c r="T108" s="160">
        <v>92.377438878355406</v>
      </c>
      <c r="U108" s="160">
        <v>1.2120652191780801</v>
      </c>
      <c r="V108" s="160">
        <v>2.6041154246575302</v>
      </c>
      <c r="W108" s="160">
        <v>-114.849447327877</v>
      </c>
      <c r="X108" s="160">
        <v>3.7427976383561599</v>
      </c>
      <c r="Y108" s="160">
        <v>44.986549298630102</v>
      </c>
      <c r="Z108" s="160">
        <v>-1101.9498152293399</v>
      </c>
      <c r="AA108" s="160">
        <v>487.02165170684901</v>
      </c>
      <c r="AB108" s="160">
        <v>84.336500350684901</v>
      </c>
      <c r="AC108" s="160">
        <v>82.683213353017607</v>
      </c>
      <c r="AD108" s="160">
        <v>34.167849326027401</v>
      </c>
      <c r="AE108" s="160">
        <v>1.6836134794520501</v>
      </c>
      <c r="AF108" s="160">
        <v>95.072521353664598</v>
      </c>
      <c r="AG108" s="160">
        <v>63.6809745671233</v>
      </c>
      <c r="AH108" s="160">
        <v>6.9052838465753403</v>
      </c>
      <c r="AI108" s="160">
        <v>89.156441317811797</v>
      </c>
    </row>
    <row r="109" spans="1:35" ht="13.5" thickBot="1">
      <c r="A109" s="161"/>
      <c r="B109" s="158">
        <v>126</v>
      </c>
      <c r="C109" s="159" t="s">
        <v>68071</v>
      </c>
      <c r="D109" s="160">
        <v>3165.4054794520498</v>
      </c>
      <c r="E109" s="160">
        <v>3165.4054794520498</v>
      </c>
      <c r="F109" s="160">
        <v>275.10199749863</v>
      </c>
      <c r="G109" s="160">
        <v>21.651216539726001</v>
      </c>
      <c r="H109" s="160">
        <v>92.129749425089599</v>
      </c>
      <c r="I109" s="160">
        <v>157.68076501095899</v>
      </c>
      <c r="J109" s="160">
        <v>6.7726491945205503</v>
      </c>
      <c r="K109" s="160">
        <v>95.704834895968503</v>
      </c>
      <c r="L109" s="160">
        <v>553.93570227671205</v>
      </c>
      <c r="M109" s="160">
        <v>63.8946527808219</v>
      </c>
      <c r="N109" s="160">
        <v>88.465330449326402</v>
      </c>
      <c r="O109" s="160">
        <v>64.543207791780802</v>
      </c>
      <c r="P109" s="160">
        <v>2.49761558356164</v>
      </c>
      <c r="Q109" s="160">
        <v>96.130320030546002</v>
      </c>
      <c r="R109" s="160">
        <v>85.491117276712302</v>
      </c>
      <c r="S109" s="160">
        <v>3.5854281753424702</v>
      </c>
      <c r="T109" s="160">
        <v>95.806081041452103</v>
      </c>
      <c r="U109" s="160">
        <v>0.514441134246575</v>
      </c>
      <c r="V109" s="160">
        <v>0.30308749863013701</v>
      </c>
      <c r="W109" s="160">
        <v>41.084124411236303</v>
      </c>
      <c r="X109" s="160">
        <v>3.17776842465753</v>
      </c>
      <c r="Y109" s="160">
        <v>18.011819534246602</v>
      </c>
      <c r="Z109" s="160">
        <v>-466.80717809661297</v>
      </c>
      <c r="AA109" s="160">
        <v>89.183326835616398</v>
      </c>
      <c r="AB109" s="160">
        <v>21.9003352054795</v>
      </c>
      <c r="AC109" s="160">
        <v>75.443464622208595</v>
      </c>
      <c r="AD109" s="160">
        <v>5.9709423369863002</v>
      </c>
      <c r="AE109" s="160">
        <v>1.6365185260274</v>
      </c>
      <c r="AF109" s="160">
        <v>72.5919556132677</v>
      </c>
      <c r="AG109" s="160">
        <v>11.387890210958901</v>
      </c>
      <c r="AH109" s="160">
        <v>2.2639062054794499</v>
      </c>
      <c r="AI109" s="160">
        <v>80.120055923082006</v>
      </c>
    </row>
    <row r="110" spans="1:35" ht="13.5" thickBot="1">
      <c r="A110" s="161"/>
      <c r="B110" s="158">
        <v>127</v>
      </c>
      <c r="C110" s="159" t="s">
        <v>68072</v>
      </c>
      <c r="D110" s="160">
        <v>17414.008264462998</v>
      </c>
      <c r="E110" s="160">
        <v>17414.008264462998</v>
      </c>
      <c r="F110" s="160">
        <v>5316.2251757506801</v>
      </c>
      <c r="G110" s="160">
        <v>172.92319914246599</v>
      </c>
      <c r="H110" s="160">
        <v>96.747255930180799</v>
      </c>
      <c r="I110" s="160">
        <v>2547.6852101479499</v>
      </c>
      <c r="J110" s="160">
        <v>71.495764397260302</v>
      </c>
      <c r="K110" s="160">
        <v>97.193697081865594</v>
      </c>
      <c r="L110" s="160">
        <v>9520.9695165616395</v>
      </c>
      <c r="M110" s="160">
        <v>584.29177455890397</v>
      </c>
      <c r="N110" s="160">
        <v>93.863106340772006</v>
      </c>
      <c r="O110" s="160">
        <v>458.44594851780801</v>
      </c>
      <c r="P110" s="160">
        <v>14.7353339726027</v>
      </c>
      <c r="Q110" s="160">
        <v>96.785807788193296</v>
      </c>
      <c r="R110" s="160">
        <v>779.13076952876702</v>
      </c>
      <c r="S110" s="160">
        <v>33.735821594520601</v>
      </c>
      <c r="T110" s="160">
        <v>95.670069401196301</v>
      </c>
      <c r="U110" s="160">
        <v>2.58139747671233</v>
      </c>
      <c r="V110" s="160">
        <v>2.1640454739726001</v>
      </c>
      <c r="W110" s="160">
        <v>16.1676768690138</v>
      </c>
      <c r="X110" s="160">
        <v>9.17644733972603</v>
      </c>
      <c r="Y110" s="160">
        <v>47.377494331506902</v>
      </c>
      <c r="Z110" s="160">
        <v>-416.29451548643999</v>
      </c>
      <c r="AA110" s="160">
        <v>790.88861434520504</v>
      </c>
      <c r="AB110" s="160">
        <v>83.277361400000004</v>
      </c>
      <c r="AC110" s="160">
        <v>89.470405833450101</v>
      </c>
      <c r="AD110" s="160">
        <v>45.921180980821902</v>
      </c>
      <c r="AE110" s="160">
        <v>7.6258274164383604</v>
      </c>
      <c r="AF110" s="160">
        <v>83.393660063701006</v>
      </c>
      <c r="AG110" s="160">
        <v>112.86490302465801</v>
      </c>
      <c r="AH110" s="160">
        <v>13.1052039287671</v>
      </c>
      <c r="AI110" s="160">
        <v>88.388592398910703</v>
      </c>
    </row>
    <row r="111" spans="1:35" ht="13.5" thickBot="1">
      <c r="A111" s="161"/>
      <c r="B111" s="158">
        <v>128</v>
      </c>
      <c r="C111" s="159" t="s">
        <v>68073</v>
      </c>
      <c r="D111" s="160">
        <v>761.99678609041098</v>
      </c>
      <c r="E111" s="160">
        <v>759.86813186849304</v>
      </c>
      <c r="F111" s="160">
        <v>80.782054449315098</v>
      </c>
      <c r="G111" s="160">
        <v>3.6671440219178102</v>
      </c>
      <c r="H111" s="160">
        <v>95.460447191004903</v>
      </c>
      <c r="I111" s="160">
        <v>99.608182057534194</v>
      </c>
      <c r="J111" s="160">
        <v>1.8611518712328801</v>
      </c>
      <c r="K111" s="160">
        <v>98.131527116760495</v>
      </c>
      <c r="L111" s="160">
        <v>249.46402052054799</v>
      </c>
      <c r="M111" s="160">
        <v>12.4942156219178</v>
      </c>
      <c r="N111" s="160">
        <v>94.991576101496904</v>
      </c>
      <c r="O111" s="160">
        <v>17.643986736986299</v>
      </c>
      <c r="P111" s="160">
        <v>0.24350346301369899</v>
      </c>
      <c r="Q111" s="160">
        <v>98.619906789528201</v>
      </c>
      <c r="R111" s="160">
        <v>26.4077099424658</v>
      </c>
      <c r="S111" s="160">
        <v>0.64673601917808199</v>
      </c>
      <c r="T111" s="160">
        <v>97.550957577968305</v>
      </c>
      <c r="U111" s="160">
        <v>0.14583200273972599</v>
      </c>
      <c r="V111" s="160">
        <v>8.4382553424657003E-2</v>
      </c>
      <c r="W111" s="160">
        <v>42.137149706940903</v>
      </c>
      <c r="X111" s="160">
        <v>0.45835493424657497</v>
      </c>
      <c r="Y111" s="160">
        <v>2.8566403780821901</v>
      </c>
      <c r="Z111" s="160">
        <v>-523.23761885051294</v>
      </c>
      <c r="AA111" s="160">
        <v>27.011896882191799</v>
      </c>
      <c r="AB111" s="160">
        <v>3.5877589506849299</v>
      </c>
      <c r="AC111" s="160">
        <v>86.717856334442601</v>
      </c>
      <c r="AD111" s="160">
        <v>1.9555308849315101</v>
      </c>
      <c r="AE111" s="160">
        <v>1.94785705479452</v>
      </c>
      <c r="AF111" s="160">
        <v>0.392416718964539</v>
      </c>
      <c r="AG111" s="160">
        <v>3.43667051506849</v>
      </c>
      <c r="AH111" s="160">
        <v>2.0822061150684901</v>
      </c>
      <c r="AI111" s="160">
        <v>39.412111055196902</v>
      </c>
    </row>
    <row r="112" spans="1:35" ht="13.5" thickBot="1">
      <c r="A112" s="161"/>
      <c r="B112" s="158">
        <v>129</v>
      </c>
      <c r="C112" s="159" t="s">
        <v>68074</v>
      </c>
      <c r="D112" s="160">
        <v>8496.9916434547904</v>
      </c>
      <c r="E112" s="160">
        <v>8496.9916434547904</v>
      </c>
      <c r="F112" s="160">
        <v>1816.2079257726</v>
      </c>
      <c r="G112" s="160">
        <v>56.1579402575343</v>
      </c>
      <c r="H112" s="160">
        <v>96.907956437110897</v>
      </c>
      <c r="I112" s="160">
        <v>701.51633475616404</v>
      </c>
      <c r="J112" s="160">
        <v>20.457335717808199</v>
      </c>
      <c r="K112" s="160">
        <v>97.083840431895496</v>
      </c>
      <c r="L112" s="160">
        <v>2430.8107393917799</v>
      </c>
      <c r="M112" s="160">
        <v>166.62497206027399</v>
      </c>
      <c r="N112" s="160">
        <v>93.145292253317706</v>
      </c>
      <c r="O112" s="160">
        <v>161.72506650137001</v>
      </c>
      <c r="P112" s="160">
        <v>4.2230292986301396</v>
      </c>
      <c r="Q112" s="160">
        <v>97.388760202739306</v>
      </c>
      <c r="R112" s="160">
        <v>257.92251238356198</v>
      </c>
      <c r="S112" s="160">
        <v>9.1695278630137</v>
      </c>
      <c r="T112" s="160">
        <v>96.444851681121406</v>
      </c>
      <c r="U112" s="160">
        <v>2.1176200904109601</v>
      </c>
      <c r="V112" s="160">
        <v>1.2704518849315101</v>
      </c>
      <c r="W112" s="160">
        <v>40.005674734368696</v>
      </c>
      <c r="X112" s="160">
        <v>12.4003229534247</v>
      </c>
      <c r="Y112" s="160">
        <v>39.297922808219198</v>
      </c>
      <c r="Z112" s="160">
        <v>-216.91047850786899</v>
      </c>
      <c r="AA112" s="160">
        <v>272.44045542465801</v>
      </c>
      <c r="AB112" s="160">
        <v>49.7806458438356</v>
      </c>
      <c r="AC112" s="160">
        <v>81.727880403722807</v>
      </c>
      <c r="AD112" s="160">
        <v>13.605149002739701</v>
      </c>
      <c r="AE112" s="160">
        <v>5.9610417068493202</v>
      </c>
      <c r="AF112" s="160">
        <v>56.1853993245578</v>
      </c>
      <c r="AG112" s="160">
        <v>40.829316336986302</v>
      </c>
      <c r="AH112" s="160">
        <v>7.6429898767123303</v>
      </c>
      <c r="AI112" s="160">
        <v>81.280632245637804</v>
      </c>
    </row>
    <row r="113" spans="1:35" ht="13.5" thickBot="1">
      <c r="A113" s="161"/>
      <c r="B113" s="158">
        <v>130</v>
      </c>
      <c r="C113" s="159" t="s">
        <v>68075</v>
      </c>
      <c r="D113" s="160">
        <v>3332.9780821917798</v>
      </c>
      <c r="E113" s="160">
        <v>3332.9780821917798</v>
      </c>
      <c r="F113" s="160">
        <v>632.32667475890401</v>
      </c>
      <c r="G113" s="160">
        <v>16.805380720547902</v>
      </c>
      <c r="H113" s="160">
        <v>97.342294514626403</v>
      </c>
      <c r="I113" s="160">
        <v>295.34259547945197</v>
      </c>
      <c r="J113" s="160">
        <v>10.334201876712299</v>
      </c>
      <c r="K113" s="160">
        <v>96.500944315216003</v>
      </c>
      <c r="L113" s="160">
        <v>960.48271331506896</v>
      </c>
      <c r="M113" s="160">
        <v>86.688465802739699</v>
      </c>
      <c r="N113" s="160">
        <v>90.974489743439705</v>
      </c>
      <c r="O113" s="160">
        <v>73.055439493150701</v>
      </c>
      <c r="P113" s="160">
        <v>3.8755273479452099</v>
      </c>
      <c r="Q113" s="160">
        <v>94.695087217552697</v>
      </c>
      <c r="R113" s="160">
        <v>107.10321540274001</v>
      </c>
      <c r="S113" s="160">
        <v>6.5159760575342496</v>
      </c>
      <c r="T113" s="160">
        <v>93.916171393144197</v>
      </c>
      <c r="U113" s="160">
        <v>0.81672813698630098</v>
      </c>
      <c r="V113" s="160">
        <v>0.46901807397260298</v>
      </c>
      <c r="W113" s="160">
        <v>42.573537909044802</v>
      </c>
      <c r="X113" s="160">
        <v>3.03730969041096</v>
      </c>
      <c r="Y113" s="160">
        <v>11.0208936109589</v>
      </c>
      <c r="Z113" s="160">
        <v>-262.85050700469498</v>
      </c>
      <c r="AA113" s="160">
        <v>110.957253230137</v>
      </c>
      <c r="AB113" s="160">
        <v>18.005887745205499</v>
      </c>
      <c r="AC113" s="160">
        <v>83.772230096702799</v>
      </c>
      <c r="AD113" s="160">
        <v>6.6583282493150699</v>
      </c>
      <c r="AE113" s="160">
        <v>1.5634164356164399</v>
      </c>
      <c r="AF113" s="160">
        <v>76.519384790359894</v>
      </c>
      <c r="AG113" s="160">
        <v>16.8621961068493</v>
      </c>
      <c r="AH113" s="160">
        <v>2.0978563808219199</v>
      </c>
      <c r="AI113" s="160">
        <v>87.558818747400394</v>
      </c>
    </row>
    <row r="114" spans="1:35" ht="13.5" thickBot="1">
      <c r="A114" s="161"/>
      <c r="B114" s="158">
        <v>131</v>
      </c>
      <c r="C114" s="159" t="s">
        <v>68076</v>
      </c>
      <c r="D114" s="160">
        <v>7035.2955801095904</v>
      </c>
      <c r="E114" s="160">
        <v>7035.2955801095904</v>
      </c>
      <c r="F114" s="160">
        <v>915.66028856986304</v>
      </c>
      <c r="G114" s="160">
        <v>52.977169356164403</v>
      </c>
      <c r="H114" s="160">
        <v>94.214320527222199</v>
      </c>
      <c r="I114" s="160">
        <v>408.37679946301398</v>
      </c>
      <c r="J114" s="160">
        <v>15.758838430137001</v>
      </c>
      <c r="K114" s="160">
        <v>96.141103399884898</v>
      </c>
      <c r="L114" s="160">
        <v>1737.61632426301</v>
      </c>
      <c r="M114" s="160">
        <v>188.06709475342501</v>
      </c>
      <c r="N114" s="160">
        <v>89.176719156733796</v>
      </c>
      <c r="O114" s="160">
        <v>151.741838594521</v>
      </c>
      <c r="P114" s="160">
        <v>6.35837592328767</v>
      </c>
      <c r="Q114" s="160">
        <v>95.809741082498505</v>
      </c>
      <c r="R114" s="160">
        <v>211.63433324657501</v>
      </c>
      <c r="S114" s="160">
        <v>9.5783744465753404</v>
      </c>
      <c r="T114" s="160">
        <v>95.474092365053295</v>
      </c>
      <c r="U114" s="160">
        <v>1.75488763835616</v>
      </c>
      <c r="V114" s="160">
        <v>1.43312085205479</v>
      </c>
      <c r="W114" s="160">
        <v>18.335463722496499</v>
      </c>
      <c r="X114" s="160">
        <v>7.2661234739726002</v>
      </c>
      <c r="Y114" s="160">
        <v>35.165834627397302</v>
      </c>
      <c r="Z114" s="160">
        <v>-383.96968140387298</v>
      </c>
      <c r="AA114" s="160">
        <v>220.65534435890399</v>
      </c>
      <c r="AB114" s="160">
        <v>46.177329928767101</v>
      </c>
      <c r="AC114" s="160">
        <v>79.072643781671601</v>
      </c>
      <c r="AD114" s="160">
        <v>13.455222167123299</v>
      </c>
      <c r="AE114" s="160">
        <v>3.9573529041095901</v>
      </c>
      <c r="AF114" s="160">
        <v>70.588721204625998</v>
      </c>
      <c r="AG114" s="160">
        <v>27.688654008219199</v>
      </c>
      <c r="AH114" s="160">
        <v>5.6893633589041102</v>
      </c>
      <c r="AI114" s="160">
        <v>79.452365733577196</v>
      </c>
    </row>
    <row r="115" spans="1:35" ht="13.5" thickBot="1">
      <c r="A115" s="161"/>
      <c r="B115" s="158">
        <v>132</v>
      </c>
      <c r="C115" s="159" t="s">
        <v>68077</v>
      </c>
      <c r="D115" s="160">
        <v>8340.4602739725997</v>
      </c>
      <c r="E115" s="160">
        <v>8340.4602739725997</v>
      </c>
      <c r="F115" s="160">
        <v>724.02127057808195</v>
      </c>
      <c r="G115" s="160">
        <v>56.260459920547902</v>
      </c>
      <c r="H115" s="160">
        <v>92.229446536062696</v>
      </c>
      <c r="I115" s="160">
        <v>429.16712596438401</v>
      </c>
      <c r="J115" s="160">
        <v>18.057465898630099</v>
      </c>
      <c r="K115" s="160">
        <v>95.792439633382202</v>
      </c>
      <c r="L115" s="160">
        <v>1559.9811750246599</v>
      </c>
      <c r="M115" s="160">
        <v>228.509697205479</v>
      </c>
      <c r="N115" s="160">
        <v>85.351765722309594</v>
      </c>
      <c r="O115" s="160">
        <v>180.75382606027401</v>
      </c>
      <c r="P115" s="160">
        <v>4.9073741780821898</v>
      </c>
      <c r="Q115" s="160">
        <v>97.285051008300201</v>
      </c>
      <c r="R115" s="160">
        <v>242.627078134247</v>
      </c>
      <c r="S115" s="160">
        <v>9.8753460876712307</v>
      </c>
      <c r="T115" s="160">
        <v>95.9298252430806</v>
      </c>
      <c r="U115" s="160">
        <v>3.15536953972603</v>
      </c>
      <c r="V115" s="160">
        <v>0.94360232602739702</v>
      </c>
      <c r="W115" s="160">
        <v>70.095346546657495</v>
      </c>
      <c r="X115" s="160">
        <v>9.4487576246575404</v>
      </c>
      <c r="Y115" s="160">
        <v>59.143379032876702</v>
      </c>
      <c r="Z115" s="160">
        <v>-525.93815380061994</v>
      </c>
      <c r="AA115" s="160">
        <v>255.23120529862999</v>
      </c>
      <c r="AB115" s="160">
        <v>69.962327446575301</v>
      </c>
      <c r="AC115" s="160">
        <v>72.588646688120804</v>
      </c>
      <c r="AD115" s="160">
        <v>13.960537260274</v>
      </c>
      <c r="AE115" s="160">
        <v>5.8544366931506904</v>
      </c>
      <c r="AF115" s="160">
        <v>58.064388325440497</v>
      </c>
      <c r="AG115" s="160">
        <v>28.0235064657534</v>
      </c>
      <c r="AH115" s="160">
        <v>7.5523981041095896</v>
      </c>
      <c r="AI115" s="160">
        <v>73.049774790534798</v>
      </c>
    </row>
    <row r="116" spans="1:35" ht="13.5" thickBot="1">
      <c r="A116" s="161"/>
      <c r="B116" s="158">
        <v>133</v>
      </c>
      <c r="C116" s="159" t="s">
        <v>68078</v>
      </c>
      <c r="D116" s="160">
        <v>3151.2328767123299</v>
      </c>
      <c r="E116" s="160">
        <v>3151.2328767123299</v>
      </c>
      <c r="F116" s="160">
        <v>985.34811345205503</v>
      </c>
      <c r="G116" s="160">
        <v>24.0777537150685</v>
      </c>
      <c r="H116" s="160">
        <v>97.556421594931095</v>
      </c>
      <c r="I116" s="160">
        <v>489.35800353424702</v>
      </c>
      <c r="J116" s="160">
        <v>9.4505576986301403</v>
      </c>
      <c r="K116" s="160">
        <v>98.068784482857893</v>
      </c>
      <c r="L116" s="160">
        <v>1433.8943401095901</v>
      </c>
      <c r="M116" s="160">
        <v>79.895581402739694</v>
      </c>
      <c r="N116" s="160">
        <v>94.428070523199494</v>
      </c>
      <c r="O116" s="160">
        <v>100.53304622739699</v>
      </c>
      <c r="P116" s="160">
        <v>1.86512293972603</v>
      </c>
      <c r="Q116" s="160">
        <v>98.144766313449495</v>
      </c>
      <c r="R116" s="160">
        <v>143.88698729041101</v>
      </c>
      <c r="S116" s="160">
        <v>4.8055492684931496</v>
      </c>
      <c r="T116" s="160">
        <v>96.660191891575295</v>
      </c>
      <c r="U116" s="160">
        <v>0.44055593424657502</v>
      </c>
      <c r="V116" s="160">
        <v>0.83132366575342498</v>
      </c>
      <c r="W116" s="160">
        <v>-88.698778323149298</v>
      </c>
      <c r="X116" s="160">
        <v>2.3541269534246601</v>
      </c>
      <c r="Y116" s="160">
        <v>17.540549671232899</v>
      </c>
      <c r="Z116" s="160">
        <v>-645.09786507969898</v>
      </c>
      <c r="AA116" s="160">
        <v>146.68167017808199</v>
      </c>
      <c r="AB116" s="160">
        <v>23.177422605479499</v>
      </c>
      <c r="AC116" s="160">
        <v>84.198828267130907</v>
      </c>
      <c r="AD116" s="160">
        <v>9.9908735479452098</v>
      </c>
      <c r="AE116" s="160">
        <v>0.37147278630136998</v>
      </c>
      <c r="AF116" s="160">
        <v>96.281878811510197</v>
      </c>
      <c r="AG116" s="160">
        <v>21.361274427397301</v>
      </c>
      <c r="AH116" s="160">
        <v>0.98595603287671196</v>
      </c>
      <c r="AI116" s="160">
        <v>95.384376357188899</v>
      </c>
    </row>
    <row r="117" spans="1:35" ht="13.5" thickBot="1">
      <c r="A117" s="161"/>
      <c r="B117" s="158">
        <v>134</v>
      </c>
      <c r="C117" s="159" t="s">
        <v>68079</v>
      </c>
      <c r="D117" s="160">
        <v>4420.61917808219</v>
      </c>
      <c r="E117" s="160">
        <v>4420.61917808219</v>
      </c>
      <c r="F117" s="160">
        <v>547.53041012328799</v>
      </c>
      <c r="G117" s="160">
        <v>34.799168824657499</v>
      </c>
      <c r="H117" s="160">
        <v>93.644340445524904</v>
      </c>
      <c r="I117" s="160">
        <v>325.11279841369901</v>
      </c>
      <c r="J117" s="160">
        <v>13.3984358821918</v>
      </c>
      <c r="K117" s="160">
        <v>95.878834685202804</v>
      </c>
      <c r="L117" s="160">
        <v>957.447391454794</v>
      </c>
      <c r="M117" s="160">
        <v>104.404112668493</v>
      </c>
      <c r="N117" s="160">
        <v>89.095577093812295</v>
      </c>
      <c r="O117" s="160">
        <v>93.588124150684905</v>
      </c>
      <c r="P117" s="160">
        <v>5.9640910136986296</v>
      </c>
      <c r="Q117" s="160">
        <v>93.627299331167407</v>
      </c>
      <c r="R117" s="160">
        <v>127.19635840274</v>
      </c>
      <c r="S117" s="160">
        <v>9.5476085041095899</v>
      </c>
      <c r="T117" s="160">
        <v>92.493803577395596</v>
      </c>
      <c r="U117" s="160">
        <v>2.96449975342466</v>
      </c>
      <c r="V117" s="160">
        <v>0.63479250684931499</v>
      </c>
      <c r="W117" s="160">
        <v>78.586859178652702</v>
      </c>
      <c r="X117" s="160">
        <v>10.777375539726</v>
      </c>
      <c r="Y117" s="160">
        <v>14.9414336767123</v>
      </c>
      <c r="Z117" s="160">
        <v>-38.637032936611902</v>
      </c>
      <c r="AA117" s="160">
        <v>140.93823369589001</v>
      </c>
      <c r="AB117" s="160">
        <v>25.123834690411002</v>
      </c>
      <c r="AC117" s="160">
        <v>82.173868629131604</v>
      </c>
      <c r="AD117" s="160">
        <v>9.8564794520547903</v>
      </c>
      <c r="AE117" s="160">
        <v>0.73569709589041099</v>
      </c>
      <c r="AF117" s="160">
        <v>92.535903925239396</v>
      </c>
      <c r="AG117" s="160">
        <v>19.865118764383599</v>
      </c>
      <c r="AH117" s="160">
        <v>1.6346133863013701</v>
      </c>
      <c r="AI117" s="160">
        <v>91.771439145724699</v>
      </c>
    </row>
    <row r="118" spans="1:35" ht="13.5" thickBot="1">
      <c r="A118" s="161"/>
      <c r="B118" s="158">
        <v>135</v>
      </c>
      <c r="C118" s="159" t="s">
        <v>68080</v>
      </c>
      <c r="D118" s="160">
        <v>4226.9861878465799</v>
      </c>
      <c r="E118" s="160">
        <v>4226.9861878465799</v>
      </c>
      <c r="F118" s="160">
        <v>325.03191215616403</v>
      </c>
      <c r="G118" s="160">
        <v>36.303249539726004</v>
      </c>
      <c r="H118" s="160">
        <v>88.830866083609706</v>
      </c>
      <c r="I118" s="160">
        <v>263.20519451780802</v>
      </c>
      <c r="J118" s="160">
        <v>12.505698558904101</v>
      </c>
      <c r="K118" s="160">
        <v>95.248688544382802</v>
      </c>
      <c r="L118" s="160">
        <v>864.57284792602695</v>
      </c>
      <c r="M118" s="160">
        <v>151.40646210684901</v>
      </c>
      <c r="N118" s="160">
        <v>82.487714890648107</v>
      </c>
      <c r="O118" s="160">
        <v>103.249111553425</v>
      </c>
      <c r="P118" s="160">
        <v>2.77263584931507</v>
      </c>
      <c r="Q118" s="160">
        <v>97.314615295376797</v>
      </c>
      <c r="R118" s="160">
        <v>132.10721933972599</v>
      </c>
      <c r="S118" s="160">
        <v>6.6709494602739703</v>
      </c>
      <c r="T118" s="160">
        <v>94.950352074916495</v>
      </c>
      <c r="U118" s="160">
        <v>1.85957470684932</v>
      </c>
      <c r="V118" s="160">
        <v>0.21983576986301401</v>
      </c>
      <c r="W118" s="160">
        <v>88.178169500085204</v>
      </c>
      <c r="X118" s="160">
        <v>5.3485268054794499</v>
      </c>
      <c r="Y118" s="160">
        <v>19.3497987726027</v>
      </c>
      <c r="Z118" s="160">
        <v>-261.77810220151201</v>
      </c>
      <c r="AA118" s="160">
        <v>139.31532085205501</v>
      </c>
      <c r="AB118" s="160">
        <v>26.240584002739698</v>
      </c>
      <c r="AC118" s="160">
        <v>81.164610006816304</v>
      </c>
      <c r="AD118" s="160">
        <v>9.8575466958904094</v>
      </c>
      <c r="AE118" s="160">
        <v>1.45771553972603</v>
      </c>
      <c r="AF118" s="160">
        <v>85.212187325130898</v>
      </c>
      <c r="AG118" s="160">
        <v>17.1372053835616</v>
      </c>
      <c r="AH118" s="160">
        <v>2.5451121561643801</v>
      </c>
      <c r="AI118" s="160">
        <v>85.148616129642093</v>
      </c>
    </row>
    <row r="119" spans="1:35" ht="13.5" thickBot="1">
      <c r="A119" s="161"/>
      <c r="B119" s="158">
        <v>136</v>
      </c>
      <c r="C119" s="159" t="s">
        <v>68081</v>
      </c>
      <c r="D119" s="160">
        <v>6808.3079096054798</v>
      </c>
      <c r="E119" s="160">
        <v>6808.3079096054798</v>
      </c>
      <c r="F119" s="160">
        <v>1348.0664327178099</v>
      </c>
      <c r="G119" s="160">
        <v>111.553380257534</v>
      </c>
      <c r="H119" s="160">
        <v>91.724934502476003</v>
      </c>
      <c r="I119" s="160">
        <v>411.12435112602702</v>
      </c>
      <c r="J119" s="160">
        <v>18.018796876712301</v>
      </c>
      <c r="K119" s="160">
        <v>95.617190558681202</v>
      </c>
      <c r="L119" s="160">
        <v>1390.7679528082199</v>
      </c>
      <c r="M119" s="160">
        <v>130.82934056986301</v>
      </c>
      <c r="N119" s="160">
        <v>90.593014434529195</v>
      </c>
      <c r="O119" s="160">
        <v>89.263567361643794</v>
      </c>
      <c r="P119" s="160">
        <v>1.5544096876712299</v>
      </c>
      <c r="Q119" s="160">
        <v>98.258629210533698</v>
      </c>
      <c r="R119" s="160">
        <v>134.32192596712301</v>
      </c>
      <c r="S119" s="160">
        <v>6.0988079863013702</v>
      </c>
      <c r="T119" s="160">
        <v>95.459558860260699</v>
      </c>
      <c r="U119" s="160">
        <v>2.0148795041095902</v>
      </c>
      <c r="V119" s="160">
        <v>1.3109926164383601</v>
      </c>
      <c r="W119" s="160">
        <v>34.934440805793599</v>
      </c>
      <c r="X119" s="160">
        <v>13.469926865753401</v>
      </c>
      <c r="Y119" s="160">
        <v>21.9009146876712</v>
      </c>
      <c r="Z119" s="160">
        <v>-62.591192260688103</v>
      </c>
      <c r="AA119" s="160">
        <v>149.80673233424699</v>
      </c>
      <c r="AB119" s="160">
        <v>29.3493109972603</v>
      </c>
      <c r="AC119" s="160">
        <v>80.408550043147201</v>
      </c>
      <c r="AD119" s="160">
        <v>6.6467301369863003</v>
      </c>
      <c r="AE119" s="160">
        <v>2.1736176246575298</v>
      </c>
      <c r="AF119" s="160">
        <v>67.297940794041693</v>
      </c>
      <c r="AG119" s="160">
        <v>21.2517809424658</v>
      </c>
      <c r="AH119" s="160">
        <v>3.3912029753424702</v>
      </c>
      <c r="AI119" s="160">
        <v>84.042735126419004</v>
      </c>
    </row>
    <row r="120" spans="1:35" ht="13.5" thickBot="1">
      <c r="A120" s="161"/>
      <c r="B120" s="158">
        <v>137</v>
      </c>
      <c r="C120" s="159" t="s">
        <v>68082</v>
      </c>
      <c r="D120" s="160">
        <v>10142.4219178082</v>
      </c>
      <c r="E120" s="160">
        <v>10142.4219178082</v>
      </c>
      <c r="F120" s="160">
        <v>1964.2993504465801</v>
      </c>
      <c r="G120" s="160">
        <v>104.72160077808201</v>
      </c>
      <c r="H120" s="160">
        <v>94.668755515585005</v>
      </c>
      <c r="I120" s="160">
        <v>1055.6065282301399</v>
      </c>
      <c r="J120" s="160">
        <v>37.659224484931499</v>
      </c>
      <c r="K120" s="160">
        <v>96.432456272502193</v>
      </c>
      <c r="L120" s="160">
        <v>3374.4253378575299</v>
      </c>
      <c r="M120" s="160">
        <v>338.069133673973</v>
      </c>
      <c r="N120" s="160">
        <v>89.981430915623207</v>
      </c>
      <c r="O120" s="160">
        <v>201.44010508767099</v>
      </c>
      <c r="P120" s="160">
        <v>4.3793846849315097</v>
      </c>
      <c r="Q120" s="160">
        <v>97.825961874361894</v>
      </c>
      <c r="R120" s="160">
        <v>325.87430136986302</v>
      </c>
      <c r="S120" s="160">
        <v>16.403778490411</v>
      </c>
      <c r="T120" s="160">
        <v>94.9662251912915</v>
      </c>
      <c r="U120" s="160">
        <v>4.0074531534246596</v>
      </c>
      <c r="V120" s="160">
        <v>1.09451369041096</v>
      </c>
      <c r="W120" s="160">
        <v>72.688047782277394</v>
      </c>
      <c r="X120" s="160">
        <v>15.5098900794521</v>
      </c>
      <c r="Y120" s="160">
        <v>37.322752523287697</v>
      </c>
      <c r="Z120" s="160">
        <v>-140.63840770047699</v>
      </c>
      <c r="AA120" s="160">
        <v>345.39164460273997</v>
      </c>
      <c r="AB120" s="160">
        <v>54.360534435616401</v>
      </c>
      <c r="AC120" s="160">
        <v>84.261190076517195</v>
      </c>
      <c r="AD120" s="160">
        <v>18.778025342465799</v>
      </c>
      <c r="AE120" s="160">
        <v>3.0895249068493098</v>
      </c>
      <c r="AF120" s="160">
        <v>83.547125693442993</v>
      </c>
      <c r="AG120" s="160">
        <v>63.460668049315103</v>
      </c>
      <c r="AH120" s="160">
        <v>7.7818956246575404</v>
      </c>
      <c r="AI120" s="160">
        <v>87.737450827636707</v>
      </c>
    </row>
    <row r="121" spans="1:35" ht="13.5" thickBot="1">
      <c r="A121" s="161"/>
      <c r="B121" s="158">
        <v>138</v>
      </c>
      <c r="C121" s="159" t="s">
        <v>68083</v>
      </c>
      <c r="D121" s="160">
        <v>8434.8575342465792</v>
      </c>
      <c r="E121" s="160">
        <v>8434.8575342465792</v>
      </c>
      <c r="F121" s="160">
        <v>721.46132136164397</v>
      </c>
      <c r="G121" s="160">
        <v>95.098342991780797</v>
      </c>
      <c r="H121" s="160">
        <v>86.818649846356607</v>
      </c>
      <c r="I121" s="160">
        <v>444.34372524657499</v>
      </c>
      <c r="J121" s="160">
        <v>29.354098975342499</v>
      </c>
      <c r="K121" s="160">
        <v>93.393830652373197</v>
      </c>
      <c r="L121" s="160">
        <v>1399.37732868219</v>
      </c>
      <c r="M121" s="160">
        <v>247.0802774</v>
      </c>
      <c r="N121" s="160">
        <v>82.343555784723307</v>
      </c>
      <c r="O121" s="160">
        <v>112.50181398082201</v>
      </c>
      <c r="P121" s="160">
        <v>5.4406948493150704</v>
      </c>
      <c r="Q121" s="160">
        <v>95.163904779133105</v>
      </c>
      <c r="R121" s="160">
        <v>166.08538715068499</v>
      </c>
      <c r="S121" s="160">
        <v>11.634052328767099</v>
      </c>
      <c r="T121" s="160">
        <v>92.995137905653394</v>
      </c>
      <c r="U121" s="160">
        <v>1.5189855232876699</v>
      </c>
      <c r="V121" s="160">
        <v>0.98364166575342504</v>
      </c>
      <c r="W121" s="160">
        <v>35.2435128134438</v>
      </c>
      <c r="X121" s="160">
        <v>14.558340772602699</v>
      </c>
      <c r="Y121" s="160">
        <v>28.910380032876699</v>
      </c>
      <c r="Z121" s="160">
        <v>-98.582932522660798</v>
      </c>
      <c r="AA121" s="160">
        <v>182.16271344931499</v>
      </c>
      <c r="AB121" s="160">
        <v>41.641970808219199</v>
      </c>
      <c r="AC121" s="160">
        <v>77.140233574855202</v>
      </c>
      <c r="AD121" s="160">
        <v>11.2954247780822</v>
      </c>
      <c r="AE121" s="160">
        <v>1.9308579260273999</v>
      </c>
      <c r="AF121" s="160">
        <v>82.905840515408798</v>
      </c>
      <c r="AG121" s="160">
        <v>25.908499934246599</v>
      </c>
      <c r="AH121" s="160">
        <v>4.2279997369863001</v>
      </c>
      <c r="AI121" s="160">
        <v>83.681032295514697</v>
      </c>
    </row>
    <row r="122" spans="1:35" ht="13.5" thickBot="1">
      <c r="A122" s="161"/>
      <c r="B122" s="158">
        <v>139</v>
      </c>
      <c r="C122" s="159" t="s">
        <v>68084</v>
      </c>
      <c r="D122" s="160">
        <v>7161.5342465753401</v>
      </c>
      <c r="E122" s="160">
        <v>7161.5342465753401</v>
      </c>
      <c r="F122" s="160">
        <v>598.072114293151</v>
      </c>
      <c r="G122" s="160">
        <v>36.168261041095903</v>
      </c>
      <c r="H122" s="160">
        <v>93.952525092422604</v>
      </c>
      <c r="I122" s="160">
        <v>467.11677819725998</v>
      </c>
      <c r="J122" s="160">
        <v>11.459023797260301</v>
      </c>
      <c r="K122" s="160">
        <v>97.546861013752505</v>
      </c>
      <c r="L122" s="160">
        <v>1521.2301322931501</v>
      </c>
      <c r="M122" s="160">
        <v>139.103968517808</v>
      </c>
      <c r="N122" s="160">
        <v>90.855823483583094</v>
      </c>
      <c r="O122" s="160">
        <v>193.873294284932</v>
      </c>
      <c r="P122" s="160">
        <v>2.7823336164383599</v>
      </c>
      <c r="Q122" s="160">
        <v>98.564870098947594</v>
      </c>
      <c r="R122" s="160">
        <v>263.46866077260302</v>
      </c>
      <c r="S122" s="160">
        <v>7.63036557534247</v>
      </c>
      <c r="T122" s="160">
        <v>97.103881139803505</v>
      </c>
      <c r="U122" s="160">
        <v>1.30839625205479</v>
      </c>
      <c r="V122" s="160">
        <v>0.57658829315068505</v>
      </c>
      <c r="W122" s="160">
        <v>55.9316764898118</v>
      </c>
      <c r="X122" s="160">
        <v>4.4554547013698604</v>
      </c>
      <c r="Y122" s="160">
        <v>37.365575547945198</v>
      </c>
      <c r="Z122" s="160">
        <v>-738.64786093452801</v>
      </c>
      <c r="AA122" s="160">
        <v>269.23251172876701</v>
      </c>
      <c r="AB122" s="160">
        <v>45.572529413698597</v>
      </c>
      <c r="AC122" s="160">
        <v>83.073170056218999</v>
      </c>
      <c r="AD122" s="160">
        <v>17.2865464520548</v>
      </c>
      <c r="AE122" s="160">
        <v>4.5809433342465802</v>
      </c>
      <c r="AF122" s="160">
        <v>73.499950687362102</v>
      </c>
      <c r="AG122" s="160">
        <v>29.279795821917801</v>
      </c>
      <c r="AH122" s="160">
        <v>5.9226154657534202</v>
      </c>
      <c r="AI122" s="160">
        <v>79.772347110016497</v>
      </c>
    </row>
    <row r="123" spans="1:35" ht="13.5" thickBot="1">
      <c r="A123" s="161"/>
      <c r="B123" s="158">
        <v>140</v>
      </c>
      <c r="C123" s="159" t="s">
        <v>68085</v>
      </c>
      <c r="D123" s="160">
        <v>5095.8337950137002</v>
      </c>
      <c r="E123" s="160">
        <v>5095.8337950137002</v>
      </c>
      <c r="F123" s="160">
        <v>966.682728780822</v>
      </c>
      <c r="G123" s="162">
        <v>0</v>
      </c>
      <c r="H123" s="162">
        <v>100</v>
      </c>
      <c r="I123" s="160">
        <v>534.87812550958904</v>
      </c>
      <c r="J123" s="160">
        <v>2.9058288465753401</v>
      </c>
      <c r="K123" s="160">
        <v>99.456730662932401</v>
      </c>
      <c r="L123" s="160">
        <v>1515.8174169671199</v>
      </c>
      <c r="M123" s="160">
        <v>65.3718823178082</v>
      </c>
      <c r="N123" s="160">
        <v>95.687351155483796</v>
      </c>
      <c r="O123" s="160">
        <v>119.321459745205</v>
      </c>
      <c r="P123" s="160">
        <v>0.70069938356164396</v>
      </c>
      <c r="Q123" s="160">
        <v>99.412763315955203</v>
      </c>
      <c r="R123" s="160">
        <v>168.941125632877</v>
      </c>
      <c r="S123" s="160">
        <v>2.9946933232876698</v>
      </c>
      <c r="T123" s="160">
        <v>98.227374588591701</v>
      </c>
      <c r="U123" s="160">
        <v>1.51577946575342</v>
      </c>
      <c r="V123" s="160">
        <v>0.16897382465753399</v>
      </c>
      <c r="W123" s="160">
        <v>88.852347688088997</v>
      </c>
      <c r="X123" s="160">
        <v>6.27575953972603</v>
      </c>
      <c r="Y123" s="160">
        <v>28.6877518328767</v>
      </c>
      <c r="Z123" s="160">
        <v>-357.11999720959801</v>
      </c>
      <c r="AA123" s="160">
        <v>176.732664638356</v>
      </c>
      <c r="AB123" s="160">
        <v>32.0885463726027</v>
      </c>
      <c r="AC123" s="160">
        <v>81.843454667384293</v>
      </c>
      <c r="AD123" s="160">
        <v>9.3155192739725994</v>
      </c>
      <c r="AE123" s="160">
        <v>3.08591736438356</v>
      </c>
      <c r="AF123" s="160">
        <v>66.873372555778403</v>
      </c>
      <c r="AG123" s="160">
        <v>22.4641901287671</v>
      </c>
      <c r="AH123" s="160">
        <v>3.3624830000000001</v>
      </c>
      <c r="AI123" s="160">
        <v>85.0318084884169</v>
      </c>
    </row>
    <row r="124" spans="1:35" ht="13.5" thickBot="1">
      <c r="A124" s="161"/>
      <c r="B124" s="158">
        <v>141</v>
      </c>
      <c r="C124" s="159" t="s">
        <v>68086</v>
      </c>
      <c r="D124" s="160">
        <v>30404.3186813178</v>
      </c>
      <c r="E124" s="160">
        <v>30404.3186813178</v>
      </c>
      <c r="F124" s="160">
        <v>5076.1251459780797</v>
      </c>
      <c r="G124" s="160">
        <v>423.39746075068501</v>
      </c>
      <c r="H124" s="160">
        <v>91.659042112345304</v>
      </c>
      <c r="I124" s="160">
        <v>2940.4897375616401</v>
      </c>
      <c r="J124" s="160">
        <v>138.70780921643799</v>
      </c>
      <c r="K124" s="160">
        <v>95.282833078973496</v>
      </c>
      <c r="L124" s="160">
        <v>10007.6287447753</v>
      </c>
      <c r="M124" s="160">
        <v>946.78924297260301</v>
      </c>
      <c r="N124" s="160">
        <v>90.5393248778649</v>
      </c>
      <c r="O124" s="160">
        <v>571.07867493698598</v>
      </c>
      <c r="P124" s="160">
        <v>26.684676386301401</v>
      </c>
      <c r="Q124" s="160">
        <v>95.327320462588503</v>
      </c>
      <c r="R124" s="160">
        <v>963.21594628219202</v>
      </c>
      <c r="S124" s="160">
        <v>53.981394493150702</v>
      </c>
      <c r="T124" s="160">
        <v>94.395712124419504</v>
      </c>
      <c r="U124" s="160">
        <v>9.4360484301369905</v>
      </c>
      <c r="V124" s="160">
        <v>6.4897154438356202</v>
      </c>
      <c r="W124" s="160">
        <v>31.224224929699702</v>
      </c>
      <c r="X124" s="160">
        <v>45.8230275917808</v>
      </c>
      <c r="Y124" s="160">
        <v>169.73427627397299</v>
      </c>
      <c r="Z124" s="160">
        <v>-270.41261827146798</v>
      </c>
      <c r="AA124" s="160">
        <v>1018.47502230685</v>
      </c>
      <c r="AB124" s="160">
        <v>230.20538621095901</v>
      </c>
      <c r="AC124" s="160">
        <v>77.397051359242695</v>
      </c>
      <c r="AD124" s="160">
        <v>52.581519619178103</v>
      </c>
      <c r="AE124" s="160">
        <v>14.0766461287671</v>
      </c>
      <c r="AF124" s="160">
        <v>73.228909642176006</v>
      </c>
      <c r="AG124" s="160">
        <v>123.324394813699</v>
      </c>
      <c r="AH124" s="160">
        <v>28.1657768794521</v>
      </c>
      <c r="AI124" s="160">
        <v>77.161228383077798</v>
      </c>
    </row>
    <row r="125" spans="1:35" ht="13.5" thickBot="1">
      <c r="A125" s="161"/>
      <c r="B125" s="158">
        <v>142</v>
      </c>
      <c r="C125" s="159" t="s">
        <v>68087</v>
      </c>
      <c r="D125" s="160">
        <v>17344.087671232901</v>
      </c>
      <c r="E125" s="160">
        <v>17344.087671232901</v>
      </c>
      <c r="F125" s="160">
        <v>4574.4231874082197</v>
      </c>
      <c r="G125" s="160">
        <v>250.06945123835601</v>
      </c>
      <c r="H125" s="160">
        <v>94.533311829856302</v>
      </c>
      <c r="I125" s="160">
        <v>1255.44648287671</v>
      </c>
      <c r="J125" s="160">
        <v>63.403851339726003</v>
      </c>
      <c r="K125" s="160">
        <v>94.949697003854496</v>
      </c>
      <c r="L125" s="160">
        <v>4689.7600924109602</v>
      </c>
      <c r="M125" s="160">
        <v>415.66930340274001</v>
      </c>
      <c r="N125" s="160">
        <v>91.136661679658602</v>
      </c>
      <c r="O125" s="160">
        <v>252.17692548767101</v>
      </c>
      <c r="P125" s="160">
        <v>17.008044589041099</v>
      </c>
      <c r="Q125" s="160">
        <v>93.255511162985997</v>
      </c>
      <c r="R125" s="160">
        <v>421.03901836438399</v>
      </c>
      <c r="S125" s="160">
        <v>31.191486309588999</v>
      </c>
      <c r="T125" s="160">
        <v>92.591782483543</v>
      </c>
      <c r="U125" s="160">
        <v>7.5418761972602697</v>
      </c>
      <c r="V125" s="160">
        <v>3.1213182465753402</v>
      </c>
      <c r="W125" s="160">
        <v>58.613504585116097</v>
      </c>
      <c r="X125" s="160">
        <v>77.174037654794503</v>
      </c>
      <c r="Y125" s="160">
        <v>106.47088209589</v>
      </c>
      <c r="Z125" s="160">
        <v>-37.962046993242701</v>
      </c>
      <c r="AA125" s="160">
        <v>505.75493221643802</v>
      </c>
      <c r="AB125" s="160">
        <v>140.783686652055</v>
      </c>
      <c r="AC125" s="160">
        <v>72.163655224264602</v>
      </c>
      <c r="AD125" s="160">
        <v>22.948442235616401</v>
      </c>
      <c r="AE125" s="160">
        <v>6.8745801123287702</v>
      </c>
      <c r="AF125" s="160">
        <v>70.043369211094898</v>
      </c>
      <c r="AG125" s="160">
        <v>75.711292057534195</v>
      </c>
      <c r="AH125" s="160">
        <v>11.7259696273973</v>
      </c>
      <c r="AI125" s="160">
        <v>84.512257935729707</v>
      </c>
    </row>
    <row r="126" spans="1:35" ht="13.5" thickBot="1">
      <c r="A126" s="161"/>
      <c r="B126" s="158">
        <v>143</v>
      </c>
      <c r="C126" s="159" t="s">
        <v>68088</v>
      </c>
      <c r="D126" s="160">
        <v>6149.2833333342496</v>
      </c>
      <c r="E126" s="160">
        <v>6149.2833333342496</v>
      </c>
      <c r="F126" s="160">
        <v>383.49045854794502</v>
      </c>
      <c r="G126" s="160">
        <v>49.7548391945205</v>
      </c>
      <c r="H126" s="160">
        <v>87.025794753039406</v>
      </c>
      <c r="I126" s="160">
        <v>195.11510687397299</v>
      </c>
      <c r="J126" s="160">
        <v>17.9956826520548</v>
      </c>
      <c r="K126" s="160">
        <v>90.776889119263103</v>
      </c>
      <c r="L126" s="160">
        <v>879.55788458082202</v>
      </c>
      <c r="M126" s="160">
        <v>192.53060136438401</v>
      </c>
      <c r="N126" s="160">
        <v>78.110525215047204</v>
      </c>
      <c r="O126" s="160">
        <v>111.87454965205499</v>
      </c>
      <c r="P126" s="160">
        <v>3.8421368986301401</v>
      </c>
      <c r="Q126" s="160">
        <v>96.565673863644804</v>
      </c>
      <c r="R126" s="160">
        <v>144.709117950685</v>
      </c>
      <c r="S126" s="160">
        <v>7.2162026684931497</v>
      </c>
      <c r="T126" s="160">
        <v>95.0133047794871</v>
      </c>
      <c r="U126" s="160">
        <v>2.7395501589041098</v>
      </c>
      <c r="V126" s="160">
        <v>3.2204032931506901</v>
      </c>
      <c r="W126" s="160">
        <v>-17.552266115066502</v>
      </c>
      <c r="X126" s="160">
        <v>20.002937520547899</v>
      </c>
      <c r="Y126" s="160">
        <v>39.321027630137003</v>
      </c>
      <c r="Z126" s="160">
        <v>-96.576265809682198</v>
      </c>
      <c r="AA126" s="160">
        <v>167.45160563013701</v>
      </c>
      <c r="AB126" s="160">
        <v>49.757633591780802</v>
      </c>
      <c r="AC126" s="160">
        <v>70.285364894210502</v>
      </c>
      <c r="AD126" s="160">
        <v>9.1735389917808199</v>
      </c>
      <c r="AE126" s="160">
        <v>2.1382217205479499</v>
      </c>
      <c r="AF126" s="160">
        <v>76.691419500546999</v>
      </c>
      <c r="AG126" s="160">
        <v>19.525149252054799</v>
      </c>
      <c r="AH126" s="160">
        <v>3.7162772328767102</v>
      </c>
      <c r="AI126" s="160">
        <v>80.966715363337798</v>
      </c>
    </row>
    <row r="127" spans="1:35" ht="13.5" thickBot="1">
      <c r="A127" s="161"/>
      <c r="B127" s="158">
        <v>144</v>
      </c>
      <c r="C127" s="159" t="s">
        <v>68089</v>
      </c>
      <c r="D127" s="160">
        <v>360.67217630958902</v>
      </c>
      <c r="E127" s="160">
        <v>360.67217630958902</v>
      </c>
      <c r="F127" s="164"/>
      <c r="G127" s="160">
        <v>0.96211875616438303</v>
      </c>
      <c r="H127" s="164"/>
      <c r="I127" s="164"/>
      <c r="J127" s="160">
        <v>0.45356345753424698</v>
      </c>
      <c r="K127" s="164"/>
      <c r="L127" s="164"/>
      <c r="M127" s="160">
        <v>4.4216852684931496</v>
      </c>
      <c r="N127" s="164"/>
      <c r="O127" s="164"/>
      <c r="P127" s="160">
        <v>1.83183566027397</v>
      </c>
      <c r="Q127" s="164"/>
      <c r="R127" s="164"/>
      <c r="S127" s="160">
        <v>1.9503045479452099</v>
      </c>
      <c r="T127" s="164"/>
      <c r="U127" s="164"/>
      <c r="V127" s="160">
        <v>2.7090068493149998E-2</v>
      </c>
      <c r="W127" s="164"/>
      <c r="X127" s="164"/>
      <c r="Y127" s="160">
        <v>2.08487342191781</v>
      </c>
      <c r="Z127" s="164"/>
      <c r="AA127" s="164"/>
      <c r="AB127" s="160">
        <v>4.0622680410958898</v>
      </c>
      <c r="AC127" s="164"/>
      <c r="AD127" s="164"/>
      <c r="AE127" s="160">
        <v>0.91356731232876698</v>
      </c>
      <c r="AF127" s="164"/>
      <c r="AG127" s="164"/>
      <c r="AH127" s="160">
        <v>0.98369182191780802</v>
      </c>
      <c r="AI127" s="164"/>
    </row>
    <row r="128" spans="1:35" ht="13.5" thickBot="1">
      <c r="A128" s="161"/>
      <c r="B128" s="158">
        <v>145</v>
      </c>
      <c r="C128" s="159" t="s">
        <v>1542</v>
      </c>
      <c r="D128" s="160">
        <v>7667.5068493150702</v>
      </c>
      <c r="E128" s="160">
        <v>7667.5068493150702</v>
      </c>
      <c r="F128" s="160">
        <v>1115.4506241041099</v>
      </c>
      <c r="G128" s="160">
        <v>56.420489446575303</v>
      </c>
      <c r="H128" s="160">
        <v>94.941910629895403</v>
      </c>
      <c r="I128" s="160">
        <v>492.16173253698599</v>
      </c>
      <c r="J128" s="160">
        <v>32.854861364383602</v>
      </c>
      <c r="K128" s="160">
        <v>93.324377091444305</v>
      </c>
      <c r="L128" s="160">
        <v>1668.24105598082</v>
      </c>
      <c r="M128" s="160">
        <v>193.46771909589</v>
      </c>
      <c r="N128" s="160">
        <v>88.402891872113599</v>
      </c>
      <c r="O128" s="160">
        <v>132.72682555890401</v>
      </c>
      <c r="P128" s="160">
        <v>7.2620134191780803</v>
      </c>
      <c r="Q128" s="160">
        <v>94.528601593085497</v>
      </c>
      <c r="R128" s="160">
        <v>200.188743794521</v>
      </c>
      <c r="S128" s="160">
        <v>12.238579301369899</v>
      </c>
      <c r="T128" s="160">
        <v>93.886479794322597</v>
      </c>
      <c r="U128" s="160">
        <v>2.2041583808219198</v>
      </c>
      <c r="V128" s="160">
        <v>2.1043570547945198</v>
      </c>
      <c r="W128" s="160">
        <v>4.5278654608378002</v>
      </c>
      <c r="X128" s="160">
        <v>17.274313978082201</v>
      </c>
      <c r="Y128" s="160">
        <v>34.061637260273997</v>
      </c>
      <c r="Z128" s="160">
        <v>-97.1808391551276</v>
      </c>
      <c r="AA128" s="160">
        <v>219.66721615342499</v>
      </c>
      <c r="AB128" s="160">
        <v>48.404573619178102</v>
      </c>
      <c r="AC128" s="160">
        <v>77.964589133150199</v>
      </c>
      <c r="AD128" s="160">
        <v>12.7279822739726</v>
      </c>
      <c r="AE128" s="160">
        <v>2.8733921917808201</v>
      </c>
      <c r="AF128" s="160">
        <v>77.424605645023505</v>
      </c>
      <c r="AG128" s="160">
        <v>26.3424872958904</v>
      </c>
      <c r="AH128" s="160">
        <v>4.2860017726027397</v>
      </c>
      <c r="AI128" s="160">
        <v>83.729699764261099</v>
      </c>
    </row>
    <row r="129" spans="1:35" ht="13.5" thickBot="1">
      <c r="A129" s="161"/>
      <c r="B129" s="158">
        <v>146</v>
      </c>
      <c r="C129" s="159" t="s">
        <v>68090</v>
      </c>
      <c r="D129" s="160">
        <v>5962.0111420602698</v>
      </c>
      <c r="E129" s="160">
        <v>5962.0111420602698</v>
      </c>
      <c r="F129" s="160">
        <v>1125.32245186301</v>
      </c>
      <c r="G129" s="160">
        <v>86.947354931506894</v>
      </c>
      <c r="H129" s="160">
        <v>92.273560810275995</v>
      </c>
      <c r="I129" s="160">
        <v>534.79445283013695</v>
      </c>
      <c r="J129" s="160">
        <v>29.6028695616438</v>
      </c>
      <c r="K129" s="160">
        <v>94.464626660769298</v>
      </c>
      <c r="L129" s="160">
        <v>1988.0638071369899</v>
      </c>
      <c r="M129" s="160">
        <v>199.31585175616399</v>
      </c>
      <c r="N129" s="160">
        <v>89.974373506492299</v>
      </c>
      <c r="O129" s="160">
        <v>126.883366430137</v>
      </c>
      <c r="P129" s="160">
        <v>7.7543875150684904</v>
      </c>
      <c r="Q129" s="160">
        <v>93.888570477566802</v>
      </c>
      <c r="R129" s="160">
        <v>192.052766010959</v>
      </c>
      <c r="S129" s="160">
        <v>11.7412838849315</v>
      </c>
      <c r="T129" s="160">
        <v>93.886428126600606</v>
      </c>
      <c r="U129" s="160">
        <v>1.7391248328767099</v>
      </c>
      <c r="V129" s="160">
        <v>0.95210093150684905</v>
      </c>
      <c r="W129" s="160">
        <v>45.254020096305297</v>
      </c>
      <c r="X129" s="160">
        <v>12.6979530082192</v>
      </c>
      <c r="Y129" s="160">
        <v>28.2701512986301</v>
      </c>
      <c r="Z129" s="160">
        <v>-122.63550101604</v>
      </c>
      <c r="AA129" s="160">
        <v>206.489843854795</v>
      </c>
      <c r="AB129" s="160">
        <v>40.605425750684901</v>
      </c>
      <c r="AC129" s="160">
        <v>80.335388417825001</v>
      </c>
      <c r="AD129" s="160">
        <v>13.2623480164384</v>
      </c>
      <c r="AE129" s="160">
        <v>2.2017147589041102</v>
      </c>
      <c r="AF129" s="160">
        <v>83.398755965571596</v>
      </c>
      <c r="AG129" s="160">
        <v>30.649120361643799</v>
      </c>
      <c r="AH129" s="160">
        <v>4.5120300000000002</v>
      </c>
      <c r="AI129" s="160">
        <v>85.278435574135997</v>
      </c>
    </row>
    <row r="130" spans="1:35" ht="13.5" thickBot="1">
      <c r="A130" s="161"/>
      <c r="B130" s="158">
        <v>147</v>
      </c>
      <c r="C130" s="159" t="s">
        <v>68091</v>
      </c>
      <c r="D130" s="160">
        <v>719.63013698630095</v>
      </c>
      <c r="E130" s="160">
        <v>719.63013698630095</v>
      </c>
      <c r="F130" s="160">
        <v>72.285503602739695</v>
      </c>
      <c r="G130" s="160">
        <v>2.3760054602739702</v>
      </c>
      <c r="H130" s="160">
        <v>96.713026344352798</v>
      </c>
      <c r="I130" s="160">
        <v>55.393316172602702</v>
      </c>
      <c r="J130" s="160">
        <v>1.5589014164383601</v>
      </c>
      <c r="K130" s="160">
        <v>97.185758997383601</v>
      </c>
      <c r="L130" s="160">
        <v>174.027149213699</v>
      </c>
      <c r="M130" s="160">
        <v>12.0830246767123</v>
      </c>
      <c r="N130" s="160">
        <v>93.056816289121201</v>
      </c>
      <c r="O130" s="160">
        <v>15.5997634082192</v>
      </c>
      <c r="P130" s="160">
        <v>0.16513103013698599</v>
      </c>
      <c r="Q130" s="160">
        <v>98.941451701440698</v>
      </c>
      <c r="R130" s="160">
        <v>23.0884964109589</v>
      </c>
      <c r="S130" s="160">
        <v>0.54933129315068496</v>
      </c>
      <c r="T130" s="160">
        <v>97.620757612912598</v>
      </c>
      <c r="U130" s="160">
        <v>7.3201405479452003E-2</v>
      </c>
      <c r="V130" s="160">
        <v>0.24027200821917799</v>
      </c>
      <c r="W130" s="160">
        <v>-228.23414611434399</v>
      </c>
      <c r="X130" s="160">
        <v>0.26316097534246602</v>
      </c>
      <c r="Y130" s="160">
        <v>5.1340724821917796</v>
      </c>
      <c r="Z130" s="160">
        <v>-1850.9247051203299</v>
      </c>
      <c r="AA130" s="160">
        <v>23.4248587945205</v>
      </c>
      <c r="AB130" s="160">
        <v>5.9256730630136998</v>
      </c>
      <c r="AC130" s="160">
        <v>74.703484383863994</v>
      </c>
      <c r="AD130" s="160">
        <v>1.9858807260274001</v>
      </c>
      <c r="AE130" s="160">
        <v>1.8828972082191799</v>
      </c>
      <c r="AF130" s="160">
        <v>5.1857856546213599</v>
      </c>
      <c r="AG130" s="160">
        <v>3.5225009753424699</v>
      </c>
      <c r="AH130" s="160">
        <v>2.0270845342465802</v>
      </c>
      <c r="AI130" s="160">
        <v>42.453258396912197</v>
      </c>
    </row>
    <row r="131" spans="1:35" ht="13.5" thickBot="1">
      <c r="A131" s="161"/>
      <c r="B131" s="158">
        <v>148</v>
      </c>
      <c r="C131" s="159" t="s">
        <v>68092</v>
      </c>
      <c r="D131" s="160">
        <v>990.561643835616</v>
      </c>
      <c r="E131" s="160">
        <v>990.561643835616</v>
      </c>
      <c r="F131" s="160">
        <v>185.441799408219</v>
      </c>
      <c r="G131" s="160">
        <v>10.5735054986301</v>
      </c>
      <c r="H131" s="160">
        <v>94.298208099591207</v>
      </c>
      <c r="I131" s="160">
        <v>66.517849120547993</v>
      </c>
      <c r="J131" s="160">
        <v>2.30788271232877</v>
      </c>
      <c r="K131" s="160">
        <v>96.530430940203303</v>
      </c>
      <c r="L131" s="160">
        <v>247.055219657534</v>
      </c>
      <c r="M131" s="160">
        <v>20.421155082191799</v>
      </c>
      <c r="N131" s="160">
        <v>91.734173797056599</v>
      </c>
      <c r="O131" s="160">
        <v>19.852818131506901</v>
      </c>
      <c r="P131" s="160">
        <v>0.58826637260273995</v>
      </c>
      <c r="Q131" s="160">
        <v>97.036862128560202</v>
      </c>
      <c r="R131" s="160">
        <v>29.717164553424698</v>
      </c>
      <c r="S131" s="160">
        <v>1.25053083561644</v>
      </c>
      <c r="T131" s="160">
        <v>95.791890463276602</v>
      </c>
      <c r="U131" s="160">
        <v>0.208638260273973</v>
      </c>
      <c r="V131" s="160">
        <v>0.26603693424657499</v>
      </c>
      <c r="W131" s="160">
        <v>-27.5110969087021</v>
      </c>
      <c r="X131" s="160">
        <v>1.7713745095890401</v>
      </c>
      <c r="Y131" s="160">
        <v>5.2706572273972601</v>
      </c>
      <c r="Z131" s="160">
        <v>-197.54618229320999</v>
      </c>
      <c r="AA131" s="160">
        <v>31.697177326027401</v>
      </c>
      <c r="AB131" s="160">
        <v>6.7872249972602701</v>
      </c>
      <c r="AC131" s="160">
        <v>78.587288932863103</v>
      </c>
      <c r="AD131" s="160">
        <v>2.1487290136986301</v>
      </c>
      <c r="AE131" s="160">
        <v>1.8202564301369899</v>
      </c>
      <c r="AF131" s="160">
        <v>15.2868314928294</v>
      </c>
      <c r="AG131" s="160">
        <v>4.0782310931506904</v>
      </c>
      <c r="AH131" s="160">
        <v>2.0152735863013702</v>
      </c>
      <c r="AI131" s="160">
        <v>50.584615234629901</v>
      </c>
    </row>
    <row r="132" spans="1:35" ht="13.5" thickBot="1">
      <c r="A132" s="161"/>
      <c r="B132" s="158">
        <v>150</v>
      </c>
      <c r="C132" s="159" t="s">
        <v>68094</v>
      </c>
      <c r="D132" s="160">
        <v>18327.706849315098</v>
      </c>
      <c r="E132" s="160">
        <v>18327.706849315098</v>
      </c>
      <c r="F132" s="160">
        <v>3000.0800208164401</v>
      </c>
      <c r="G132" s="160">
        <v>203.42008149863</v>
      </c>
      <c r="H132" s="160">
        <v>93.219511476788199</v>
      </c>
      <c r="I132" s="160">
        <v>1977.34473216438</v>
      </c>
      <c r="J132" s="160">
        <v>69.372816493150694</v>
      </c>
      <c r="K132" s="160">
        <v>96.491617502770197</v>
      </c>
      <c r="L132" s="160">
        <v>5255.7099096136999</v>
      </c>
      <c r="M132" s="160">
        <v>676.62328613150703</v>
      </c>
      <c r="N132" s="160">
        <v>87.1259392590555</v>
      </c>
      <c r="O132" s="160">
        <v>263.08936764109598</v>
      </c>
      <c r="P132" s="160">
        <v>10.437866490411</v>
      </c>
      <c r="Q132" s="160">
        <v>96.032577605093394</v>
      </c>
      <c r="R132" s="160">
        <v>426.665702621918</v>
      </c>
      <c r="S132" s="160">
        <v>33.520299076712298</v>
      </c>
      <c r="T132" s="160">
        <v>92.143662152658294</v>
      </c>
      <c r="U132" s="160">
        <v>3.3937756410958899</v>
      </c>
      <c r="V132" s="160">
        <v>1.6656918904109601</v>
      </c>
      <c r="W132" s="160">
        <v>50.919210149287103</v>
      </c>
      <c r="X132" s="160">
        <v>16.8466696493151</v>
      </c>
      <c r="Y132" s="160">
        <v>58.242727041095897</v>
      </c>
      <c r="Z132" s="160">
        <v>-245.722497404488</v>
      </c>
      <c r="AA132" s="160">
        <v>446.906147912329</v>
      </c>
      <c r="AB132" s="160">
        <v>93.428718008219207</v>
      </c>
      <c r="AC132" s="160">
        <v>79.094331450873796</v>
      </c>
      <c r="AD132" s="160">
        <v>24.657523742465798</v>
      </c>
      <c r="AE132" s="160">
        <v>3.8573660438356199</v>
      </c>
      <c r="AF132" s="160">
        <v>84.356231046865503</v>
      </c>
      <c r="AG132" s="160">
        <v>67.047872375342493</v>
      </c>
      <c r="AH132" s="160">
        <v>8.91910950958904</v>
      </c>
      <c r="AI132" s="160">
        <v>86.697401135029693</v>
      </c>
    </row>
    <row r="133" spans="1:35" ht="13.5" thickBot="1">
      <c r="A133" s="161"/>
      <c r="B133" s="158">
        <v>151</v>
      </c>
      <c r="C133" s="159" t="s">
        <v>68095</v>
      </c>
      <c r="D133" s="160">
        <v>5583.09497206575</v>
      </c>
      <c r="E133" s="160">
        <v>5583.09497206575</v>
      </c>
      <c r="F133" s="160">
        <v>461.74624933698601</v>
      </c>
      <c r="G133" s="160">
        <v>39.034716471232898</v>
      </c>
      <c r="H133" s="160">
        <v>91.546284019137701</v>
      </c>
      <c r="I133" s="160">
        <v>377.132525526027</v>
      </c>
      <c r="J133" s="160">
        <v>17.7463777506849</v>
      </c>
      <c r="K133" s="160">
        <v>95.294392143469395</v>
      </c>
      <c r="L133" s="160">
        <v>1111.2584105342501</v>
      </c>
      <c r="M133" s="160">
        <v>158.375645569863</v>
      </c>
      <c r="N133" s="160">
        <v>85.748081268179305</v>
      </c>
      <c r="O133" s="160">
        <v>128.083889890411</v>
      </c>
      <c r="P133" s="160">
        <v>6.3751233698630099</v>
      </c>
      <c r="Q133" s="160">
        <v>95.022696940795896</v>
      </c>
      <c r="R133" s="160">
        <v>164.90545103287701</v>
      </c>
      <c r="S133" s="160">
        <v>10.4308676136986</v>
      </c>
      <c r="T133" s="160">
        <v>93.674637467490996</v>
      </c>
      <c r="U133" s="160">
        <v>1.61035234794521</v>
      </c>
      <c r="V133" s="160">
        <v>1.22427353150685</v>
      </c>
      <c r="W133" s="160">
        <v>23.9748038328996</v>
      </c>
      <c r="X133" s="160">
        <v>4.6040614684931498</v>
      </c>
      <c r="Y133" s="160">
        <v>24.2527878109589</v>
      </c>
      <c r="Z133" s="160">
        <v>-426.76941819581202</v>
      </c>
      <c r="AA133" s="160">
        <v>171.11986484931501</v>
      </c>
      <c r="AB133" s="160">
        <v>35.907928956164398</v>
      </c>
      <c r="AC133" s="160">
        <v>79.015920221895797</v>
      </c>
      <c r="AD133" s="160">
        <v>10.318136545205499</v>
      </c>
      <c r="AE133" s="160">
        <v>2.3490842767123299</v>
      </c>
      <c r="AF133" s="160">
        <v>77.233444562197803</v>
      </c>
      <c r="AG133" s="160">
        <v>20.515184816438399</v>
      </c>
      <c r="AH133" s="160">
        <v>3.6709649369863002</v>
      </c>
      <c r="AI133" s="160">
        <v>82.106108378585802</v>
      </c>
    </row>
    <row r="134" spans="1:35" ht="13.5" thickBot="1">
      <c r="A134" s="161"/>
      <c r="B134" s="158">
        <v>152</v>
      </c>
      <c r="C134" s="159" t="s">
        <v>68096</v>
      </c>
      <c r="D134" s="160">
        <v>18646.140449438401</v>
      </c>
      <c r="E134" s="160">
        <v>18646.140449438401</v>
      </c>
      <c r="F134" s="160">
        <v>2345.7265124493201</v>
      </c>
      <c r="G134" s="160">
        <v>98.2441322712329</v>
      </c>
      <c r="H134" s="160">
        <v>95.811782330556099</v>
      </c>
      <c r="I134" s="160">
        <v>1921.06136141096</v>
      </c>
      <c r="J134" s="160">
        <v>37.420556282191797</v>
      </c>
      <c r="K134" s="160">
        <v>98.0520894837681</v>
      </c>
      <c r="L134" s="160">
        <v>6354.7534265945196</v>
      </c>
      <c r="M134" s="160">
        <v>471.94388185479397</v>
      </c>
      <c r="N134" s="160">
        <v>92.573372243213697</v>
      </c>
      <c r="O134" s="160">
        <v>372.64969951506902</v>
      </c>
      <c r="P134" s="160">
        <v>12.3656943671233</v>
      </c>
      <c r="Q134" s="160">
        <v>96.681684063286596</v>
      </c>
      <c r="R134" s="160">
        <v>628.62658449315097</v>
      </c>
      <c r="S134" s="160">
        <v>29.795247378082198</v>
      </c>
      <c r="T134" s="160">
        <v>95.260262910753994</v>
      </c>
      <c r="U134" s="160">
        <v>5.8326545369862997</v>
      </c>
      <c r="V134" s="160">
        <v>1.0366754986301401</v>
      </c>
      <c r="W134" s="160">
        <v>82.226351791344399</v>
      </c>
      <c r="X134" s="160">
        <v>22.128654309588999</v>
      </c>
      <c r="Y134" s="160">
        <v>69.539914243835597</v>
      </c>
      <c r="Z134" s="160">
        <v>-214.252793102298</v>
      </c>
      <c r="AA134" s="160">
        <v>656.58789333972595</v>
      </c>
      <c r="AB134" s="160">
        <v>100.37183712054799</v>
      </c>
      <c r="AC134" s="160">
        <v>84.713114856564303</v>
      </c>
      <c r="AD134" s="160">
        <v>28.539938452054798</v>
      </c>
      <c r="AE134" s="160">
        <v>6.2899962602739699</v>
      </c>
      <c r="AF134" s="160">
        <v>77.960722407160205</v>
      </c>
      <c r="AG134" s="160">
        <v>72.641097726027397</v>
      </c>
      <c r="AH134" s="160">
        <v>13.7750792082192</v>
      </c>
      <c r="AI134" s="160">
        <v>81.036796469991202</v>
      </c>
    </row>
    <row r="135" spans="1:35" ht="13.5" thickBot="1">
      <c r="A135" s="161"/>
      <c r="B135" s="158">
        <v>153</v>
      </c>
      <c r="C135" s="159" t="s">
        <v>68097</v>
      </c>
      <c r="D135" s="160">
        <v>3279.9277777780799</v>
      </c>
      <c r="E135" s="160">
        <v>3279.9277777780799</v>
      </c>
      <c r="F135" s="160">
        <v>279.44755564657498</v>
      </c>
      <c r="G135" s="160">
        <v>23.917998994520499</v>
      </c>
      <c r="H135" s="160">
        <v>91.440970403487697</v>
      </c>
      <c r="I135" s="160">
        <v>226.789783638356</v>
      </c>
      <c r="J135" s="160">
        <v>8.4375018027397299</v>
      </c>
      <c r="K135" s="160">
        <v>96.279593521640095</v>
      </c>
      <c r="L135" s="160">
        <v>663.37780096712299</v>
      </c>
      <c r="M135" s="160">
        <v>69.690635739726005</v>
      </c>
      <c r="N135" s="160">
        <v>89.494578257197404</v>
      </c>
      <c r="O135" s="160">
        <v>73.552302904109595</v>
      </c>
      <c r="P135" s="160">
        <v>0.90415635342465805</v>
      </c>
      <c r="Q135" s="160">
        <v>98.770730055041994</v>
      </c>
      <c r="R135" s="160">
        <v>94.607916895890398</v>
      </c>
      <c r="S135" s="160">
        <v>3.6636568794520499</v>
      </c>
      <c r="T135" s="160">
        <v>96.127536680166401</v>
      </c>
      <c r="U135" s="160">
        <v>0.52612892328767102</v>
      </c>
      <c r="V135" s="160">
        <v>0.61809844657534196</v>
      </c>
      <c r="W135" s="160">
        <v>-17.4804157720455</v>
      </c>
      <c r="X135" s="160">
        <v>3.6901209945205502</v>
      </c>
      <c r="Y135" s="160">
        <v>15.310122268493201</v>
      </c>
      <c r="Z135" s="160">
        <v>-314.89485822354101</v>
      </c>
      <c r="AA135" s="160">
        <v>98.824166813698596</v>
      </c>
      <c r="AB135" s="160">
        <v>19.591877594520501</v>
      </c>
      <c r="AC135" s="160">
        <v>80.175013636639306</v>
      </c>
      <c r="AD135" s="160">
        <v>6.4636543095890397</v>
      </c>
      <c r="AE135" s="160">
        <v>0.70082049315068495</v>
      </c>
      <c r="AF135" s="160">
        <v>89.157518957797706</v>
      </c>
      <c r="AG135" s="160">
        <v>11.8489364164384</v>
      </c>
      <c r="AH135" s="160">
        <v>1.3117228876712299</v>
      </c>
      <c r="AI135" s="160">
        <v>88.929614932767805</v>
      </c>
    </row>
    <row r="136" spans="1:35" ht="13.5" thickBot="1">
      <c r="A136" s="161"/>
      <c r="B136" s="158">
        <v>154</v>
      </c>
      <c r="C136" s="159" t="s">
        <v>68098</v>
      </c>
      <c r="D136" s="160">
        <v>16406.052054794502</v>
      </c>
      <c r="E136" s="160">
        <v>16406.052054794502</v>
      </c>
      <c r="F136" s="160">
        <v>2915.7675092931499</v>
      </c>
      <c r="G136" s="160">
        <v>167.33064710137</v>
      </c>
      <c r="H136" s="160">
        <v>94.261180064320897</v>
      </c>
      <c r="I136" s="160">
        <v>1461.83384026301</v>
      </c>
      <c r="J136" s="160">
        <v>64.065531350684907</v>
      </c>
      <c r="K136" s="160">
        <v>95.617454625406793</v>
      </c>
      <c r="L136" s="160">
        <v>4968.63633922192</v>
      </c>
      <c r="M136" s="160">
        <v>555.27272353150704</v>
      </c>
      <c r="N136" s="160">
        <v>88.824444261532307</v>
      </c>
      <c r="O136" s="160">
        <v>298.87015969588998</v>
      </c>
      <c r="P136" s="160">
        <v>9.8642335424657492</v>
      </c>
      <c r="Q136" s="160">
        <v>96.699491995954702</v>
      </c>
      <c r="R136" s="160">
        <v>466.96746072328801</v>
      </c>
      <c r="S136" s="160">
        <v>28.3492501315068</v>
      </c>
      <c r="T136" s="160">
        <v>93.929073754390402</v>
      </c>
      <c r="U136" s="160">
        <v>6.3107962767123302</v>
      </c>
      <c r="V136" s="160">
        <v>2.4873629123287699</v>
      </c>
      <c r="W136" s="160">
        <v>60.585593271209497</v>
      </c>
      <c r="X136" s="160">
        <v>23.5773211232877</v>
      </c>
      <c r="Y136" s="160">
        <v>52.074067679452099</v>
      </c>
      <c r="Z136" s="160">
        <v>-120.865073717038</v>
      </c>
      <c r="AA136" s="160">
        <v>496.85557812328801</v>
      </c>
      <c r="AB136" s="160">
        <v>82.910680723287697</v>
      </c>
      <c r="AC136" s="160">
        <v>83.312921425486195</v>
      </c>
      <c r="AD136" s="160">
        <v>30.011838950684901</v>
      </c>
      <c r="AE136" s="160">
        <v>6.7693985452054797</v>
      </c>
      <c r="AF136" s="160">
        <v>77.444239400561699</v>
      </c>
      <c r="AG136" s="160">
        <v>82.234494736986306</v>
      </c>
      <c r="AH136" s="160">
        <v>12.1884390575342</v>
      </c>
      <c r="AI136" s="160">
        <v>85.178435039314095</v>
      </c>
    </row>
    <row r="137" spans="1:35" ht="13.5" thickBot="1">
      <c r="A137" s="161"/>
      <c r="B137" s="158">
        <v>155</v>
      </c>
      <c r="C137" s="159" t="s">
        <v>68099</v>
      </c>
      <c r="D137" s="160">
        <v>1967.69780219726</v>
      </c>
      <c r="E137" s="160">
        <v>1967.69780219726</v>
      </c>
      <c r="F137" s="160">
        <v>601.45787491232898</v>
      </c>
      <c r="G137" s="160">
        <v>19.644998484931499</v>
      </c>
      <c r="H137" s="160">
        <v>96.733769844181495</v>
      </c>
      <c r="I137" s="160">
        <v>224.59330727123299</v>
      </c>
      <c r="J137" s="160">
        <v>7.4580508876712299</v>
      </c>
      <c r="K137" s="160">
        <v>96.679308489515904</v>
      </c>
      <c r="L137" s="160">
        <v>744.94717219725999</v>
      </c>
      <c r="M137" s="160">
        <v>49.9960934054794</v>
      </c>
      <c r="N137" s="160">
        <v>93.288639077853901</v>
      </c>
      <c r="O137" s="160">
        <v>46.875111227397298</v>
      </c>
      <c r="P137" s="160">
        <v>1.33723133424658</v>
      </c>
      <c r="Q137" s="160">
        <v>97.147246589433195</v>
      </c>
      <c r="R137" s="160">
        <v>71.067308402739698</v>
      </c>
      <c r="S137" s="160">
        <v>3.0943911260274</v>
      </c>
      <c r="T137" s="160">
        <v>95.645830416861401</v>
      </c>
      <c r="U137" s="160">
        <v>0.238787761643836</v>
      </c>
      <c r="V137" s="160">
        <v>0.618427473972603</v>
      </c>
      <c r="W137" s="160">
        <v>-158.986251939921</v>
      </c>
      <c r="X137" s="160">
        <v>1.4596487671232901</v>
      </c>
      <c r="Y137" s="160">
        <v>8.2433947863013692</v>
      </c>
      <c r="Z137" s="160">
        <v>-464.751943890424</v>
      </c>
      <c r="AA137" s="160">
        <v>72.765744928767106</v>
      </c>
      <c r="AB137" s="160">
        <v>11.9562133863014</v>
      </c>
      <c r="AC137" s="160">
        <v>83.568898527726603</v>
      </c>
      <c r="AD137" s="160">
        <v>4.1449429616438396</v>
      </c>
      <c r="AE137" s="160">
        <v>0.39905704383561602</v>
      </c>
      <c r="AF137" s="160">
        <v>90.372435820507505</v>
      </c>
      <c r="AG137" s="160">
        <v>12.926430493150701</v>
      </c>
      <c r="AH137" s="160">
        <v>0.83088875342465796</v>
      </c>
      <c r="AI137" s="160">
        <v>93.572171730897296</v>
      </c>
    </row>
    <row r="138" spans="1:35" ht="13.5" thickBot="1">
      <c r="A138" s="161"/>
      <c r="B138" s="158">
        <v>156</v>
      </c>
      <c r="C138" s="159" t="s">
        <v>68100</v>
      </c>
      <c r="D138" s="160">
        <v>12194.506887052101</v>
      </c>
      <c r="E138" s="160">
        <v>12194.506887052101</v>
      </c>
      <c r="F138" s="160">
        <v>1679.31545770411</v>
      </c>
      <c r="G138" s="160">
        <v>164.225409926027</v>
      </c>
      <c r="H138" s="160">
        <v>90.220693248989093</v>
      </c>
      <c r="I138" s="160">
        <v>972.30970362739697</v>
      </c>
      <c r="J138" s="160">
        <v>63.675772701369901</v>
      </c>
      <c r="K138" s="160">
        <v>93.4510812281504</v>
      </c>
      <c r="L138" s="160">
        <v>2790.8240340054799</v>
      </c>
      <c r="M138" s="160">
        <v>393.21969398356202</v>
      </c>
      <c r="N138" s="160">
        <v>85.910265599253805</v>
      </c>
      <c r="O138" s="160">
        <v>195.77689072328801</v>
      </c>
      <c r="P138" s="160">
        <v>7.4127859452054796</v>
      </c>
      <c r="Q138" s="160">
        <v>96.213656311621193</v>
      </c>
      <c r="R138" s="160">
        <v>285.305971789041</v>
      </c>
      <c r="S138" s="160">
        <v>19.836584356164401</v>
      </c>
      <c r="T138" s="160">
        <v>93.047259322412003</v>
      </c>
      <c r="U138" s="160">
        <v>4.0562866904109596</v>
      </c>
      <c r="V138" s="160">
        <v>1.1251465479452101</v>
      </c>
      <c r="W138" s="160">
        <v>72.261661124568803</v>
      </c>
      <c r="X138" s="160">
        <v>32.577874347945198</v>
      </c>
      <c r="Y138" s="160">
        <v>35.203357649315102</v>
      </c>
      <c r="Z138" s="160">
        <v>-8.0590994775430005</v>
      </c>
      <c r="AA138" s="160">
        <v>321.94013282739701</v>
      </c>
      <c r="AB138" s="160">
        <v>56.165088556164399</v>
      </c>
      <c r="AC138" s="160">
        <v>82.554182337286804</v>
      </c>
      <c r="AD138" s="160">
        <v>16.461026621917799</v>
      </c>
      <c r="AE138" s="160">
        <v>2.5307984904109602</v>
      </c>
      <c r="AF138" s="160">
        <v>84.625512438931295</v>
      </c>
      <c r="AG138" s="160">
        <v>45.435999334246603</v>
      </c>
      <c r="AH138" s="160">
        <v>6.5766337753424704</v>
      </c>
      <c r="AI138" s="160">
        <v>85.525499886198304</v>
      </c>
    </row>
    <row r="139" spans="1:35" ht="13.5" thickBot="1">
      <c r="A139" s="161"/>
      <c r="B139" s="158">
        <v>157</v>
      </c>
      <c r="C139" s="159" t="s">
        <v>68101</v>
      </c>
      <c r="D139" s="160">
        <v>1944.73424657534</v>
      </c>
      <c r="E139" s="160">
        <v>1944.73424657534</v>
      </c>
      <c r="F139" s="160">
        <v>205.45054212876701</v>
      </c>
      <c r="G139" s="160">
        <v>14.4905955342466</v>
      </c>
      <c r="H139" s="160">
        <v>92.946917840126901</v>
      </c>
      <c r="I139" s="160">
        <v>101.81683495068501</v>
      </c>
      <c r="J139" s="160">
        <v>1.15081742739726</v>
      </c>
      <c r="K139" s="160">
        <v>98.869717932250893</v>
      </c>
      <c r="L139" s="160">
        <v>352.13073720547902</v>
      </c>
      <c r="M139" s="160">
        <v>31.9300464410959</v>
      </c>
      <c r="N139" s="160">
        <v>90.932331924644302</v>
      </c>
      <c r="O139" s="160">
        <v>35.975620353424702</v>
      </c>
      <c r="P139" s="160">
        <v>0.205066720547945</v>
      </c>
      <c r="Q139" s="160">
        <v>99.429984198928693</v>
      </c>
      <c r="R139" s="160">
        <v>49.651590860273998</v>
      </c>
      <c r="S139" s="160">
        <v>1.3569463150684899</v>
      </c>
      <c r="T139" s="160">
        <v>97.267063770651106</v>
      </c>
      <c r="U139" s="160">
        <v>0.58297746575342502</v>
      </c>
      <c r="V139" s="160">
        <v>0.155879246575342</v>
      </c>
      <c r="W139" s="160">
        <v>73.261531408613195</v>
      </c>
      <c r="X139" s="160">
        <v>5.56006185753425</v>
      </c>
      <c r="Y139" s="160">
        <v>11.7823483205479</v>
      </c>
      <c r="Z139" s="160">
        <v>-111.91038197861199</v>
      </c>
      <c r="AA139" s="160">
        <v>55.794630186301397</v>
      </c>
      <c r="AB139" s="160">
        <v>13.295173882191801</v>
      </c>
      <c r="AC139" s="160">
        <v>76.171230389378906</v>
      </c>
      <c r="AD139" s="160">
        <v>3.33456271780822</v>
      </c>
      <c r="AE139" s="160">
        <v>1.21326334520548</v>
      </c>
      <c r="AF139" s="160">
        <v>63.615518798730299</v>
      </c>
      <c r="AG139" s="160">
        <v>7.1401720164383597</v>
      </c>
      <c r="AH139" s="160">
        <v>1.50734655616438</v>
      </c>
      <c r="AI139" s="160">
        <v>78.889212294968303</v>
      </c>
    </row>
    <row r="140" spans="1:35" ht="13.5" thickBot="1">
      <c r="A140" s="161"/>
      <c r="B140" s="158">
        <v>158</v>
      </c>
      <c r="C140" s="159" t="s">
        <v>68102</v>
      </c>
      <c r="D140" s="160">
        <v>449.07182320547901</v>
      </c>
      <c r="E140" s="160">
        <v>449.07182320547901</v>
      </c>
      <c r="F140" s="160">
        <v>34.475304827397302</v>
      </c>
      <c r="G140" s="160">
        <v>0.88336547123287701</v>
      </c>
      <c r="H140" s="160">
        <v>97.437686263673399</v>
      </c>
      <c r="I140" s="160">
        <v>32.603796619178098</v>
      </c>
      <c r="J140" s="160">
        <v>0.56892283013698597</v>
      </c>
      <c r="K140" s="160">
        <v>98.255041163511805</v>
      </c>
      <c r="L140" s="160">
        <v>108.769592087671</v>
      </c>
      <c r="M140" s="160">
        <v>7.7970026027397301</v>
      </c>
      <c r="N140" s="160">
        <v>92.831633866517507</v>
      </c>
      <c r="O140" s="160">
        <v>15.515034328767101</v>
      </c>
      <c r="P140" s="160">
        <v>0.22309134520547899</v>
      </c>
      <c r="Q140" s="160">
        <v>98.562095703572894</v>
      </c>
      <c r="R140" s="160">
        <v>20.6364666383562</v>
      </c>
      <c r="S140" s="160">
        <v>0.46750020821917798</v>
      </c>
      <c r="T140" s="160">
        <v>97.734591796105903</v>
      </c>
      <c r="U140" s="160">
        <v>0.13068156438356199</v>
      </c>
      <c r="V140" s="160">
        <v>5.9330682191779997E-2</v>
      </c>
      <c r="W140" s="160">
        <v>54.599041975316297</v>
      </c>
      <c r="X140" s="160">
        <v>0.26284279178082198</v>
      </c>
      <c r="Y140" s="160">
        <v>2.4643642958904102</v>
      </c>
      <c r="Z140" s="160">
        <v>-837.58108380821898</v>
      </c>
      <c r="AA140" s="160">
        <v>21.029990994520499</v>
      </c>
      <c r="AB140" s="160">
        <v>2.9911951863013702</v>
      </c>
      <c r="AC140" s="160">
        <v>85.776526546869505</v>
      </c>
      <c r="AD140" s="160">
        <v>1.87989482465753</v>
      </c>
      <c r="AE140" s="160">
        <v>1.3240192739726</v>
      </c>
      <c r="AF140" s="160">
        <v>29.569502686736602</v>
      </c>
      <c r="AG140" s="160">
        <v>2.95727742465753</v>
      </c>
      <c r="AH140" s="160">
        <v>1.3966687890411</v>
      </c>
      <c r="AI140" s="160">
        <v>52.771803639530503</v>
      </c>
    </row>
    <row r="141" spans="1:35" ht="13.5" thickBot="1">
      <c r="A141" s="161"/>
      <c r="B141" s="158">
        <v>160</v>
      </c>
      <c r="C141" s="159" t="s">
        <v>68103</v>
      </c>
      <c r="D141" s="160">
        <v>6094.9479452054802</v>
      </c>
      <c r="E141" s="160">
        <v>6094.9479452054802</v>
      </c>
      <c r="F141" s="160">
        <v>1512.59229989863</v>
      </c>
      <c r="G141" s="160">
        <v>37.343630517808201</v>
      </c>
      <c r="H141" s="160">
        <v>97.531150296063899</v>
      </c>
      <c r="I141" s="160">
        <v>920.42250108493204</v>
      </c>
      <c r="J141" s="160">
        <v>20.767517682191801</v>
      </c>
      <c r="K141" s="160">
        <v>97.743697306648599</v>
      </c>
      <c r="L141" s="160">
        <v>2605.45684755616</v>
      </c>
      <c r="M141" s="160">
        <v>204.59540912602699</v>
      </c>
      <c r="N141" s="160">
        <v>92.147426685729599</v>
      </c>
      <c r="O141" s="160">
        <v>147.89651906027399</v>
      </c>
      <c r="P141" s="160">
        <v>4.9493363205479497</v>
      </c>
      <c r="Q141" s="160">
        <v>96.653513989378695</v>
      </c>
      <c r="R141" s="160">
        <v>225.343494224658</v>
      </c>
      <c r="S141" s="160">
        <v>10.598514827397301</v>
      </c>
      <c r="T141" s="160">
        <v>95.296729171674698</v>
      </c>
      <c r="U141" s="160">
        <v>1.0145203917808201</v>
      </c>
      <c r="V141" s="160">
        <v>0.92908155890411004</v>
      </c>
      <c r="W141" s="160">
        <v>8.4215983797761407</v>
      </c>
      <c r="X141" s="160">
        <v>2.2233805479452098</v>
      </c>
      <c r="Y141" s="160">
        <v>23.192251405479499</v>
      </c>
      <c r="Z141" s="160">
        <v>-943.10759698393395</v>
      </c>
      <c r="AA141" s="160">
        <v>228.58139516712299</v>
      </c>
      <c r="AB141" s="160">
        <v>34.146469109588999</v>
      </c>
      <c r="AC141" s="160">
        <v>85.061571137658206</v>
      </c>
      <c r="AD141" s="160">
        <v>16.798639008219201</v>
      </c>
      <c r="AE141" s="160">
        <v>2.6309115013698601</v>
      </c>
      <c r="AF141" s="160">
        <v>84.338543735104807</v>
      </c>
      <c r="AG141" s="160">
        <v>35.336196136986302</v>
      </c>
      <c r="AH141" s="160">
        <v>3.8601943287671201</v>
      </c>
      <c r="AI141" s="160">
        <v>89.075806819153698</v>
      </c>
    </row>
    <row r="142" spans="1:35" ht="13.5" thickBot="1">
      <c r="A142" s="161"/>
      <c r="B142" s="158">
        <v>161</v>
      </c>
      <c r="C142" s="159" t="s">
        <v>68104</v>
      </c>
      <c r="D142" s="160">
        <v>1271.8983516493199</v>
      </c>
      <c r="E142" s="160">
        <v>1271.8983516493199</v>
      </c>
      <c r="F142" s="160">
        <v>443.507161421918</v>
      </c>
      <c r="G142" s="160">
        <v>10.243476432876699</v>
      </c>
      <c r="H142" s="160">
        <v>97.690347005889294</v>
      </c>
      <c r="I142" s="160">
        <v>179.95779988493101</v>
      </c>
      <c r="J142" s="160">
        <v>2.91227400821918</v>
      </c>
      <c r="K142" s="160">
        <v>98.381690590748903</v>
      </c>
      <c r="L142" s="160">
        <v>474.08427632054799</v>
      </c>
      <c r="M142" s="160">
        <v>25.472731947945199</v>
      </c>
      <c r="N142" s="160">
        <v>94.6269612344785</v>
      </c>
      <c r="O142" s="160">
        <v>39.161085627397298</v>
      </c>
      <c r="P142" s="160">
        <v>0.75222842191780803</v>
      </c>
      <c r="Q142" s="160">
        <v>98.079143083327693</v>
      </c>
      <c r="R142" s="160">
        <v>52.539321052054802</v>
      </c>
      <c r="S142" s="160">
        <v>1.4164890191780799</v>
      </c>
      <c r="T142" s="160">
        <v>97.303944948632605</v>
      </c>
      <c r="U142" s="160">
        <v>0.23748208767123299</v>
      </c>
      <c r="V142" s="160">
        <v>0.63311938904109599</v>
      </c>
      <c r="W142" s="160">
        <v>-166.596691670312</v>
      </c>
      <c r="X142" s="160">
        <v>0.66369715616438396</v>
      </c>
      <c r="Y142" s="160">
        <v>8.7587139260274007</v>
      </c>
      <c r="Z142" s="160">
        <v>-1219.68531802147</v>
      </c>
      <c r="AA142" s="160">
        <v>53.440500295890402</v>
      </c>
      <c r="AB142" s="160">
        <v>10.808322334246601</v>
      </c>
      <c r="AC142" s="160">
        <v>79.775035273990994</v>
      </c>
      <c r="AD142" s="160">
        <v>3.1827114000000001</v>
      </c>
      <c r="AE142" s="160">
        <v>0.23020132876712299</v>
      </c>
      <c r="AF142" s="160">
        <v>92.767131548052902</v>
      </c>
      <c r="AG142" s="160">
        <v>6.9111919561643802</v>
      </c>
      <c r="AH142" s="160">
        <v>0.40888560821917802</v>
      </c>
      <c r="AI142" s="160">
        <v>94.083717963375705</v>
      </c>
    </row>
    <row r="143" spans="1:35" ht="13.5" thickBot="1">
      <c r="A143" s="161"/>
      <c r="B143" s="158">
        <v>162</v>
      </c>
      <c r="C143" s="159" t="s">
        <v>68105</v>
      </c>
      <c r="D143" s="160">
        <v>11867.9452054795</v>
      </c>
      <c r="E143" s="160">
        <v>11867.9452054795</v>
      </c>
      <c r="F143" s="160">
        <v>2157.3407478273998</v>
      </c>
      <c r="G143" s="160">
        <v>178.03568130411</v>
      </c>
      <c r="H143" s="160">
        <v>91.7474473384232</v>
      </c>
      <c r="I143" s="160">
        <v>719.29716664657496</v>
      </c>
      <c r="J143" s="160">
        <v>48.886027706849298</v>
      </c>
      <c r="K143" s="160">
        <v>93.203639611878302</v>
      </c>
      <c r="L143" s="160">
        <v>2677.0595255589001</v>
      </c>
      <c r="M143" s="160">
        <v>359.15661816986301</v>
      </c>
      <c r="N143" s="160">
        <v>86.583913628335196</v>
      </c>
      <c r="O143" s="160">
        <v>152.08962699452101</v>
      </c>
      <c r="P143" s="160">
        <v>8.27754584383562</v>
      </c>
      <c r="Q143" s="160">
        <v>94.557455358783997</v>
      </c>
      <c r="R143" s="160">
        <v>258.56687006575299</v>
      </c>
      <c r="S143" s="160">
        <v>18.812279123287698</v>
      </c>
      <c r="T143" s="160">
        <v>92.724404670055506</v>
      </c>
      <c r="U143" s="160">
        <v>1.7077816712328799</v>
      </c>
      <c r="V143" s="160">
        <v>2.2384313726027401</v>
      </c>
      <c r="W143" s="160">
        <v>-31.072455590109399</v>
      </c>
      <c r="X143" s="160">
        <v>15.336824610958899</v>
      </c>
      <c r="Y143" s="160">
        <v>58.520763276712302</v>
      </c>
      <c r="Z143" s="160">
        <v>-281.57027129916099</v>
      </c>
      <c r="AA143" s="160">
        <v>275.61147634794497</v>
      </c>
      <c r="AB143" s="160">
        <v>79.571473772602701</v>
      </c>
      <c r="AC143" s="160">
        <v>71.129114495889894</v>
      </c>
      <c r="AD143" s="160">
        <v>4.9882480849315103</v>
      </c>
      <c r="AE143" s="160">
        <v>1.1690692794520501</v>
      </c>
      <c r="AF143" s="160">
        <v>76.563529729333695</v>
      </c>
      <c r="AG143" s="160">
        <v>49.537125430137003</v>
      </c>
      <c r="AH143" s="160">
        <v>4.96546418082192</v>
      </c>
      <c r="AI143" s="160">
        <v>89.976277109932894</v>
      </c>
    </row>
    <row r="144" spans="1:35" ht="13.5" thickBot="1">
      <c r="A144" s="161"/>
      <c r="B144" s="158">
        <v>163</v>
      </c>
      <c r="C144" s="159" t="s">
        <v>68106</v>
      </c>
      <c r="D144" s="160">
        <v>5751.3041095890403</v>
      </c>
      <c r="E144" s="160">
        <v>5751.3041095890403</v>
      </c>
      <c r="F144" s="160">
        <v>499.26565673424699</v>
      </c>
      <c r="G144" s="160">
        <v>43.922044421917803</v>
      </c>
      <c r="H144" s="160">
        <v>91.202670596408197</v>
      </c>
      <c r="I144" s="160">
        <v>247.58973617260301</v>
      </c>
      <c r="J144" s="160">
        <v>16.065732035616399</v>
      </c>
      <c r="K144" s="160">
        <v>93.511147802824695</v>
      </c>
      <c r="L144" s="160">
        <v>892.265332980822</v>
      </c>
      <c r="M144" s="160">
        <v>190.50813676438401</v>
      </c>
      <c r="N144" s="160">
        <v>78.648936619789296</v>
      </c>
      <c r="O144" s="160">
        <v>65.737713909589004</v>
      </c>
      <c r="P144" s="160">
        <v>3.5018489506849302</v>
      </c>
      <c r="Q144" s="160">
        <v>94.672998584189997</v>
      </c>
      <c r="R144" s="160">
        <v>96.625952079452006</v>
      </c>
      <c r="S144" s="160">
        <v>8.4275703205479395</v>
      </c>
      <c r="T144" s="160">
        <v>91.2781502907022</v>
      </c>
      <c r="U144" s="160">
        <v>1.24844878082192</v>
      </c>
      <c r="V144" s="160">
        <v>1.85847598082192</v>
      </c>
      <c r="W144" s="160">
        <v>-48.862813546775101</v>
      </c>
      <c r="X144" s="160">
        <v>13.212461775342501</v>
      </c>
      <c r="Y144" s="160">
        <v>21.690077531506802</v>
      </c>
      <c r="Z144" s="160">
        <v>-64.163786433695407</v>
      </c>
      <c r="AA144" s="160">
        <v>111.086862635616</v>
      </c>
      <c r="AB144" s="160">
        <v>31.976123835616399</v>
      </c>
      <c r="AC144" s="160">
        <v>71.2152066617423</v>
      </c>
      <c r="AD144" s="160">
        <v>4.5260695068493204</v>
      </c>
      <c r="AE144" s="160">
        <v>0.95984099726027405</v>
      </c>
      <c r="AF144" s="160">
        <v>78.793056628764901</v>
      </c>
      <c r="AG144" s="160">
        <v>15.0541927917808</v>
      </c>
      <c r="AH144" s="160">
        <v>2.04232203561644</v>
      </c>
      <c r="AI144" s="160">
        <v>86.433533409167595</v>
      </c>
    </row>
    <row r="145" spans="1:35" ht="13.5" thickBot="1">
      <c r="A145" s="161"/>
      <c r="B145" s="158">
        <v>164</v>
      </c>
      <c r="C145" s="159" t="s">
        <v>68107</v>
      </c>
      <c r="D145" s="160">
        <v>6589.1061452520598</v>
      </c>
      <c r="E145" s="160">
        <v>6589.1061452520598</v>
      </c>
      <c r="F145" s="160">
        <v>884.48112319725999</v>
      </c>
      <c r="G145" s="160">
        <v>50.541966164383602</v>
      </c>
      <c r="H145" s="160">
        <v>94.285693064688303</v>
      </c>
      <c r="I145" s="160">
        <v>215.07720427945199</v>
      </c>
      <c r="J145" s="160">
        <v>14.9108309424658</v>
      </c>
      <c r="K145" s="160">
        <v>93.067219284154405</v>
      </c>
      <c r="L145" s="160">
        <v>938.61715364109602</v>
      </c>
      <c r="M145" s="160">
        <v>119.06585292328801</v>
      </c>
      <c r="N145" s="160">
        <v>87.314758476189596</v>
      </c>
      <c r="O145" s="160">
        <v>68.131707095890405</v>
      </c>
      <c r="P145" s="160">
        <v>3.0302289452054798</v>
      </c>
      <c r="Q145" s="160">
        <v>95.552395390679607</v>
      </c>
      <c r="R145" s="160">
        <v>102.043769654795</v>
      </c>
      <c r="S145" s="160">
        <v>6.8303263424657503</v>
      </c>
      <c r="T145" s="160">
        <v>93.3064739125454</v>
      </c>
      <c r="U145" s="160">
        <v>1.7685949369863001</v>
      </c>
      <c r="V145" s="160">
        <v>0.91108261643835597</v>
      </c>
      <c r="W145" s="160">
        <v>48.485512573565998</v>
      </c>
      <c r="X145" s="160">
        <v>22.4208588273973</v>
      </c>
      <c r="Y145" s="160">
        <v>29.054729024657501</v>
      </c>
      <c r="Z145" s="160">
        <v>-29.5879397320587</v>
      </c>
      <c r="AA145" s="160">
        <v>126.233223419178</v>
      </c>
      <c r="AB145" s="160">
        <v>36.7961379835616</v>
      </c>
      <c r="AC145" s="160">
        <v>70.850670697543706</v>
      </c>
      <c r="AD145" s="160">
        <v>6.7437129232876698</v>
      </c>
      <c r="AE145" s="160">
        <v>2.8343972657534202</v>
      </c>
      <c r="AF145" s="160">
        <v>57.969781661885897</v>
      </c>
      <c r="AG145" s="160">
        <v>16.459467287671199</v>
      </c>
      <c r="AH145" s="160">
        <v>3.9634012219178101</v>
      </c>
      <c r="AI145" s="160">
        <v>75.920233913727301</v>
      </c>
    </row>
    <row r="146" spans="1:35" ht="13.5" thickBot="1">
      <c r="A146" s="161"/>
      <c r="B146" s="158">
        <v>165</v>
      </c>
      <c r="C146" s="159" t="s">
        <v>68108</v>
      </c>
      <c r="D146" s="160">
        <v>15022.9260273973</v>
      </c>
      <c r="E146" s="160">
        <v>15022.9260273973</v>
      </c>
      <c r="F146" s="160">
        <v>1425.1079884630101</v>
      </c>
      <c r="G146" s="160">
        <v>70.974897942465702</v>
      </c>
      <c r="H146" s="160">
        <v>95.019682822842597</v>
      </c>
      <c r="I146" s="160">
        <v>934.05244653150703</v>
      </c>
      <c r="J146" s="160">
        <v>31.649500969862999</v>
      </c>
      <c r="K146" s="160">
        <v>96.611592733642595</v>
      </c>
      <c r="L146" s="160">
        <v>3123.46524926027</v>
      </c>
      <c r="M146" s="160">
        <v>311.38541199178098</v>
      </c>
      <c r="N146" s="160">
        <v>90.030770726022098</v>
      </c>
      <c r="O146" s="160">
        <v>289.34620549315099</v>
      </c>
      <c r="P146" s="160">
        <v>11.4047217945205</v>
      </c>
      <c r="Q146" s="160">
        <v>96.058451233157598</v>
      </c>
      <c r="R146" s="160">
        <v>385.88123511232902</v>
      </c>
      <c r="S146" s="160">
        <v>21.376843093150701</v>
      </c>
      <c r="T146" s="160">
        <v>94.460253272764604</v>
      </c>
      <c r="U146" s="160">
        <v>6.4909558109588996</v>
      </c>
      <c r="V146" s="160">
        <v>1.51735004383562</v>
      </c>
      <c r="W146" s="160">
        <v>76.623626966096097</v>
      </c>
      <c r="X146" s="160">
        <v>16.5755023424658</v>
      </c>
      <c r="Y146" s="160">
        <v>42.916823567123302</v>
      </c>
      <c r="Z146" s="160">
        <v>-158.91718199799101</v>
      </c>
      <c r="AA146" s="160">
        <v>408.947693265753</v>
      </c>
      <c r="AB146" s="160">
        <v>65.811016701369894</v>
      </c>
      <c r="AC146" s="160">
        <v>83.907228776418904</v>
      </c>
      <c r="AD146" s="160">
        <v>28.118961123287701</v>
      </c>
      <c r="AE146" s="160">
        <v>7.1149677753424596</v>
      </c>
      <c r="AF146" s="160">
        <v>74.6969038288902</v>
      </c>
      <c r="AG146" s="160">
        <v>57.9897486410959</v>
      </c>
      <c r="AH146" s="160">
        <v>9.8850488246575292</v>
      </c>
      <c r="AI146" s="160">
        <v>82.953799496809296</v>
      </c>
    </row>
    <row r="147" spans="1:35" ht="13.5" thickBot="1">
      <c r="A147" s="161"/>
      <c r="B147" s="158">
        <v>166</v>
      </c>
      <c r="C147" s="159" t="s">
        <v>68109</v>
      </c>
      <c r="D147" s="160">
        <v>16696.506963789001</v>
      </c>
      <c r="E147" s="160">
        <v>16696.506963789001</v>
      </c>
      <c r="F147" s="160">
        <v>1883.75766633425</v>
      </c>
      <c r="G147" s="160">
        <v>121.791652728767</v>
      </c>
      <c r="H147" s="160">
        <v>93.534643287436694</v>
      </c>
      <c r="I147" s="160">
        <v>1211.7745688739701</v>
      </c>
      <c r="J147" s="160">
        <v>49.154727454794497</v>
      </c>
      <c r="K147" s="160">
        <v>95.943574925782499</v>
      </c>
      <c r="L147" s="160">
        <v>3636.8063852739701</v>
      </c>
      <c r="M147" s="160">
        <v>406.84327557260298</v>
      </c>
      <c r="N147" s="160">
        <v>88.813171984629804</v>
      </c>
      <c r="O147" s="160">
        <v>329.34085710136998</v>
      </c>
      <c r="P147" s="160">
        <v>11.5280649890411</v>
      </c>
      <c r="Q147" s="160">
        <v>96.499655375132306</v>
      </c>
      <c r="R147" s="160">
        <v>448.239639945205</v>
      </c>
      <c r="S147" s="160">
        <v>27.0052036383562</v>
      </c>
      <c r="T147" s="160">
        <v>93.975275448272001</v>
      </c>
      <c r="U147" s="160">
        <v>4.1938165232876701</v>
      </c>
      <c r="V147" s="160">
        <v>2.0127003452054799</v>
      </c>
      <c r="W147" s="160">
        <v>52.007906544570098</v>
      </c>
      <c r="X147" s="160">
        <v>18.653597424657502</v>
      </c>
      <c r="Y147" s="160">
        <v>53.0152760164383</v>
      </c>
      <c r="Z147" s="160">
        <v>-184.20939301691601</v>
      </c>
      <c r="AA147" s="160">
        <v>471.08705389315099</v>
      </c>
      <c r="AB147" s="160">
        <v>82.033179997260305</v>
      </c>
      <c r="AC147" s="160">
        <v>82.586407476214205</v>
      </c>
      <c r="AD147" s="160">
        <v>31.900218613698598</v>
      </c>
      <c r="AE147" s="160">
        <v>9.5655932931506804</v>
      </c>
      <c r="AF147" s="160">
        <v>70.014019624796504</v>
      </c>
      <c r="AG147" s="160">
        <v>66.142933421917803</v>
      </c>
      <c r="AH147" s="160">
        <v>13.4163843726027</v>
      </c>
      <c r="AI147" s="160">
        <v>79.716072937041901</v>
      </c>
    </row>
    <row r="148" spans="1:35" ht="13.5" thickBot="1">
      <c r="A148" s="161"/>
      <c r="B148" s="158">
        <v>167</v>
      </c>
      <c r="C148" s="159" t="s">
        <v>68110</v>
      </c>
      <c r="D148" s="160">
        <v>6062.7013698630099</v>
      </c>
      <c r="E148" s="160">
        <v>6062.7013698630099</v>
      </c>
      <c r="F148" s="160">
        <v>1024.75693075342</v>
      </c>
      <c r="G148" s="160">
        <v>97.381671416438394</v>
      </c>
      <c r="H148" s="160">
        <v>90.497095604433596</v>
      </c>
      <c r="I148" s="160">
        <v>406.02158231232897</v>
      </c>
      <c r="J148" s="160">
        <v>12.6581786630137</v>
      </c>
      <c r="K148" s="160">
        <v>96.882387731478602</v>
      </c>
      <c r="L148" s="160">
        <v>1426.95809538356</v>
      </c>
      <c r="M148" s="160">
        <v>94.848300358904098</v>
      </c>
      <c r="N148" s="160">
        <v>93.353112423850902</v>
      </c>
      <c r="O148" s="160">
        <v>108.32673861643801</v>
      </c>
      <c r="P148" s="160">
        <v>2.06899927945206</v>
      </c>
      <c r="Q148" s="160">
        <v>98.090038243671401</v>
      </c>
      <c r="R148" s="160">
        <v>161.74324320547899</v>
      </c>
      <c r="S148" s="160">
        <v>5.6019789178082204</v>
      </c>
      <c r="T148" s="160">
        <v>96.536498955513395</v>
      </c>
      <c r="U148" s="160">
        <v>2.1254309863013701</v>
      </c>
      <c r="V148" s="160">
        <v>1.4219098986301399</v>
      </c>
      <c r="W148" s="160">
        <v>33.100161435751197</v>
      </c>
      <c r="X148" s="160">
        <v>14.3768030054795</v>
      </c>
      <c r="Y148" s="160">
        <v>21.049497380821901</v>
      </c>
      <c r="Z148" s="160">
        <v>-46.4129220717519</v>
      </c>
      <c r="AA148" s="160">
        <v>178.24547719725999</v>
      </c>
      <c r="AB148" s="160">
        <v>28.073386197260302</v>
      </c>
      <c r="AC148" s="160">
        <v>84.250155101443596</v>
      </c>
      <c r="AD148" s="160">
        <v>12.3807486109589</v>
      </c>
      <c r="AE148" s="160">
        <v>3.8474972493150701</v>
      </c>
      <c r="AF148" s="160">
        <v>68.923549211641102</v>
      </c>
      <c r="AG148" s="160">
        <v>23.632861482191799</v>
      </c>
      <c r="AH148" s="160">
        <v>4.9574082054794504</v>
      </c>
      <c r="AI148" s="160">
        <v>79.023241814305706</v>
      </c>
    </row>
    <row r="149" spans="1:35" ht="13.5" thickBot="1">
      <c r="A149" s="161"/>
      <c r="B149" s="158">
        <v>168</v>
      </c>
      <c r="C149" s="159" t="s">
        <v>68111</v>
      </c>
      <c r="D149" s="160">
        <v>3207.6850828739698</v>
      </c>
      <c r="E149" s="160">
        <v>3207.6850828739698</v>
      </c>
      <c r="F149" s="160">
        <v>511.91864784657503</v>
      </c>
      <c r="G149" s="160">
        <v>20.056213895890401</v>
      </c>
      <c r="H149" s="160">
        <v>96.082148212365695</v>
      </c>
      <c r="I149" s="160">
        <v>315.54742518082202</v>
      </c>
      <c r="J149" s="160">
        <v>6.0325242109588997</v>
      </c>
      <c r="K149" s="160">
        <v>98.088235323897194</v>
      </c>
      <c r="L149" s="160">
        <v>949.69648750958902</v>
      </c>
      <c r="M149" s="160">
        <v>53.559786841095899</v>
      </c>
      <c r="N149" s="160">
        <v>94.360325899325304</v>
      </c>
      <c r="O149" s="160">
        <v>53.000470961643799</v>
      </c>
      <c r="P149" s="160">
        <v>0.98742756712328805</v>
      </c>
      <c r="Q149" s="160">
        <v>98.136945673864105</v>
      </c>
      <c r="R149" s="160">
        <v>91.271839649315098</v>
      </c>
      <c r="S149" s="160">
        <v>2.9698685534246598</v>
      </c>
      <c r="T149" s="160">
        <v>96.746128307662602</v>
      </c>
      <c r="U149" s="160">
        <v>0.98917081369863002</v>
      </c>
      <c r="V149" s="160">
        <v>0.28579355068493201</v>
      </c>
      <c r="W149" s="160">
        <v>71.107765541897194</v>
      </c>
      <c r="X149" s="160">
        <v>2.5636013479452102</v>
      </c>
      <c r="Y149" s="160">
        <v>11.1087420465753</v>
      </c>
      <c r="Z149" s="160">
        <v>-333.32564384393402</v>
      </c>
      <c r="AA149" s="160">
        <v>94.824611808219203</v>
      </c>
      <c r="AB149" s="160">
        <v>14.3644041506849</v>
      </c>
      <c r="AC149" s="160">
        <v>84.8516077453218</v>
      </c>
      <c r="AD149" s="160">
        <v>5.2008221863013704</v>
      </c>
      <c r="AE149" s="160">
        <v>1.4176512739725999</v>
      </c>
      <c r="AF149" s="160">
        <v>72.741785371809002</v>
      </c>
      <c r="AG149" s="160">
        <v>12.7334493068493</v>
      </c>
      <c r="AH149" s="160">
        <v>1.91448469589041</v>
      </c>
      <c r="AI149" s="160">
        <v>84.964916812755405</v>
      </c>
    </row>
    <row r="150" spans="1:35" ht="13.5" thickBot="1">
      <c r="A150" s="161"/>
      <c r="B150" s="158">
        <v>169</v>
      </c>
      <c r="C150" s="159" t="s">
        <v>68112</v>
      </c>
      <c r="D150" s="160">
        <v>3179.9808219178099</v>
      </c>
      <c r="E150" s="160">
        <v>3179.9808219178099</v>
      </c>
      <c r="F150" s="160">
        <v>814.208317465753</v>
      </c>
      <c r="G150" s="160">
        <v>36.484816860274002</v>
      </c>
      <c r="H150" s="160">
        <v>95.518982540753896</v>
      </c>
      <c r="I150" s="160">
        <v>202.048039208219</v>
      </c>
      <c r="J150" s="160">
        <v>10.585839104109599</v>
      </c>
      <c r="K150" s="160">
        <v>94.760731583640606</v>
      </c>
      <c r="L150" s="160">
        <v>822.74065595616401</v>
      </c>
      <c r="M150" s="160">
        <v>70.094851854794499</v>
      </c>
      <c r="N150" s="160">
        <v>91.480322341269002</v>
      </c>
      <c r="O150" s="160">
        <v>55.708270008219202</v>
      </c>
      <c r="P150" s="160">
        <v>1.6288466356164399</v>
      </c>
      <c r="Q150" s="160">
        <v>97.076113411211395</v>
      </c>
      <c r="R150" s="160">
        <v>82.291838389041104</v>
      </c>
      <c r="S150" s="160">
        <v>3.4782494000000002</v>
      </c>
      <c r="T150" s="160">
        <v>95.773275372028607</v>
      </c>
      <c r="U150" s="160">
        <v>1.11437206027397</v>
      </c>
      <c r="V150" s="160">
        <v>1.2364866273972599</v>
      </c>
      <c r="W150" s="160">
        <v>-10.9581504666642</v>
      </c>
      <c r="X150" s="160">
        <v>4.7122580712328803</v>
      </c>
      <c r="Y150" s="160">
        <v>13.3600152684932</v>
      </c>
      <c r="Z150" s="160">
        <v>-183.51620532102501</v>
      </c>
      <c r="AA150" s="160">
        <v>88.118468523287703</v>
      </c>
      <c r="AB150" s="160">
        <v>18.074751295890401</v>
      </c>
      <c r="AC150" s="160">
        <v>79.4881236603497</v>
      </c>
      <c r="AD150" s="160">
        <v>4.19934057534247</v>
      </c>
      <c r="AE150" s="160">
        <v>0.87824141095890396</v>
      </c>
      <c r="AF150" s="160">
        <v>79.086206626923001</v>
      </c>
      <c r="AG150" s="160">
        <v>11.295080164383601</v>
      </c>
      <c r="AH150" s="160">
        <v>1.5118730904109601</v>
      </c>
      <c r="AI150" s="160">
        <v>86.614764407088501</v>
      </c>
    </row>
    <row r="151" spans="1:35" ht="13.5" thickBot="1">
      <c r="A151" s="161"/>
      <c r="B151" s="158">
        <v>171</v>
      </c>
      <c r="C151" s="159" t="s">
        <v>68577</v>
      </c>
      <c r="D151" s="160">
        <v>2043.7355371890401</v>
      </c>
      <c r="E151" s="160">
        <v>2043.7355371890401</v>
      </c>
      <c r="F151" s="160">
        <v>475.49306290684899</v>
      </c>
      <c r="G151" s="160">
        <v>14.3553471287671</v>
      </c>
      <c r="H151" s="160">
        <v>96.980955507319507</v>
      </c>
      <c r="I151" s="160">
        <v>267.702471835616</v>
      </c>
      <c r="J151" s="160">
        <v>8.8734919890410993</v>
      </c>
      <c r="K151" s="160">
        <v>96.685315631119806</v>
      </c>
      <c r="L151" s="160">
        <v>781.85072470958903</v>
      </c>
      <c r="M151" s="160">
        <v>64.759949597260302</v>
      </c>
      <c r="N151" s="160">
        <v>91.717095405735606</v>
      </c>
      <c r="O151" s="160">
        <v>48.5645270520548</v>
      </c>
      <c r="P151" s="160">
        <v>2.7920017424657502</v>
      </c>
      <c r="Q151" s="160">
        <v>94.250944234516894</v>
      </c>
      <c r="R151" s="160">
        <v>78.593312816438399</v>
      </c>
      <c r="S151" s="160">
        <v>4.9497564904109597</v>
      </c>
      <c r="T151" s="160">
        <v>93.702064064952296</v>
      </c>
      <c r="U151" s="160">
        <v>0.26776446027397299</v>
      </c>
      <c r="V151" s="160">
        <v>0.50516715616438401</v>
      </c>
      <c r="W151" s="160">
        <v>-88.661017839150105</v>
      </c>
      <c r="X151" s="160">
        <v>1.31780744931507</v>
      </c>
      <c r="Y151" s="160">
        <v>11.076681035616399</v>
      </c>
      <c r="Z151" s="160">
        <v>-740.53865694670003</v>
      </c>
      <c r="AA151" s="160">
        <v>80.178884726027405</v>
      </c>
      <c r="AB151" s="160">
        <v>16.531604684931501</v>
      </c>
      <c r="AC151" s="160">
        <v>79.381598108504207</v>
      </c>
      <c r="AD151" s="160">
        <v>5.3015592054794496</v>
      </c>
      <c r="AE151" s="160">
        <v>0.34865207945205501</v>
      </c>
      <c r="AF151" s="160">
        <v>93.423593589378299</v>
      </c>
      <c r="AG151" s="160">
        <v>13.814378865753399</v>
      </c>
      <c r="AH151" s="160">
        <v>0.80592265205479496</v>
      </c>
      <c r="AI151" s="160">
        <v>94.166059437875106</v>
      </c>
    </row>
    <row r="152" spans="1:35" ht="13.5" thickBot="1">
      <c r="A152" s="161"/>
      <c r="B152" s="158">
        <v>172</v>
      </c>
      <c r="C152" s="159" t="s">
        <v>68114</v>
      </c>
      <c r="D152" s="160">
        <v>8264.4493150684903</v>
      </c>
      <c r="E152" s="160">
        <v>8264.4493150684903</v>
      </c>
      <c r="F152" s="160">
        <v>1242.0019147999999</v>
      </c>
      <c r="G152" s="160">
        <v>97.817841293150707</v>
      </c>
      <c r="H152" s="160">
        <v>92.124179509908203</v>
      </c>
      <c r="I152" s="160">
        <v>610.64089363013704</v>
      </c>
      <c r="J152" s="160">
        <v>27.049286178082198</v>
      </c>
      <c r="K152" s="160">
        <v>95.570344786887802</v>
      </c>
      <c r="L152" s="160">
        <v>1943.6102280986299</v>
      </c>
      <c r="M152" s="160">
        <v>229.55201304931501</v>
      </c>
      <c r="N152" s="160">
        <v>88.189400851534003</v>
      </c>
      <c r="O152" s="160">
        <v>204.14130434794501</v>
      </c>
      <c r="P152" s="160">
        <v>3.4813635013698598</v>
      </c>
      <c r="Q152" s="160">
        <v>98.294630519536597</v>
      </c>
      <c r="R152" s="160">
        <v>262.36453157534203</v>
      </c>
      <c r="S152" s="160">
        <v>10.809186964383599</v>
      </c>
      <c r="T152" s="160">
        <v>95.880088326161797</v>
      </c>
      <c r="U152" s="160">
        <v>1.7363071315068499</v>
      </c>
      <c r="V152" s="160">
        <v>0.69593354520547901</v>
      </c>
      <c r="W152" s="160">
        <v>59.918753279466401</v>
      </c>
      <c r="X152" s="160">
        <v>7.1677484465753398</v>
      </c>
      <c r="Y152" s="160">
        <v>33.314121326027397</v>
      </c>
      <c r="Z152" s="160">
        <v>-364.77804814626899</v>
      </c>
      <c r="AA152" s="160">
        <v>271.26858715342502</v>
      </c>
      <c r="AB152" s="160">
        <v>44.819241832876699</v>
      </c>
      <c r="AC152" s="160">
        <v>83.477909365330305</v>
      </c>
      <c r="AD152" s="160">
        <v>15.7827534191781</v>
      </c>
      <c r="AE152" s="160">
        <v>3.43696040547945</v>
      </c>
      <c r="AF152" s="160">
        <v>78.223315576209302</v>
      </c>
      <c r="AG152" s="160">
        <v>34.251637997260303</v>
      </c>
      <c r="AH152" s="160">
        <v>5.6860671287671201</v>
      </c>
      <c r="AI152" s="160">
        <v>83.399138081448996</v>
      </c>
    </row>
    <row r="153" spans="1:35" ht="13.5" thickBot="1">
      <c r="A153" s="161"/>
      <c r="B153" s="158">
        <v>174</v>
      </c>
      <c r="C153" s="159" t="s">
        <v>68115</v>
      </c>
      <c r="D153" s="160">
        <v>53611.095890411001</v>
      </c>
      <c r="E153" s="160">
        <v>53611.095890411001</v>
      </c>
      <c r="F153" s="160">
        <v>7644.2280778931499</v>
      </c>
      <c r="G153" s="160">
        <v>625.95239270136994</v>
      </c>
      <c r="H153" s="160">
        <v>91.811437514382902</v>
      </c>
      <c r="I153" s="160">
        <v>5303.3600850411003</v>
      </c>
      <c r="J153" s="160">
        <v>179.48003570137001</v>
      </c>
      <c r="K153" s="160">
        <v>96.615729785959303</v>
      </c>
      <c r="L153" s="160">
        <v>14452.375327120501</v>
      </c>
      <c r="M153" s="160">
        <v>1159.4118660986301</v>
      </c>
      <c r="N153" s="160">
        <v>91.977707194450304</v>
      </c>
      <c r="O153" s="160">
        <v>734.64554193150695</v>
      </c>
      <c r="P153" s="160">
        <v>21.5839138356164</v>
      </c>
      <c r="Q153" s="160">
        <v>97.061996214001596</v>
      </c>
      <c r="R153" s="160">
        <v>1148.50850954521</v>
      </c>
      <c r="S153" s="160">
        <v>54.5993913534247</v>
      </c>
      <c r="T153" s="160">
        <v>95.246061226394801</v>
      </c>
      <c r="U153" s="160">
        <v>16.477167936986302</v>
      </c>
      <c r="V153" s="160">
        <v>5.7142365315068497</v>
      </c>
      <c r="W153" s="160">
        <v>65.320274980750199</v>
      </c>
      <c r="X153" s="160">
        <v>115.826000726027</v>
      </c>
      <c r="Y153" s="160">
        <v>267.19668260821902</v>
      </c>
      <c r="Z153" s="160">
        <v>-130.687998319342</v>
      </c>
      <c r="AA153" s="160">
        <v>1280.81167820822</v>
      </c>
      <c r="AB153" s="160">
        <v>328.13052271780799</v>
      </c>
      <c r="AC153" s="160">
        <v>74.381048494432605</v>
      </c>
      <c r="AD153" s="160">
        <v>62.575499473972599</v>
      </c>
      <c r="AE153" s="160">
        <v>25.510310589041101</v>
      </c>
      <c r="AF153" s="160">
        <v>59.232749552959199</v>
      </c>
      <c r="AG153" s="160">
        <v>153.67984284931501</v>
      </c>
      <c r="AH153" s="160">
        <v>37.461780252054801</v>
      </c>
      <c r="AI153" s="160">
        <v>75.623491306672804</v>
      </c>
    </row>
    <row r="154" spans="1:35" ht="13.5" thickBot="1">
      <c r="A154" s="161"/>
      <c r="B154" s="158">
        <v>175</v>
      </c>
      <c r="C154" s="159" t="s">
        <v>68116</v>
      </c>
      <c r="D154" s="160">
        <v>12604.4109589041</v>
      </c>
      <c r="E154" s="160">
        <v>12604.4109589041</v>
      </c>
      <c r="F154" s="160">
        <v>1888.69320135616</v>
      </c>
      <c r="G154" s="160">
        <v>177.83090680274</v>
      </c>
      <c r="H154" s="160">
        <v>90.584447136514797</v>
      </c>
      <c r="I154" s="160">
        <v>1463.34725288767</v>
      </c>
      <c r="J154" s="160">
        <v>59.935896734246597</v>
      </c>
      <c r="K154" s="160">
        <v>95.904191803006896</v>
      </c>
      <c r="L154" s="160">
        <v>5180.3045978520504</v>
      </c>
      <c r="M154" s="160">
        <v>797.28824620821899</v>
      </c>
      <c r="N154" s="160">
        <v>84.609240033128501</v>
      </c>
      <c r="O154" s="160">
        <v>183.25754717260301</v>
      </c>
      <c r="P154" s="160">
        <v>12.5229189424658</v>
      </c>
      <c r="Q154" s="160">
        <v>93.166492111415806</v>
      </c>
      <c r="R154" s="160">
        <v>329.05907093972598</v>
      </c>
      <c r="S154" s="160">
        <v>39.508301191780802</v>
      </c>
      <c r="T154" s="160">
        <v>87.993553534642501</v>
      </c>
      <c r="U154" s="160">
        <v>2.8498330630136999</v>
      </c>
      <c r="V154" s="160">
        <v>1.6305228054794501</v>
      </c>
      <c r="W154" s="160">
        <v>42.785322177602403</v>
      </c>
      <c r="X154" s="160">
        <v>11.1394490958904</v>
      </c>
      <c r="Y154" s="160">
        <v>21.175581084931501</v>
      </c>
      <c r="Z154" s="160">
        <v>-90.095406897129607</v>
      </c>
      <c r="AA154" s="160">
        <v>343.04835310137003</v>
      </c>
      <c r="AB154" s="160">
        <v>62.314405079452101</v>
      </c>
      <c r="AC154" s="160">
        <v>81.835095689545994</v>
      </c>
      <c r="AD154" s="160">
        <v>16.936691123287702</v>
      </c>
      <c r="AE154" s="160">
        <v>2.9204566520547899</v>
      </c>
      <c r="AF154" s="160">
        <v>82.756628016677894</v>
      </c>
      <c r="AG154" s="160">
        <v>47.804695706849301</v>
      </c>
      <c r="AH154" s="160">
        <v>13.432262468493199</v>
      </c>
      <c r="AI154" s="160">
        <v>71.901792763490803</v>
      </c>
    </row>
    <row r="155" spans="1:35" ht="13.5" thickBot="1">
      <c r="A155" s="161"/>
      <c r="B155" s="158">
        <v>176</v>
      </c>
      <c r="C155" s="159" t="s">
        <v>68117</v>
      </c>
      <c r="D155" s="160">
        <v>681.58356164383599</v>
      </c>
      <c r="E155" s="160">
        <v>681.58356164383599</v>
      </c>
      <c r="F155" s="164"/>
      <c r="G155" s="160">
        <v>40.557795194520601</v>
      </c>
      <c r="H155" s="164"/>
      <c r="I155" s="164"/>
      <c r="J155" s="160">
        <v>4.3677988191780797</v>
      </c>
      <c r="K155" s="164"/>
      <c r="L155" s="164"/>
      <c r="M155" s="160">
        <v>18.131529241095901</v>
      </c>
      <c r="N155" s="164"/>
      <c r="O155" s="164"/>
      <c r="P155" s="160">
        <v>2.8993397698630101</v>
      </c>
      <c r="Q155" s="164"/>
      <c r="R155" s="164"/>
      <c r="S155" s="160">
        <v>3.3294197561643801</v>
      </c>
      <c r="T155" s="164"/>
      <c r="U155" s="164"/>
      <c r="V155" s="160">
        <v>0.24233089589041101</v>
      </c>
      <c r="W155" s="164"/>
      <c r="X155" s="164"/>
      <c r="Y155" s="160">
        <v>5.4634700520547899</v>
      </c>
      <c r="Z155" s="164"/>
      <c r="AA155" s="164"/>
      <c r="AB155" s="160">
        <v>9.0352207068493193</v>
      </c>
      <c r="AC155" s="164"/>
      <c r="AD155" s="164"/>
      <c r="AE155" s="160">
        <v>0.72827184657534305</v>
      </c>
      <c r="AF155" s="164"/>
      <c r="AG155" s="164"/>
      <c r="AH155" s="160">
        <v>0.97188836164383596</v>
      </c>
      <c r="AI155" s="164"/>
    </row>
    <row r="156" spans="1:35" ht="13.5" thickBot="1">
      <c r="A156" s="161"/>
      <c r="B156" s="158">
        <v>177</v>
      </c>
      <c r="C156" s="159" t="s">
        <v>68118</v>
      </c>
      <c r="D156" s="160">
        <v>1086.49863013699</v>
      </c>
      <c r="E156" s="160">
        <v>1086.49863013699</v>
      </c>
      <c r="F156" s="160">
        <v>210.896418457534</v>
      </c>
      <c r="G156" s="160">
        <v>7.9297036219178096</v>
      </c>
      <c r="H156" s="160">
        <v>96.240000811813402</v>
      </c>
      <c r="I156" s="160">
        <v>145.067240106849</v>
      </c>
      <c r="J156" s="160">
        <v>3.4124376438356201</v>
      </c>
      <c r="K156" s="160">
        <v>97.647685555110698</v>
      </c>
      <c r="L156" s="160">
        <v>409.69810680274003</v>
      </c>
      <c r="M156" s="160">
        <v>26.437409210958901</v>
      </c>
      <c r="N156" s="160">
        <v>93.5470999811849</v>
      </c>
      <c r="O156" s="160">
        <v>36.496277693150702</v>
      </c>
      <c r="P156" s="160">
        <v>1.2182018904109599</v>
      </c>
      <c r="Q156" s="160">
        <v>96.662120173862107</v>
      </c>
      <c r="R156" s="160">
        <v>45.878937928767101</v>
      </c>
      <c r="S156" s="160">
        <v>2.03241257808219</v>
      </c>
      <c r="T156" s="160">
        <v>95.570053122768996</v>
      </c>
      <c r="U156" s="160">
        <v>6.7122504109589004E-2</v>
      </c>
      <c r="V156" s="160">
        <v>0.130684580821918</v>
      </c>
      <c r="W156" s="160">
        <v>-94.695627875492704</v>
      </c>
      <c r="X156" s="160">
        <v>0.47729594794520502</v>
      </c>
      <c r="Y156" s="160">
        <v>5.7297145753424701</v>
      </c>
      <c r="Z156" s="160">
        <v>-1100.45321985433</v>
      </c>
      <c r="AA156" s="160">
        <v>46.4233563808219</v>
      </c>
      <c r="AB156" s="160">
        <v>7.87083237534247</v>
      </c>
      <c r="AC156" s="160">
        <v>83.045533565526497</v>
      </c>
      <c r="AD156" s="160">
        <v>3.7112124876712298</v>
      </c>
      <c r="AE156" s="160">
        <v>0.14716352602739699</v>
      </c>
      <c r="AF156" s="160">
        <v>96.034624088049995</v>
      </c>
      <c r="AG156" s="160">
        <v>6.4933437369862999</v>
      </c>
      <c r="AH156" s="160">
        <v>0.37111184383561602</v>
      </c>
      <c r="AI156" s="160">
        <v>94.284734354632207</v>
      </c>
    </row>
    <row r="157" spans="1:35" ht="13.5" thickBot="1">
      <c r="A157" s="161"/>
      <c r="B157" s="158">
        <v>178</v>
      </c>
      <c r="C157" s="159" t="s">
        <v>68120</v>
      </c>
      <c r="D157" s="160">
        <v>9612.4575342465796</v>
      </c>
      <c r="E157" s="160">
        <v>9612.4575342465796</v>
      </c>
      <c r="F157" s="160">
        <v>1334.63163106301</v>
      </c>
      <c r="G157" s="160">
        <v>44.460999164383601</v>
      </c>
      <c r="H157" s="160">
        <v>96.668668857415696</v>
      </c>
      <c r="I157" s="160">
        <v>657.63760537808196</v>
      </c>
      <c r="J157" s="160">
        <v>20.435719361643802</v>
      </c>
      <c r="K157" s="160">
        <v>96.8925561442164</v>
      </c>
      <c r="L157" s="160">
        <v>2130.08687924384</v>
      </c>
      <c r="M157" s="160">
        <v>244.13953370410999</v>
      </c>
      <c r="N157" s="160">
        <v>88.538517556111302</v>
      </c>
      <c r="O157" s="160">
        <v>209.95097256438399</v>
      </c>
      <c r="P157" s="160">
        <v>8.1403439671232896</v>
      </c>
      <c r="Q157" s="160">
        <v>96.122740529517202</v>
      </c>
      <c r="R157" s="160">
        <v>284.37325839178101</v>
      </c>
      <c r="S157" s="160">
        <v>15.506717361643799</v>
      </c>
      <c r="T157" s="160">
        <v>94.547055004630494</v>
      </c>
      <c r="U157" s="160">
        <v>2.0307427369863</v>
      </c>
      <c r="V157" s="160">
        <v>0.47099054520547901</v>
      </c>
      <c r="W157" s="160">
        <v>76.806981178499896</v>
      </c>
      <c r="X157" s="160">
        <v>8.6946362547945206</v>
      </c>
      <c r="Y157" s="160">
        <v>37.9719815041096</v>
      </c>
      <c r="Z157" s="160">
        <v>-336.72881062931799</v>
      </c>
      <c r="AA157" s="160">
        <v>295.09863738356199</v>
      </c>
      <c r="AB157" s="160">
        <v>53.949689410958896</v>
      </c>
      <c r="AC157" s="160">
        <v>81.718082506481906</v>
      </c>
      <c r="AD157" s="160">
        <v>10.097191030136999</v>
      </c>
      <c r="AE157" s="160">
        <v>3.3378914986301398</v>
      </c>
      <c r="AF157" s="160">
        <v>66.942375471875707</v>
      </c>
      <c r="AG157" s="160">
        <v>42.397817323287697</v>
      </c>
      <c r="AH157" s="160">
        <v>4.7193937013698601</v>
      </c>
      <c r="AI157" s="160">
        <v>88.868781462536106</v>
      </c>
    </row>
    <row r="158" spans="1:35" ht="13.5" thickBot="1">
      <c r="A158" s="161"/>
      <c r="B158" s="158">
        <v>179</v>
      </c>
      <c r="C158" s="159" t="s">
        <v>68121</v>
      </c>
      <c r="D158" s="160">
        <v>8361.4219178082203</v>
      </c>
      <c r="E158" s="160">
        <v>8361.4219178082203</v>
      </c>
      <c r="F158" s="160">
        <v>950.89909859452098</v>
      </c>
      <c r="G158" s="160">
        <v>52.269763838356198</v>
      </c>
      <c r="H158" s="160">
        <v>94.503121948941399</v>
      </c>
      <c r="I158" s="160">
        <v>598.47433170684894</v>
      </c>
      <c r="J158" s="160">
        <v>22.594732073972601</v>
      </c>
      <c r="K158" s="160">
        <v>96.224611336373897</v>
      </c>
      <c r="L158" s="160">
        <v>1894.25012176164</v>
      </c>
      <c r="M158" s="160">
        <v>222.50840198082199</v>
      </c>
      <c r="N158" s="160">
        <v>88.253483559294196</v>
      </c>
      <c r="O158" s="160">
        <v>220.76749521643799</v>
      </c>
      <c r="P158" s="160">
        <v>11.3644026273973</v>
      </c>
      <c r="Q158" s="160">
        <v>94.852320711318598</v>
      </c>
      <c r="R158" s="160">
        <v>285.84843832876697</v>
      </c>
      <c r="S158" s="160">
        <v>17.781094471232901</v>
      </c>
      <c r="T158" s="160">
        <v>93.779537654572707</v>
      </c>
      <c r="U158" s="160">
        <v>3.0836180602739698</v>
      </c>
      <c r="V158" s="160">
        <v>0.35253327123287698</v>
      </c>
      <c r="W158" s="160">
        <v>88.567544217796097</v>
      </c>
      <c r="X158" s="160">
        <v>11.3945177424658</v>
      </c>
      <c r="Y158" s="160">
        <v>33.616773241095899</v>
      </c>
      <c r="Z158" s="160">
        <v>-195.025853668303</v>
      </c>
      <c r="AA158" s="160">
        <v>300.32657413150702</v>
      </c>
      <c r="AB158" s="160">
        <v>51.750400986301401</v>
      </c>
      <c r="AC158" s="160">
        <v>82.768624076655698</v>
      </c>
      <c r="AD158" s="160">
        <v>12.510143520547899</v>
      </c>
      <c r="AE158" s="160">
        <v>3.20618188219178</v>
      </c>
      <c r="AF158" s="160">
        <v>74.3713421278851</v>
      </c>
      <c r="AG158" s="160">
        <v>40.643153120548</v>
      </c>
      <c r="AH158" s="160">
        <v>4.6467544547945199</v>
      </c>
      <c r="AI158" s="160">
        <v>88.566944004043705</v>
      </c>
    </row>
    <row r="159" spans="1:35" ht="13.5" thickBot="1">
      <c r="A159" s="161"/>
      <c r="B159" s="158">
        <v>181</v>
      </c>
      <c r="C159" s="159" t="s">
        <v>68122</v>
      </c>
      <c r="D159" s="160">
        <v>18417.895890411</v>
      </c>
      <c r="E159" s="160">
        <v>18417.895890411</v>
      </c>
      <c r="F159" s="160">
        <v>1688.6914288082201</v>
      </c>
      <c r="G159" s="160">
        <v>275.31645151232902</v>
      </c>
      <c r="H159" s="160">
        <v>83.696461839293406</v>
      </c>
      <c r="I159" s="160">
        <v>770.22689178904102</v>
      </c>
      <c r="J159" s="160">
        <v>62.645104799999999</v>
      </c>
      <c r="K159" s="160">
        <v>91.866668709204504</v>
      </c>
      <c r="L159" s="160">
        <v>2769.0179723835599</v>
      </c>
      <c r="M159" s="160">
        <v>544.910813457534</v>
      </c>
      <c r="N159" s="160">
        <v>80.321152881919502</v>
      </c>
      <c r="O159" s="160">
        <v>262.56252720274</v>
      </c>
      <c r="P159" s="160">
        <v>10.4031323753425</v>
      </c>
      <c r="Q159" s="160">
        <v>96.0378457329101</v>
      </c>
      <c r="R159" s="160">
        <v>361.06466541095898</v>
      </c>
      <c r="S159" s="160">
        <v>28.684174605479502</v>
      </c>
      <c r="T159" s="160">
        <v>92.055668318351906</v>
      </c>
      <c r="U159" s="160">
        <v>4.3505459260274</v>
      </c>
      <c r="V159" s="160">
        <v>1.0669581424657499</v>
      </c>
      <c r="W159" s="160">
        <v>75.475304465064596</v>
      </c>
      <c r="X159" s="160">
        <v>54.195772493150699</v>
      </c>
      <c r="Y159" s="160">
        <v>92.816993884931506</v>
      </c>
      <c r="Z159" s="160">
        <v>-71.262424383122905</v>
      </c>
      <c r="AA159" s="160">
        <v>419.610983830137</v>
      </c>
      <c r="AB159" s="160">
        <v>122.568126635616</v>
      </c>
      <c r="AC159" s="160">
        <v>70.790057610781403</v>
      </c>
      <c r="AD159" s="160">
        <v>21.4168661424658</v>
      </c>
      <c r="AE159" s="160">
        <v>7.9726159287671203</v>
      </c>
      <c r="AF159" s="160">
        <v>62.774124487994698</v>
      </c>
      <c r="AG159" s="160">
        <v>60.098662054794502</v>
      </c>
      <c r="AH159" s="160">
        <v>15.318418660274</v>
      </c>
      <c r="AI159" s="160">
        <v>74.511215164311807</v>
      </c>
    </row>
    <row r="160" spans="1:35" ht="13.5" thickBot="1">
      <c r="A160" s="161"/>
      <c r="B160" s="158">
        <v>182</v>
      </c>
      <c r="C160" s="159" t="s">
        <v>68123</v>
      </c>
      <c r="D160" s="160">
        <v>38778.436464087703</v>
      </c>
      <c r="E160" s="160">
        <v>38778.436464087703</v>
      </c>
      <c r="F160" s="160">
        <v>13264.4321161836</v>
      </c>
      <c r="G160" s="160">
        <v>524.75139786301395</v>
      </c>
      <c r="H160" s="160">
        <v>96.043921117265299</v>
      </c>
      <c r="I160" s="160">
        <v>4468.7942421726002</v>
      </c>
      <c r="J160" s="160">
        <v>173.86275925479501</v>
      </c>
      <c r="K160" s="160">
        <v>96.109403346118995</v>
      </c>
      <c r="L160" s="160">
        <v>14092.271429599999</v>
      </c>
      <c r="M160" s="160">
        <v>1169.05259003014</v>
      </c>
      <c r="N160" s="160">
        <v>91.704299793895501</v>
      </c>
      <c r="O160" s="160">
        <v>780.17980325479402</v>
      </c>
      <c r="P160" s="160">
        <v>30.4842598794521</v>
      </c>
      <c r="Q160" s="160">
        <v>96.092662261663705</v>
      </c>
      <c r="R160" s="160">
        <v>1277.7673942465799</v>
      </c>
      <c r="S160" s="160">
        <v>80.633520109589</v>
      </c>
      <c r="T160" s="160">
        <v>93.689499319464602</v>
      </c>
      <c r="U160" s="160">
        <v>13.2950283150685</v>
      </c>
      <c r="V160" s="160">
        <v>4.3683890356164401</v>
      </c>
      <c r="W160" s="160">
        <v>67.142687235458297</v>
      </c>
      <c r="X160" s="160">
        <v>58.103932997260301</v>
      </c>
      <c r="Y160" s="160">
        <v>108.269321027397</v>
      </c>
      <c r="Z160" s="160">
        <v>-86.337336290991502</v>
      </c>
      <c r="AA160" s="160">
        <v>1349.1663555589</v>
      </c>
      <c r="AB160" s="160">
        <v>193.271230169863</v>
      </c>
      <c r="AC160" s="160">
        <v>85.674766542054897</v>
      </c>
      <c r="AD160" s="160">
        <v>71.052324884931494</v>
      </c>
      <c r="AE160" s="160">
        <v>27.2988168082192</v>
      </c>
      <c r="AF160" s="160">
        <v>61.579277170128698</v>
      </c>
      <c r="AG160" s="160">
        <v>210.60594982191799</v>
      </c>
      <c r="AH160" s="160">
        <v>40.404734695890397</v>
      </c>
      <c r="AI160" s="160">
        <v>80.815007966272802</v>
      </c>
    </row>
    <row r="161" spans="1:35" ht="13.5" thickBot="1">
      <c r="A161" s="161"/>
      <c r="B161" s="158">
        <v>183</v>
      </c>
      <c r="C161" s="159" t="s">
        <v>68124</v>
      </c>
      <c r="D161" s="160">
        <v>2916.38082191781</v>
      </c>
      <c r="E161" s="160">
        <v>2916.38082191781</v>
      </c>
      <c r="F161" s="160">
        <v>982.92153701369898</v>
      </c>
      <c r="G161" s="160">
        <v>28.413759909589</v>
      </c>
      <c r="H161" s="160">
        <v>97.109254519346905</v>
      </c>
      <c r="I161" s="160">
        <v>306.06667735068498</v>
      </c>
      <c r="J161" s="160">
        <v>9.8108562657534204</v>
      </c>
      <c r="K161" s="160">
        <v>96.794536291674703</v>
      </c>
      <c r="L161" s="160">
        <v>996.18630121369904</v>
      </c>
      <c r="M161" s="160">
        <v>70.101357917808201</v>
      </c>
      <c r="N161" s="160">
        <v>92.9630273140274</v>
      </c>
      <c r="O161" s="160">
        <v>49.0518894054795</v>
      </c>
      <c r="P161" s="160">
        <v>2.1383919945205498</v>
      </c>
      <c r="Q161" s="160">
        <v>95.640551219456896</v>
      </c>
      <c r="R161" s="160">
        <v>79.295909531506894</v>
      </c>
      <c r="S161" s="160">
        <v>4.5075400794520499</v>
      </c>
      <c r="T161" s="160">
        <v>94.315545270767004</v>
      </c>
      <c r="U161" s="160">
        <v>0.77496549589041097</v>
      </c>
      <c r="V161" s="160">
        <v>0.56255689589041102</v>
      </c>
      <c r="W161" s="160">
        <v>27.408781568519899</v>
      </c>
      <c r="X161" s="160">
        <v>3.3112759917808199</v>
      </c>
      <c r="Y161" s="160">
        <v>11.354553509589</v>
      </c>
      <c r="Z161" s="160">
        <v>-242.90568160953899</v>
      </c>
      <c r="AA161" s="160">
        <v>83.382151019178096</v>
      </c>
      <c r="AB161" s="160">
        <v>16.4736018958904</v>
      </c>
      <c r="AC161" s="160">
        <v>80.243251469848204</v>
      </c>
      <c r="AD161" s="160">
        <v>3.99485108767123</v>
      </c>
      <c r="AE161" s="160">
        <v>0.99625076712328797</v>
      </c>
      <c r="AF161" s="160">
        <v>75.061629451023094</v>
      </c>
      <c r="AG161" s="160">
        <v>12.2406754054795</v>
      </c>
      <c r="AH161" s="160">
        <v>1.5468524356164399</v>
      </c>
      <c r="AI161" s="160">
        <v>87.363014013720203</v>
      </c>
    </row>
    <row r="162" spans="1:35" ht="13.5" thickBot="1">
      <c r="A162" s="161"/>
      <c r="B162" s="158">
        <v>184</v>
      </c>
      <c r="C162" s="159" t="s">
        <v>68125</v>
      </c>
      <c r="D162" s="160">
        <v>11820.144044320499</v>
      </c>
      <c r="E162" s="160">
        <v>11820.144044320499</v>
      </c>
      <c r="F162" s="160">
        <v>1782.9740325013699</v>
      </c>
      <c r="G162" s="160">
        <v>167.63263689315099</v>
      </c>
      <c r="H162" s="160">
        <v>90.598144794179902</v>
      </c>
      <c r="I162" s="160">
        <v>603.16845101917795</v>
      </c>
      <c r="J162" s="160">
        <v>44.466500495890401</v>
      </c>
      <c r="K162" s="160">
        <v>92.627847093004405</v>
      </c>
      <c r="L162" s="160">
        <v>2520.0281275452098</v>
      </c>
      <c r="M162" s="160">
        <v>364.641235909589</v>
      </c>
      <c r="N162" s="160">
        <v>85.530271193250897</v>
      </c>
      <c r="O162" s="160">
        <v>129.334733109589</v>
      </c>
      <c r="P162" s="160">
        <v>1.48931158356164</v>
      </c>
      <c r="Q162" s="160">
        <v>98.848482887965005</v>
      </c>
      <c r="R162" s="160">
        <v>204.27400553424701</v>
      </c>
      <c r="S162" s="160">
        <v>12.634167345205499</v>
      </c>
      <c r="T162" s="160">
        <v>93.815088066558999</v>
      </c>
      <c r="U162" s="160">
        <v>4.3122653726027398</v>
      </c>
      <c r="V162" s="160">
        <v>2.83588765479452</v>
      </c>
      <c r="W162" s="160">
        <v>34.236708324773801</v>
      </c>
      <c r="X162" s="160">
        <v>26.1886097452055</v>
      </c>
      <c r="Y162" s="160">
        <v>44.304881260274001</v>
      </c>
      <c r="Z162" s="160">
        <v>-69.176148300064497</v>
      </c>
      <c r="AA162" s="160">
        <v>234.774880654795</v>
      </c>
      <c r="AB162" s="160">
        <v>59.774936260274004</v>
      </c>
      <c r="AC162" s="160">
        <v>74.539466874156304</v>
      </c>
      <c r="AD162" s="160">
        <v>13.223007545205499</v>
      </c>
      <c r="AE162" s="160">
        <v>3.8226755068493201</v>
      </c>
      <c r="AF162" s="160">
        <v>71.090725814223902</v>
      </c>
      <c r="AG162" s="160">
        <v>35.283883887671202</v>
      </c>
      <c r="AH162" s="160">
        <v>7.2922149999999997</v>
      </c>
      <c r="AI162" s="160">
        <v>79.332731557514194</v>
      </c>
    </row>
    <row r="163" spans="1:35" ht="13.5" thickBot="1">
      <c r="A163" s="161"/>
      <c r="B163" s="158">
        <v>185</v>
      </c>
      <c r="C163" s="159" t="s">
        <v>68126</v>
      </c>
      <c r="D163" s="160">
        <v>4037.67671232877</v>
      </c>
      <c r="E163" s="160">
        <v>4037.67671232877</v>
      </c>
      <c r="F163" s="160">
        <v>948.20122044657501</v>
      </c>
      <c r="G163" s="160">
        <v>21.011243668493201</v>
      </c>
      <c r="H163" s="160">
        <v>97.784094428965503</v>
      </c>
      <c r="I163" s="160">
        <v>500.85953234520503</v>
      </c>
      <c r="J163" s="160">
        <v>8.3266279863013697</v>
      </c>
      <c r="K163" s="160">
        <v>98.337532292275</v>
      </c>
      <c r="L163" s="160">
        <v>1363.29562512603</v>
      </c>
      <c r="M163" s="160">
        <v>87.543966320547995</v>
      </c>
      <c r="N163" s="160">
        <v>93.578504565914997</v>
      </c>
      <c r="O163" s="160">
        <v>107.09436831780801</v>
      </c>
      <c r="P163" s="160">
        <v>3.2467474958904101</v>
      </c>
      <c r="Q163" s="160">
        <v>96.968330317561097</v>
      </c>
      <c r="R163" s="160">
        <v>155.665852747945</v>
      </c>
      <c r="S163" s="160">
        <v>5.1735042301369898</v>
      </c>
      <c r="T163" s="160">
        <v>96.676532368011394</v>
      </c>
      <c r="U163" s="160">
        <v>1.16581257808219</v>
      </c>
      <c r="V163" s="160">
        <v>1.2763191753424701</v>
      </c>
      <c r="W163" s="160">
        <v>-9.4789333498238406</v>
      </c>
      <c r="X163" s="160">
        <v>4.4313825506849298</v>
      </c>
      <c r="Y163" s="160">
        <v>15.3311262794521</v>
      </c>
      <c r="Z163" s="160">
        <v>-245.96711306457701</v>
      </c>
      <c r="AA163" s="160">
        <v>161.26304787397299</v>
      </c>
      <c r="AB163" s="160">
        <v>21.7809496821918</v>
      </c>
      <c r="AC163" s="160">
        <v>86.493527209523194</v>
      </c>
      <c r="AD163" s="160">
        <v>9.7486241150684894</v>
      </c>
      <c r="AE163" s="160">
        <v>1.5203537780821901</v>
      </c>
      <c r="AF163" s="160">
        <v>84.404427125955394</v>
      </c>
      <c r="AG163" s="160">
        <v>22.0315278739726</v>
      </c>
      <c r="AH163" s="160">
        <v>2.07549409041096</v>
      </c>
      <c r="AI163" s="160">
        <v>90.579436422732698</v>
      </c>
    </row>
    <row r="164" spans="1:35" ht="13.5" thickBot="1">
      <c r="A164" s="161"/>
      <c r="B164" s="158">
        <v>187</v>
      </c>
      <c r="C164" s="159" t="s">
        <v>68127</v>
      </c>
      <c r="D164" s="160">
        <v>1836.0166204986299</v>
      </c>
      <c r="E164" s="160">
        <v>1836.0166204986299</v>
      </c>
      <c r="F164" s="160">
        <v>318.67687510958899</v>
      </c>
      <c r="G164" s="160">
        <v>11.533122071232899</v>
      </c>
      <c r="H164" s="160">
        <v>96.380935369952198</v>
      </c>
      <c r="I164" s="160">
        <v>171.760271263014</v>
      </c>
      <c r="J164" s="160">
        <v>5.9774960000000004</v>
      </c>
      <c r="K164" s="160">
        <v>96.519861108715403</v>
      </c>
      <c r="L164" s="160">
        <v>585.82302129041102</v>
      </c>
      <c r="M164" s="160">
        <v>51.671945849315101</v>
      </c>
      <c r="N164" s="160">
        <v>91.1795979380435</v>
      </c>
      <c r="O164" s="160">
        <v>51.327760495890402</v>
      </c>
      <c r="P164" s="160">
        <v>1.35535492054795</v>
      </c>
      <c r="Q164" s="160">
        <v>97.359411539771997</v>
      </c>
      <c r="R164" s="160">
        <v>78.613744778082193</v>
      </c>
      <c r="S164" s="160">
        <v>2.6591022602739698</v>
      </c>
      <c r="T164" s="160">
        <v>96.617509739829401</v>
      </c>
      <c r="U164" s="160">
        <v>0.61655067945205499</v>
      </c>
      <c r="V164" s="160">
        <v>1.0909545890411001</v>
      </c>
      <c r="W164" s="160">
        <v>-76.944836069381495</v>
      </c>
      <c r="X164" s="160">
        <v>1.69156271780822</v>
      </c>
      <c r="Y164" s="160">
        <v>14.6505693561644</v>
      </c>
      <c r="Z164" s="160">
        <v>-766.09672830501495</v>
      </c>
      <c r="AA164" s="160">
        <v>80.921858175342507</v>
      </c>
      <c r="AB164" s="160">
        <v>18.400626205479501</v>
      </c>
      <c r="AC164" s="160">
        <v>77.261241127695399</v>
      </c>
      <c r="AD164" s="160">
        <v>4.74995664657534</v>
      </c>
      <c r="AE164" s="160">
        <v>0.72964644657534194</v>
      </c>
      <c r="AF164" s="160">
        <v>84.638881975872195</v>
      </c>
      <c r="AG164" s="160">
        <v>10.2056064191781</v>
      </c>
      <c r="AH164" s="160">
        <v>1.0938308438356199</v>
      </c>
      <c r="AI164" s="160">
        <v>89.282059302422994</v>
      </c>
    </row>
    <row r="165" spans="1:35" ht="13.5" thickBot="1">
      <c r="A165" s="161"/>
      <c r="B165" s="158">
        <v>188</v>
      </c>
      <c r="C165" s="159" t="s">
        <v>68128</v>
      </c>
      <c r="D165" s="160">
        <v>5002.88219178082</v>
      </c>
      <c r="E165" s="160">
        <v>5002.88219178082</v>
      </c>
      <c r="F165" s="160">
        <v>652.45204925205496</v>
      </c>
      <c r="G165" s="160">
        <v>31.2708565671233</v>
      </c>
      <c r="H165" s="160">
        <v>95.207179347053795</v>
      </c>
      <c r="I165" s="160">
        <v>388.366262723288</v>
      </c>
      <c r="J165" s="160">
        <v>13.1316808876712</v>
      </c>
      <c r="K165" s="160">
        <v>96.618737993462702</v>
      </c>
      <c r="L165" s="160">
        <v>1381.6720200904099</v>
      </c>
      <c r="M165" s="160">
        <v>102.611847424658</v>
      </c>
      <c r="N165" s="160">
        <v>92.573357067913804</v>
      </c>
      <c r="O165" s="160">
        <v>126.840541550685</v>
      </c>
      <c r="P165" s="160">
        <v>3.1244517671232899</v>
      </c>
      <c r="Q165" s="160">
        <v>97.536708903221793</v>
      </c>
      <c r="R165" s="160">
        <v>184.34926647397299</v>
      </c>
      <c r="S165" s="160">
        <v>6.5853194520547902</v>
      </c>
      <c r="T165" s="160">
        <v>96.427802736614296</v>
      </c>
      <c r="U165" s="160">
        <v>1.7231791178082201</v>
      </c>
      <c r="V165" s="160">
        <v>0.89316056712328795</v>
      </c>
      <c r="W165" s="160">
        <v>48.167862650324203</v>
      </c>
      <c r="X165" s="160">
        <v>9.2064323780821908</v>
      </c>
      <c r="Y165" s="160">
        <v>30.643663961643799</v>
      </c>
      <c r="Z165" s="160">
        <v>-232.85058427841599</v>
      </c>
      <c r="AA165" s="160">
        <v>195.278877969863</v>
      </c>
      <c r="AB165" s="160">
        <v>38.132517624657503</v>
      </c>
      <c r="AC165" s="160">
        <v>80.472789468535098</v>
      </c>
      <c r="AD165" s="160">
        <v>13.0150277671233</v>
      </c>
      <c r="AE165" s="160">
        <v>2.6643802410958899</v>
      </c>
      <c r="AF165" s="160">
        <v>79.528432141910102</v>
      </c>
      <c r="AG165" s="160">
        <v>24.025301536986301</v>
      </c>
      <c r="AH165" s="160">
        <v>3.5740509999999999</v>
      </c>
      <c r="AI165" s="160">
        <v>85.123803776207197</v>
      </c>
    </row>
    <row r="166" spans="1:35" ht="13.5" thickBot="1">
      <c r="A166" s="161"/>
      <c r="B166" s="158">
        <v>189</v>
      </c>
      <c r="C166" s="159" t="s">
        <v>68129</v>
      </c>
      <c r="D166" s="160">
        <v>15571.265753424699</v>
      </c>
      <c r="E166" s="160">
        <v>15571.265753424699</v>
      </c>
      <c r="F166" s="160">
        <v>2326.2080796904102</v>
      </c>
      <c r="G166" s="160">
        <v>199.20686457808199</v>
      </c>
      <c r="H166" s="160">
        <v>91.436412489608699</v>
      </c>
      <c r="I166" s="160">
        <v>904.79584444109605</v>
      </c>
      <c r="J166" s="160">
        <v>65.611306186301405</v>
      </c>
      <c r="K166" s="160">
        <v>92.748496073517003</v>
      </c>
      <c r="L166" s="160">
        <v>3408.24685926849</v>
      </c>
      <c r="M166" s="160">
        <v>402.100065868493</v>
      </c>
      <c r="N166" s="160">
        <v>88.202143727500001</v>
      </c>
      <c r="O166" s="160">
        <v>244.96539743561601</v>
      </c>
      <c r="P166" s="160">
        <v>16.7774508109589</v>
      </c>
      <c r="Q166" s="160">
        <v>93.151093588485907</v>
      </c>
      <c r="R166" s="160">
        <v>380.20163884383601</v>
      </c>
      <c r="S166" s="160">
        <v>24.179902183561602</v>
      </c>
      <c r="T166" s="160">
        <v>93.640242515237205</v>
      </c>
      <c r="U166" s="160">
        <v>5.5857521643835604</v>
      </c>
      <c r="V166" s="160">
        <v>4.7458071726027402</v>
      </c>
      <c r="W166" s="160">
        <v>15.037276396481801</v>
      </c>
      <c r="X166" s="160">
        <v>47.823886095890401</v>
      </c>
      <c r="Y166" s="160">
        <v>90.9095123123288</v>
      </c>
      <c r="Z166" s="160">
        <v>-90.092273409251007</v>
      </c>
      <c r="AA166" s="160">
        <v>433.61127710136998</v>
      </c>
      <c r="AB166" s="160">
        <v>119.83522166849301</v>
      </c>
      <c r="AC166" s="160">
        <v>72.363444403573894</v>
      </c>
      <c r="AD166" s="160">
        <v>18.889439224657501</v>
      </c>
      <c r="AE166" s="160">
        <v>5.6472147945205498</v>
      </c>
      <c r="AF166" s="160">
        <v>70.103851536530001</v>
      </c>
      <c r="AG166" s="160">
        <v>52.533068076712297</v>
      </c>
      <c r="AH166" s="160">
        <v>10.5903226986301</v>
      </c>
      <c r="AI166" s="160">
        <v>79.840654493726802</v>
      </c>
    </row>
    <row r="167" spans="1:35" ht="13.5" thickBot="1">
      <c r="A167" s="161"/>
      <c r="B167" s="158">
        <v>190</v>
      </c>
      <c r="C167" s="159" t="s">
        <v>68130</v>
      </c>
      <c r="D167" s="160">
        <v>218.50136986301399</v>
      </c>
      <c r="E167" s="160">
        <v>218.50136986301399</v>
      </c>
      <c r="F167" s="164"/>
      <c r="G167" s="160">
        <v>0.52659657808219196</v>
      </c>
      <c r="H167" s="164"/>
      <c r="I167" s="164"/>
      <c r="J167" s="160">
        <v>0.79471596712328796</v>
      </c>
      <c r="K167" s="164"/>
      <c r="L167" s="164"/>
      <c r="M167" s="160">
        <v>8.1100011287671201</v>
      </c>
      <c r="N167" s="164"/>
      <c r="O167" s="164"/>
      <c r="P167" s="160">
        <v>0.529317498630137</v>
      </c>
      <c r="Q167" s="164"/>
      <c r="R167" s="164"/>
      <c r="S167" s="160">
        <v>0.68989635068493105</v>
      </c>
      <c r="T167" s="164"/>
      <c r="U167" s="164"/>
      <c r="V167" s="160">
        <v>8.6662898630137E-2</v>
      </c>
      <c r="W167" s="164"/>
      <c r="X167" s="164"/>
      <c r="Y167" s="160">
        <v>4.5042133095890398</v>
      </c>
      <c r="Z167" s="164"/>
      <c r="AA167" s="164"/>
      <c r="AB167" s="160">
        <v>5.2701247534246596</v>
      </c>
      <c r="AC167" s="164"/>
      <c r="AD167" s="164"/>
      <c r="AE167" s="160">
        <v>1.3291729999999999</v>
      </c>
      <c r="AF167" s="164"/>
      <c r="AG167" s="164"/>
      <c r="AH167" s="160">
        <v>1.4539052191780799</v>
      </c>
      <c r="AI167" s="164"/>
    </row>
    <row r="168" spans="1:35" ht="13.5" thickBot="1">
      <c r="A168" s="161"/>
      <c r="B168" s="158">
        <v>192</v>
      </c>
      <c r="C168" s="159" t="s">
        <v>68133</v>
      </c>
      <c r="D168" s="160">
        <v>1694.41095890411</v>
      </c>
      <c r="E168" s="160">
        <v>1694.41095890411</v>
      </c>
      <c r="F168" s="160">
        <v>189.31439018356201</v>
      </c>
      <c r="G168" s="160">
        <v>9.8611969150684899</v>
      </c>
      <c r="H168" s="160">
        <v>94.791100187626</v>
      </c>
      <c r="I168" s="160">
        <v>130.447996054795</v>
      </c>
      <c r="J168" s="160">
        <v>4.2313677205479499</v>
      </c>
      <c r="K168" s="160">
        <v>96.7562800130938</v>
      </c>
      <c r="L168" s="160">
        <v>416.60655010136998</v>
      </c>
      <c r="M168" s="160">
        <v>46.012553536986303</v>
      </c>
      <c r="N168" s="160">
        <v>88.955393638004395</v>
      </c>
      <c r="O168" s="160">
        <v>50.202694805479503</v>
      </c>
      <c r="P168" s="160">
        <v>1.88217356712329</v>
      </c>
      <c r="Q168" s="160">
        <v>96.250851524173896</v>
      </c>
      <c r="R168" s="160">
        <v>63.778285419178097</v>
      </c>
      <c r="S168" s="160">
        <v>3.09806491780822</v>
      </c>
      <c r="T168" s="160">
        <v>95.142445587167501</v>
      </c>
      <c r="U168" s="160">
        <v>0.70679723835616404</v>
      </c>
      <c r="V168" s="160">
        <v>0.14241923561643799</v>
      </c>
      <c r="W168" s="160">
        <v>79.850057712779105</v>
      </c>
      <c r="X168" s="160">
        <v>2.42636249315068</v>
      </c>
      <c r="Y168" s="160">
        <v>11.039345539726</v>
      </c>
      <c r="Z168" s="160">
        <v>-354.97511484325599</v>
      </c>
      <c r="AA168" s="160">
        <v>66.911445150684898</v>
      </c>
      <c r="AB168" s="160">
        <v>14.279829690411001</v>
      </c>
      <c r="AC168" s="160">
        <v>78.658614145528105</v>
      </c>
      <c r="AD168" s="160">
        <v>4.7445447780821901</v>
      </c>
      <c r="AE168" s="160">
        <v>1.1635478191780799</v>
      </c>
      <c r="AF168" s="160">
        <v>75.476091519818993</v>
      </c>
      <c r="AG168" s="160">
        <v>9.0021791835616405</v>
      </c>
      <c r="AH168" s="160">
        <v>1.5112125342465801</v>
      </c>
      <c r="AI168" s="160">
        <v>83.212814326045503</v>
      </c>
    </row>
    <row r="169" spans="1:35" ht="13.5" thickBot="1">
      <c r="A169" s="161"/>
      <c r="B169" s="158">
        <v>193</v>
      </c>
      <c r="C169" s="159" t="s">
        <v>68134</v>
      </c>
      <c r="D169" s="160">
        <v>458.91758241643799</v>
      </c>
      <c r="E169" s="160">
        <v>458.91758241643799</v>
      </c>
      <c r="F169" s="160">
        <v>191.71634140274</v>
      </c>
      <c r="G169" s="160">
        <v>4.8281501232876698</v>
      </c>
      <c r="H169" s="160">
        <v>97.481617848556198</v>
      </c>
      <c r="I169" s="160">
        <v>48.332674558904102</v>
      </c>
      <c r="J169" s="160">
        <v>1.4744405287671201</v>
      </c>
      <c r="K169" s="160">
        <v>96.949391809529999</v>
      </c>
      <c r="L169" s="160">
        <v>231.403529358904</v>
      </c>
      <c r="M169" s="160">
        <v>12.9987719726027</v>
      </c>
      <c r="N169" s="160">
        <v>94.382638843661795</v>
      </c>
      <c r="O169" s="160">
        <v>12.631280868493199</v>
      </c>
      <c r="P169" s="160">
        <v>0.46829507945205501</v>
      </c>
      <c r="Q169" s="160">
        <v>96.292576466887496</v>
      </c>
      <c r="R169" s="160">
        <v>18.856719939725998</v>
      </c>
      <c r="S169" s="160">
        <v>0.87958657260273998</v>
      </c>
      <c r="T169" s="160">
        <v>95.335421136792206</v>
      </c>
      <c r="U169" s="160">
        <v>0.22681175342465801</v>
      </c>
      <c r="V169" s="160">
        <v>4.4218531506848999E-2</v>
      </c>
      <c r="W169" s="160">
        <v>80.504303309158999</v>
      </c>
      <c r="X169" s="160">
        <v>1.1987426575342499</v>
      </c>
      <c r="Y169" s="160">
        <v>2.9201825013698599</v>
      </c>
      <c r="Z169" s="160">
        <v>-143.60378626856701</v>
      </c>
      <c r="AA169" s="160">
        <v>20.282274350684901</v>
      </c>
      <c r="AB169" s="160">
        <v>3.84398760547945</v>
      </c>
      <c r="AC169" s="160">
        <v>81.047551477629796</v>
      </c>
      <c r="AD169" s="160">
        <v>1.1954743917808199</v>
      </c>
      <c r="AE169" s="160">
        <v>0.97751185753424696</v>
      </c>
      <c r="AF169" s="160">
        <v>18.2323047440515</v>
      </c>
      <c r="AG169" s="160">
        <v>3.2576544767123301</v>
      </c>
      <c r="AH169" s="160">
        <v>1.1380622904109601</v>
      </c>
      <c r="AI169" s="160">
        <v>65.064978543718695</v>
      </c>
    </row>
    <row r="170" spans="1:35" ht="13.5" thickBot="1">
      <c r="A170" s="161"/>
      <c r="B170" s="158">
        <v>194</v>
      </c>
      <c r="C170" s="159" t="s">
        <v>68135</v>
      </c>
      <c r="D170" s="160">
        <v>1999.52054794521</v>
      </c>
      <c r="E170" s="160">
        <v>1999.52054794521</v>
      </c>
      <c r="F170" s="160">
        <v>293.771998441096</v>
      </c>
      <c r="G170" s="160">
        <v>9.6810240767123297</v>
      </c>
      <c r="H170" s="160">
        <v>96.704579017712803</v>
      </c>
      <c r="I170" s="160">
        <v>211.444848323288</v>
      </c>
      <c r="J170" s="160">
        <v>3.4024417260274</v>
      </c>
      <c r="K170" s="160">
        <v>98.390860901550397</v>
      </c>
      <c r="L170" s="160">
        <v>638.84402436164396</v>
      </c>
      <c r="M170" s="160">
        <v>40.289372405479497</v>
      </c>
      <c r="N170" s="160">
        <v>93.693394495512706</v>
      </c>
      <c r="O170" s="160">
        <v>64.694734221917798</v>
      </c>
      <c r="P170" s="160">
        <v>1.38982746027397</v>
      </c>
      <c r="Q170" s="160">
        <v>97.851714707557903</v>
      </c>
      <c r="R170" s="160">
        <v>81.036794109588996</v>
      </c>
      <c r="S170" s="160">
        <v>2.4439850794520499</v>
      </c>
      <c r="T170" s="160">
        <v>96.984104435144701</v>
      </c>
      <c r="U170" s="160">
        <v>0.34081457534246601</v>
      </c>
      <c r="V170" s="160">
        <v>0.21412530684931499</v>
      </c>
      <c r="W170" s="160">
        <v>37.172491336630102</v>
      </c>
      <c r="X170" s="160">
        <v>0.87302068219178097</v>
      </c>
      <c r="Y170" s="160">
        <v>9.0478758356164395</v>
      </c>
      <c r="Z170" s="160">
        <v>-936.38734112244595</v>
      </c>
      <c r="AA170" s="160">
        <v>82.250629369863006</v>
      </c>
      <c r="AB170" s="160">
        <v>11.713606578082199</v>
      </c>
      <c r="AC170" s="160">
        <v>85.758642009401896</v>
      </c>
      <c r="AD170" s="160">
        <v>5.6920020027397298</v>
      </c>
      <c r="AE170" s="160">
        <v>1.0062458575342501</v>
      </c>
      <c r="AF170" s="160">
        <v>82.321758547345695</v>
      </c>
      <c r="AG170" s="160">
        <v>10.068594463013699</v>
      </c>
      <c r="AH170" s="160">
        <v>1.2617998246575299</v>
      </c>
      <c r="AI170" s="160">
        <v>87.467964577452506</v>
      </c>
    </row>
    <row r="171" spans="1:35" ht="13.5" thickBot="1">
      <c r="A171" s="161"/>
      <c r="B171" s="158">
        <v>195</v>
      </c>
      <c r="C171" s="159" t="s">
        <v>68136</v>
      </c>
      <c r="D171" s="160">
        <v>10591.372602739701</v>
      </c>
      <c r="E171" s="160">
        <v>10591.372602739701</v>
      </c>
      <c r="F171" s="160">
        <v>1612.35221730137</v>
      </c>
      <c r="G171" s="160">
        <v>108.941739594521</v>
      </c>
      <c r="H171" s="160">
        <v>93.243303886984506</v>
      </c>
      <c r="I171" s="160">
        <v>501.85781535068497</v>
      </c>
      <c r="J171" s="160">
        <v>25.300199268493198</v>
      </c>
      <c r="K171" s="160">
        <v>94.958691785876795</v>
      </c>
      <c r="L171" s="160">
        <v>1998.13702005753</v>
      </c>
      <c r="M171" s="160">
        <v>273.13693336712299</v>
      </c>
      <c r="N171" s="160">
        <v>86.330420255200593</v>
      </c>
      <c r="O171" s="160">
        <v>173.54077014246599</v>
      </c>
      <c r="P171" s="160">
        <v>9.0071947041095903</v>
      </c>
      <c r="Q171" s="160">
        <v>94.809752949283705</v>
      </c>
      <c r="R171" s="160">
        <v>240.414984876712</v>
      </c>
      <c r="S171" s="160">
        <v>16.131295923287698</v>
      </c>
      <c r="T171" s="160">
        <v>93.2902285888877</v>
      </c>
      <c r="U171" s="160">
        <v>3.3977720684931501</v>
      </c>
      <c r="V171" s="160">
        <v>1.47135207123288</v>
      </c>
      <c r="W171" s="160">
        <v>56.696563466501303</v>
      </c>
      <c r="X171" s="160">
        <v>19.9077884356164</v>
      </c>
      <c r="Y171" s="160">
        <v>52.483529369863</v>
      </c>
      <c r="Z171" s="160">
        <v>-163.63314809979701</v>
      </c>
      <c r="AA171" s="160">
        <v>263.72054538356201</v>
      </c>
      <c r="AB171" s="160">
        <v>70.086177361643806</v>
      </c>
      <c r="AC171" s="160">
        <v>73.424073858292402</v>
      </c>
      <c r="AD171" s="160">
        <v>13.8357088767123</v>
      </c>
      <c r="AE171" s="160">
        <v>4.7312430328767103</v>
      </c>
      <c r="AF171" s="160">
        <v>65.804115459236499</v>
      </c>
      <c r="AG171" s="160">
        <v>37.213957542465799</v>
      </c>
      <c r="AH171" s="160">
        <v>7.1569268164383599</v>
      </c>
      <c r="AI171" s="160">
        <v>80.768165255545796</v>
      </c>
    </row>
    <row r="172" spans="1:35" ht="13.5" thickBot="1">
      <c r="A172" s="161"/>
      <c r="B172" s="158">
        <v>196</v>
      </c>
      <c r="C172" s="159" t="s">
        <v>68137</v>
      </c>
      <c r="D172" s="160">
        <v>3168.10410958904</v>
      </c>
      <c r="E172" s="160">
        <v>3168.10410958904</v>
      </c>
      <c r="F172" s="160">
        <v>549.10088070136999</v>
      </c>
      <c r="G172" s="160">
        <v>21.923820660274</v>
      </c>
      <c r="H172" s="160">
        <v>96.007323712125398</v>
      </c>
      <c r="I172" s="160">
        <v>332.90486630958901</v>
      </c>
      <c r="J172" s="160">
        <v>12.130756484931499</v>
      </c>
      <c r="K172" s="160">
        <v>96.356089167633101</v>
      </c>
      <c r="L172" s="160">
        <v>972.4334384</v>
      </c>
      <c r="M172" s="160">
        <v>108.308852589041</v>
      </c>
      <c r="N172" s="160">
        <v>88.862080599856</v>
      </c>
      <c r="O172" s="160">
        <v>79.617545695890399</v>
      </c>
      <c r="P172" s="160">
        <v>3.3659562575342501</v>
      </c>
      <c r="Q172" s="160">
        <v>95.772343610802906</v>
      </c>
      <c r="R172" s="160">
        <v>108.46451651506899</v>
      </c>
      <c r="S172" s="160">
        <v>6.62956821917808</v>
      </c>
      <c r="T172" s="160">
        <v>93.887799962435594</v>
      </c>
      <c r="U172" s="160">
        <v>0.54069060000000002</v>
      </c>
      <c r="V172" s="160">
        <v>0.816282465753425</v>
      </c>
      <c r="W172" s="160">
        <v>-50.970345286828497</v>
      </c>
      <c r="X172" s="160">
        <v>2.4992978657534199</v>
      </c>
      <c r="Y172" s="160">
        <v>14.1550460684931</v>
      </c>
      <c r="Z172" s="160">
        <v>-466.360907295299</v>
      </c>
      <c r="AA172" s="160">
        <v>111.50450498082201</v>
      </c>
      <c r="AB172" s="160">
        <v>21.6008967506849</v>
      </c>
      <c r="AC172" s="160">
        <v>80.6277811336859</v>
      </c>
      <c r="AD172" s="160">
        <v>7.7671014849315103</v>
      </c>
      <c r="AE172" s="160">
        <v>2.18533640273973</v>
      </c>
      <c r="AF172" s="160">
        <v>71.864196612090495</v>
      </c>
      <c r="AG172" s="160">
        <v>15.313267276712301</v>
      </c>
      <c r="AH172" s="160">
        <v>2.82749783013699</v>
      </c>
      <c r="AI172" s="160">
        <v>81.535633258116604</v>
      </c>
    </row>
    <row r="173" spans="1:35" ht="13.5" thickBot="1">
      <c r="A173" s="161"/>
      <c r="B173" s="158">
        <v>197</v>
      </c>
      <c r="C173" s="159" t="s">
        <v>68138</v>
      </c>
      <c r="D173" s="160">
        <v>5626.1671232876697</v>
      </c>
      <c r="E173" s="160">
        <v>5626.1671232876697</v>
      </c>
      <c r="F173" s="160">
        <v>855.76047710684895</v>
      </c>
      <c r="G173" s="160">
        <v>41.849562673972599</v>
      </c>
      <c r="H173" s="160">
        <v>95.109664001373702</v>
      </c>
      <c r="I173" s="160">
        <v>619.50418490958896</v>
      </c>
      <c r="J173" s="160">
        <v>19.928347575342499</v>
      </c>
      <c r="K173" s="160">
        <v>96.783177892777104</v>
      </c>
      <c r="L173" s="160">
        <v>1772.6766320630099</v>
      </c>
      <c r="M173" s="160">
        <v>157.02563530684901</v>
      </c>
      <c r="N173" s="160">
        <v>91.141890603922207</v>
      </c>
      <c r="O173" s="160">
        <v>106.99114465479499</v>
      </c>
      <c r="P173" s="160">
        <v>2.3608150027397299</v>
      </c>
      <c r="Q173" s="160">
        <v>97.793448223816199</v>
      </c>
      <c r="R173" s="160">
        <v>155.306545230137</v>
      </c>
      <c r="S173" s="160">
        <v>8.7629975452054794</v>
      </c>
      <c r="T173" s="160">
        <v>94.357612209955306</v>
      </c>
      <c r="U173" s="160">
        <v>0.89057239726027404</v>
      </c>
      <c r="V173" s="160">
        <v>0.91206944383561706</v>
      </c>
      <c r="W173" s="160">
        <v>-2.4138460434519802</v>
      </c>
      <c r="X173" s="160">
        <v>6.4899374465753397</v>
      </c>
      <c r="Y173" s="160">
        <v>16.694550726027401</v>
      </c>
      <c r="Z173" s="160">
        <v>-157.237467440259</v>
      </c>
      <c r="AA173" s="160">
        <v>162.687055073973</v>
      </c>
      <c r="AB173" s="160">
        <v>26.3696177150685</v>
      </c>
      <c r="AC173" s="160">
        <v>83.791201025134797</v>
      </c>
      <c r="AD173" s="160">
        <v>8.8348048109589001</v>
      </c>
      <c r="AE173" s="160">
        <v>1.3376422027397299</v>
      </c>
      <c r="AF173" s="160">
        <v>84.859402880293601</v>
      </c>
      <c r="AG173" s="160">
        <v>22.0433490739726</v>
      </c>
      <c r="AH173" s="160">
        <v>2.46663278630137</v>
      </c>
      <c r="AI173" s="160">
        <v>88.810081544215905</v>
      </c>
    </row>
    <row r="174" spans="1:35" ht="13.5" thickBot="1">
      <c r="A174" s="161"/>
      <c r="B174" s="158">
        <v>198</v>
      </c>
      <c r="C174" s="159" t="s">
        <v>68139</v>
      </c>
      <c r="D174" s="160">
        <v>2975.08767123288</v>
      </c>
      <c r="E174" s="160">
        <v>2975.08767123288</v>
      </c>
      <c r="F174" s="160">
        <v>1189.9636057150699</v>
      </c>
      <c r="G174" s="160">
        <v>28.414261909589001</v>
      </c>
      <c r="H174" s="160">
        <v>97.612173870434106</v>
      </c>
      <c r="I174" s="160">
        <v>377.335471964384</v>
      </c>
      <c r="J174" s="160">
        <v>8.8163207671232904</v>
      </c>
      <c r="K174" s="160">
        <v>97.663532473841897</v>
      </c>
      <c r="L174" s="160">
        <v>1368.99977126575</v>
      </c>
      <c r="M174" s="160">
        <v>67.085046331506803</v>
      </c>
      <c r="N174" s="160">
        <v>95.099703612844195</v>
      </c>
      <c r="O174" s="160">
        <v>73.357180750684904</v>
      </c>
      <c r="P174" s="160">
        <v>3.7746343369863</v>
      </c>
      <c r="Q174" s="160">
        <v>94.854444652371598</v>
      </c>
      <c r="R174" s="160">
        <v>112.71253021917801</v>
      </c>
      <c r="S174" s="160">
        <v>5.6811374630136999</v>
      </c>
      <c r="T174" s="160">
        <v>94.959622100607405</v>
      </c>
      <c r="U174" s="160">
        <v>0.75705508493150697</v>
      </c>
      <c r="V174" s="160">
        <v>0.51610746849315103</v>
      </c>
      <c r="W174" s="160">
        <v>31.826959653821699</v>
      </c>
      <c r="X174" s="160">
        <v>4.1175999726027399</v>
      </c>
      <c r="Y174" s="160">
        <v>11.699566895890401</v>
      </c>
      <c r="Z174" s="160">
        <v>-184.13558805458999</v>
      </c>
      <c r="AA174" s="160">
        <v>117.58718527671201</v>
      </c>
      <c r="AB174" s="160">
        <v>17.8968118273973</v>
      </c>
      <c r="AC174" s="160">
        <v>84.779964087683894</v>
      </c>
      <c r="AD174" s="160">
        <v>6.2592572547945204</v>
      </c>
      <c r="AE174" s="160">
        <v>0.69380166027397305</v>
      </c>
      <c r="AF174" s="160">
        <v>88.9155912270177</v>
      </c>
      <c r="AG174" s="160">
        <v>16.929436863013699</v>
      </c>
      <c r="AH174" s="160">
        <v>1.3041560082191801</v>
      </c>
      <c r="AI174" s="160">
        <v>92.296518668802193</v>
      </c>
    </row>
    <row r="175" spans="1:35" ht="13.5" thickBot="1">
      <c r="A175" s="161"/>
      <c r="B175" s="158">
        <v>199</v>
      </c>
      <c r="C175" s="159" t="s">
        <v>68140</v>
      </c>
      <c r="D175" s="160">
        <v>19202.202739725999</v>
      </c>
      <c r="E175" s="160">
        <v>19202.202739725999</v>
      </c>
      <c r="F175" s="160">
        <v>1832.22767267671</v>
      </c>
      <c r="G175" s="160">
        <v>130.01068526575301</v>
      </c>
      <c r="H175" s="160">
        <v>92.904228704513599</v>
      </c>
      <c r="I175" s="160">
        <v>1242.4332743479499</v>
      </c>
      <c r="J175" s="160">
        <v>35.085968397260302</v>
      </c>
      <c r="K175" s="160">
        <v>97.176027950822998</v>
      </c>
      <c r="L175" s="160">
        <v>4231.4017587588996</v>
      </c>
      <c r="M175" s="160">
        <v>425.124296564384</v>
      </c>
      <c r="N175" s="160">
        <v>89.953109612331502</v>
      </c>
      <c r="O175" s="160">
        <v>416.20084144931502</v>
      </c>
      <c r="P175" s="160">
        <v>6.1194649808219204</v>
      </c>
      <c r="Q175" s="160">
        <v>98.529684620647998</v>
      </c>
      <c r="R175" s="160">
        <v>596.98961733698604</v>
      </c>
      <c r="S175" s="160">
        <v>17.883082673972599</v>
      </c>
      <c r="T175" s="160">
        <v>97.004456668150397</v>
      </c>
      <c r="U175" s="160">
        <v>7.2184943123287697</v>
      </c>
      <c r="V175" s="160">
        <v>0.60213847397260301</v>
      </c>
      <c r="W175" s="160">
        <v>91.658392347221394</v>
      </c>
      <c r="X175" s="160">
        <v>25.700895452054802</v>
      </c>
      <c r="Y175" s="160">
        <v>95.008025309589001</v>
      </c>
      <c r="Z175" s="160">
        <v>-269.66815217324699</v>
      </c>
      <c r="AA175" s="160">
        <v>629.90900710410995</v>
      </c>
      <c r="AB175" s="160">
        <v>113.493246457534</v>
      </c>
      <c r="AC175" s="160">
        <v>81.982596664350197</v>
      </c>
      <c r="AD175" s="160">
        <v>39.962658293150703</v>
      </c>
      <c r="AE175" s="160">
        <v>12.114300104109599</v>
      </c>
      <c r="AF175" s="160">
        <v>69.685950280775302</v>
      </c>
      <c r="AG175" s="160">
        <v>84.269528263013697</v>
      </c>
      <c r="AH175" s="160">
        <v>16.7648025863014</v>
      </c>
      <c r="AI175" s="160">
        <v>80.1057358076377</v>
      </c>
    </row>
    <row r="176" spans="1:35" ht="13.5" thickBot="1">
      <c r="A176" s="161"/>
      <c r="B176" s="158">
        <v>200</v>
      </c>
      <c r="C176" s="159" t="s">
        <v>68141</v>
      </c>
      <c r="D176" s="160">
        <v>10091.665753424701</v>
      </c>
      <c r="E176" s="160">
        <v>10091.665753424701</v>
      </c>
      <c r="F176" s="160">
        <v>1019.68944831507</v>
      </c>
      <c r="G176" s="160">
        <v>69.008586572602695</v>
      </c>
      <c r="H176" s="160">
        <v>93.232391814328096</v>
      </c>
      <c r="I176" s="160">
        <v>657.95223375068497</v>
      </c>
      <c r="J176" s="160">
        <v>20.742531953424699</v>
      </c>
      <c r="K176" s="160">
        <v>96.847410664573502</v>
      </c>
      <c r="L176" s="160">
        <v>2404.45235680822</v>
      </c>
      <c r="M176" s="160">
        <v>175.89604313698601</v>
      </c>
      <c r="N176" s="160">
        <v>92.684569413948395</v>
      </c>
      <c r="O176" s="160">
        <v>217.18459756164401</v>
      </c>
      <c r="P176" s="160">
        <v>10.8097488794521</v>
      </c>
      <c r="Q176" s="160">
        <v>95.022782922539506</v>
      </c>
      <c r="R176" s="160">
        <v>313.04906706027401</v>
      </c>
      <c r="S176" s="160">
        <v>15.067956331506799</v>
      </c>
      <c r="T176" s="160">
        <v>95.186710992942906</v>
      </c>
      <c r="U176" s="160">
        <v>2.1275122328767102</v>
      </c>
      <c r="V176" s="160">
        <v>0.64358721917808204</v>
      </c>
      <c r="W176" s="160">
        <v>69.749305821482594</v>
      </c>
      <c r="X176" s="160">
        <v>10.8788942849315</v>
      </c>
      <c r="Y176" s="160">
        <v>31.7022769726027</v>
      </c>
      <c r="Z176" s="160">
        <v>-191.41083774032001</v>
      </c>
      <c r="AA176" s="160">
        <v>326.055473578082</v>
      </c>
      <c r="AB176" s="160">
        <v>47.413820523287697</v>
      </c>
      <c r="AC176" s="160">
        <v>85.458357744166705</v>
      </c>
      <c r="AD176" s="160">
        <v>21.223391660274</v>
      </c>
      <c r="AE176" s="160">
        <v>4.8390943369863004</v>
      </c>
      <c r="AF176" s="160">
        <v>77.199241221919607</v>
      </c>
      <c r="AG176" s="160">
        <v>40.567195095890398</v>
      </c>
      <c r="AH176" s="160">
        <v>7.2133955452054801</v>
      </c>
      <c r="AI176" s="160">
        <v>82.218648520917299</v>
      </c>
    </row>
    <row r="177" spans="1:35" ht="13.5" thickBot="1">
      <c r="A177" s="161"/>
      <c r="B177" s="158">
        <v>202</v>
      </c>
      <c r="C177" s="159" t="s">
        <v>68143</v>
      </c>
      <c r="D177" s="160">
        <v>1433.25753424658</v>
      </c>
      <c r="E177" s="160">
        <v>1433.25753424658</v>
      </c>
      <c r="F177" s="160">
        <v>285.99430693698599</v>
      </c>
      <c r="G177" s="160">
        <v>15.662035904109599</v>
      </c>
      <c r="H177" s="160">
        <v>94.523654658775996</v>
      </c>
      <c r="I177" s="160">
        <v>111.591393367123</v>
      </c>
      <c r="J177" s="160">
        <v>4.8664648712328802</v>
      </c>
      <c r="K177" s="160">
        <v>95.639032075508993</v>
      </c>
      <c r="L177" s="160">
        <v>437.41513871506902</v>
      </c>
      <c r="M177" s="160">
        <v>31.818558473972601</v>
      </c>
      <c r="N177" s="160">
        <v>92.725775663036899</v>
      </c>
      <c r="O177" s="160">
        <v>26.836994293150699</v>
      </c>
      <c r="P177" s="160">
        <v>1.2584188082191801</v>
      </c>
      <c r="Q177" s="160">
        <v>95.310880218280104</v>
      </c>
      <c r="R177" s="160">
        <v>41.553676169863003</v>
      </c>
      <c r="S177" s="160">
        <v>1.8579289369862999</v>
      </c>
      <c r="T177" s="160">
        <v>95.528845800810799</v>
      </c>
      <c r="U177" s="160">
        <v>0.78192392328767102</v>
      </c>
      <c r="V177" s="160">
        <v>0.94038541369863005</v>
      </c>
      <c r="W177" s="160">
        <v>-20.2655892333736</v>
      </c>
      <c r="X177" s="160">
        <v>4.0733075095890401</v>
      </c>
      <c r="Y177" s="160">
        <v>8.2274115780821901</v>
      </c>
      <c r="Z177" s="160">
        <v>-101.983561484467</v>
      </c>
      <c r="AA177" s="160">
        <v>46.408907602739703</v>
      </c>
      <c r="AB177" s="160">
        <v>11.0257259315068</v>
      </c>
      <c r="AC177" s="160">
        <v>76.242220511012505</v>
      </c>
      <c r="AD177" s="160">
        <v>2.5938742684931499</v>
      </c>
      <c r="AE177" s="160">
        <v>0.79905313698630098</v>
      </c>
      <c r="AF177" s="160">
        <v>69.194607977259693</v>
      </c>
      <c r="AG177" s="160">
        <v>5.8068375479452001</v>
      </c>
      <c r="AH177" s="160">
        <v>1.0998731178082199</v>
      </c>
      <c r="AI177" s="160">
        <v>81.058999692570694</v>
      </c>
    </row>
    <row r="178" spans="1:35" ht="13.5" thickBot="1">
      <c r="A178" s="161"/>
      <c r="B178" s="158">
        <v>203</v>
      </c>
      <c r="C178" s="159" t="s">
        <v>68144</v>
      </c>
      <c r="D178" s="160">
        <v>9784.8356164383604</v>
      </c>
      <c r="E178" s="160">
        <v>9784.8356164383604</v>
      </c>
      <c r="F178" s="160">
        <v>1468.88210402192</v>
      </c>
      <c r="G178" s="160">
        <v>103.562236909589</v>
      </c>
      <c r="H178" s="160">
        <v>92.949588219093499</v>
      </c>
      <c r="I178" s="160">
        <v>631.26063990684895</v>
      </c>
      <c r="J178" s="160">
        <v>35.536283276712297</v>
      </c>
      <c r="K178" s="160">
        <v>94.370584663419507</v>
      </c>
      <c r="L178" s="160">
        <v>2334.4583573588998</v>
      </c>
      <c r="M178" s="160">
        <v>217.109386512329</v>
      </c>
      <c r="N178" s="160">
        <v>90.699796129241903</v>
      </c>
      <c r="O178" s="160">
        <v>163.48668662191801</v>
      </c>
      <c r="P178" s="160">
        <v>3.5030860301369899</v>
      </c>
      <c r="Q178" s="160">
        <v>97.857265259624299</v>
      </c>
      <c r="R178" s="160">
        <v>249.112685021918</v>
      </c>
      <c r="S178" s="160">
        <v>9.1365758027397295</v>
      </c>
      <c r="T178" s="160">
        <v>96.332352243750293</v>
      </c>
      <c r="U178" s="160">
        <v>2.9876360383561602</v>
      </c>
      <c r="V178" s="160">
        <v>7.6193646821917804</v>
      </c>
      <c r="W178" s="160">
        <v>-155.029882635371</v>
      </c>
      <c r="X178" s="160">
        <v>27.3599918849315</v>
      </c>
      <c r="Y178" s="160">
        <v>35.583253101369898</v>
      </c>
      <c r="Z178" s="160">
        <v>-30.0557882144962</v>
      </c>
      <c r="AA178" s="160">
        <v>279.46031294520498</v>
      </c>
      <c r="AB178" s="160">
        <v>52.638866495890397</v>
      </c>
      <c r="AC178" s="160">
        <v>81.164099495511707</v>
      </c>
      <c r="AD178" s="160">
        <v>15.3907539424658</v>
      </c>
      <c r="AE178" s="160">
        <v>5.1940249863013701</v>
      </c>
      <c r="AF178" s="160">
        <v>66.252303131361501</v>
      </c>
      <c r="AG178" s="160">
        <v>33.173287271232901</v>
      </c>
      <c r="AH178" s="160">
        <v>7.4556350958904103</v>
      </c>
      <c r="AI178" s="160">
        <v>77.525184541009395</v>
      </c>
    </row>
    <row r="179" spans="1:35" ht="13.5" thickBot="1">
      <c r="A179" s="161"/>
      <c r="B179" s="158">
        <v>204</v>
      </c>
      <c r="C179" s="159" t="s">
        <v>68145</v>
      </c>
      <c r="D179" s="160">
        <v>21224.920547945199</v>
      </c>
      <c r="E179" s="160">
        <v>21224.920547945199</v>
      </c>
      <c r="F179" s="160">
        <v>2008.12588487945</v>
      </c>
      <c r="G179" s="160">
        <v>273.21588228767098</v>
      </c>
      <c r="H179" s="160">
        <v>86.394484312716699</v>
      </c>
      <c r="I179" s="160">
        <v>1403.17222447671</v>
      </c>
      <c r="J179" s="160">
        <v>91.048500315068495</v>
      </c>
      <c r="K179" s="160">
        <v>93.511238412018599</v>
      </c>
      <c r="L179" s="160">
        <v>5023.5720407342496</v>
      </c>
      <c r="M179" s="160">
        <v>625.97751824383602</v>
      </c>
      <c r="N179" s="160">
        <v>87.539194955939294</v>
      </c>
      <c r="O179" s="160">
        <v>510.22078463287698</v>
      </c>
      <c r="P179" s="160">
        <v>24.4521710794521</v>
      </c>
      <c r="Q179" s="160">
        <v>95.207531363692596</v>
      </c>
      <c r="R179" s="160">
        <v>710.55278378904097</v>
      </c>
      <c r="S179" s="160">
        <v>37.345114172602699</v>
      </c>
      <c r="T179" s="160">
        <v>94.744216752841496</v>
      </c>
      <c r="U179" s="160">
        <v>5.8230558410958899</v>
      </c>
      <c r="V179" s="160">
        <v>3.6406541753424699</v>
      </c>
      <c r="W179" s="160">
        <v>37.478631929840802</v>
      </c>
      <c r="X179" s="160">
        <v>23.369106210958901</v>
      </c>
      <c r="Y179" s="160">
        <v>102.451088180822</v>
      </c>
      <c r="Z179" s="160">
        <v>-338.403964858432</v>
      </c>
      <c r="AA179" s="160">
        <v>739.74494584109596</v>
      </c>
      <c r="AB179" s="160">
        <v>143.43685652876701</v>
      </c>
      <c r="AC179" s="160">
        <v>80.609957886812197</v>
      </c>
      <c r="AD179" s="160">
        <v>43.7627567671233</v>
      </c>
      <c r="AE179" s="160">
        <v>8.2939621369863001</v>
      </c>
      <c r="AF179" s="160">
        <v>81.047898373675693</v>
      </c>
      <c r="AG179" s="160">
        <v>86.444392917808202</v>
      </c>
      <c r="AH179" s="160">
        <v>17.532876410958899</v>
      </c>
      <c r="AI179" s="160">
        <v>79.717740134251102</v>
      </c>
    </row>
    <row r="180" spans="1:35" ht="13.5" thickBot="1">
      <c r="A180" s="161"/>
      <c r="B180" s="158">
        <v>205</v>
      </c>
      <c r="C180" s="159" t="s">
        <v>68146</v>
      </c>
      <c r="D180" s="160">
        <v>4242.6794520547901</v>
      </c>
      <c r="E180" s="160">
        <v>4242.6794520547901</v>
      </c>
      <c r="F180" s="160">
        <v>280.99840602191802</v>
      </c>
      <c r="G180" s="160">
        <v>22.566324526027401</v>
      </c>
      <c r="H180" s="160">
        <v>91.969233973424295</v>
      </c>
      <c r="I180" s="160">
        <v>272.07037853972599</v>
      </c>
      <c r="J180" s="160">
        <v>9.5000355424657492</v>
      </c>
      <c r="K180" s="160">
        <v>96.508243347381296</v>
      </c>
      <c r="L180" s="160">
        <v>919.45933883013697</v>
      </c>
      <c r="M180" s="160">
        <v>103.49357285753401</v>
      </c>
      <c r="N180" s="160">
        <v>88.744083779798999</v>
      </c>
      <c r="O180" s="160">
        <v>128.29767692054801</v>
      </c>
      <c r="P180" s="160">
        <v>2.65400504109589</v>
      </c>
      <c r="Q180" s="160">
        <v>97.931369370982907</v>
      </c>
      <c r="R180" s="160">
        <v>168.802900227397</v>
      </c>
      <c r="S180" s="160">
        <v>4.6312693972602696</v>
      </c>
      <c r="T180" s="160">
        <v>97.256404131077502</v>
      </c>
      <c r="U180" s="160">
        <v>1.0759739068493199</v>
      </c>
      <c r="V180" s="160">
        <v>1.10494407671233</v>
      </c>
      <c r="W180" s="160">
        <v>-2.69246026121996</v>
      </c>
      <c r="X180" s="160">
        <v>4.9134749205479498</v>
      </c>
      <c r="Y180" s="160">
        <v>25.193812090411001</v>
      </c>
      <c r="Z180" s="160">
        <v>-412.74937794129198</v>
      </c>
      <c r="AA180" s="160">
        <v>174.79234905479501</v>
      </c>
      <c r="AB180" s="160">
        <v>30.868730471232901</v>
      </c>
      <c r="AC180" s="160">
        <v>82.339770225551405</v>
      </c>
      <c r="AD180" s="160">
        <v>13.280984498630101</v>
      </c>
      <c r="AE180" s="160">
        <v>3.1281988136986301</v>
      </c>
      <c r="AF180" s="160">
        <v>76.446032189697306</v>
      </c>
      <c r="AG180" s="160">
        <v>20.985522010958899</v>
      </c>
      <c r="AH180" s="160">
        <v>3.9046012958904099</v>
      </c>
      <c r="AI180" s="160">
        <v>81.393832882253903</v>
      </c>
    </row>
    <row r="181" spans="1:35" ht="13.5" thickBot="1">
      <c r="A181" s="161"/>
      <c r="B181" s="158">
        <v>206</v>
      </c>
      <c r="C181" s="159" t="s">
        <v>68147</v>
      </c>
      <c r="D181" s="160">
        <v>2690.14560439452</v>
      </c>
      <c r="E181" s="160">
        <v>2690.14560439452</v>
      </c>
      <c r="F181" s="160">
        <v>583.94361485205502</v>
      </c>
      <c r="G181" s="160">
        <v>35.777522139726003</v>
      </c>
      <c r="H181" s="160">
        <v>93.873120412697602</v>
      </c>
      <c r="I181" s="160">
        <v>222.77279828219201</v>
      </c>
      <c r="J181" s="160">
        <v>5.0584896246575299</v>
      </c>
      <c r="K181" s="160">
        <v>97.729305523985104</v>
      </c>
      <c r="L181" s="160">
        <v>706.89055261095905</v>
      </c>
      <c r="M181" s="160">
        <v>51.9840672410959</v>
      </c>
      <c r="N181" s="160">
        <v>92.646093932209396</v>
      </c>
      <c r="O181" s="160">
        <v>39.480780068493203</v>
      </c>
      <c r="P181" s="160">
        <v>0.44722986575342499</v>
      </c>
      <c r="Q181" s="160">
        <v>98.867221303688694</v>
      </c>
      <c r="R181" s="160">
        <v>70.883540904109594</v>
      </c>
      <c r="S181" s="160">
        <v>2.0865133013698598</v>
      </c>
      <c r="T181" s="160">
        <v>97.056420609415596</v>
      </c>
      <c r="U181" s="160">
        <v>0.63588219999999995</v>
      </c>
      <c r="V181" s="160">
        <v>0.43062033150684897</v>
      </c>
      <c r="W181" s="160">
        <v>32.279857573171697</v>
      </c>
      <c r="X181" s="160">
        <v>6.0780369479452103</v>
      </c>
      <c r="Y181" s="160">
        <v>14.363726191780801</v>
      </c>
      <c r="Z181" s="160">
        <v>-136.321797889642</v>
      </c>
      <c r="AA181" s="160">
        <v>77.597460054794496</v>
      </c>
      <c r="AB181" s="160">
        <v>16.9040038328767</v>
      </c>
      <c r="AC181" s="160">
        <v>78.215776881176097</v>
      </c>
      <c r="AD181" s="160">
        <v>5.7959009999999997</v>
      </c>
      <c r="AE181" s="160">
        <v>1.7811929260274</v>
      </c>
      <c r="AF181" s="160">
        <v>69.268058132335298</v>
      </c>
      <c r="AG181" s="160">
        <v>12.6489852383562</v>
      </c>
      <c r="AH181" s="160">
        <v>2.2772448000000001</v>
      </c>
      <c r="AI181" s="160">
        <v>81.996620621434602</v>
      </c>
    </row>
    <row r="182" spans="1:35" ht="13.5" thickBot="1">
      <c r="A182" s="161"/>
      <c r="B182" s="158">
        <v>208</v>
      </c>
      <c r="C182" s="159" t="s">
        <v>68149</v>
      </c>
      <c r="D182" s="160">
        <v>2232.57260273973</v>
      </c>
      <c r="E182" s="160">
        <v>2232.57260273973</v>
      </c>
      <c r="F182" s="160">
        <v>298.95116486575301</v>
      </c>
      <c r="G182" s="160">
        <v>19.8550170821918</v>
      </c>
      <c r="H182" s="160">
        <v>93.358441305586496</v>
      </c>
      <c r="I182" s="160">
        <v>190.99761620547901</v>
      </c>
      <c r="J182" s="160">
        <v>5.7847014602739701</v>
      </c>
      <c r="K182" s="160">
        <v>96.971322692294393</v>
      </c>
      <c r="L182" s="160">
        <v>629.44378688493202</v>
      </c>
      <c r="M182" s="160">
        <v>42.229274490411001</v>
      </c>
      <c r="N182" s="160">
        <v>93.2910173441539</v>
      </c>
      <c r="O182" s="160">
        <v>58.423269021917797</v>
      </c>
      <c r="P182" s="160">
        <v>1.22125809315068</v>
      </c>
      <c r="Q182" s="160">
        <v>97.909637523548199</v>
      </c>
      <c r="R182" s="160">
        <v>86.686582041095903</v>
      </c>
      <c r="S182" s="160">
        <v>2.5942431013698601</v>
      </c>
      <c r="T182" s="160">
        <v>97.007330269245102</v>
      </c>
      <c r="U182" s="160">
        <v>0.93254733972602699</v>
      </c>
      <c r="V182" s="160">
        <v>8.8446904109588997E-2</v>
      </c>
      <c r="W182" s="160">
        <v>90.515558798808698</v>
      </c>
      <c r="X182" s="160">
        <v>3.7697392986301401</v>
      </c>
      <c r="Y182" s="160">
        <v>11.2718413068493</v>
      </c>
      <c r="Z182" s="160">
        <v>-199.00850997694499</v>
      </c>
      <c r="AA182" s="160">
        <v>91.388868679452102</v>
      </c>
      <c r="AB182" s="160">
        <v>13.9545313123288</v>
      </c>
      <c r="AC182" s="160">
        <v>84.730600658517304</v>
      </c>
      <c r="AD182" s="160">
        <v>6.7863671698630101</v>
      </c>
      <c r="AE182" s="160">
        <v>0.98740788219178099</v>
      </c>
      <c r="AF182" s="160">
        <v>85.450125855602494</v>
      </c>
      <c r="AG182" s="160">
        <v>11.738721569862999</v>
      </c>
      <c r="AH182" s="160">
        <v>1.57989568493151</v>
      </c>
      <c r="AI182" s="160">
        <v>86.541160589517702</v>
      </c>
    </row>
    <row r="183" spans="1:35" ht="13.5" thickBot="1">
      <c r="A183" s="161"/>
      <c r="B183" s="158">
        <v>209</v>
      </c>
      <c r="C183" s="159" t="s">
        <v>68150</v>
      </c>
      <c r="D183" s="160">
        <v>6648.9013698630097</v>
      </c>
      <c r="E183" s="160">
        <v>6648.9013698630097</v>
      </c>
      <c r="F183" s="160">
        <v>1192.4416825698599</v>
      </c>
      <c r="G183" s="160">
        <v>50.940609547945201</v>
      </c>
      <c r="H183" s="160">
        <v>95.728041857932894</v>
      </c>
      <c r="I183" s="160">
        <v>438.78849169041098</v>
      </c>
      <c r="J183" s="160">
        <v>22.5478071479452</v>
      </c>
      <c r="K183" s="160">
        <v>94.861349471340802</v>
      </c>
      <c r="L183" s="160">
        <v>1798.08547161096</v>
      </c>
      <c r="M183" s="160">
        <v>155.77280446301401</v>
      </c>
      <c r="N183" s="160">
        <v>91.336740832266898</v>
      </c>
      <c r="O183" s="160">
        <v>167.860415564384</v>
      </c>
      <c r="P183" s="160">
        <v>3.4092290328767101</v>
      </c>
      <c r="Q183" s="160">
        <v>97.969009536039707</v>
      </c>
      <c r="R183" s="160">
        <v>249.257591583562</v>
      </c>
      <c r="S183" s="160">
        <v>6.3496243315068499</v>
      </c>
      <c r="T183" s="160">
        <v>97.452585379178601</v>
      </c>
      <c r="U183" s="160">
        <v>2.2662298054794499</v>
      </c>
      <c r="V183" s="160">
        <v>7.3033706328767103</v>
      </c>
      <c r="W183" s="160">
        <v>-222.269639875802</v>
      </c>
      <c r="X183" s="160">
        <v>10.402975947945199</v>
      </c>
      <c r="Y183" s="160">
        <v>30.6122900328767</v>
      </c>
      <c r="Z183" s="160">
        <v>-194.26473910980499</v>
      </c>
      <c r="AA183" s="160">
        <v>261.926797336986</v>
      </c>
      <c r="AB183" s="160">
        <v>44.292621021917803</v>
      </c>
      <c r="AC183" s="160">
        <v>83.089694726831496</v>
      </c>
      <c r="AD183" s="160">
        <v>16.2174857616438</v>
      </c>
      <c r="AE183" s="160">
        <v>4.2137528438356204</v>
      </c>
      <c r="AF183" s="160">
        <v>74.017224952331304</v>
      </c>
      <c r="AG183" s="160">
        <v>37.621676501369897</v>
      </c>
      <c r="AH183" s="160">
        <v>5.6727735561643797</v>
      </c>
      <c r="AI183" s="160">
        <v>84.921529065941996</v>
      </c>
    </row>
    <row r="184" spans="1:35" ht="13.5" thickBot="1">
      <c r="A184" s="161"/>
      <c r="B184" s="158">
        <v>210</v>
      </c>
      <c r="C184" s="159" t="s">
        <v>68151</v>
      </c>
      <c r="D184" s="160">
        <v>7385.8054794520503</v>
      </c>
      <c r="E184" s="160">
        <v>7385.8054794520503</v>
      </c>
      <c r="F184" s="160">
        <v>1237.3731681041099</v>
      </c>
      <c r="G184" s="160">
        <v>40.503668816438399</v>
      </c>
      <c r="H184" s="160">
        <v>96.726640769292104</v>
      </c>
      <c r="I184" s="160">
        <v>759.87265224657494</v>
      </c>
      <c r="J184" s="160">
        <v>20.848670408219199</v>
      </c>
      <c r="K184" s="160">
        <v>97.256294150529101</v>
      </c>
      <c r="L184" s="160">
        <v>2305.7629850137</v>
      </c>
      <c r="M184" s="160">
        <v>154.09626088219201</v>
      </c>
      <c r="N184" s="160">
        <v>93.316908030715197</v>
      </c>
      <c r="O184" s="160">
        <v>186.23696863561599</v>
      </c>
      <c r="P184" s="160">
        <v>8.0646888410958901</v>
      </c>
      <c r="Q184" s="160">
        <v>95.669662741947405</v>
      </c>
      <c r="R184" s="160">
        <v>287.60559853972597</v>
      </c>
      <c r="S184" s="160">
        <v>12.3003813808219</v>
      </c>
      <c r="T184" s="160">
        <v>95.723177350067203</v>
      </c>
      <c r="U184" s="160">
        <v>1.74970950136986</v>
      </c>
      <c r="V184" s="160">
        <v>1.79278608219178</v>
      </c>
      <c r="W184" s="160">
        <v>-2.4619275821611102</v>
      </c>
      <c r="X184" s="160">
        <v>5.5666777452054799</v>
      </c>
      <c r="Y184" s="160">
        <v>25.151259632876702</v>
      </c>
      <c r="Z184" s="160">
        <v>-351.81813613226001</v>
      </c>
      <c r="AA184" s="160">
        <v>294.92198578356198</v>
      </c>
      <c r="AB184" s="160">
        <v>39.244427095890401</v>
      </c>
      <c r="AC184" s="160">
        <v>86.693285347437197</v>
      </c>
      <c r="AD184" s="160">
        <v>19.167544457534198</v>
      </c>
      <c r="AE184" s="160">
        <v>4.6941080767123298</v>
      </c>
      <c r="AF184" s="160">
        <v>75.510122921002505</v>
      </c>
      <c r="AG184" s="160">
        <v>39.798304701369901</v>
      </c>
      <c r="AH184" s="160">
        <v>6.0548844821917802</v>
      </c>
      <c r="AI184" s="160">
        <v>84.786074362651505</v>
      </c>
    </row>
    <row r="185" spans="1:35" ht="13.5" thickBot="1">
      <c r="A185" s="161"/>
      <c r="B185" s="158">
        <v>211</v>
      </c>
      <c r="C185" s="159" t="s">
        <v>68152</v>
      </c>
      <c r="D185" s="160">
        <v>798.52747252876702</v>
      </c>
      <c r="E185" s="160">
        <v>798.52747252876702</v>
      </c>
      <c r="F185" s="160">
        <v>184.04916534520501</v>
      </c>
      <c r="G185" s="160">
        <v>10.0634424712329</v>
      </c>
      <c r="H185" s="160">
        <v>94.532198800055596</v>
      </c>
      <c r="I185" s="160">
        <v>33.2516587479452</v>
      </c>
      <c r="J185" s="160">
        <v>2.73647887123288</v>
      </c>
      <c r="K185" s="160">
        <v>91.770398908589897</v>
      </c>
      <c r="L185" s="160">
        <v>141.82375367671199</v>
      </c>
      <c r="M185" s="160">
        <v>14.427314989041101</v>
      </c>
      <c r="N185" s="160">
        <v>89.827292949862098</v>
      </c>
      <c r="O185" s="160">
        <v>7.7706304082191799</v>
      </c>
      <c r="P185" s="160">
        <v>0.31190175890410998</v>
      </c>
      <c r="Q185" s="160">
        <v>95.986146007224804</v>
      </c>
      <c r="R185" s="160">
        <v>12.5703540410959</v>
      </c>
      <c r="S185" s="160">
        <v>0.78020547397260298</v>
      </c>
      <c r="T185" s="160">
        <v>93.7932895810102</v>
      </c>
      <c r="U185" s="160">
        <v>0.20275053150684899</v>
      </c>
      <c r="V185" s="160">
        <v>0.28228026301369902</v>
      </c>
      <c r="W185" s="160">
        <v>-39.225412094252697</v>
      </c>
      <c r="X185" s="160">
        <v>1.55120972054795</v>
      </c>
      <c r="Y185" s="160">
        <v>5.3776792575342496</v>
      </c>
      <c r="Z185" s="160">
        <v>-246.67648005935999</v>
      </c>
      <c r="AA185" s="160">
        <v>14.324314293150699</v>
      </c>
      <c r="AB185" s="160">
        <v>6.4466004164383603</v>
      </c>
      <c r="AC185" s="160">
        <v>54.995399538804698</v>
      </c>
      <c r="AD185" s="160">
        <v>0.72063699178082197</v>
      </c>
      <c r="AE185" s="160">
        <v>0.95940204931506901</v>
      </c>
      <c r="AF185" s="160">
        <v>-33.132500864855103</v>
      </c>
      <c r="AG185" s="160">
        <v>1.85523049315068</v>
      </c>
      <c r="AH185" s="160">
        <v>1.10343784383562</v>
      </c>
      <c r="AI185" s="160">
        <v>40.522870451440298</v>
      </c>
    </row>
    <row r="186" spans="1:35" ht="13.5" thickBot="1">
      <c r="A186" s="161"/>
      <c r="B186" s="158">
        <v>212</v>
      </c>
      <c r="C186" s="159" t="s">
        <v>68153</v>
      </c>
      <c r="D186" s="160">
        <v>929.78236914520505</v>
      </c>
      <c r="E186" s="160">
        <v>929.78236914520505</v>
      </c>
      <c r="F186" s="164"/>
      <c r="G186" s="160">
        <v>1.33911839452055</v>
      </c>
      <c r="H186" s="164"/>
      <c r="I186" s="164"/>
      <c r="J186" s="160">
        <v>2.65251811506849</v>
      </c>
      <c r="K186" s="164"/>
      <c r="L186" s="164"/>
      <c r="M186" s="160">
        <v>27.7621306493151</v>
      </c>
      <c r="N186" s="164"/>
      <c r="O186" s="164"/>
      <c r="P186" s="160">
        <v>0.84218292602739697</v>
      </c>
      <c r="Q186" s="164"/>
      <c r="R186" s="164"/>
      <c r="S186" s="160">
        <v>6.0248838328767098</v>
      </c>
      <c r="T186" s="164"/>
      <c r="U186" s="164"/>
      <c r="V186" s="160">
        <v>0.21309695342465801</v>
      </c>
      <c r="W186" s="164"/>
      <c r="X186" s="164"/>
      <c r="Y186" s="160">
        <v>10.6581946684932</v>
      </c>
      <c r="Z186" s="164"/>
      <c r="AA186" s="164"/>
      <c r="AB186" s="160">
        <v>16.905419356164401</v>
      </c>
      <c r="AC186" s="164"/>
      <c r="AD186" s="164"/>
      <c r="AE186" s="160">
        <v>1.1195769890411</v>
      </c>
      <c r="AF186" s="164"/>
      <c r="AG186" s="164"/>
      <c r="AH186" s="160">
        <v>1.28416156164384</v>
      </c>
      <c r="AI186" s="164"/>
    </row>
    <row r="187" spans="1:35" ht="13.5" thickBot="1">
      <c r="A187" s="161"/>
      <c r="B187" s="158">
        <v>213</v>
      </c>
      <c r="C187" s="159" t="s">
        <v>68154</v>
      </c>
      <c r="D187" s="160">
        <v>132.19999999999999</v>
      </c>
      <c r="E187" s="160">
        <v>132.19999999999999</v>
      </c>
      <c r="F187" s="164"/>
      <c r="G187" s="160">
        <v>0.11072212876712299</v>
      </c>
      <c r="H187" s="164"/>
      <c r="I187" s="164"/>
      <c r="J187" s="160">
        <v>0.17189703013698601</v>
      </c>
      <c r="K187" s="164"/>
      <c r="L187" s="164"/>
      <c r="M187" s="160">
        <v>2.8784050410958901</v>
      </c>
      <c r="N187" s="164"/>
      <c r="O187" s="164"/>
      <c r="P187" s="160">
        <v>2.2996134246575001E-2</v>
      </c>
      <c r="Q187" s="164"/>
      <c r="R187" s="164"/>
      <c r="S187" s="160">
        <v>0.22399567945205501</v>
      </c>
      <c r="T187" s="164"/>
      <c r="U187" s="164"/>
      <c r="V187" s="160">
        <v>7.6479736986301006E-2</v>
      </c>
      <c r="W187" s="164"/>
      <c r="X187" s="164"/>
      <c r="Y187" s="160">
        <v>2.7298374219178099</v>
      </c>
      <c r="Z187" s="164"/>
      <c r="AA187" s="164"/>
      <c r="AB187" s="160">
        <v>3.0294537260274002</v>
      </c>
      <c r="AC187" s="164"/>
      <c r="AD187" s="164"/>
      <c r="AE187" s="160">
        <v>0.7671192</v>
      </c>
      <c r="AF187" s="164"/>
      <c r="AG187" s="164"/>
      <c r="AH187" s="160">
        <v>0.82668696438356204</v>
      </c>
      <c r="AI187" s="164"/>
    </row>
    <row r="188" spans="1:35" ht="13.5" thickBot="1">
      <c r="A188" s="161"/>
      <c r="B188" s="158">
        <v>214</v>
      </c>
      <c r="C188" s="159" t="s">
        <v>68155</v>
      </c>
      <c r="D188" s="160">
        <v>32559.725274725999</v>
      </c>
      <c r="E188" s="160">
        <v>32559.725274725999</v>
      </c>
      <c r="F188" s="160">
        <v>4880.37043588493</v>
      </c>
      <c r="G188" s="160">
        <v>291.11113859452098</v>
      </c>
      <c r="H188" s="160">
        <v>94.035060608227496</v>
      </c>
      <c r="I188" s="160">
        <v>3390.0289692411002</v>
      </c>
      <c r="J188" s="160">
        <v>115.36670330136999</v>
      </c>
      <c r="K188" s="160">
        <v>96.5968814913344</v>
      </c>
      <c r="L188" s="160">
        <v>10927.1091438247</v>
      </c>
      <c r="M188" s="160">
        <v>714.51369932876696</v>
      </c>
      <c r="N188" s="160">
        <v>93.461091218874003</v>
      </c>
      <c r="O188" s="160">
        <v>719.89711892602702</v>
      </c>
      <c r="P188" s="160">
        <v>41.785772947945198</v>
      </c>
      <c r="Q188" s="160">
        <v>94.195591029690107</v>
      </c>
      <c r="R188" s="160">
        <v>1094.88418444384</v>
      </c>
      <c r="S188" s="160">
        <v>64.787444473972599</v>
      </c>
      <c r="T188" s="160">
        <v>94.082712546726398</v>
      </c>
      <c r="U188" s="160">
        <v>10.405959909589001</v>
      </c>
      <c r="V188" s="160">
        <v>3.4090909232876698</v>
      </c>
      <c r="W188" s="160">
        <v>67.239053841191406</v>
      </c>
      <c r="X188" s="160">
        <v>34.5152302191781</v>
      </c>
      <c r="Y188" s="160">
        <v>87.051766641095895</v>
      </c>
      <c r="Z188" s="160">
        <v>-152.21262059763501</v>
      </c>
      <c r="AA188" s="160">
        <v>1139.8053745725999</v>
      </c>
      <c r="AB188" s="160">
        <v>155.248302038356</v>
      </c>
      <c r="AC188" s="160">
        <v>86.379402527684206</v>
      </c>
      <c r="AD188" s="160">
        <v>65.8746132630137</v>
      </c>
      <c r="AE188" s="160">
        <v>12.073895413698599</v>
      </c>
      <c r="AF188" s="160">
        <v>81.671398410352893</v>
      </c>
      <c r="AG188" s="160">
        <v>136.34247365753399</v>
      </c>
      <c r="AH188" s="160">
        <v>20.260783736986301</v>
      </c>
      <c r="AI188" s="160">
        <v>85.139785722329293</v>
      </c>
    </row>
    <row r="189" spans="1:35" ht="13.5" thickBot="1">
      <c r="A189" s="161"/>
      <c r="B189" s="158">
        <v>215</v>
      </c>
      <c r="C189" s="159" t="s">
        <v>68156</v>
      </c>
      <c r="D189" s="160">
        <v>21562.6215469616</v>
      </c>
      <c r="E189" s="160">
        <v>21562.6215469616</v>
      </c>
      <c r="F189" s="160">
        <v>2692.43210646849</v>
      </c>
      <c r="G189" s="160">
        <v>246.72549502739699</v>
      </c>
      <c r="H189" s="160">
        <v>90.836333646644405</v>
      </c>
      <c r="I189" s="160">
        <v>1644.4106652411001</v>
      </c>
      <c r="J189" s="160">
        <v>80.555756271232895</v>
      </c>
      <c r="K189" s="160">
        <v>95.101238518212696</v>
      </c>
      <c r="L189" s="160">
        <v>4846.1948040767102</v>
      </c>
      <c r="M189" s="160">
        <v>494.67686404931499</v>
      </c>
      <c r="N189" s="160">
        <v>89.792468440740706</v>
      </c>
      <c r="O189" s="160">
        <v>342.76854208219203</v>
      </c>
      <c r="P189" s="160">
        <v>3.13468170958904</v>
      </c>
      <c r="Q189" s="160">
        <v>99.085481505815295</v>
      </c>
      <c r="R189" s="160">
        <v>555.43903400273996</v>
      </c>
      <c r="S189" s="160">
        <v>21.1316789726027</v>
      </c>
      <c r="T189" s="160">
        <v>96.1954998336508</v>
      </c>
      <c r="U189" s="160">
        <v>7.1986261506849303</v>
      </c>
      <c r="V189" s="160">
        <v>4.5921984849315098</v>
      </c>
      <c r="W189" s="160">
        <v>36.207293047235503</v>
      </c>
      <c r="X189" s="160">
        <v>36.209299816438403</v>
      </c>
      <c r="Y189" s="160">
        <v>62.400488019178098</v>
      </c>
      <c r="Z189" s="160">
        <v>-72.3327662658901</v>
      </c>
      <c r="AA189" s="160">
        <v>598.84695996712298</v>
      </c>
      <c r="AB189" s="160">
        <v>88.124365476712299</v>
      </c>
      <c r="AC189" s="160">
        <v>85.284326152118993</v>
      </c>
      <c r="AD189" s="160">
        <v>36.581776167123301</v>
      </c>
      <c r="AE189" s="160">
        <v>9.4914688465753407</v>
      </c>
      <c r="AF189" s="160">
        <v>74.054106057579801</v>
      </c>
      <c r="AG189" s="160">
        <v>74.490092197260296</v>
      </c>
      <c r="AH189" s="160">
        <v>15.345981660273999</v>
      </c>
      <c r="AI189" s="160">
        <v>79.398627109179003</v>
      </c>
    </row>
    <row r="190" spans="1:35" ht="13.5" thickBot="1">
      <c r="A190" s="161"/>
      <c r="B190" s="158">
        <v>217</v>
      </c>
      <c r="C190" s="159" t="s">
        <v>68157</v>
      </c>
      <c r="D190" s="160">
        <v>786.54520547945197</v>
      </c>
      <c r="E190" s="160">
        <v>786.54520547945197</v>
      </c>
      <c r="F190" s="160">
        <v>103.160380964384</v>
      </c>
      <c r="G190" s="160">
        <v>5.7487687232876699</v>
      </c>
      <c r="H190" s="160">
        <v>94.427348300242897</v>
      </c>
      <c r="I190" s="160">
        <v>42.2091051013699</v>
      </c>
      <c r="J190" s="160">
        <v>1.2706892931506899</v>
      </c>
      <c r="K190" s="160">
        <v>96.989537470413097</v>
      </c>
      <c r="L190" s="160">
        <v>170.89537719452099</v>
      </c>
      <c r="M190" s="160">
        <v>18.253592476712299</v>
      </c>
      <c r="N190" s="160">
        <v>89.318849475995293</v>
      </c>
      <c r="O190" s="160">
        <v>19.075132813698598</v>
      </c>
      <c r="P190" s="160">
        <v>0.28043866301369902</v>
      </c>
      <c r="Q190" s="160">
        <v>98.529820653136895</v>
      </c>
      <c r="R190" s="160">
        <v>23.312560860274001</v>
      </c>
      <c r="S190" s="160">
        <v>0.84838245753424701</v>
      </c>
      <c r="T190" s="160">
        <v>96.360835419930496</v>
      </c>
      <c r="U190" s="160">
        <v>0.19310769315068499</v>
      </c>
      <c r="V190" s="160">
        <v>6.3912498630136996E-2</v>
      </c>
      <c r="W190" s="160">
        <v>66.903183613578193</v>
      </c>
      <c r="X190" s="160">
        <v>1.4518492027397301</v>
      </c>
      <c r="Y190" s="160">
        <v>4.8321043260273999</v>
      </c>
      <c r="Z190" s="160">
        <v>-232.824119537272</v>
      </c>
      <c r="AA190" s="160">
        <v>24.9575177561644</v>
      </c>
      <c r="AB190" s="160">
        <v>5.7443992821917798</v>
      </c>
      <c r="AC190" s="160">
        <v>76.983290813154099</v>
      </c>
      <c r="AD190" s="160">
        <v>1.6876257424657499</v>
      </c>
      <c r="AE190" s="160">
        <v>0.31462284109589</v>
      </c>
      <c r="AF190" s="160">
        <v>81.357072650705007</v>
      </c>
      <c r="AG190" s="160">
        <v>2.9897134493150701</v>
      </c>
      <c r="AH190" s="160">
        <v>0.43379956986301399</v>
      </c>
      <c r="AI190" s="160">
        <v>85.490262621576804</v>
      </c>
    </row>
    <row r="191" spans="1:35" ht="13.5" thickBot="1">
      <c r="A191" s="161"/>
      <c r="B191" s="158">
        <v>218</v>
      </c>
      <c r="C191" s="159" t="s">
        <v>68158</v>
      </c>
      <c r="D191" s="160">
        <v>13711.0082191781</v>
      </c>
      <c r="E191" s="160">
        <v>13711.0082191781</v>
      </c>
      <c r="F191" s="160">
        <v>2491.7064791616399</v>
      </c>
      <c r="G191" s="160">
        <v>184.660954128767</v>
      </c>
      <c r="H191" s="160">
        <v>92.588976443529702</v>
      </c>
      <c r="I191" s="160">
        <v>958.15390742465797</v>
      </c>
      <c r="J191" s="160">
        <v>46.665001756164401</v>
      </c>
      <c r="K191" s="160">
        <v>95.129696659945694</v>
      </c>
      <c r="L191" s="160">
        <v>3523.24043166301</v>
      </c>
      <c r="M191" s="160">
        <v>309.30095700274001</v>
      </c>
      <c r="N191" s="160">
        <v>91.221122628388301</v>
      </c>
      <c r="O191" s="160">
        <v>231.53631486849301</v>
      </c>
      <c r="P191" s="160">
        <v>13.252378495890399</v>
      </c>
      <c r="Q191" s="160">
        <v>94.276328314451504</v>
      </c>
      <c r="R191" s="160">
        <v>363.22401139452103</v>
      </c>
      <c r="S191" s="160">
        <v>20.988233501369901</v>
      </c>
      <c r="T191" s="160">
        <v>94.221683357113406</v>
      </c>
      <c r="U191" s="160">
        <v>5.6059622958904098</v>
      </c>
      <c r="V191" s="160">
        <v>2.4757334739725998</v>
      </c>
      <c r="W191" s="160">
        <v>55.837493309801602</v>
      </c>
      <c r="X191" s="160">
        <v>27.0569038136986</v>
      </c>
      <c r="Y191" s="160">
        <v>67.494884736986293</v>
      </c>
      <c r="Z191" s="160">
        <v>-149.45531536692101</v>
      </c>
      <c r="AA191" s="160">
        <v>395.88687750410998</v>
      </c>
      <c r="AB191" s="160">
        <v>91.066414339725995</v>
      </c>
      <c r="AC191" s="160">
        <v>76.996859579216405</v>
      </c>
      <c r="AD191" s="160">
        <v>18.348047410958898</v>
      </c>
      <c r="AE191" s="160">
        <v>6.1254174164383599</v>
      </c>
      <c r="AF191" s="160">
        <v>66.615426267212598</v>
      </c>
      <c r="AG191" s="160">
        <v>46.150669027397299</v>
      </c>
      <c r="AH191" s="160">
        <v>9.9101849808219207</v>
      </c>
      <c r="AI191" s="160">
        <v>78.526454351206098</v>
      </c>
    </row>
    <row r="192" spans="1:35" ht="13.5" thickBot="1">
      <c r="A192" s="161"/>
      <c r="B192" s="158">
        <v>220</v>
      </c>
      <c r="C192" s="159" t="s">
        <v>68160</v>
      </c>
      <c r="D192" s="160">
        <v>7143.2876712328798</v>
      </c>
      <c r="E192" s="160">
        <v>7143.2876712328798</v>
      </c>
      <c r="F192" s="160">
        <v>1513.24857707671</v>
      </c>
      <c r="G192" s="160">
        <v>96.556490934246597</v>
      </c>
      <c r="H192" s="160">
        <v>93.619257774504305</v>
      </c>
      <c r="I192" s="160">
        <v>498.944283287671</v>
      </c>
      <c r="J192" s="160">
        <v>23.311034446575299</v>
      </c>
      <c r="K192" s="160">
        <v>95.327928342424698</v>
      </c>
      <c r="L192" s="160">
        <v>1691.8743178904101</v>
      </c>
      <c r="M192" s="160">
        <v>179.72856450411001</v>
      </c>
      <c r="N192" s="160">
        <v>89.376955332698003</v>
      </c>
      <c r="O192" s="160">
        <v>122.319399391781</v>
      </c>
      <c r="P192" s="160">
        <v>6.9592671287671202</v>
      </c>
      <c r="Q192" s="160">
        <v>94.310577746971205</v>
      </c>
      <c r="R192" s="160">
        <v>184.301112243836</v>
      </c>
      <c r="S192" s="160">
        <v>12.305252778082201</v>
      </c>
      <c r="T192" s="160">
        <v>93.323288921988706</v>
      </c>
      <c r="U192" s="160">
        <v>2.37808383013699</v>
      </c>
      <c r="V192" s="160">
        <v>1.7671727342465799</v>
      </c>
      <c r="W192" s="160">
        <v>25.689216172636801</v>
      </c>
      <c r="X192" s="160">
        <v>15.905329536986301</v>
      </c>
      <c r="Y192" s="160">
        <v>28.829202273972601</v>
      </c>
      <c r="Z192" s="160">
        <v>-81.254982532320895</v>
      </c>
      <c r="AA192" s="160">
        <v>202.58452561095899</v>
      </c>
      <c r="AB192" s="160">
        <v>42.9016277890411</v>
      </c>
      <c r="AC192" s="160">
        <v>78.822850531323894</v>
      </c>
      <c r="AD192" s="160">
        <v>11.3358041972603</v>
      </c>
      <c r="AE192" s="160">
        <v>3.2513313452054802</v>
      </c>
      <c r="AF192" s="160">
        <v>71.318035415685102</v>
      </c>
      <c r="AG192" s="160">
        <v>27.229484202739702</v>
      </c>
      <c r="AH192" s="160">
        <v>5.0471223972602699</v>
      </c>
      <c r="AI192" s="160">
        <v>81.464495031630307</v>
      </c>
    </row>
    <row r="193" spans="1:35" ht="13.5" thickBot="1">
      <c r="A193" s="161"/>
      <c r="B193" s="158">
        <v>221</v>
      </c>
      <c r="C193" s="159" t="s">
        <v>68161</v>
      </c>
      <c r="D193" s="160">
        <v>6709.9506849315103</v>
      </c>
      <c r="E193" s="160">
        <v>6709.9506849315103</v>
      </c>
      <c r="F193" s="160">
        <v>1309.42474915342</v>
      </c>
      <c r="G193" s="160">
        <v>63.612942583561598</v>
      </c>
      <c r="H193" s="160">
        <v>95.141916889482303</v>
      </c>
      <c r="I193" s="160">
        <v>727.48794529863005</v>
      </c>
      <c r="J193" s="160">
        <v>21.2017272054795</v>
      </c>
      <c r="K193" s="160">
        <v>97.085624945059905</v>
      </c>
      <c r="L193" s="160">
        <v>2204.8108144767102</v>
      </c>
      <c r="M193" s="160">
        <v>208.60119960821899</v>
      </c>
      <c r="N193" s="160">
        <v>90.538816381044995</v>
      </c>
      <c r="O193" s="160">
        <v>213.58453873698599</v>
      </c>
      <c r="P193" s="160">
        <v>11.926452643835599</v>
      </c>
      <c r="Q193" s="160">
        <v>94.416050565101003</v>
      </c>
      <c r="R193" s="160">
        <v>282.87034855068498</v>
      </c>
      <c r="S193" s="160">
        <v>16.515763638356201</v>
      </c>
      <c r="T193" s="160">
        <v>94.161366250306401</v>
      </c>
      <c r="U193" s="160">
        <v>1.91548065205479</v>
      </c>
      <c r="V193" s="160">
        <v>2.90433250684932</v>
      </c>
      <c r="W193" s="160">
        <v>-51.624215245074303</v>
      </c>
      <c r="X193" s="160">
        <v>4.12305013150685</v>
      </c>
      <c r="Y193" s="160">
        <v>38.220430980821902</v>
      </c>
      <c r="Z193" s="160">
        <v>-826.99408839963598</v>
      </c>
      <c r="AA193" s="160">
        <v>288.90887933424699</v>
      </c>
      <c r="AB193" s="160">
        <v>57.640527126027401</v>
      </c>
      <c r="AC193" s="160">
        <v>80.048890411796094</v>
      </c>
      <c r="AD193" s="160">
        <v>21.302090490411</v>
      </c>
      <c r="AE193" s="160">
        <v>4.7023257972602703</v>
      </c>
      <c r="AF193" s="160">
        <v>77.925519566368393</v>
      </c>
      <c r="AG193" s="160">
        <v>38.293837816438398</v>
      </c>
      <c r="AH193" s="160">
        <v>6.1861701068493096</v>
      </c>
      <c r="AI193" s="160">
        <v>83.845520690554096</v>
      </c>
    </row>
    <row r="194" spans="1:35" ht="13.5" thickBot="1">
      <c r="A194" s="161"/>
      <c r="B194" s="158">
        <v>222</v>
      </c>
      <c r="C194" s="159" t="s">
        <v>68162</v>
      </c>
      <c r="D194" s="160">
        <v>1629.7178082191799</v>
      </c>
      <c r="E194" s="160">
        <v>1629.7178082191799</v>
      </c>
      <c r="F194" s="160">
        <v>464.36911362465702</v>
      </c>
      <c r="G194" s="160">
        <v>21.899245594520501</v>
      </c>
      <c r="H194" s="160">
        <v>95.284086526861202</v>
      </c>
      <c r="I194" s="160">
        <v>175.18044060821899</v>
      </c>
      <c r="J194" s="160">
        <v>5.6112189123287699</v>
      </c>
      <c r="K194" s="160">
        <v>96.796891883108103</v>
      </c>
      <c r="L194" s="160">
        <v>638.02375395068498</v>
      </c>
      <c r="M194" s="160">
        <v>40.092429679452103</v>
      </c>
      <c r="N194" s="160">
        <v>93.716154072446798</v>
      </c>
      <c r="O194" s="160">
        <v>32.734792432876702</v>
      </c>
      <c r="P194" s="160">
        <v>0.52238761369862996</v>
      </c>
      <c r="Q194" s="160">
        <v>98.404182293900902</v>
      </c>
      <c r="R194" s="160">
        <v>49.192827002739698</v>
      </c>
      <c r="S194" s="160">
        <v>1.86159637808219</v>
      </c>
      <c r="T194" s="160">
        <v>96.215715803487996</v>
      </c>
      <c r="U194" s="160">
        <v>0.27765821643835598</v>
      </c>
      <c r="V194" s="160">
        <v>0.13369366575342501</v>
      </c>
      <c r="W194" s="160">
        <v>51.8495553748158</v>
      </c>
      <c r="X194" s="160">
        <v>0.77466815890411</v>
      </c>
      <c r="Y194" s="160">
        <v>5.2409548657534204</v>
      </c>
      <c r="Z194" s="160">
        <v>-576.54192385647798</v>
      </c>
      <c r="AA194" s="160">
        <v>50.245153380821897</v>
      </c>
      <c r="AB194" s="160">
        <v>7.2362449095890398</v>
      </c>
      <c r="AC194" s="160">
        <v>85.598123554836206</v>
      </c>
      <c r="AD194" s="160">
        <v>2.9444746054794502</v>
      </c>
      <c r="AE194" s="160">
        <v>0.57071190958904106</v>
      </c>
      <c r="AF194" s="160">
        <v>80.617529914267607</v>
      </c>
      <c r="AG194" s="160">
        <v>6.4543425369863003</v>
      </c>
      <c r="AH194" s="160">
        <v>1.0014415041095901</v>
      </c>
      <c r="AI194" s="160">
        <v>84.484221307269095</v>
      </c>
    </row>
    <row r="195" spans="1:35" ht="13.5" thickBot="1">
      <c r="A195" s="161"/>
      <c r="B195" s="158">
        <v>223</v>
      </c>
      <c r="C195" s="159" t="s">
        <v>68163</v>
      </c>
      <c r="D195" s="160">
        <v>992.29041095890398</v>
      </c>
      <c r="E195" s="160">
        <v>992.29041095890398</v>
      </c>
      <c r="F195" s="160">
        <v>155.88826632602701</v>
      </c>
      <c r="G195" s="160">
        <v>6.4959035780821903</v>
      </c>
      <c r="H195" s="160">
        <v>95.832974648331401</v>
      </c>
      <c r="I195" s="160">
        <v>78.472863534246599</v>
      </c>
      <c r="J195" s="160">
        <v>2.0680501397260298</v>
      </c>
      <c r="K195" s="160">
        <v>97.364630208984906</v>
      </c>
      <c r="L195" s="160">
        <v>257.76363410958902</v>
      </c>
      <c r="M195" s="160">
        <v>16.150151010958901</v>
      </c>
      <c r="N195" s="160">
        <v>93.734511438455002</v>
      </c>
      <c r="O195" s="160">
        <v>20.2410134931507</v>
      </c>
      <c r="P195" s="160">
        <v>0.52439381369863003</v>
      </c>
      <c r="Q195" s="160">
        <v>97.409251202386301</v>
      </c>
      <c r="R195" s="160">
        <v>27.743952205479498</v>
      </c>
      <c r="S195" s="160">
        <v>0.91434927945205502</v>
      </c>
      <c r="T195" s="160">
        <v>96.7043293879685</v>
      </c>
      <c r="U195" s="160">
        <v>0.19736510958904099</v>
      </c>
      <c r="V195" s="160">
        <v>0.15924327945205499</v>
      </c>
      <c r="W195" s="160">
        <v>19.315384677851402</v>
      </c>
      <c r="X195" s="160">
        <v>1.23626318082192</v>
      </c>
      <c r="Y195" s="160">
        <v>3.4043138821917802</v>
      </c>
      <c r="Z195" s="160">
        <v>-175.37129108127701</v>
      </c>
      <c r="AA195" s="160">
        <v>29.1775804958904</v>
      </c>
      <c r="AB195" s="160">
        <v>4.4779064383561602</v>
      </c>
      <c r="AC195" s="160">
        <v>84.652920625180499</v>
      </c>
      <c r="AD195" s="160">
        <v>1.5579871999999999</v>
      </c>
      <c r="AE195" s="160">
        <v>0.10644364109589</v>
      </c>
      <c r="AF195" s="160">
        <v>93.167874479592001</v>
      </c>
      <c r="AG195" s="160">
        <v>3.6492233643835599</v>
      </c>
      <c r="AH195" s="160">
        <v>0.23860965753424701</v>
      </c>
      <c r="AI195" s="160">
        <v>93.461357836763895</v>
      </c>
    </row>
    <row r="196" spans="1:35" ht="13.5" thickBot="1">
      <c r="A196" s="161"/>
      <c r="B196" s="158">
        <v>224</v>
      </c>
      <c r="C196" s="159" t="s">
        <v>68164</v>
      </c>
      <c r="D196" s="160">
        <v>8128.6986301369898</v>
      </c>
      <c r="E196" s="160">
        <v>8128.6986301369898</v>
      </c>
      <c r="F196" s="160">
        <v>596.68160116164404</v>
      </c>
      <c r="G196" s="160">
        <v>60.322231761643799</v>
      </c>
      <c r="H196" s="160">
        <v>89.890381797560707</v>
      </c>
      <c r="I196" s="160">
        <v>526.85155749315095</v>
      </c>
      <c r="J196" s="160">
        <v>22.668003358904102</v>
      </c>
      <c r="K196" s="160">
        <v>95.697459172985603</v>
      </c>
      <c r="L196" s="160">
        <v>1628.03200800274</v>
      </c>
      <c r="M196" s="160">
        <v>167.82927218082199</v>
      </c>
      <c r="N196" s="160">
        <v>89.691279326460304</v>
      </c>
      <c r="O196" s="160">
        <v>199.274857145205</v>
      </c>
      <c r="P196" s="160">
        <v>5.5823905972602699</v>
      </c>
      <c r="Q196" s="160">
        <v>97.198647798707199</v>
      </c>
      <c r="R196" s="160">
        <v>264.01015510958899</v>
      </c>
      <c r="S196" s="160">
        <v>9.6867089561643809</v>
      </c>
      <c r="T196" s="160">
        <v>96.330933197572094</v>
      </c>
      <c r="U196" s="160">
        <v>1.76453423013699</v>
      </c>
      <c r="V196" s="160">
        <v>1.11092929315068</v>
      </c>
      <c r="W196" s="160">
        <v>37.041216079756097</v>
      </c>
      <c r="X196" s="160">
        <v>6.0514292904109599</v>
      </c>
      <c r="Y196" s="160">
        <v>42.044777860274003</v>
      </c>
      <c r="Z196" s="160">
        <v>-594.79086415002405</v>
      </c>
      <c r="AA196" s="160">
        <v>271.82611863287701</v>
      </c>
      <c r="AB196" s="160">
        <v>52.842416109589003</v>
      </c>
      <c r="AC196" s="160">
        <v>80.560213869309194</v>
      </c>
      <c r="AD196" s="160">
        <v>17.101094465753398</v>
      </c>
      <c r="AE196" s="160">
        <v>4.7964460958904098</v>
      </c>
      <c r="AF196" s="160">
        <v>71.952402780443407</v>
      </c>
      <c r="AG196" s="160">
        <v>30.0289246684932</v>
      </c>
      <c r="AH196" s="160">
        <v>7.0453677780821904</v>
      </c>
      <c r="AI196" s="160">
        <v>76.5380616993112</v>
      </c>
    </row>
    <row r="197" spans="1:35" ht="13.5" thickBot="1">
      <c r="A197" s="161"/>
      <c r="B197" s="158">
        <v>225</v>
      </c>
      <c r="C197" s="159" t="s">
        <v>68165</v>
      </c>
      <c r="D197" s="160">
        <v>15449.8136986301</v>
      </c>
      <c r="E197" s="160">
        <v>15449.8136986301</v>
      </c>
      <c r="F197" s="160">
        <v>1848.9580896876701</v>
      </c>
      <c r="G197" s="160">
        <v>114.077779789041</v>
      </c>
      <c r="H197" s="160">
        <v>93.830158702606894</v>
      </c>
      <c r="I197" s="160">
        <v>1372.0838571260299</v>
      </c>
      <c r="J197" s="160">
        <v>61.519066778082198</v>
      </c>
      <c r="K197" s="160">
        <v>95.516377045136295</v>
      </c>
      <c r="L197" s="160">
        <v>4354.9090391835598</v>
      </c>
      <c r="M197" s="160">
        <v>408.90873620821901</v>
      </c>
      <c r="N197" s="160">
        <v>90.610395474875901</v>
      </c>
      <c r="O197" s="160">
        <v>302.153858265753</v>
      </c>
      <c r="P197" s="160">
        <v>26.8086726438356</v>
      </c>
      <c r="Q197" s="160">
        <v>91.127476313654597</v>
      </c>
      <c r="R197" s="160">
        <v>529.63490887397302</v>
      </c>
      <c r="S197" s="160">
        <v>42.076519528767101</v>
      </c>
      <c r="T197" s="160">
        <v>92.055561515342006</v>
      </c>
      <c r="U197" s="160">
        <v>3.4506413452054798</v>
      </c>
      <c r="V197" s="160">
        <v>3.1167175397260301</v>
      </c>
      <c r="W197" s="160">
        <v>9.6771519283922398</v>
      </c>
      <c r="X197" s="160">
        <v>16.2437241945205</v>
      </c>
      <c r="Y197" s="160">
        <v>55.540581068493097</v>
      </c>
      <c r="Z197" s="160">
        <v>-241.92024195552699</v>
      </c>
      <c r="AA197" s="160">
        <v>549.32927441643801</v>
      </c>
      <c r="AB197" s="160">
        <v>100.733818139726</v>
      </c>
      <c r="AC197" s="160">
        <v>81.662397612663696</v>
      </c>
      <c r="AD197" s="160">
        <v>27.4686908219178</v>
      </c>
      <c r="AE197" s="160">
        <v>7.8944323698630097</v>
      </c>
      <c r="AF197" s="160">
        <v>71.2602525506462</v>
      </c>
      <c r="AG197" s="160">
        <v>59.606244309589002</v>
      </c>
      <c r="AH197" s="160">
        <v>11.5655210410959</v>
      </c>
      <c r="AI197" s="160">
        <v>80.596796233250799</v>
      </c>
    </row>
    <row r="198" spans="1:35" ht="13.5" thickBot="1">
      <c r="A198" s="161"/>
      <c r="B198" s="158">
        <v>226</v>
      </c>
      <c r="C198" s="159" t="s">
        <v>68166</v>
      </c>
      <c r="D198" s="160">
        <v>6771.4219178082203</v>
      </c>
      <c r="E198" s="160">
        <v>6771.4219178082203</v>
      </c>
      <c r="F198" s="160">
        <v>779.537078917808</v>
      </c>
      <c r="G198" s="160">
        <v>60.143547460274</v>
      </c>
      <c r="H198" s="160">
        <v>92.284709850650302</v>
      </c>
      <c r="I198" s="160">
        <v>480.33732204931499</v>
      </c>
      <c r="J198" s="160">
        <v>18.933437476712299</v>
      </c>
      <c r="K198" s="160">
        <v>96.058303902779301</v>
      </c>
      <c r="L198" s="160">
        <v>1472.13770759726</v>
      </c>
      <c r="M198" s="160">
        <v>131.74005676438401</v>
      </c>
      <c r="N198" s="160">
        <v>91.051105064117806</v>
      </c>
      <c r="O198" s="160">
        <v>119.530235619178</v>
      </c>
      <c r="P198" s="160">
        <v>3.9354538493150701</v>
      </c>
      <c r="Q198" s="160">
        <v>96.707566224621701</v>
      </c>
      <c r="R198" s="160">
        <v>176.37307570410999</v>
      </c>
      <c r="S198" s="160">
        <v>8.9774628958904099</v>
      </c>
      <c r="T198" s="160">
        <v>94.909958416243001</v>
      </c>
      <c r="U198" s="160">
        <v>1.45889713150685</v>
      </c>
      <c r="V198" s="160">
        <v>0.96307787945205503</v>
      </c>
      <c r="W198" s="160">
        <v>33.985895327841099</v>
      </c>
      <c r="X198" s="160">
        <v>12.131676830137</v>
      </c>
      <c r="Y198" s="160">
        <v>30.854382460274</v>
      </c>
      <c r="Z198" s="160">
        <v>-154.32908321153801</v>
      </c>
      <c r="AA198" s="160">
        <v>189.963649665753</v>
      </c>
      <c r="AB198" s="160">
        <v>40.794923232876698</v>
      </c>
      <c r="AC198" s="160">
        <v>78.524879204702302</v>
      </c>
      <c r="AD198" s="160">
        <v>11.542941515068501</v>
      </c>
      <c r="AE198" s="160">
        <v>2.9499850328767101</v>
      </c>
      <c r="AF198" s="160">
        <v>74.443385778003702</v>
      </c>
      <c r="AG198" s="160">
        <v>22.867935972602702</v>
      </c>
      <c r="AH198" s="160">
        <v>4.3929674082191799</v>
      </c>
      <c r="AI198" s="160">
        <v>80.789838604226304</v>
      </c>
    </row>
    <row r="199" spans="1:35" ht="13.5" thickBot="1">
      <c r="A199" s="161"/>
      <c r="B199" s="158">
        <v>227</v>
      </c>
      <c r="C199" s="159" t="s">
        <v>68167</v>
      </c>
      <c r="D199" s="160">
        <v>3423.1808219178101</v>
      </c>
      <c r="E199" s="160">
        <v>3423.1808219178101</v>
      </c>
      <c r="F199" s="160">
        <v>418.10094377260299</v>
      </c>
      <c r="G199" s="160">
        <v>21.2952654273973</v>
      </c>
      <c r="H199" s="160">
        <v>94.9066688931036</v>
      </c>
      <c r="I199" s="160">
        <v>147.04505909589</v>
      </c>
      <c r="J199" s="160">
        <v>8.9376072000000004</v>
      </c>
      <c r="K199" s="160">
        <v>93.921858201184705</v>
      </c>
      <c r="L199" s="160">
        <v>581.89996451780803</v>
      </c>
      <c r="M199" s="160">
        <v>67.082617673972607</v>
      </c>
      <c r="N199" s="160">
        <v>88.471795537990701</v>
      </c>
      <c r="O199" s="160">
        <v>66.171701164383606</v>
      </c>
      <c r="P199" s="160">
        <v>3.8561288054794498</v>
      </c>
      <c r="Q199" s="160">
        <v>94.172540923649393</v>
      </c>
      <c r="R199" s="160">
        <v>82.779221857534296</v>
      </c>
      <c r="S199" s="160">
        <v>4.8428994000000003</v>
      </c>
      <c r="T199" s="160">
        <v>94.149619564756506</v>
      </c>
      <c r="U199" s="160">
        <v>0.82647187397260302</v>
      </c>
      <c r="V199" s="160">
        <v>1.1584460383561599</v>
      </c>
      <c r="W199" s="160">
        <v>-40.167629999053801</v>
      </c>
      <c r="X199" s="160">
        <v>6.7842226630136997</v>
      </c>
      <c r="Y199" s="160">
        <v>19.850366843835602</v>
      </c>
      <c r="Z199" s="160">
        <v>-192.59603980948401</v>
      </c>
      <c r="AA199" s="160">
        <v>90.389916394520498</v>
      </c>
      <c r="AB199" s="160">
        <v>25.851712284931502</v>
      </c>
      <c r="AC199" s="160">
        <v>71.399782944706203</v>
      </c>
      <c r="AD199" s="160">
        <v>5.6187248438356203</v>
      </c>
      <c r="AE199" s="160">
        <v>1.82781961643836</v>
      </c>
      <c r="AF199" s="160">
        <v>67.469138154296999</v>
      </c>
      <c r="AG199" s="160">
        <v>10.773177926027399</v>
      </c>
      <c r="AH199" s="160">
        <v>2.4091402575342502</v>
      </c>
      <c r="AI199" s="160">
        <v>77.6376081962417</v>
      </c>
    </row>
    <row r="200" spans="1:35" ht="13.5" thickBot="1">
      <c r="A200" s="161"/>
      <c r="B200" s="158">
        <v>228</v>
      </c>
      <c r="C200" s="159" t="s">
        <v>68168</v>
      </c>
      <c r="D200" s="160">
        <v>849.79395604383603</v>
      </c>
      <c r="E200" s="160">
        <v>849.79395604383603</v>
      </c>
      <c r="F200" s="160">
        <v>116.301847761644</v>
      </c>
      <c r="G200" s="160">
        <v>6.5845450164383603</v>
      </c>
      <c r="H200" s="160">
        <v>94.338400340867196</v>
      </c>
      <c r="I200" s="160">
        <v>42.373283739725998</v>
      </c>
      <c r="J200" s="160">
        <v>2.0602591150684901</v>
      </c>
      <c r="K200" s="160">
        <v>95.137834660812601</v>
      </c>
      <c r="L200" s="160">
        <v>178.956532536986</v>
      </c>
      <c r="M200" s="160">
        <v>23.740994241095901</v>
      </c>
      <c r="N200" s="160">
        <v>86.733653192464999</v>
      </c>
      <c r="O200" s="160">
        <v>19.964559906849299</v>
      </c>
      <c r="P200" s="160">
        <v>0.84382020273972602</v>
      </c>
      <c r="Q200" s="160">
        <v>95.773409448158006</v>
      </c>
      <c r="R200" s="160">
        <v>25.6566553726027</v>
      </c>
      <c r="S200" s="160">
        <v>1.46723111780822</v>
      </c>
      <c r="T200" s="160">
        <v>94.281284538065705</v>
      </c>
      <c r="U200" s="160">
        <v>0.181006671232877</v>
      </c>
      <c r="V200" s="160">
        <v>4.8700980821916998E-2</v>
      </c>
      <c r="W200" s="160">
        <v>73.094372439311499</v>
      </c>
      <c r="X200" s="160">
        <v>1.17537338356164</v>
      </c>
      <c r="Y200" s="160">
        <v>7.3883062273972602</v>
      </c>
      <c r="Z200" s="160">
        <v>-528.59226954834105</v>
      </c>
      <c r="AA200" s="160">
        <v>27.013035424657499</v>
      </c>
      <c r="AB200" s="160">
        <v>8.9042383260274001</v>
      </c>
      <c r="AC200" s="160">
        <v>67.037253733064006</v>
      </c>
      <c r="AD200" s="160">
        <v>1.44413166849315</v>
      </c>
      <c r="AE200" s="160">
        <v>0.35016227123287702</v>
      </c>
      <c r="AF200" s="160">
        <v>75.752746174575194</v>
      </c>
      <c r="AG200" s="160">
        <v>3.4022963506849302</v>
      </c>
      <c r="AH200" s="160">
        <v>0.522955465753425</v>
      </c>
      <c r="AI200" s="160">
        <v>84.629338192478599</v>
      </c>
    </row>
    <row r="201" spans="1:35" ht="13.5" thickBot="1">
      <c r="A201" s="161"/>
      <c r="B201" s="158">
        <v>229</v>
      </c>
      <c r="C201" s="159" t="s">
        <v>68169</v>
      </c>
      <c r="D201" s="160">
        <v>3560.70684931507</v>
      </c>
      <c r="E201" s="160">
        <v>3560.70684931507</v>
      </c>
      <c r="F201" s="160">
        <v>597.38116105205495</v>
      </c>
      <c r="G201" s="160">
        <v>32.942811038356197</v>
      </c>
      <c r="H201" s="160">
        <v>94.485462015517797</v>
      </c>
      <c r="I201" s="160">
        <v>275.179841816438</v>
      </c>
      <c r="J201" s="160">
        <v>9.7339126958904103</v>
      </c>
      <c r="K201" s="160">
        <v>96.462708666580497</v>
      </c>
      <c r="L201" s="160">
        <v>844.88643730411002</v>
      </c>
      <c r="M201" s="160">
        <v>86.240255690411004</v>
      </c>
      <c r="N201" s="160">
        <v>89.7926807813854</v>
      </c>
      <c r="O201" s="160">
        <v>76.298330298630106</v>
      </c>
      <c r="P201" s="160">
        <v>2.4665066164383598</v>
      </c>
      <c r="Q201" s="160">
        <v>96.767286247569899</v>
      </c>
      <c r="R201" s="160">
        <v>106.10045554246599</v>
      </c>
      <c r="S201" s="160">
        <v>4.9281139726027403</v>
      </c>
      <c r="T201" s="160">
        <v>95.355237687334593</v>
      </c>
      <c r="U201" s="160">
        <v>1.1188846191780799</v>
      </c>
      <c r="V201" s="160">
        <v>0.553601547945205</v>
      </c>
      <c r="W201" s="160">
        <v>50.522016438846599</v>
      </c>
      <c r="X201" s="160">
        <v>7.5148654712328797</v>
      </c>
      <c r="Y201" s="160">
        <v>17.932655846575301</v>
      </c>
      <c r="Z201" s="160">
        <v>-138.629100084653</v>
      </c>
      <c r="AA201" s="160">
        <v>114.73420563287701</v>
      </c>
      <c r="AB201" s="160">
        <v>23.414371367123302</v>
      </c>
      <c r="AC201" s="160">
        <v>79.592510151642202</v>
      </c>
      <c r="AD201" s="160">
        <v>7.20834044657534</v>
      </c>
      <c r="AE201" s="160">
        <v>1.7237058520547901</v>
      </c>
      <c r="AF201" s="160">
        <v>76.0873412565617</v>
      </c>
      <c r="AG201" s="160">
        <v>15.7078077041096</v>
      </c>
      <c r="AH201" s="160">
        <v>2.5080044575342502</v>
      </c>
      <c r="AI201" s="160">
        <v>84.033389606125098</v>
      </c>
    </row>
    <row r="202" spans="1:35" ht="13.5" thickBot="1">
      <c r="A202" s="161"/>
      <c r="B202" s="158">
        <v>230</v>
      </c>
      <c r="C202" s="159" t="s">
        <v>68170</v>
      </c>
      <c r="D202" s="160">
        <v>8913.2493150684895</v>
      </c>
      <c r="E202" s="160">
        <v>8913.2493150684895</v>
      </c>
      <c r="F202" s="160">
        <v>884.37822208767102</v>
      </c>
      <c r="G202" s="160">
        <v>79.220798136986303</v>
      </c>
      <c r="H202" s="160">
        <v>91.042203871780401</v>
      </c>
      <c r="I202" s="160">
        <v>607.09387054794502</v>
      </c>
      <c r="J202" s="160">
        <v>30.549028484931501</v>
      </c>
      <c r="K202" s="160">
        <v>94.967989306602803</v>
      </c>
      <c r="L202" s="160">
        <v>2047.8474150986301</v>
      </c>
      <c r="M202" s="160">
        <v>190.39501252602699</v>
      </c>
      <c r="N202" s="160">
        <v>90.702675837942905</v>
      </c>
      <c r="O202" s="160">
        <v>162.66510432328801</v>
      </c>
      <c r="P202" s="160">
        <v>4.6706695397260303</v>
      </c>
      <c r="Q202" s="160">
        <v>97.1286591803714</v>
      </c>
      <c r="R202" s="160">
        <v>243.77167322191801</v>
      </c>
      <c r="S202" s="160">
        <v>11.1110466958904</v>
      </c>
      <c r="T202" s="160">
        <v>95.442027144074501</v>
      </c>
      <c r="U202" s="160">
        <v>2.9149557068493199</v>
      </c>
      <c r="V202" s="160">
        <v>0.89118968493150696</v>
      </c>
      <c r="W202" s="160">
        <v>69.426990508381806</v>
      </c>
      <c r="X202" s="160">
        <v>17.341314279452099</v>
      </c>
      <c r="Y202" s="160">
        <v>37.974814849315102</v>
      </c>
      <c r="Z202" s="160">
        <v>-118.984641171701</v>
      </c>
      <c r="AA202" s="160">
        <v>264.02794320821903</v>
      </c>
      <c r="AB202" s="160">
        <v>49.977051232876697</v>
      </c>
      <c r="AC202" s="160">
        <v>81.071302292627607</v>
      </c>
      <c r="AD202" s="160">
        <v>15.1765490164384</v>
      </c>
      <c r="AE202" s="160">
        <v>3.3122791369862998</v>
      </c>
      <c r="AF202" s="160">
        <v>78.175017697378806</v>
      </c>
      <c r="AG202" s="160">
        <v>30.186483868493202</v>
      </c>
      <c r="AH202" s="160">
        <v>5.3153048410958901</v>
      </c>
      <c r="AI202" s="160">
        <v>82.391772210861305</v>
      </c>
    </row>
    <row r="203" spans="1:35" ht="13.5" thickBot="1">
      <c r="A203" s="161"/>
      <c r="B203" s="158">
        <v>234</v>
      </c>
      <c r="C203" s="159" t="s">
        <v>68175</v>
      </c>
      <c r="D203" s="160">
        <v>1257.2465753424699</v>
      </c>
      <c r="E203" s="160">
        <v>1257.2465753424699</v>
      </c>
      <c r="F203" s="160">
        <v>246.23881845479499</v>
      </c>
      <c r="G203" s="160">
        <v>6.4595781890410997</v>
      </c>
      <c r="H203" s="160">
        <v>97.376701923126305</v>
      </c>
      <c r="I203" s="160">
        <v>92.247951030137003</v>
      </c>
      <c r="J203" s="160">
        <v>3.0690591671232901</v>
      </c>
      <c r="K203" s="160">
        <v>96.673032698449205</v>
      </c>
      <c r="L203" s="160">
        <v>338.62137447671199</v>
      </c>
      <c r="M203" s="160">
        <v>24.126503531506799</v>
      </c>
      <c r="N203" s="160">
        <v>92.8750795578718</v>
      </c>
      <c r="O203" s="160">
        <v>28.596212846575298</v>
      </c>
      <c r="P203" s="160">
        <v>1.85152372054795</v>
      </c>
      <c r="Q203" s="160">
        <v>93.525283468542696</v>
      </c>
      <c r="R203" s="160">
        <v>42.9855051561644</v>
      </c>
      <c r="S203" s="160">
        <v>2.5010990767123298</v>
      </c>
      <c r="T203" s="160">
        <v>94.181529174483501</v>
      </c>
      <c r="U203" s="160">
        <v>0.26887632876712297</v>
      </c>
      <c r="V203" s="160">
        <v>0.53132080273972604</v>
      </c>
      <c r="W203" s="160">
        <v>-97.607876147367705</v>
      </c>
      <c r="X203" s="160">
        <v>1.0851990794520501</v>
      </c>
      <c r="Y203" s="160">
        <v>11.670221956164401</v>
      </c>
      <c r="Z203" s="160">
        <v>-975.39917579518999</v>
      </c>
      <c r="AA203" s="160">
        <v>44.339580564383603</v>
      </c>
      <c r="AB203" s="160">
        <v>14.702641832876701</v>
      </c>
      <c r="AC203" s="160">
        <v>66.840818867179706</v>
      </c>
      <c r="AD203" s="160">
        <v>2.5929864986301401</v>
      </c>
      <c r="AE203" s="160">
        <v>2.3702087013698598</v>
      </c>
      <c r="AF203" s="160">
        <v>8.5915525351931592</v>
      </c>
      <c r="AG203" s="160">
        <v>6.3256078000000002</v>
      </c>
      <c r="AH203" s="160">
        <v>2.6326872054794501</v>
      </c>
      <c r="AI203" s="160">
        <v>58.380486291302297</v>
      </c>
    </row>
    <row r="204" spans="1:35" ht="13.5" thickBot="1">
      <c r="A204" s="161"/>
      <c r="B204" s="158">
        <v>238</v>
      </c>
      <c r="C204" s="159" t="s">
        <v>68178</v>
      </c>
      <c r="D204" s="160">
        <v>4426.0027397260301</v>
      </c>
      <c r="E204" s="160">
        <v>4426.0027397260301</v>
      </c>
      <c r="F204" s="160">
        <v>352.02087765753402</v>
      </c>
      <c r="G204" s="160">
        <v>20.103019049315101</v>
      </c>
      <c r="H204" s="160">
        <v>94.289253755888794</v>
      </c>
      <c r="I204" s="160">
        <v>321.94188480821902</v>
      </c>
      <c r="J204" s="160">
        <v>8.5301728273972603</v>
      </c>
      <c r="K204" s="160">
        <v>97.350399798870896</v>
      </c>
      <c r="L204" s="160">
        <v>1045.7691486630099</v>
      </c>
      <c r="M204" s="160">
        <v>81.014913139726005</v>
      </c>
      <c r="N204" s="160">
        <v>92.253078679620501</v>
      </c>
      <c r="O204" s="160">
        <v>128.607091569863</v>
      </c>
      <c r="P204" s="160">
        <v>2.8511887041095898</v>
      </c>
      <c r="Q204" s="160">
        <v>97.783023728080494</v>
      </c>
      <c r="R204" s="160">
        <v>172.78608126301401</v>
      </c>
      <c r="S204" s="160">
        <v>4.4666592739726001</v>
      </c>
      <c r="T204" s="160">
        <v>97.414919511269304</v>
      </c>
      <c r="U204" s="160">
        <v>1.0591105643835601</v>
      </c>
      <c r="V204" s="160">
        <v>1.0084296739726</v>
      </c>
      <c r="W204" s="160">
        <v>4.7852313172286101</v>
      </c>
      <c r="X204" s="160">
        <v>2.9315439013698601</v>
      </c>
      <c r="Y204" s="160">
        <v>25.220863093150701</v>
      </c>
      <c r="Z204" s="160">
        <v>-760.32697928778703</v>
      </c>
      <c r="AA204" s="160">
        <v>176.77673572876699</v>
      </c>
      <c r="AB204" s="160">
        <v>30.6959520410959</v>
      </c>
      <c r="AC204" s="160">
        <v>82.635751296939105</v>
      </c>
      <c r="AD204" s="160">
        <v>12.518519301369899</v>
      </c>
      <c r="AE204" s="160">
        <v>2.3642154246575302</v>
      </c>
      <c r="AF204" s="160">
        <v>81.114256664533599</v>
      </c>
      <c r="AG204" s="160">
        <v>20.634183331506801</v>
      </c>
      <c r="AH204" s="160">
        <v>3.0592031808219202</v>
      </c>
      <c r="AI204" s="160">
        <v>85.174100997005596</v>
      </c>
    </row>
    <row r="205" spans="1:35" ht="13.5" thickBot="1">
      <c r="A205" s="161"/>
      <c r="B205" s="158">
        <v>239</v>
      </c>
      <c r="C205" s="159" t="s">
        <v>68179</v>
      </c>
      <c r="D205" s="160">
        <v>1772.3863013698599</v>
      </c>
      <c r="E205" s="160">
        <v>1772.3863013698599</v>
      </c>
      <c r="F205" s="160">
        <v>224.829561923288</v>
      </c>
      <c r="G205" s="160">
        <v>11.6253886684932</v>
      </c>
      <c r="H205" s="160">
        <v>94.829243730653303</v>
      </c>
      <c r="I205" s="160">
        <v>154.68634747123301</v>
      </c>
      <c r="J205" s="160">
        <v>4.5424217287671196</v>
      </c>
      <c r="K205" s="160">
        <v>97.063463063789897</v>
      </c>
      <c r="L205" s="160">
        <v>500.94765373972598</v>
      </c>
      <c r="M205" s="160">
        <v>36.541652087671203</v>
      </c>
      <c r="N205" s="160">
        <v>92.705494912516997</v>
      </c>
      <c r="O205" s="160">
        <v>54.3932328739726</v>
      </c>
      <c r="P205" s="160">
        <v>0.94731313698630104</v>
      </c>
      <c r="Q205" s="160">
        <v>98.258398909325393</v>
      </c>
      <c r="R205" s="160">
        <v>74.831195561643796</v>
      </c>
      <c r="S205" s="160">
        <v>2.55901753972603</v>
      </c>
      <c r="T205" s="160">
        <v>96.580279760974804</v>
      </c>
      <c r="U205" s="160">
        <v>0.47305022465753399</v>
      </c>
      <c r="V205" s="160">
        <v>0.198651632876712</v>
      </c>
      <c r="W205" s="160">
        <v>58.006227981283303</v>
      </c>
      <c r="X205" s="160">
        <v>2.4249754383561601</v>
      </c>
      <c r="Y205" s="160">
        <v>18.328748147945198</v>
      </c>
      <c r="Z205" s="160">
        <v>-655.83232135208095</v>
      </c>
      <c r="AA205" s="160">
        <v>77.729221221917797</v>
      </c>
      <c r="AB205" s="160">
        <v>21.104580756164399</v>
      </c>
      <c r="AC205" s="160">
        <v>72.848588440233399</v>
      </c>
      <c r="AD205" s="160">
        <v>5.2131467205479503</v>
      </c>
      <c r="AE205" s="160">
        <v>0.98036721917808201</v>
      </c>
      <c r="AF205" s="160">
        <v>81.194329035208199</v>
      </c>
      <c r="AG205" s="160">
        <v>10.489858145205501</v>
      </c>
      <c r="AH205" s="160">
        <v>1.3574154191780801</v>
      </c>
      <c r="AI205" s="160">
        <v>87.0597352186454</v>
      </c>
    </row>
    <row r="206" spans="1:35" ht="13.5" thickBot="1">
      <c r="A206" s="161"/>
      <c r="B206" s="158">
        <v>240</v>
      </c>
      <c r="C206" s="159" t="s">
        <v>68180</v>
      </c>
      <c r="D206" s="160">
        <v>361.09890109862999</v>
      </c>
      <c r="E206" s="160">
        <v>361.09890109862999</v>
      </c>
      <c r="F206" s="164"/>
      <c r="G206" s="160">
        <v>0.503264501369863</v>
      </c>
      <c r="H206" s="164"/>
      <c r="I206" s="164"/>
      <c r="J206" s="160">
        <v>0.54071286301369903</v>
      </c>
      <c r="K206" s="164"/>
      <c r="L206" s="164"/>
      <c r="M206" s="160">
        <v>8.6577383397260306</v>
      </c>
      <c r="N206" s="164"/>
      <c r="O206" s="164"/>
      <c r="P206" s="160">
        <v>0.48357604931506798</v>
      </c>
      <c r="Q206" s="164"/>
      <c r="R206" s="164"/>
      <c r="S206" s="160">
        <v>0.87616006849315098</v>
      </c>
      <c r="T206" s="164"/>
      <c r="U206" s="164"/>
      <c r="V206" s="160">
        <v>1.7730257534246001E-2</v>
      </c>
      <c r="W206" s="164"/>
      <c r="X206" s="164"/>
      <c r="Y206" s="160">
        <v>3.0781112328767102</v>
      </c>
      <c r="Z206" s="164"/>
      <c r="AA206" s="164"/>
      <c r="AB206" s="160">
        <v>3.9720015589041102</v>
      </c>
      <c r="AC206" s="164"/>
      <c r="AD206" s="164"/>
      <c r="AE206" s="160">
        <v>0.43473918630136998</v>
      </c>
      <c r="AF206" s="164"/>
      <c r="AG206" s="164"/>
      <c r="AH206" s="160">
        <v>0.46568618082191798</v>
      </c>
      <c r="AI206" s="164"/>
    </row>
    <row r="207" spans="1:35" ht="13.5" thickBot="1">
      <c r="A207" s="161"/>
      <c r="B207" s="158">
        <v>241</v>
      </c>
      <c r="C207" s="159" t="s">
        <v>68181</v>
      </c>
      <c r="D207" s="160">
        <v>115.595567865753</v>
      </c>
      <c r="E207" s="160">
        <v>115.595567865753</v>
      </c>
      <c r="F207" s="164"/>
      <c r="G207" s="160">
        <v>0.12710536986301399</v>
      </c>
      <c r="H207" s="164"/>
      <c r="I207" s="164"/>
      <c r="J207" s="160">
        <v>0.17364212328767101</v>
      </c>
      <c r="K207" s="164"/>
      <c r="L207" s="164"/>
      <c r="M207" s="160">
        <v>2.5165669260274002</v>
      </c>
      <c r="N207" s="164"/>
      <c r="O207" s="164"/>
      <c r="P207" s="160">
        <v>0.17874358630136999</v>
      </c>
      <c r="Q207" s="164"/>
      <c r="R207" s="164"/>
      <c r="S207" s="160">
        <v>0.23593287671232899</v>
      </c>
      <c r="T207" s="164"/>
      <c r="U207" s="164"/>
      <c r="V207" s="160">
        <v>5.5059643835610001E-3</v>
      </c>
      <c r="W207" s="164"/>
      <c r="X207" s="164"/>
      <c r="Y207" s="160">
        <v>0.44742450410958901</v>
      </c>
      <c r="Z207" s="164"/>
      <c r="AA207" s="164"/>
      <c r="AB207" s="160">
        <v>0.68886334520547898</v>
      </c>
      <c r="AC207" s="164"/>
      <c r="AD207" s="164"/>
      <c r="AE207" s="160">
        <v>0.439248232876712</v>
      </c>
      <c r="AF207" s="164"/>
      <c r="AG207" s="164"/>
      <c r="AH207" s="160">
        <v>0.46153147397260302</v>
      </c>
      <c r="AI207" s="164"/>
    </row>
    <row r="208" spans="1:35" ht="13.5" thickBot="1">
      <c r="A208" s="161"/>
      <c r="B208" s="158">
        <v>242</v>
      </c>
      <c r="C208" s="159" t="s">
        <v>68182</v>
      </c>
      <c r="D208" s="160">
        <v>1962.2602739726001</v>
      </c>
      <c r="E208" s="160">
        <v>1962.2602739726001</v>
      </c>
      <c r="F208" s="160">
        <v>322.21717447397299</v>
      </c>
      <c r="G208" s="160">
        <v>14.3616384109589</v>
      </c>
      <c r="H208" s="160">
        <v>95.542869980656803</v>
      </c>
      <c r="I208" s="160">
        <v>177.89257687123299</v>
      </c>
      <c r="J208" s="160">
        <v>4.59124260547945</v>
      </c>
      <c r="K208" s="160">
        <v>97.419092642183301</v>
      </c>
      <c r="L208" s="160">
        <v>643.08201632328803</v>
      </c>
      <c r="M208" s="160">
        <v>37.705370460273997</v>
      </c>
      <c r="N208" s="160">
        <v>94.136771126667796</v>
      </c>
      <c r="O208" s="160">
        <v>37.842124643835596</v>
      </c>
      <c r="P208" s="160">
        <v>1.3461294136986299</v>
      </c>
      <c r="Q208" s="160">
        <v>96.442775276578203</v>
      </c>
      <c r="R208" s="160">
        <v>58.424606369863</v>
      </c>
      <c r="S208" s="160">
        <v>2.2005194356164401</v>
      </c>
      <c r="T208" s="160">
        <v>96.233574220961202</v>
      </c>
      <c r="U208" s="160">
        <v>0.60762499999999997</v>
      </c>
      <c r="V208" s="160">
        <v>0.32467044109588999</v>
      </c>
      <c r="W208" s="160">
        <v>46.567300375084898</v>
      </c>
      <c r="X208" s="160">
        <v>2.7796292958904099</v>
      </c>
      <c r="Y208" s="160">
        <v>10.118479205479501</v>
      </c>
      <c r="Z208" s="160">
        <v>-264.02261339090398</v>
      </c>
      <c r="AA208" s="160">
        <v>61.8118606657534</v>
      </c>
      <c r="AB208" s="160">
        <v>12.643669082191799</v>
      </c>
      <c r="AC208" s="160">
        <v>79.544914283421704</v>
      </c>
      <c r="AD208" s="160">
        <v>3.44861692054794</v>
      </c>
      <c r="AE208" s="160">
        <v>0.82627954520547997</v>
      </c>
      <c r="AF208" s="160">
        <v>76.040262973766502</v>
      </c>
      <c r="AG208" s="160">
        <v>7.6900267123287698</v>
      </c>
      <c r="AH208" s="160">
        <v>1.2044569506849301</v>
      </c>
      <c r="AI208" s="160">
        <v>84.337415255607297</v>
      </c>
    </row>
    <row r="209" spans="1:35" ht="13.5" thickBot="1">
      <c r="A209" s="161"/>
      <c r="B209" s="158">
        <v>243</v>
      </c>
      <c r="C209" s="159" t="s">
        <v>68183</v>
      </c>
      <c r="D209" s="160">
        <v>191.21727019452101</v>
      </c>
      <c r="E209" s="160">
        <v>191.21727019452101</v>
      </c>
      <c r="F209" s="164"/>
      <c r="G209" s="160">
        <v>0.108347589041096</v>
      </c>
      <c r="H209" s="164"/>
      <c r="I209" s="164"/>
      <c r="J209" s="160">
        <v>0.26876797260273999</v>
      </c>
      <c r="K209" s="164"/>
      <c r="L209" s="164"/>
      <c r="M209" s="160">
        <v>2.6787438547945199</v>
      </c>
      <c r="N209" s="164"/>
      <c r="O209" s="164"/>
      <c r="P209" s="160">
        <v>6.9136079452053995E-2</v>
      </c>
      <c r="Q209" s="164"/>
      <c r="R209" s="164"/>
      <c r="S209" s="160">
        <v>0.29721652876712301</v>
      </c>
      <c r="T209" s="164"/>
      <c r="U209" s="164"/>
      <c r="V209" s="160">
        <v>7.4697071232876E-2</v>
      </c>
      <c r="W209" s="164"/>
      <c r="X209" s="164"/>
      <c r="Y209" s="160">
        <v>3.1052195369862998</v>
      </c>
      <c r="Z209" s="164"/>
      <c r="AA209" s="164"/>
      <c r="AB209" s="160">
        <v>3.4751544767123299</v>
      </c>
      <c r="AC209" s="164"/>
      <c r="AD209" s="164"/>
      <c r="AE209" s="160">
        <v>0.73233820821917806</v>
      </c>
      <c r="AF209" s="164"/>
      <c r="AG209" s="164"/>
      <c r="AH209" s="160">
        <v>0.77481025205479503</v>
      </c>
      <c r="AI209" s="164"/>
    </row>
    <row r="210" spans="1:35" ht="13.5" thickBot="1">
      <c r="A210" s="161"/>
      <c r="B210" s="158">
        <v>244</v>
      </c>
      <c r="C210" s="159" t="s">
        <v>68184</v>
      </c>
      <c r="D210" s="160">
        <v>1401.9397260274</v>
      </c>
      <c r="E210" s="160">
        <v>1401.9397260274</v>
      </c>
      <c r="F210" s="160">
        <v>352.08850603561598</v>
      </c>
      <c r="G210" s="160">
        <v>16.2651994876712</v>
      </c>
      <c r="H210" s="160">
        <v>95.380366240633293</v>
      </c>
      <c r="I210" s="160">
        <v>111.43965170137</v>
      </c>
      <c r="J210" s="160">
        <v>3.5882401972602702</v>
      </c>
      <c r="K210" s="160">
        <v>96.780104619425899</v>
      </c>
      <c r="L210" s="160">
        <v>382.24060312876702</v>
      </c>
      <c r="M210" s="160">
        <v>34.945571821917802</v>
      </c>
      <c r="N210" s="160">
        <v>90.857702835366894</v>
      </c>
      <c r="O210" s="160">
        <v>23.685196441095901</v>
      </c>
      <c r="P210" s="160">
        <v>0.35525847397260302</v>
      </c>
      <c r="Q210" s="160">
        <v>98.500082214407101</v>
      </c>
      <c r="R210" s="160">
        <v>35.317985457534199</v>
      </c>
      <c r="S210" s="160">
        <v>1.6873843260274</v>
      </c>
      <c r="T210" s="160">
        <v>95.222308678799706</v>
      </c>
      <c r="U210" s="160">
        <v>0.53094226849315096</v>
      </c>
      <c r="V210" s="160">
        <v>4.1564583561642998E-2</v>
      </c>
      <c r="W210" s="160">
        <v>92.171543682214804</v>
      </c>
      <c r="X210" s="160">
        <v>5.6826123945205502</v>
      </c>
      <c r="Y210" s="160">
        <v>9.5887606136986303</v>
      </c>
      <c r="Z210" s="160">
        <v>-68.738600277305295</v>
      </c>
      <c r="AA210" s="160">
        <v>41.531540120547902</v>
      </c>
      <c r="AB210" s="160">
        <v>11.3201617315069</v>
      </c>
      <c r="AC210" s="160">
        <v>72.743217085980106</v>
      </c>
      <c r="AD210" s="160">
        <v>2.4981128493150702</v>
      </c>
      <c r="AE210" s="160">
        <v>0.79465770684931503</v>
      </c>
      <c r="AF210" s="160">
        <v>68.189679378687998</v>
      </c>
      <c r="AG210" s="160">
        <v>5.6481935041095896</v>
      </c>
      <c r="AH210" s="160">
        <v>1.1755279232876701</v>
      </c>
      <c r="AI210" s="160">
        <v>79.187541601888</v>
      </c>
    </row>
    <row r="211" spans="1:35" ht="13.5" thickBot="1">
      <c r="A211" s="161"/>
      <c r="B211" s="158">
        <v>245</v>
      </c>
      <c r="C211" s="159" t="s">
        <v>68185</v>
      </c>
      <c r="D211" s="160">
        <v>1232.9560439561601</v>
      </c>
      <c r="E211" s="160">
        <v>1232.9560439561601</v>
      </c>
      <c r="F211" s="160">
        <v>742.23235020274001</v>
      </c>
      <c r="G211" s="160">
        <v>20.055203090410998</v>
      </c>
      <c r="H211" s="160">
        <v>97.297988549686195</v>
      </c>
      <c r="I211" s="160">
        <v>140.19229589589</v>
      </c>
      <c r="J211" s="160">
        <v>2.0696179698630099</v>
      </c>
      <c r="K211" s="160">
        <v>98.523729170253404</v>
      </c>
      <c r="L211" s="160">
        <v>530.18046292328802</v>
      </c>
      <c r="M211" s="160">
        <v>24.826514679452099</v>
      </c>
      <c r="N211" s="160">
        <v>95.317346372485204</v>
      </c>
      <c r="O211" s="160">
        <v>30.391934342465799</v>
      </c>
      <c r="P211" s="160">
        <v>0.21794487123287701</v>
      </c>
      <c r="Q211" s="160">
        <v>99.282885818398398</v>
      </c>
      <c r="R211" s="160">
        <v>44.259302797260297</v>
      </c>
      <c r="S211" s="160">
        <v>1.1235577835616399</v>
      </c>
      <c r="T211" s="160">
        <v>97.461420057364293</v>
      </c>
      <c r="U211" s="160">
        <v>0.403773098630137</v>
      </c>
      <c r="V211" s="160">
        <v>3.9184671232876001E-2</v>
      </c>
      <c r="W211" s="160">
        <v>90.295373474405096</v>
      </c>
      <c r="X211" s="160">
        <v>2.6082151260274</v>
      </c>
      <c r="Y211" s="160">
        <v>7.7218281753424698</v>
      </c>
      <c r="Z211" s="160">
        <v>-196.05794776229499</v>
      </c>
      <c r="AA211" s="160">
        <v>47.271291021917797</v>
      </c>
      <c r="AB211" s="160">
        <v>8.8845706301369898</v>
      </c>
      <c r="AC211" s="160">
        <v>81.205144945126307</v>
      </c>
      <c r="AD211" s="160">
        <v>2.67647280821918</v>
      </c>
      <c r="AE211" s="160">
        <v>0.39192833150684903</v>
      </c>
      <c r="AF211" s="160">
        <v>85.356536023707093</v>
      </c>
      <c r="AG211" s="160">
        <v>6.9458224739726004</v>
      </c>
      <c r="AH211" s="160">
        <v>0.61196870684931504</v>
      </c>
      <c r="AI211" s="160">
        <v>91.189398964017798</v>
      </c>
    </row>
    <row r="212" spans="1:35" ht="13.5" thickBot="1">
      <c r="A212" s="161"/>
      <c r="B212" s="158">
        <v>246</v>
      </c>
      <c r="C212" s="159" t="s">
        <v>68186</v>
      </c>
      <c r="D212" s="160">
        <v>2318.1369047616399</v>
      </c>
      <c r="E212" s="160">
        <v>2318.1369047616399</v>
      </c>
      <c r="F212" s="160">
        <v>193.01464970411001</v>
      </c>
      <c r="G212" s="160">
        <v>11.3974978520548</v>
      </c>
      <c r="H212" s="160">
        <v>94.095008917961906</v>
      </c>
      <c r="I212" s="160">
        <v>113.320728923288</v>
      </c>
      <c r="J212" s="160">
        <v>4.2816848904109603</v>
      </c>
      <c r="K212" s="160">
        <v>96.221622530058497</v>
      </c>
      <c r="L212" s="160">
        <v>369.91957002465801</v>
      </c>
      <c r="M212" s="160">
        <v>35.948526638356199</v>
      </c>
      <c r="N212" s="160">
        <v>90.282069522312696</v>
      </c>
      <c r="O212" s="160">
        <v>44.118995224657503</v>
      </c>
      <c r="P212" s="160">
        <v>1.2188898273972599</v>
      </c>
      <c r="Q212" s="160">
        <v>97.237267482655497</v>
      </c>
      <c r="R212" s="160">
        <v>57.902338013698603</v>
      </c>
      <c r="S212" s="160">
        <v>2.4969320301369899</v>
      </c>
      <c r="T212" s="160">
        <v>95.687683579294699</v>
      </c>
      <c r="U212" s="160">
        <v>0.930198243835616</v>
      </c>
      <c r="V212" s="160">
        <v>0.19326375890410999</v>
      </c>
      <c r="W212" s="160">
        <v>79.223379512393194</v>
      </c>
      <c r="X212" s="160">
        <v>6.1637167698630098</v>
      </c>
      <c r="Y212" s="160">
        <v>17.3493875890411</v>
      </c>
      <c r="Z212" s="160">
        <v>-181.47606771728201</v>
      </c>
      <c r="AA212" s="160">
        <v>64.996253027397302</v>
      </c>
      <c r="AB212" s="160">
        <v>20.039583378082199</v>
      </c>
      <c r="AC212" s="160">
        <v>69.168094398249295</v>
      </c>
      <c r="AD212" s="160">
        <v>4.7032984794520596</v>
      </c>
      <c r="AE212" s="160">
        <v>1.0481947945205501</v>
      </c>
      <c r="AF212" s="160">
        <v>77.713623766385595</v>
      </c>
      <c r="AG212" s="160">
        <v>8.6091373643835603</v>
      </c>
      <c r="AH212" s="160">
        <v>1.42914362739726</v>
      </c>
      <c r="AI212" s="160">
        <v>83.399688413502403</v>
      </c>
    </row>
    <row r="213" spans="1:35" ht="13.5" thickBot="1">
      <c r="A213" s="161"/>
      <c r="B213" s="158">
        <v>247</v>
      </c>
      <c r="C213" s="159" t="s">
        <v>68187</v>
      </c>
      <c r="D213" s="160">
        <v>1525.8849315068501</v>
      </c>
      <c r="E213" s="160">
        <v>1525.8849315068501</v>
      </c>
      <c r="F213" s="160">
        <v>122.331184657534</v>
      </c>
      <c r="G213" s="160">
        <v>9.7684526602739705</v>
      </c>
      <c r="H213" s="160">
        <v>92.014748579750304</v>
      </c>
      <c r="I213" s="160">
        <v>55.2449603972603</v>
      </c>
      <c r="J213" s="160">
        <v>3.57560896164384</v>
      </c>
      <c r="K213" s="160">
        <v>93.527719205639698</v>
      </c>
      <c r="L213" s="160">
        <v>192.78926189863</v>
      </c>
      <c r="M213" s="160">
        <v>26.9493331452055</v>
      </c>
      <c r="N213" s="160">
        <v>86.021351562943593</v>
      </c>
      <c r="O213" s="160">
        <v>18.916671753424701</v>
      </c>
      <c r="P213" s="160">
        <v>0.60843208493150702</v>
      </c>
      <c r="Q213" s="160">
        <v>96.783619799178695</v>
      </c>
      <c r="R213" s="160">
        <v>23.996278397260301</v>
      </c>
      <c r="S213" s="160">
        <v>1.4400865287671201</v>
      </c>
      <c r="T213" s="160">
        <v>93.998708862572897</v>
      </c>
      <c r="U213" s="160">
        <v>0.75063589315068502</v>
      </c>
      <c r="V213" s="160">
        <v>0.37601969315068501</v>
      </c>
      <c r="W213" s="160">
        <v>49.906513053566201</v>
      </c>
      <c r="X213" s="160">
        <v>6.9274604986301398</v>
      </c>
      <c r="Y213" s="160">
        <v>9.9732355561643793</v>
      </c>
      <c r="Z213" s="160">
        <v>-43.9666896424242</v>
      </c>
      <c r="AA213" s="160">
        <v>31.674374789041099</v>
      </c>
      <c r="AB213" s="160">
        <v>11.7893417808219</v>
      </c>
      <c r="AC213" s="160">
        <v>62.779559630326602</v>
      </c>
      <c r="AD213" s="160">
        <v>1.61808879178082</v>
      </c>
      <c r="AE213" s="160">
        <v>0.45386082739726002</v>
      </c>
      <c r="AF213" s="160">
        <v>71.950808280567003</v>
      </c>
      <c r="AG213" s="160">
        <v>3.5722547232876698</v>
      </c>
      <c r="AH213" s="160">
        <v>0.724162435616438</v>
      </c>
      <c r="AI213" s="160">
        <v>79.728141140227393</v>
      </c>
    </row>
    <row r="214" spans="1:35" ht="13.5" thickBot="1">
      <c r="A214" s="161"/>
      <c r="B214" s="158">
        <v>249</v>
      </c>
      <c r="C214" s="159" t="s">
        <v>68189</v>
      </c>
      <c r="D214" s="160">
        <v>16493.561643835601</v>
      </c>
      <c r="E214" s="160">
        <v>16493.561643835601</v>
      </c>
      <c r="F214" s="160">
        <v>2366.31117684932</v>
      </c>
      <c r="G214" s="160">
        <v>348.21522547945199</v>
      </c>
      <c r="H214" s="160">
        <v>85.284470238479301</v>
      </c>
      <c r="I214" s="160">
        <v>1035.5520587726</v>
      </c>
      <c r="J214" s="160">
        <v>79.376488421917799</v>
      </c>
      <c r="K214" s="160">
        <v>92.334862574074805</v>
      </c>
      <c r="L214" s="160">
        <v>3833.2016033780801</v>
      </c>
      <c r="M214" s="160">
        <v>600.50161379726001</v>
      </c>
      <c r="N214" s="160">
        <v>84.334202164893796</v>
      </c>
      <c r="O214" s="160">
        <v>326.454200567123</v>
      </c>
      <c r="P214" s="160">
        <v>8.4920434931506907</v>
      </c>
      <c r="Q214" s="160">
        <v>97.398702948714401</v>
      </c>
      <c r="R214" s="160">
        <v>449.67957648219198</v>
      </c>
      <c r="S214" s="160">
        <v>27.4303152657534</v>
      </c>
      <c r="T214" s="160">
        <v>93.900030888585505</v>
      </c>
      <c r="U214" s="160">
        <v>5.5577336027397299</v>
      </c>
      <c r="V214" s="160">
        <v>1.26685648493151</v>
      </c>
      <c r="W214" s="160">
        <v>77.205519812842397</v>
      </c>
      <c r="X214" s="160">
        <v>26.584710934246601</v>
      </c>
      <c r="Y214" s="160">
        <v>71.371854139725997</v>
      </c>
      <c r="Z214" s="160">
        <v>-168.46955122534101</v>
      </c>
      <c r="AA214" s="160">
        <v>481.82202102191798</v>
      </c>
      <c r="AB214" s="160">
        <v>100.069025890411</v>
      </c>
      <c r="AC214" s="160">
        <v>79.231122380382303</v>
      </c>
      <c r="AD214" s="160">
        <v>25.805564980821899</v>
      </c>
      <c r="AE214" s="160">
        <v>6.86640188493151</v>
      </c>
      <c r="AF214" s="160">
        <v>73.391778517407204</v>
      </c>
      <c r="AG214" s="160">
        <v>65.135019827397301</v>
      </c>
      <c r="AH214" s="160">
        <v>15.4120264547945</v>
      </c>
      <c r="AI214" s="160">
        <v>76.338340733394702</v>
      </c>
    </row>
    <row r="215" spans="1:35" ht="13.5" thickBot="1">
      <c r="A215" s="161"/>
      <c r="B215" s="158">
        <v>251</v>
      </c>
      <c r="C215" s="159" t="s">
        <v>68192</v>
      </c>
      <c r="D215" s="160">
        <v>856.07123287671197</v>
      </c>
      <c r="E215" s="160">
        <v>856.07123287671197</v>
      </c>
      <c r="F215" s="160">
        <v>182.198377717808</v>
      </c>
      <c r="G215" s="160">
        <v>9.4099863506849299</v>
      </c>
      <c r="H215" s="160">
        <v>94.835307279596506</v>
      </c>
      <c r="I215" s="160">
        <v>66.690987939726</v>
      </c>
      <c r="J215" s="160">
        <v>4.42401678082192</v>
      </c>
      <c r="K215" s="160">
        <v>93.366394894584204</v>
      </c>
      <c r="L215" s="160">
        <v>261.18303153972602</v>
      </c>
      <c r="M215" s="160">
        <v>30.562802556164399</v>
      </c>
      <c r="N215" s="160">
        <v>88.298320003412698</v>
      </c>
      <c r="O215" s="160">
        <v>10.134719589041101</v>
      </c>
      <c r="P215" s="160">
        <v>1.8916291287671201</v>
      </c>
      <c r="Q215" s="160">
        <v>81.335160660857497</v>
      </c>
      <c r="R215" s="160">
        <v>20.970391350684899</v>
      </c>
      <c r="S215" s="160">
        <v>2.7940906602739699</v>
      </c>
      <c r="T215" s="160">
        <v>86.676020425423701</v>
      </c>
      <c r="U215" s="160">
        <v>0.30130489315068498</v>
      </c>
      <c r="V215" s="160">
        <v>0.13707492054794501</v>
      </c>
      <c r="W215" s="160">
        <v>54.506241463727903</v>
      </c>
      <c r="X215" s="160">
        <v>4.2479812849315097</v>
      </c>
      <c r="Y215" s="160">
        <v>5.5937504328767096</v>
      </c>
      <c r="Z215" s="160">
        <v>-31.6802042588779</v>
      </c>
      <c r="AA215" s="160">
        <v>25.5196775315069</v>
      </c>
      <c r="AB215" s="160">
        <v>8.5249160136986308</v>
      </c>
      <c r="AC215" s="160">
        <v>66.594734580115002</v>
      </c>
      <c r="AD215" s="160">
        <v>1.5848366465753401</v>
      </c>
      <c r="AE215" s="160">
        <v>1.2893875013698599</v>
      </c>
      <c r="AF215" s="160">
        <v>18.6422459276111</v>
      </c>
      <c r="AG215" s="160">
        <v>4.3320032164383599</v>
      </c>
      <c r="AH215" s="160">
        <v>1.57034374794521</v>
      </c>
      <c r="AI215" s="160">
        <v>63.7501712374929</v>
      </c>
    </row>
    <row r="216" spans="1:35" ht="13.5" thickBot="1">
      <c r="A216" s="161"/>
      <c r="B216" s="158">
        <v>252</v>
      </c>
      <c r="C216" s="159" t="s">
        <v>68193</v>
      </c>
      <c r="D216" s="160">
        <v>227.098630136986</v>
      </c>
      <c r="E216" s="160">
        <v>227.098630136986</v>
      </c>
      <c r="F216" s="160">
        <v>39.046329501369897</v>
      </c>
      <c r="G216" s="160">
        <v>2.9641585643835602</v>
      </c>
      <c r="H216" s="160">
        <v>92.408611507825398</v>
      </c>
      <c r="I216" s="160">
        <v>16.912126854794501</v>
      </c>
      <c r="J216" s="160">
        <v>0.751322106849315</v>
      </c>
      <c r="K216" s="160">
        <v>95.557494847927302</v>
      </c>
      <c r="L216" s="160">
        <v>54.015353835616402</v>
      </c>
      <c r="M216" s="160">
        <v>5.7039389369863001</v>
      </c>
      <c r="N216" s="160">
        <v>89.440152601156797</v>
      </c>
      <c r="O216" s="160">
        <v>5.52742947123288</v>
      </c>
      <c r="P216" s="160">
        <v>0.202705490410959</v>
      </c>
      <c r="Q216" s="160">
        <v>96.332734927402996</v>
      </c>
      <c r="R216" s="160">
        <v>7.2190895917808202</v>
      </c>
      <c r="S216" s="160">
        <v>0.39951701095890402</v>
      </c>
      <c r="T216" s="160">
        <v>94.4658255604174</v>
      </c>
      <c r="U216" s="160">
        <v>1.7108126027396999E-2</v>
      </c>
      <c r="V216" s="160">
        <v>3.6255101369862999E-2</v>
      </c>
      <c r="W216" s="160">
        <v>-111.917432171142</v>
      </c>
      <c r="X216" s="160">
        <v>0.114334347945205</v>
      </c>
      <c r="Y216" s="160">
        <v>0.64805347671232905</v>
      </c>
      <c r="Z216" s="160">
        <v>-466.80559110977498</v>
      </c>
      <c r="AA216" s="160">
        <v>7.3505320657534199</v>
      </c>
      <c r="AB216" s="160">
        <v>1.0838255890410999</v>
      </c>
      <c r="AC216" s="160">
        <v>85.255140997333996</v>
      </c>
      <c r="AD216" s="160">
        <v>0.54857257534246595</v>
      </c>
      <c r="AE216" s="160">
        <v>0.37298323835616398</v>
      </c>
      <c r="AF216" s="160">
        <v>32.008405975578299</v>
      </c>
      <c r="AG216" s="160">
        <v>0.96197738082191797</v>
      </c>
      <c r="AH216" s="160">
        <v>0.43278748493150698</v>
      </c>
      <c r="AI216" s="160">
        <v>55.010638133535799</v>
      </c>
    </row>
    <row r="217" spans="1:35" ht="13.5" thickBot="1">
      <c r="A217" s="161"/>
      <c r="B217" s="158">
        <v>253</v>
      </c>
      <c r="C217" s="159" t="s">
        <v>68194</v>
      </c>
      <c r="D217" s="160">
        <v>1406.9859154931501</v>
      </c>
      <c r="E217" s="160">
        <v>1406.9859154931501</v>
      </c>
      <c r="F217" s="160">
        <v>102.639810547945</v>
      </c>
      <c r="G217" s="160">
        <v>10.391047120547899</v>
      </c>
      <c r="H217" s="160">
        <v>89.876201967759798</v>
      </c>
      <c r="I217" s="160">
        <v>66.780331967123303</v>
      </c>
      <c r="J217" s="160">
        <v>2.7242082219178099</v>
      </c>
      <c r="K217" s="160">
        <v>95.920642887401399</v>
      </c>
      <c r="L217" s="160">
        <v>349.45738832054798</v>
      </c>
      <c r="M217" s="160">
        <v>23.604044331506799</v>
      </c>
      <c r="N217" s="160">
        <v>93.245515727984696</v>
      </c>
      <c r="O217" s="160">
        <v>32.0684150328767</v>
      </c>
      <c r="P217" s="160">
        <v>0.327538668493151</v>
      </c>
      <c r="Q217" s="160">
        <v>98.978625329136605</v>
      </c>
      <c r="R217" s="160">
        <v>42.680694830137</v>
      </c>
      <c r="S217" s="160">
        <v>1.3234951315068499</v>
      </c>
      <c r="T217" s="160">
        <v>96.899077822481203</v>
      </c>
      <c r="U217" s="160">
        <v>0.380988684931507</v>
      </c>
      <c r="V217" s="160">
        <v>4.2670043835615998E-2</v>
      </c>
      <c r="W217" s="160">
        <v>88.800180812905893</v>
      </c>
      <c r="X217" s="160">
        <v>1.46967411780822</v>
      </c>
      <c r="Y217" s="160">
        <v>10.3827476027397</v>
      </c>
      <c r="Z217" s="160">
        <v>-606.46597615966095</v>
      </c>
      <c r="AA217" s="160">
        <v>44.531357632876698</v>
      </c>
      <c r="AB217" s="160">
        <v>11.7489127808219</v>
      </c>
      <c r="AC217" s="160">
        <v>73.616540331687702</v>
      </c>
      <c r="AD217" s="160">
        <v>3.0784372821917798</v>
      </c>
      <c r="AE217" s="160">
        <v>0.80467626849315099</v>
      </c>
      <c r="AF217" s="160">
        <v>73.860884769423095</v>
      </c>
      <c r="AG217" s="160">
        <v>5.5352388876712304</v>
      </c>
      <c r="AH217" s="160">
        <v>1.1290009095890401</v>
      </c>
      <c r="AI217" s="160">
        <v>79.603393231976099</v>
      </c>
    </row>
    <row r="218" spans="1:35" ht="13.5" thickBot="1">
      <c r="A218" s="161"/>
      <c r="B218" s="158">
        <v>256</v>
      </c>
      <c r="C218" s="159" t="s">
        <v>68197</v>
      </c>
      <c r="D218" s="160">
        <v>264.30684931506897</v>
      </c>
      <c r="E218" s="160">
        <v>264.30684931506897</v>
      </c>
      <c r="F218" s="164"/>
      <c r="G218" s="160">
        <v>1.4435519232876699</v>
      </c>
      <c r="H218" s="164"/>
      <c r="I218" s="164"/>
      <c r="J218" s="160">
        <v>1.1850753698630101</v>
      </c>
      <c r="K218" s="164"/>
      <c r="L218" s="164"/>
      <c r="M218" s="160">
        <v>8.8252774547945201</v>
      </c>
      <c r="N218" s="164"/>
      <c r="O218" s="164"/>
      <c r="P218" s="160">
        <v>3.2536053561643801</v>
      </c>
      <c r="Q218" s="164"/>
      <c r="R218" s="164"/>
      <c r="S218" s="160">
        <v>2.9634559342465701</v>
      </c>
      <c r="T218" s="164"/>
      <c r="U218" s="164"/>
      <c r="V218" s="160">
        <v>3.2432304109589E-2</v>
      </c>
      <c r="W218" s="164"/>
      <c r="X218" s="164"/>
      <c r="Y218" s="160">
        <v>2.46162961369863</v>
      </c>
      <c r="Z218" s="164"/>
      <c r="AA218" s="164"/>
      <c r="AB218" s="160">
        <v>5.4575178520547896</v>
      </c>
      <c r="AC218" s="164"/>
      <c r="AD218" s="164"/>
      <c r="AE218" s="160">
        <v>0.624021295890411</v>
      </c>
      <c r="AF218" s="164"/>
      <c r="AG218" s="164"/>
      <c r="AH218" s="160">
        <v>0.67770488767123305</v>
      </c>
      <c r="AI218" s="164"/>
    </row>
    <row r="219" spans="1:35" ht="13.5" thickBot="1">
      <c r="A219" s="161"/>
      <c r="B219" s="158">
        <v>258</v>
      </c>
      <c r="C219" s="159" t="s">
        <v>68199</v>
      </c>
      <c r="D219" s="160">
        <v>54.0109589041096</v>
      </c>
      <c r="E219" s="160">
        <v>54.0109589041096</v>
      </c>
      <c r="F219" s="160">
        <v>18.299680945205498</v>
      </c>
      <c r="G219" s="160">
        <v>0.15714963561643799</v>
      </c>
      <c r="H219" s="160">
        <v>99.141243849622398</v>
      </c>
      <c r="I219" s="160">
        <v>17.187512252054798</v>
      </c>
      <c r="J219" s="160">
        <v>0.19541396986301399</v>
      </c>
      <c r="K219" s="160">
        <v>98.863046803997804</v>
      </c>
      <c r="L219" s="160">
        <v>61.985166320547897</v>
      </c>
      <c r="M219" s="160">
        <v>2.63671058630137</v>
      </c>
      <c r="N219" s="160">
        <v>95.746223261439695</v>
      </c>
      <c r="O219" s="160">
        <v>3.4252993972602699</v>
      </c>
      <c r="P219" s="160">
        <v>1.4374134904109599</v>
      </c>
      <c r="Q219" s="160">
        <v>58.035391254829399</v>
      </c>
      <c r="R219" s="160">
        <v>4.6014737643835604</v>
      </c>
      <c r="S219" s="160">
        <v>1.48710356438356</v>
      </c>
      <c r="T219" s="160">
        <v>67.682015794720499</v>
      </c>
      <c r="U219" s="162">
        <v>0</v>
      </c>
      <c r="V219" s="160">
        <v>7.5118109589040003E-3</v>
      </c>
      <c r="W219" s="163" t="s">
        <v>68595</v>
      </c>
      <c r="X219" s="162">
        <v>0</v>
      </c>
      <c r="Y219" s="160">
        <v>7.3561317808219007E-2</v>
      </c>
      <c r="Z219" s="163" t="s">
        <v>68595</v>
      </c>
      <c r="AA219" s="160">
        <v>4.6014737643835604</v>
      </c>
      <c r="AB219" s="160">
        <v>1.56817669315069</v>
      </c>
      <c r="AC219" s="160">
        <v>65.920120955839707</v>
      </c>
      <c r="AD219" s="160">
        <v>0.41983017260274003</v>
      </c>
      <c r="AE219" s="160">
        <v>0.40207333698630099</v>
      </c>
      <c r="AF219" s="160">
        <v>4.2295282176492401</v>
      </c>
      <c r="AG219" s="160">
        <v>0.69124423287671199</v>
      </c>
      <c r="AH219" s="160">
        <v>0.43254675616438398</v>
      </c>
      <c r="AI219" s="160">
        <v>37.424901996754699</v>
      </c>
    </row>
    <row r="220" spans="1:35" ht="13.5" thickBot="1">
      <c r="A220" s="161"/>
      <c r="B220" s="158">
        <v>259</v>
      </c>
      <c r="C220" s="159" t="s">
        <v>68200</v>
      </c>
      <c r="D220" s="160">
        <v>197.03013698630099</v>
      </c>
      <c r="E220" s="160">
        <v>197.03013698630099</v>
      </c>
      <c r="F220" s="164"/>
      <c r="G220" s="160">
        <v>1.3930785068493201</v>
      </c>
      <c r="H220" s="164"/>
      <c r="I220" s="164"/>
      <c r="J220" s="160">
        <v>0.61764953972602699</v>
      </c>
      <c r="K220" s="164"/>
      <c r="L220" s="164"/>
      <c r="M220" s="160">
        <v>5.9858998136986301</v>
      </c>
      <c r="N220" s="164"/>
      <c r="O220" s="164"/>
      <c r="P220" s="160">
        <v>2.4433844849315101</v>
      </c>
      <c r="Q220" s="164"/>
      <c r="R220" s="164"/>
      <c r="S220" s="160">
        <v>2.6810010547945202</v>
      </c>
      <c r="T220" s="164"/>
      <c r="U220" s="164"/>
      <c r="V220" s="160">
        <v>2.2944693150683999E-2</v>
      </c>
      <c r="W220" s="164"/>
      <c r="X220" s="164"/>
      <c r="Y220" s="160">
        <v>0.209548652054795</v>
      </c>
      <c r="Z220" s="164"/>
      <c r="AA220" s="164"/>
      <c r="AB220" s="160">
        <v>2.91349439726027</v>
      </c>
      <c r="AC220" s="164"/>
      <c r="AD220" s="164"/>
      <c r="AE220" s="160">
        <v>0.44763338904109601</v>
      </c>
      <c r="AF220" s="164"/>
      <c r="AG220" s="164"/>
      <c r="AH220" s="160">
        <v>0.46573087397260299</v>
      </c>
      <c r="AI220" s="164"/>
    </row>
    <row r="221" spans="1:35" ht="13.5" thickBot="1">
      <c r="A221" s="161"/>
      <c r="B221" s="158">
        <v>261</v>
      </c>
      <c r="C221" s="159" t="s">
        <v>68202</v>
      </c>
      <c r="D221" s="160">
        <v>17.208219178082199</v>
      </c>
      <c r="E221" s="160">
        <v>17.208219178082199</v>
      </c>
      <c r="F221" s="164"/>
      <c r="G221" s="160">
        <v>3.6078597260274001E-2</v>
      </c>
      <c r="H221" s="164"/>
      <c r="I221" s="164"/>
      <c r="J221" s="160">
        <v>2.2448904109589E-2</v>
      </c>
      <c r="K221" s="164"/>
      <c r="L221" s="164"/>
      <c r="M221" s="160">
        <v>0.42316575342465801</v>
      </c>
      <c r="N221" s="164"/>
      <c r="O221" s="164"/>
      <c r="P221" s="160">
        <v>0.12821687671232901</v>
      </c>
      <c r="Q221" s="164"/>
      <c r="R221" s="164"/>
      <c r="S221" s="160">
        <v>0.12279042191780799</v>
      </c>
      <c r="T221" s="164"/>
      <c r="U221" s="164"/>
      <c r="V221" s="160">
        <v>1.1478657534239999E-3</v>
      </c>
      <c r="W221" s="164"/>
      <c r="X221" s="164"/>
      <c r="Y221" s="160">
        <v>0.323084315068493</v>
      </c>
      <c r="Z221" s="164"/>
      <c r="AA221" s="164"/>
      <c r="AB221" s="160">
        <v>0.44702260273972599</v>
      </c>
      <c r="AC221" s="164"/>
      <c r="AD221" s="164"/>
      <c r="AE221" s="160">
        <v>6.4970805479451998E-2</v>
      </c>
      <c r="AF221" s="164"/>
      <c r="AG221" s="164"/>
      <c r="AH221" s="160">
        <v>6.6885219178082003E-2</v>
      </c>
      <c r="AI221" s="164"/>
    </row>
    <row r="222" spans="1:35" ht="13.5" thickBot="1">
      <c r="A222" s="161"/>
      <c r="B222" s="158">
        <v>262</v>
      </c>
      <c r="C222" s="159" t="s">
        <v>68203</v>
      </c>
      <c r="D222" s="160">
        <v>21.685950413698599</v>
      </c>
      <c r="E222" s="160">
        <v>21.685950413698599</v>
      </c>
      <c r="F222" s="160">
        <v>3.6287518438356199</v>
      </c>
      <c r="G222" s="160">
        <v>3.6164602739726E-2</v>
      </c>
      <c r="H222" s="160">
        <v>99.003387272095793</v>
      </c>
      <c r="I222" s="160">
        <v>8.1514726767123307</v>
      </c>
      <c r="J222" s="160">
        <v>4.4917989041095001E-2</v>
      </c>
      <c r="K222" s="160">
        <v>99.448958601438704</v>
      </c>
      <c r="L222" s="160">
        <v>15.7695395506849</v>
      </c>
      <c r="M222" s="160">
        <v>0.56934309315068499</v>
      </c>
      <c r="N222" s="160">
        <v>96.389602300557002</v>
      </c>
      <c r="O222" s="160">
        <v>0.81696447397260297</v>
      </c>
      <c r="P222" s="160">
        <v>1.27564109589E-3</v>
      </c>
      <c r="Q222" s="160">
        <v>99.843855989271205</v>
      </c>
      <c r="R222" s="160">
        <v>1.3356365150684899</v>
      </c>
      <c r="S222" s="160">
        <v>3.7116857534245998E-2</v>
      </c>
      <c r="T222" s="160">
        <v>97.221036029226596</v>
      </c>
      <c r="U222" s="160">
        <v>3.6381397260270001E-3</v>
      </c>
      <c r="V222" s="160">
        <v>7.5954520547899995E-4</v>
      </c>
      <c r="W222" s="160">
        <v>79.122703835544399</v>
      </c>
      <c r="X222" s="162">
        <v>0</v>
      </c>
      <c r="Y222" s="160">
        <v>0.23459004931506799</v>
      </c>
      <c r="Z222" s="163" t="s">
        <v>68595</v>
      </c>
      <c r="AA222" s="160">
        <v>1.33927465479452</v>
      </c>
      <c r="AB222" s="160">
        <v>0.27332881095890399</v>
      </c>
      <c r="AC222" s="160">
        <v>79.591280251559795</v>
      </c>
      <c r="AD222" s="160">
        <v>0.19079870410958899</v>
      </c>
      <c r="AE222" s="160">
        <v>0.130055753424658</v>
      </c>
      <c r="AF222" s="160">
        <v>31.836144259157301</v>
      </c>
      <c r="AG222" s="160">
        <v>0.27644676712328797</v>
      </c>
      <c r="AH222" s="160">
        <v>0.13674107123287699</v>
      </c>
      <c r="AI222" s="160">
        <v>50.536201723099197</v>
      </c>
    </row>
    <row r="223" spans="1:35" ht="13.5" thickBot="1">
      <c r="A223" s="161"/>
      <c r="B223" s="158">
        <v>263</v>
      </c>
      <c r="C223" s="159" t="s">
        <v>68204</v>
      </c>
      <c r="D223" s="160">
        <v>242.29476584109599</v>
      </c>
      <c r="E223" s="160">
        <v>242.29476584109599</v>
      </c>
      <c r="F223" s="164"/>
      <c r="G223" s="160">
        <v>1.0087067123287701</v>
      </c>
      <c r="H223" s="164"/>
      <c r="I223" s="164"/>
      <c r="J223" s="160">
        <v>0.38742073150684903</v>
      </c>
      <c r="K223" s="164"/>
      <c r="L223" s="164"/>
      <c r="M223" s="160">
        <v>5.71369082191781</v>
      </c>
      <c r="N223" s="164"/>
      <c r="O223" s="164"/>
      <c r="P223" s="160">
        <v>0.37536152602739697</v>
      </c>
      <c r="Q223" s="164"/>
      <c r="R223" s="164"/>
      <c r="S223" s="160">
        <v>0.57472050958904097</v>
      </c>
      <c r="T223" s="164"/>
      <c r="U223" s="164"/>
      <c r="V223" s="160">
        <v>2.1251063013698002E-2</v>
      </c>
      <c r="W223" s="164"/>
      <c r="X223" s="164"/>
      <c r="Y223" s="160">
        <v>1.55470419452055</v>
      </c>
      <c r="Z223" s="164"/>
      <c r="AA223" s="164"/>
      <c r="AB223" s="160">
        <v>2.1506757698630099</v>
      </c>
      <c r="AC223" s="164"/>
      <c r="AD223" s="164"/>
      <c r="AE223" s="160">
        <v>0.177258430136986</v>
      </c>
      <c r="AF223" s="164"/>
      <c r="AG223" s="164"/>
      <c r="AH223" s="160">
        <v>0.20437430958904099</v>
      </c>
      <c r="AI223" s="164"/>
    </row>
    <row r="224" spans="1:35" ht="13.5" thickBot="1">
      <c r="A224" s="161"/>
      <c r="B224" s="158">
        <v>264</v>
      </c>
      <c r="C224" s="159" t="s">
        <v>68205</v>
      </c>
      <c r="D224" s="160">
        <v>110.53898305084699</v>
      </c>
      <c r="E224" s="160">
        <v>110.53898305084699</v>
      </c>
      <c r="F224" s="164"/>
      <c r="G224" s="160">
        <v>0.38727728135593198</v>
      </c>
      <c r="H224" s="164"/>
      <c r="I224" s="164"/>
      <c r="J224" s="160">
        <v>0.53772436271186397</v>
      </c>
      <c r="K224" s="164"/>
      <c r="L224" s="164"/>
      <c r="M224" s="160">
        <v>3.81051077966102</v>
      </c>
      <c r="N224" s="164"/>
      <c r="O224" s="164"/>
      <c r="P224" s="160">
        <v>2.4123771016949198</v>
      </c>
      <c r="Q224" s="164"/>
      <c r="R224" s="164"/>
      <c r="S224" s="160">
        <v>2.5404750169491499</v>
      </c>
      <c r="T224" s="164"/>
      <c r="U224" s="164"/>
      <c r="V224" s="160">
        <v>5.0927661016939999E-3</v>
      </c>
      <c r="W224" s="164"/>
      <c r="X224" s="164"/>
      <c r="Y224" s="160">
        <v>0.19518739661016901</v>
      </c>
      <c r="Z224" s="164"/>
      <c r="AA224" s="164"/>
      <c r="AB224" s="160">
        <v>2.7407551796610199</v>
      </c>
      <c r="AC224" s="164"/>
      <c r="AD224" s="164"/>
      <c r="AE224" s="160">
        <v>0.29633568813559302</v>
      </c>
      <c r="AF224" s="164"/>
      <c r="AG224" s="164"/>
      <c r="AH224" s="160">
        <v>0.32237511186440698</v>
      </c>
      <c r="AI224" s="164"/>
    </row>
    <row r="225" spans="1:35" ht="13.5" thickBot="1">
      <c r="A225" s="161"/>
      <c r="B225" s="158">
        <v>268</v>
      </c>
      <c r="C225" s="159" t="s">
        <v>68209</v>
      </c>
      <c r="D225" s="160">
        <v>25.853994490358101</v>
      </c>
      <c r="E225" s="160">
        <v>25.853994490358101</v>
      </c>
      <c r="F225" s="164"/>
      <c r="G225" s="160">
        <v>8.1174460055096001E-2</v>
      </c>
      <c r="H225" s="164"/>
      <c r="I225" s="164"/>
      <c r="J225" s="160">
        <v>5.0999661157024E-2</v>
      </c>
      <c r="K225" s="164"/>
      <c r="L225" s="164"/>
      <c r="M225" s="160">
        <v>0.39050156473829201</v>
      </c>
      <c r="N225" s="164"/>
      <c r="O225" s="164"/>
      <c r="P225" s="160">
        <v>3.4693936639118003E-2</v>
      </c>
      <c r="Q225" s="164"/>
      <c r="R225" s="164"/>
      <c r="S225" s="160">
        <v>5.0112123966942E-2</v>
      </c>
      <c r="T225" s="164"/>
      <c r="U225" s="164"/>
      <c r="V225" s="160">
        <v>9.2295316804399995E-4</v>
      </c>
      <c r="W225" s="164"/>
      <c r="X225" s="164"/>
      <c r="Y225" s="160">
        <v>0.249615005509642</v>
      </c>
      <c r="Z225" s="164"/>
      <c r="AA225" s="164"/>
      <c r="AB225" s="160">
        <v>0.30065007988980702</v>
      </c>
      <c r="AC225" s="164"/>
      <c r="AD225" s="164"/>
      <c r="AE225" s="160">
        <v>6.4015198347107005E-2</v>
      </c>
      <c r="AF225" s="164"/>
      <c r="AG225" s="164"/>
      <c r="AH225" s="160">
        <v>6.6317267217629997E-2</v>
      </c>
      <c r="AI225" s="164"/>
    </row>
    <row r="226" spans="1:35" ht="13.5" thickBot="1">
      <c r="A226" s="161"/>
      <c r="B226" s="158">
        <v>271</v>
      </c>
      <c r="C226" s="159" t="s">
        <v>68212</v>
      </c>
      <c r="D226" s="160">
        <v>1744.17451523562</v>
      </c>
      <c r="E226" s="160">
        <v>1744.17451523562</v>
      </c>
      <c r="F226" s="160">
        <v>198.290802306849</v>
      </c>
      <c r="G226" s="160">
        <v>16.994761304109598</v>
      </c>
      <c r="H226" s="160">
        <v>91.429374884564396</v>
      </c>
      <c r="I226" s="160">
        <v>88.403835813698606</v>
      </c>
      <c r="J226" s="160">
        <v>5.2600879452054796</v>
      </c>
      <c r="K226" s="160">
        <v>94.049932452828699</v>
      </c>
      <c r="L226" s="160">
        <v>345.72474072328799</v>
      </c>
      <c r="M226" s="160">
        <v>61.688837282191798</v>
      </c>
      <c r="N226" s="160">
        <v>82.156661061301804</v>
      </c>
      <c r="O226" s="160">
        <v>36.507066309589</v>
      </c>
      <c r="P226" s="160">
        <v>0.60989307397260295</v>
      </c>
      <c r="Q226" s="160">
        <v>98.329383498524507</v>
      </c>
      <c r="R226" s="160">
        <v>48.315361589041103</v>
      </c>
      <c r="S226" s="160">
        <v>2.3809739287671201</v>
      </c>
      <c r="T226" s="160">
        <v>95.072014675127306</v>
      </c>
      <c r="U226" s="160">
        <v>0.62017013698630097</v>
      </c>
      <c r="V226" s="160">
        <v>0.40536176164383603</v>
      </c>
      <c r="W226" s="160">
        <v>34.637007255189801</v>
      </c>
      <c r="X226" s="160">
        <v>3.8241839999999998</v>
      </c>
      <c r="Y226" s="160">
        <v>8.0943828712328791</v>
      </c>
      <c r="Z226" s="160">
        <v>-111.66300761764801</v>
      </c>
      <c r="AA226" s="160">
        <v>52.759715726027402</v>
      </c>
      <c r="AB226" s="160">
        <v>10.8807185616438</v>
      </c>
      <c r="AC226" s="160">
        <v>79.376843843993299</v>
      </c>
      <c r="AD226" s="160">
        <v>3.07571389315068</v>
      </c>
      <c r="AE226" s="160">
        <v>0.328583934246575</v>
      </c>
      <c r="AF226" s="160">
        <v>89.316823811918894</v>
      </c>
      <c r="AG226" s="160">
        <v>7.22446865753425</v>
      </c>
      <c r="AH226" s="160">
        <v>0.69994824657534205</v>
      </c>
      <c r="AI226" s="160">
        <v>90.311422476096098</v>
      </c>
    </row>
    <row r="227" spans="1:35" ht="13.5" thickBot="1">
      <c r="A227" s="161"/>
      <c r="B227" s="158">
        <v>272</v>
      </c>
      <c r="C227" s="159" t="s">
        <v>68213</v>
      </c>
      <c r="D227" s="160">
        <v>2385.2548476465799</v>
      </c>
      <c r="E227" s="160">
        <v>2385.2548476465799</v>
      </c>
      <c r="F227" s="160">
        <v>219.35512935342501</v>
      </c>
      <c r="G227" s="160">
        <v>24.8764198054795</v>
      </c>
      <c r="H227" s="160">
        <v>88.6592942326876</v>
      </c>
      <c r="I227" s="160">
        <v>89.753676435616399</v>
      </c>
      <c r="J227" s="160">
        <v>6.3572416054794498</v>
      </c>
      <c r="K227" s="160">
        <v>92.917012586064104</v>
      </c>
      <c r="L227" s="160">
        <v>330.48416003561601</v>
      </c>
      <c r="M227" s="160">
        <v>47.936003769862999</v>
      </c>
      <c r="N227" s="160">
        <v>85.495218964595196</v>
      </c>
      <c r="O227" s="160">
        <v>28.276075695890398</v>
      </c>
      <c r="P227" s="160">
        <v>0.93879069589041098</v>
      </c>
      <c r="Q227" s="160">
        <v>96.679911646909105</v>
      </c>
      <c r="R227" s="160">
        <v>38.749991328767102</v>
      </c>
      <c r="S227" s="160">
        <v>2.5061148191780802</v>
      </c>
      <c r="T227" s="160">
        <v>93.532605471017007</v>
      </c>
      <c r="U227" s="160">
        <v>0.74009917534246605</v>
      </c>
      <c r="V227" s="160">
        <v>0.21797159178082201</v>
      </c>
      <c r="W227" s="160">
        <v>70.548326623933903</v>
      </c>
      <c r="X227" s="160">
        <v>8.3355536712328799</v>
      </c>
      <c r="Y227" s="160">
        <v>14.7979854109589</v>
      </c>
      <c r="Z227" s="160">
        <v>-77.528524134260607</v>
      </c>
      <c r="AA227" s="160">
        <v>47.8256441780822</v>
      </c>
      <c r="AB227" s="160">
        <v>17.516329512328799</v>
      </c>
      <c r="AC227" s="160">
        <v>63.374608301969801</v>
      </c>
      <c r="AD227" s="160">
        <v>2.3928758273972601</v>
      </c>
      <c r="AE227" s="160">
        <v>0.64616358904109605</v>
      </c>
      <c r="AF227" s="160">
        <v>72.996359374655498</v>
      </c>
      <c r="AG227" s="160">
        <v>5.9459202219178096</v>
      </c>
      <c r="AH227" s="160">
        <v>1.2727303369862999</v>
      </c>
      <c r="AI227" s="160">
        <v>78.594897181856396</v>
      </c>
    </row>
    <row r="228" spans="1:35" ht="13.5" thickBot="1">
      <c r="A228" s="161"/>
      <c r="B228" s="158">
        <v>273</v>
      </c>
      <c r="C228" s="159" t="s">
        <v>68214</v>
      </c>
      <c r="D228" s="160">
        <v>2939.0712328767099</v>
      </c>
      <c r="E228" s="160">
        <v>2939.0712328767099</v>
      </c>
      <c r="F228" s="160">
        <v>384.93023660547902</v>
      </c>
      <c r="G228" s="160">
        <v>43.889200923287703</v>
      </c>
      <c r="H228" s="160">
        <v>88.598141494332594</v>
      </c>
      <c r="I228" s="160">
        <v>332.7961492</v>
      </c>
      <c r="J228" s="160">
        <v>12.2049544410959</v>
      </c>
      <c r="K228" s="160">
        <v>96.332603465985102</v>
      </c>
      <c r="L228" s="160">
        <v>925.44028161917799</v>
      </c>
      <c r="M228" s="160">
        <v>95.698480978082202</v>
      </c>
      <c r="N228" s="160">
        <v>89.659140316364301</v>
      </c>
      <c r="O228" s="160">
        <v>61.3925661452055</v>
      </c>
      <c r="P228" s="160">
        <v>0.55201916164383602</v>
      </c>
      <c r="Q228" s="160">
        <v>99.100837126862899</v>
      </c>
      <c r="R228" s="160">
        <v>89.756261736986303</v>
      </c>
      <c r="S228" s="160">
        <v>3.5274538493150698</v>
      </c>
      <c r="T228" s="160">
        <v>96.069963497753903</v>
      </c>
      <c r="U228" s="160">
        <v>0.48637687671232899</v>
      </c>
      <c r="V228" s="160">
        <v>0.12532408219178101</v>
      </c>
      <c r="W228" s="160">
        <v>74.233133154086005</v>
      </c>
      <c r="X228" s="160">
        <v>1.35543136712329</v>
      </c>
      <c r="Y228" s="160">
        <v>7.6505838109589002</v>
      </c>
      <c r="Z228" s="160">
        <v>-464.43904107046001</v>
      </c>
      <c r="AA228" s="160">
        <v>91.598069980821904</v>
      </c>
      <c r="AB228" s="160">
        <v>11.3033617424658</v>
      </c>
      <c r="AC228" s="160">
        <v>87.659825425544</v>
      </c>
      <c r="AD228" s="160">
        <v>4.9254113369862997</v>
      </c>
      <c r="AE228" s="160">
        <v>1.4808756767123299</v>
      </c>
      <c r="AF228" s="160">
        <v>69.933969461758096</v>
      </c>
      <c r="AG228" s="160">
        <v>12.4526435452055</v>
      </c>
      <c r="AH228" s="160">
        <v>2.7105527095890398</v>
      </c>
      <c r="AI228" s="160">
        <v>78.233114119510304</v>
      </c>
    </row>
    <row r="229" spans="1:35" ht="13.5" thickBot="1">
      <c r="A229" s="161"/>
      <c r="B229" s="158">
        <v>275</v>
      </c>
      <c r="C229" s="159" t="s">
        <v>68216</v>
      </c>
      <c r="D229" s="160">
        <v>2484.3287671232902</v>
      </c>
      <c r="E229" s="160">
        <v>2484.3287671232902</v>
      </c>
      <c r="F229" s="160">
        <v>274.05845922191799</v>
      </c>
      <c r="G229" s="160">
        <v>22.300371156164399</v>
      </c>
      <c r="H229" s="160">
        <v>91.862914496608695</v>
      </c>
      <c r="I229" s="160">
        <v>163.85498080821901</v>
      </c>
      <c r="J229" s="160">
        <v>7.30504312876712</v>
      </c>
      <c r="K229" s="160">
        <v>95.541763153774895</v>
      </c>
      <c r="L229" s="160">
        <v>527.87434684383595</v>
      </c>
      <c r="M229" s="160">
        <v>55.854172523287701</v>
      </c>
      <c r="N229" s="160">
        <v>89.419040183096598</v>
      </c>
      <c r="O229" s="160">
        <v>42.208186435616398</v>
      </c>
      <c r="P229" s="160">
        <v>2.2975281178082199</v>
      </c>
      <c r="Q229" s="160">
        <v>94.556676531665701</v>
      </c>
      <c r="R229" s="160">
        <v>61.055866594520602</v>
      </c>
      <c r="S229" s="160">
        <v>3.5372928493150702</v>
      </c>
      <c r="T229" s="160">
        <v>94.206465247956203</v>
      </c>
      <c r="U229" s="160">
        <v>0.600053095890411</v>
      </c>
      <c r="V229" s="160">
        <v>0.52835096438356199</v>
      </c>
      <c r="W229" s="160">
        <v>11.949297820129001</v>
      </c>
      <c r="X229" s="160">
        <v>3.8686369178082201</v>
      </c>
      <c r="Y229" s="160">
        <v>16.200633690410999</v>
      </c>
      <c r="Z229" s="160">
        <v>-318.76852324485998</v>
      </c>
      <c r="AA229" s="160">
        <v>65.524556610958896</v>
      </c>
      <c r="AB229" s="160">
        <v>20.299201213698598</v>
      </c>
      <c r="AC229" s="160">
        <v>69.020467648149506</v>
      </c>
      <c r="AD229" s="160">
        <v>4.0343584794520604</v>
      </c>
      <c r="AE229" s="160">
        <v>0.88618648493150698</v>
      </c>
      <c r="AF229" s="160">
        <v>78.034017317869399</v>
      </c>
      <c r="AG229" s="160">
        <v>7.7114494000000002</v>
      </c>
      <c r="AH229" s="160">
        <v>1.4586798027397301</v>
      </c>
      <c r="AI229" s="160">
        <v>81.084232975194993</v>
      </c>
    </row>
    <row r="230" spans="1:35" ht="13.5" thickBot="1">
      <c r="A230" s="161"/>
      <c r="B230" s="158">
        <v>276</v>
      </c>
      <c r="C230" s="159" t="s">
        <v>68218</v>
      </c>
      <c r="D230" s="160">
        <v>3945.1033519561602</v>
      </c>
      <c r="E230" s="160">
        <v>3945.1033519561602</v>
      </c>
      <c r="F230" s="160">
        <v>496.29214667397298</v>
      </c>
      <c r="G230" s="160">
        <v>24.251951232876699</v>
      </c>
      <c r="H230" s="160">
        <v>95.113371953312694</v>
      </c>
      <c r="I230" s="160">
        <v>412.58238062465801</v>
      </c>
      <c r="J230" s="160">
        <v>11.7037763671233</v>
      </c>
      <c r="K230" s="160">
        <v>97.163287402287096</v>
      </c>
      <c r="L230" s="160">
        <v>1174.57160248219</v>
      </c>
      <c r="M230" s="160">
        <v>110.366514452055</v>
      </c>
      <c r="N230" s="160">
        <v>90.603679314328701</v>
      </c>
      <c r="O230" s="160">
        <v>95.310116528767097</v>
      </c>
      <c r="P230" s="160">
        <v>4.2313905041095898</v>
      </c>
      <c r="Q230" s="160">
        <v>95.560397302806294</v>
      </c>
      <c r="R230" s="160">
        <v>139.89194790137</v>
      </c>
      <c r="S230" s="160">
        <v>7.2291627589041099</v>
      </c>
      <c r="T230" s="160">
        <v>94.832323899013105</v>
      </c>
      <c r="U230" s="160">
        <v>1.2739643232876701</v>
      </c>
      <c r="V230" s="160">
        <v>0.40175562739726001</v>
      </c>
      <c r="W230" s="160">
        <v>68.464138276614804</v>
      </c>
      <c r="X230" s="160">
        <v>7.9420222273972598</v>
      </c>
      <c r="Y230" s="160">
        <v>14.4258155150685</v>
      </c>
      <c r="Z230" s="160">
        <v>-81.639072543821001</v>
      </c>
      <c r="AA230" s="160">
        <v>149.10793445205499</v>
      </c>
      <c r="AB230" s="160">
        <v>22.0567338986301</v>
      </c>
      <c r="AC230" s="160">
        <v>85.207538432019206</v>
      </c>
      <c r="AD230" s="160">
        <v>9.8331338109589002</v>
      </c>
      <c r="AE230" s="160">
        <v>1.78154403013699</v>
      </c>
      <c r="AF230" s="160">
        <v>81.882235466464607</v>
      </c>
      <c r="AG230" s="160">
        <v>18.0975370767123</v>
      </c>
      <c r="AH230" s="160">
        <v>2.7253787561643801</v>
      </c>
      <c r="AI230" s="160">
        <v>84.940609627641706</v>
      </c>
    </row>
    <row r="231" spans="1:35" ht="13.5" thickBot="1">
      <c r="A231" s="161"/>
      <c r="B231" s="158">
        <v>278</v>
      </c>
      <c r="C231" s="159" t="s">
        <v>68220</v>
      </c>
      <c r="D231" s="160">
        <v>2174.4904109589002</v>
      </c>
      <c r="E231" s="160">
        <v>2174.4904109589002</v>
      </c>
      <c r="F231" s="160">
        <v>265.15105206027403</v>
      </c>
      <c r="G231" s="160">
        <v>19.837316761643802</v>
      </c>
      <c r="H231" s="160">
        <v>92.518484611882897</v>
      </c>
      <c r="I231" s="160">
        <v>153.184193186301</v>
      </c>
      <c r="J231" s="160">
        <v>4.9151701452054803</v>
      </c>
      <c r="K231" s="160">
        <v>96.7913333334415</v>
      </c>
      <c r="L231" s="160">
        <v>446.64510419726003</v>
      </c>
      <c r="M231" s="160">
        <v>29.770281397260302</v>
      </c>
      <c r="N231" s="160">
        <v>93.334689865062899</v>
      </c>
      <c r="O231" s="160">
        <v>37.022137123287699</v>
      </c>
      <c r="P231" s="160">
        <v>1.29449163561644</v>
      </c>
      <c r="Q231" s="160">
        <v>96.503465936324403</v>
      </c>
      <c r="R231" s="160">
        <v>52.827029920547901</v>
      </c>
      <c r="S231" s="160">
        <v>2.1592081287671201</v>
      </c>
      <c r="T231" s="160">
        <v>95.912683086642204</v>
      </c>
      <c r="U231" s="160">
        <v>0.51419274794520498</v>
      </c>
      <c r="V231" s="160">
        <v>0.43666359726027398</v>
      </c>
      <c r="W231" s="160">
        <v>15.0778382220967</v>
      </c>
      <c r="X231" s="160">
        <v>4.8552591123287696</v>
      </c>
      <c r="Y231" s="160">
        <v>12.689816632876701</v>
      </c>
      <c r="Z231" s="160">
        <v>-161.362294767214</v>
      </c>
      <c r="AA231" s="160">
        <v>58.196481778082202</v>
      </c>
      <c r="AB231" s="160">
        <v>15.308321852054799</v>
      </c>
      <c r="AC231" s="160">
        <v>73.695451366924104</v>
      </c>
      <c r="AD231" s="160">
        <v>3.5418131232876702</v>
      </c>
      <c r="AE231" s="160">
        <v>0.78670446575342501</v>
      </c>
      <c r="AF231" s="160">
        <v>77.788086542997206</v>
      </c>
      <c r="AG231" s="160">
        <v>6.7992928191780804</v>
      </c>
      <c r="AH231" s="160">
        <v>1.1460534931506801</v>
      </c>
      <c r="AI231" s="160">
        <v>83.144519237086996</v>
      </c>
    </row>
    <row r="232" spans="1:35" ht="13.5" thickBot="1">
      <c r="A232" s="161"/>
      <c r="B232" s="158">
        <v>280</v>
      </c>
      <c r="C232" s="159" t="s">
        <v>68222</v>
      </c>
      <c r="D232" s="160">
        <v>410.96143250684901</v>
      </c>
      <c r="E232" s="160">
        <v>410.96143250684901</v>
      </c>
      <c r="F232" s="160">
        <v>49.750909394520498</v>
      </c>
      <c r="G232" s="160">
        <v>0.64048587671232904</v>
      </c>
      <c r="H232" s="160">
        <v>98.712614735072805</v>
      </c>
      <c r="I232" s="160">
        <v>34.464687871232897</v>
      </c>
      <c r="J232" s="160">
        <v>0.51758782465753395</v>
      </c>
      <c r="K232" s="160">
        <v>98.498208291944096</v>
      </c>
      <c r="L232" s="160">
        <v>112.550199161644</v>
      </c>
      <c r="M232" s="160">
        <v>8.3313735671232898</v>
      </c>
      <c r="N232" s="160">
        <v>92.597637650416004</v>
      </c>
      <c r="O232" s="160">
        <v>10.809989142465801</v>
      </c>
      <c r="P232" s="160">
        <v>0.33650750136986302</v>
      </c>
      <c r="Q232" s="160">
        <v>96.887069016120194</v>
      </c>
      <c r="R232" s="160">
        <v>15.8831820410959</v>
      </c>
      <c r="S232" s="160">
        <v>0.498653079452055</v>
      </c>
      <c r="T232" s="160">
        <v>96.860496352923207</v>
      </c>
      <c r="U232" s="160">
        <v>0.145846947945205</v>
      </c>
      <c r="V232" s="160">
        <v>0.29147528219178098</v>
      </c>
      <c r="W232" s="160">
        <v>-99.850107457365297</v>
      </c>
      <c r="X232" s="160">
        <v>0.55729280273972603</v>
      </c>
      <c r="Y232" s="160">
        <v>2.1018618904109601</v>
      </c>
      <c r="Z232" s="160">
        <v>-277.15575727479802</v>
      </c>
      <c r="AA232" s="160">
        <v>16.586321791780801</v>
      </c>
      <c r="AB232" s="160">
        <v>2.89199025479452</v>
      </c>
      <c r="AC232" s="160">
        <v>82.564004900546294</v>
      </c>
      <c r="AD232" s="160">
        <v>1.1283606219178099</v>
      </c>
      <c r="AE232" s="160">
        <v>0.99238846027397298</v>
      </c>
      <c r="AF232" s="160">
        <v>12.0504171275254</v>
      </c>
      <c r="AG232" s="160">
        <v>2.0318955315068501</v>
      </c>
      <c r="AH232" s="160">
        <v>1.06705710136986</v>
      </c>
      <c r="AI232" s="160">
        <v>47.484647472080603</v>
      </c>
    </row>
    <row r="233" spans="1:35" ht="13.5" thickBot="1">
      <c r="A233" s="161"/>
      <c r="B233" s="158">
        <v>282</v>
      </c>
      <c r="C233" s="159" t="s">
        <v>68224</v>
      </c>
      <c r="D233" s="160">
        <v>313.71232876712298</v>
      </c>
      <c r="E233" s="160">
        <v>313.71232876712298</v>
      </c>
      <c r="F233" s="160">
        <v>51.867314372602699</v>
      </c>
      <c r="G233" s="160">
        <v>0.99367359452054804</v>
      </c>
      <c r="H233" s="160">
        <v>98.084200798633503</v>
      </c>
      <c r="I233" s="160">
        <v>37.896072482191798</v>
      </c>
      <c r="J233" s="160">
        <v>0.65944487945205499</v>
      </c>
      <c r="K233" s="160">
        <v>98.259859567869597</v>
      </c>
      <c r="L233" s="160">
        <v>121.562742331507</v>
      </c>
      <c r="M233" s="160">
        <v>8.1737919972602704</v>
      </c>
      <c r="N233" s="160">
        <v>93.276071401079506</v>
      </c>
      <c r="O233" s="160">
        <v>12.4577081315069</v>
      </c>
      <c r="P233" s="160">
        <v>0.17292593972602699</v>
      </c>
      <c r="Q233" s="160">
        <v>98.611896041386004</v>
      </c>
      <c r="R233" s="160">
        <v>16.725705432876701</v>
      </c>
      <c r="S233" s="160">
        <v>0.49353104109589002</v>
      </c>
      <c r="T233" s="160">
        <v>97.049266214351803</v>
      </c>
      <c r="U233" s="160">
        <v>0.103199317808219</v>
      </c>
      <c r="V233" s="160">
        <v>4.6184378082191002E-2</v>
      </c>
      <c r="W233" s="160">
        <v>55.247399824852799</v>
      </c>
      <c r="X233" s="160">
        <v>0.78998353972602697</v>
      </c>
      <c r="Y233" s="160">
        <v>4.5755461287671197</v>
      </c>
      <c r="Z233" s="160">
        <v>-479.19512226216199</v>
      </c>
      <c r="AA233" s="160">
        <v>17.618888290411</v>
      </c>
      <c r="AB233" s="160">
        <v>5.1216337726027401</v>
      </c>
      <c r="AC233" s="160">
        <v>70.931004906875003</v>
      </c>
      <c r="AD233" s="160">
        <v>1.46600272876712</v>
      </c>
      <c r="AE233" s="160">
        <v>1.2800844739726001</v>
      </c>
      <c r="AF233" s="160">
        <v>12.6819855888586</v>
      </c>
      <c r="AG233" s="160">
        <v>2.28977550684932</v>
      </c>
      <c r="AH233" s="160">
        <v>1.38158302465753</v>
      </c>
      <c r="AI233" s="160">
        <v>39.662948593656502</v>
      </c>
    </row>
    <row r="234" spans="1:35" ht="13.5" thickBot="1">
      <c r="A234" s="161"/>
      <c r="B234" s="158">
        <v>285</v>
      </c>
      <c r="C234" s="159" t="s">
        <v>68227</v>
      </c>
      <c r="D234" s="160">
        <v>346.59890109862999</v>
      </c>
      <c r="E234" s="160">
        <v>346.59890109862999</v>
      </c>
      <c r="F234" s="160">
        <v>58.583923243835599</v>
      </c>
      <c r="G234" s="160">
        <v>1.68601158630137</v>
      </c>
      <c r="H234" s="160">
        <v>97.122057566401097</v>
      </c>
      <c r="I234" s="160">
        <v>21.5328232684932</v>
      </c>
      <c r="J234" s="160">
        <v>0.62663439178082203</v>
      </c>
      <c r="K234" s="160">
        <v>97.089864232073495</v>
      </c>
      <c r="L234" s="160">
        <v>79.753228189041096</v>
      </c>
      <c r="M234" s="160">
        <v>5.1745134000000004</v>
      </c>
      <c r="N234" s="160">
        <v>93.511844576705101</v>
      </c>
      <c r="O234" s="160">
        <v>5.8234208767123299</v>
      </c>
      <c r="P234" s="160">
        <v>4.8781156164382999E-2</v>
      </c>
      <c r="Q234" s="160">
        <v>99.162328171067699</v>
      </c>
      <c r="R234" s="160">
        <v>8.6412555013698604</v>
      </c>
      <c r="S234" s="160">
        <v>0.36914336986301399</v>
      </c>
      <c r="T234" s="160">
        <v>95.728128050322098</v>
      </c>
      <c r="U234" s="160">
        <v>8.3622630136985995E-2</v>
      </c>
      <c r="V234" s="160">
        <v>1.8517676712327999E-2</v>
      </c>
      <c r="W234" s="160">
        <v>77.855663374861507</v>
      </c>
      <c r="X234" s="160">
        <v>0.97969316986301402</v>
      </c>
      <c r="Y234" s="160">
        <v>3.0219538876712302</v>
      </c>
      <c r="Z234" s="160">
        <v>-208.459217705252</v>
      </c>
      <c r="AA234" s="160">
        <v>9.7045712986301407</v>
      </c>
      <c r="AB234" s="160">
        <v>3.4124303917808199</v>
      </c>
      <c r="AC234" s="160">
        <v>64.836876490747102</v>
      </c>
      <c r="AD234" s="160">
        <v>0.56608001643835604</v>
      </c>
      <c r="AE234" s="160">
        <v>0.63759389589041104</v>
      </c>
      <c r="AF234" s="160">
        <v>-12.633175059244</v>
      </c>
      <c r="AG234" s="160">
        <v>1.1197417041095901</v>
      </c>
      <c r="AH234" s="160">
        <v>0.69132141643835598</v>
      </c>
      <c r="AI234" s="160">
        <v>38.260635117802401</v>
      </c>
    </row>
    <row r="235" spans="1:35" ht="13.5" thickBot="1">
      <c r="A235" s="161"/>
      <c r="B235" s="158">
        <v>286</v>
      </c>
      <c r="C235" s="159" t="s">
        <v>68228</v>
      </c>
      <c r="D235" s="160">
        <v>711.73424657534201</v>
      </c>
      <c r="E235" s="160">
        <v>711.73424657534201</v>
      </c>
      <c r="F235" s="160">
        <v>127.696313326027</v>
      </c>
      <c r="G235" s="160">
        <v>6.66318242191781</v>
      </c>
      <c r="H235" s="160">
        <v>94.782008776631102</v>
      </c>
      <c r="I235" s="160">
        <v>32.866126476712303</v>
      </c>
      <c r="J235" s="160">
        <v>1.1552492547945199</v>
      </c>
      <c r="K235" s="160">
        <v>96.484985063228905</v>
      </c>
      <c r="L235" s="160">
        <v>137.525229975342</v>
      </c>
      <c r="M235" s="160">
        <v>10.6315561232877</v>
      </c>
      <c r="N235" s="160">
        <v>92.269377680594403</v>
      </c>
      <c r="O235" s="160">
        <v>12.196526621917799</v>
      </c>
      <c r="P235" s="160">
        <v>0.103803183561644</v>
      </c>
      <c r="Q235" s="160">
        <v>99.148911925669907</v>
      </c>
      <c r="R235" s="160">
        <v>17.8120704</v>
      </c>
      <c r="S235" s="160">
        <v>0.65522093150684901</v>
      </c>
      <c r="T235" s="160">
        <v>96.321477982105606</v>
      </c>
      <c r="U235" s="160">
        <v>0.166920547945205</v>
      </c>
      <c r="V235" s="160">
        <v>0.105999120547945</v>
      </c>
      <c r="W235" s="160">
        <v>36.497260611233301</v>
      </c>
      <c r="X235" s="160">
        <v>1.09922294794521</v>
      </c>
      <c r="Y235" s="160">
        <v>7.2928184684931496</v>
      </c>
      <c r="Z235" s="160">
        <v>-563.45216701723098</v>
      </c>
      <c r="AA235" s="160">
        <v>19.0782138958904</v>
      </c>
      <c r="AB235" s="160">
        <v>8.0585833150684891</v>
      </c>
      <c r="AC235" s="160">
        <v>57.760284274806402</v>
      </c>
      <c r="AD235" s="160">
        <v>1.3154429671232899</v>
      </c>
      <c r="AE235" s="160">
        <v>1.32736935068493</v>
      </c>
      <c r="AF235" s="160">
        <v>-0.90664391081321005</v>
      </c>
      <c r="AG235" s="160">
        <v>2.4874051178082199</v>
      </c>
      <c r="AH235" s="160">
        <v>1.4417984191780799</v>
      </c>
      <c r="AI235" s="160">
        <v>42.036043551742601</v>
      </c>
    </row>
    <row r="236" spans="1:35" ht="13.5" thickBot="1">
      <c r="A236" s="161"/>
      <c r="B236" s="158">
        <v>289</v>
      </c>
      <c r="C236" s="159" t="s">
        <v>68230</v>
      </c>
      <c r="D236" s="160">
        <v>383.35068493150698</v>
      </c>
      <c r="E236" s="160">
        <v>383.35068493150698</v>
      </c>
      <c r="F236" s="160">
        <v>116.627127191781</v>
      </c>
      <c r="G236" s="160">
        <v>4.5776545726027402</v>
      </c>
      <c r="H236" s="160">
        <v>96.074965848146704</v>
      </c>
      <c r="I236" s="160">
        <v>73.536017863013697</v>
      </c>
      <c r="J236" s="160">
        <v>1.09085895068493</v>
      </c>
      <c r="K236" s="160">
        <v>98.516565103216493</v>
      </c>
      <c r="L236" s="160">
        <v>251.51911165753401</v>
      </c>
      <c r="M236" s="160">
        <v>12.728407194520599</v>
      </c>
      <c r="N236" s="160">
        <v>94.939387662973502</v>
      </c>
      <c r="O236" s="160">
        <v>20.9906716575342</v>
      </c>
      <c r="P236" s="160">
        <v>4.8896873972601999E-2</v>
      </c>
      <c r="Q236" s="160">
        <v>99.767054266912695</v>
      </c>
      <c r="R236" s="160">
        <v>29.347589520547899</v>
      </c>
      <c r="S236" s="160">
        <v>0.80278117534246596</v>
      </c>
      <c r="T236" s="160">
        <v>97.264575426951495</v>
      </c>
      <c r="U236" s="160">
        <v>1.1137917808209999E-3</v>
      </c>
      <c r="V236" s="160">
        <v>1.2051389041095E-2</v>
      </c>
      <c r="W236" s="160">
        <v>-982.01454244909405</v>
      </c>
      <c r="X236" s="160">
        <v>3.0071534246569999E-3</v>
      </c>
      <c r="Y236" s="160">
        <v>11.6008577123288</v>
      </c>
      <c r="Z236" s="160">
        <v>-385675.38535965799</v>
      </c>
      <c r="AA236" s="160">
        <v>29.351710463013699</v>
      </c>
      <c r="AB236" s="160">
        <v>12.4056081452055</v>
      </c>
      <c r="AC236" s="160">
        <v>57.734633009419099</v>
      </c>
      <c r="AD236" s="160">
        <v>2.08619994246575</v>
      </c>
      <c r="AE236" s="160">
        <v>1.62242733150685</v>
      </c>
      <c r="AF236" s="160">
        <v>22.230496776390201</v>
      </c>
      <c r="AG236" s="160">
        <v>3.6789295972602698</v>
      </c>
      <c r="AH236" s="160">
        <v>1.8221792876712299</v>
      </c>
      <c r="AI236" s="160">
        <v>50.469851637600698</v>
      </c>
    </row>
    <row r="237" spans="1:35" ht="13.5" thickBot="1">
      <c r="A237" s="161"/>
      <c r="B237" s="158">
        <v>290</v>
      </c>
      <c r="C237" s="159" t="s">
        <v>68231</v>
      </c>
      <c r="D237" s="160">
        <v>59.997222221917802</v>
      </c>
      <c r="E237" s="160">
        <v>59.997222221917802</v>
      </c>
      <c r="F237" s="164"/>
      <c r="G237" s="162">
        <v>0</v>
      </c>
      <c r="H237" s="164"/>
      <c r="I237" s="164"/>
      <c r="J237" s="160">
        <v>1.1801106849315001E-2</v>
      </c>
      <c r="K237" s="164"/>
      <c r="L237" s="164"/>
      <c r="M237" s="160">
        <v>1.08292506849315</v>
      </c>
      <c r="N237" s="164"/>
      <c r="O237" s="164"/>
      <c r="P237" s="160">
        <v>8.5037397260270004E-3</v>
      </c>
      <c r="Q237" s="164"/>
      <c r="R237" s="164"/>
      <c r="S237" s="160">
        <v>0.101915446575342</v>
      </c>
      <c r="T237" s="164"/>
      <c r="U237" s="164"/>
      <c r="V237" s="160">
        <v>3.3524054794519999E-3</v>
      </c>
      <c r="W237" s="164"/>
      <c r="X237" s="164"/>
      <c r="Y237" s="160">
        <v>1.22359624109589</v>
      </c>
      <c r="Z237" s="164"/>
      <c r="AA237" s="164"/>
      <c r="AB237" s="160">
        <v>1.3288640958904101</v>
      </c>
      <c r="AC237" s="164"/>
      <c r="AD237" s="164"/>
      <c r="AE237" s="160">
        <v>0.19802554246575299</v>
      </c>
      <c r="AF237" s="164"/>
      <c r="AG237" s="164"/>
      <c r="AH237" s="160">
        <v>0.20513595616438399</v>
      </c>
      <c r="AI237" s="164"/>
    </row>
    <row r="238" spans="1:35" ht="13.5" thickBot="1">
      <c r="A238" s="161"/>
      <c r="B238" s="158">
        <v>291</v>
      </c>
      <c r="C238" s="159" t="s">
        <v>68232</v>
      </c>
      <c r="D238" s="160">
        <v>66.641095890410995</v>
      </c>
      <c r="E238" s="160">
        <v>66.641095890410995</v>
      </c>
      <c r="F238" s="160">
        <v>8.6330250575342493</v>
      </c>
      <c r="G238" s="160">
        <v>8.3468210958903999E-2</v>
      </c>
      <c r="H238" s="160">
        <v>99.0331522218152</v>
      </c>
      <c r="I238" s="160">
        <v>6.4852559479452099</v>
      </c>
      <c r="J238" s="160">
        <v>0.10132497260274</v>
      </c>
      <c r="K238" s="160">
        <v>98.437610274505104</v>
      </c>
      <c r="L238" s="160">
        <v>22.090522241095901</v>
      </c>
      <c r="M238" s="160">
        <v>1.50862475068493</v>
      </c>
      <c r="N238" s="160">
        <v>93.170714869391503</v>
      </c>
      <c r="O238" s="160">
        <v>2.0869912876712302</v>
      </c>
      <c r="P238" s="160">
        <v>1.2688504109589001E-2</v>
      </c>
      <c r="Q238" s="160">
        <v>99.392019306235497</v>
      </c>
      <c r="R238" s="160">
        <v>2.8133067753424701</v>
      </c>
      <c r="S238" s="160">
        <v>6.4529745205478994E-2</v>
      </c>
      <c r="T238" s="160">
        <v>97.706267024589806</v>
      </c>
      <c r="U238" s="160">
        <v>2.6198816438356001E-2</v>
      </c>
      <c r="V238" s="160">
        <v>3.6462876712319999E-3</v>
      </c>
      <c r="W238" s="160">
        <v>86.082242761567798</v>
      </c>
      <c r="X238" s="160">
        <v>3.9647161643834999E-2</v>
      </c>
      <c r="Y238" s="160">
        <v>0.51132502191780804</v>
      </c>
      <c r="Z238" s="160">
        <v>-1189.6888471140001</v>
      </c>
      <c r="AA238" s="160">
        <v>2.8791527534246599</v>
      </c>
      <c r="AB238" s="160">
        <v>0.57950105479452096</v>
      </c>
      <c r="AC238" s="160">
        <v>79.872514436574306</v>
      </c>
      <c r="AD238" s="160">
        <v>0.21342120821917801</v>
      </c>
      <c r="AE238" s="160">
        <v>4.3782915068493002E-2</v>
      </c>
      <c r="AF238" s="160">
        <v>79.485208881617197</v>
      </c>
      <c r="AG238" s="160">
        <v>0.35945101095890403</v>
      </c>
      <c r="AH238" s="160">
        <v>5.0043649315068002E-2</v>
      </c>
      <c r="AI238" s="160">
        <v>86.077755302018105</v>
      </c>
    </row>
    <row r="239" spans="1:35" ht="13.5" thickBot="1">
      <c r="A239" s="161"/>
      <c r="B239" s="158">
        <v>293</v>
      </c>
      <c r="C239" s="159" t="s">
        <v>68234</v>
      </c>
      <c r="D239" s="160">
        <v>47.536842105263197</v>
      </c>
      <c r="E239" s="160">
        <v>47.536842105263197</v>
      </c>
      <c r="F239" s="160">
        <v>8.9039709157894702</v>
      </c>
      <c r="G239" s="160">
        <v>5.9979894736839996E-3</v>
      </c>
      <c r="H239" s="160">
        <v>99.932636915254903</v>
      </c>
      <c r="I239" s="160">
        <v>8.2663439052631595</v>
      </c>
      <c r="J239" s="160">
        <v>4.8378794736842E-2</v>
      </c>
      <c r="K239" s="160">
        <v>99.414749793968298</v>
      </c>
      <c r="L239" s="160">
        <v>21.8039126210526</v>
      </c>
      <c r="M239" s="160">
        <v>0.95729364736842104</v>
      </c>
      <c r="N239" s="160">
        <v>95.609532729258405</v>
      </c>
      <c r="O239" s="160">
        <v>2.1935048736842102</v>
      </c>
      <c r="P239" s="160">
        <v>0.150626968421053</v>
      </c>
      <c r="Q239" s="160">
        <v>93.133046102238197</v>
      </c>
      <c r="R239" s="160">
        <v>2.8676975526315802</v>
      </c>
      <c r="S239" s="160">
        <v>0.178112052631579</v>
      </c>
      <c r="T239" s="160">
        <v>93.789022399934296</v>
      </c>
      <c r="U239" s="160">
        <v>2.090697368421E-2</v>
      </c>
      <c r="V239" s="160">
        <v>1.1651736842100001E-3</v>
      </c>
      <c r="W239" s="160">
        <v>94.426865878295402</v>
      </c>
      <c r="X239" s="160">
        <v>4.0171610526315002E-2</v>
      </c>
      <c r="Y239" s="160">
        <v>0.108933131578947</v>
      </c>
      <c r="Z239" s="160">
        <v>-171.16944068644401</v>
      </c>
      <c r="AA239" s="160">
        <v>2.9287761368420999</v>
      </c>
      <c r="AB239" s="160">
        <v>0.28821035789473698</v>
      </c>
      <c r="AC239" s="160">
        <v>90.159358570658995</v>
      </c>
      <c r="AD239" s="160">
        <v>0.150039089473684</v>
      </c>
      <c r="AE239" s="160">
        <v>2.2094200000000001E-2</v>
      </c>
      <c r="AF239" s="160">
        <v>85.274370780639003</v>
      </c>
      <c r="AG239" s="160">
        <v>0.32741782105263201</v>
      </c>
      <c r="AH239" s="160">
        <v>2.5425431578947E-2</v>
      </c>
      <c r="AI239" s="160">
        <v>92.234560874785004</v>
      </c>
    </row>
    <row r="240" spans="1:35" ht="13.5" thickBot="1">
      <c r="A240" s="161"/>
      <c r="B240" s="158">
        <v>294</v>
      </c>
      <c r="C240" s="159" t="s">
        <v>68235</v>
      </c>
      <c r="D240" s="160">
        <v>179.41643835616401</v>
      </c>
      <c r="E240" s="160">
        <v>179.41643835616401</v>
      </c>
      <c r="F240" s="160">
        <v>40.7330672219178</v>
      </c>
      <c r="G240" s="160">
        <v>0.770551591780822</v>
      </c>
      <c r="H240" s="160">
        <v>98.108289789269307</v>
      </c>
      <c r="I240" s="160">
        <v>33.517659690411001</v>
      </c>
      <c r="J240" s="160">
        <v>0.33909212602739702</v>
      </c>
      <c r="K240" s="160">
        <v>98.9883180115812</v>
      </c>
      <c r="L240" s="160">
        <v>97.565769509589003</v>
      </c>
      <c r="M240" s="160">
        <v>4.2757458000000002</v>
      </c>
      <c r="N240" s="160">
        <v>95.617575896247303</v>
      </c>
      <c r="O240" s="160">
        <v>8.5793382136986303</v>
      </c>
      <c r="P240" s="160">
        <v>0.11749947945205499</v>
      </c>
      <c r="Q240" s="160">
        <v>98.630436561360398</v>
      </c>
      <c r="R240" s="160">
        <v>12.033216356164401</v>
      </c>
      <c r="S240" s="160">
        <v>0.25861006301369899</v>
      </c>
      <c r="T240" s="160">
        <v>97.850865010989196</v>
      </c>
      <c r="U240" s="160">
        <v>5.2549753424650002E-3</v>
      </c>
      <c r="V240" s="160">
        <v>2.3555153424656999E-2</v>
      </c>
      <c r="W240" s="160">
        <v>-348.24479449612301</v>
      </c>
      <c r="X240" s="160">
        <v>1.5776794520539999E-3</v>
      </c>
      <c r="Y240" s="160">
        <v>0.33691540547945198</v>
      </c>
      <c r="Z240" s="160">
        <v>-21255.124137583702</v>
      </c>
      <c r="AA240" s="160">
        <v>12.040049008219199</v>
      </c>
      <c r="AB240" s="160">
        <v>0.61908062191780799</v>
      </c>
      <c r="AC240" s="160">
        <v>94.858155299075705</v>
      </c>
      <c r="AD240" s="160">
        <v>1.14688621917808</v>
      </c>
      <c r="AE240" s="160">
        <v>0.79678692054794498</v>
      </c>
      <c r="AF240" s="160">
        <v>30.5260707449285</v>
      </c>
      <c r="AG240" s="160">
        <v>1.7667507369863</v>
      </c>
      <c r="AH240" s="160">
        <v>0.85423576712328797</v>
      </c>
      <c r="AI240" s="160">
        <v>51.649332911532802</v>
      </c>
    </row>
    <row r="241" spans="1:35" ht="13.5" thickBot="1">
      <c r="A241" s="161"/>
      <c r="B241" s="158">
        <v>295</v>
      </c>
      <c r="C241" s="159" t="s">
        <v>68236</v>
      </c>
      <c r="D241" s="160">
        <v>120.786301369863</v>
      </c>
      <c r="E241" s="160">
        <v>120.786301369863</v>
      </c>
      <c r="F241" s="164"/>
      <c r="G241" s="160">
        <v>0.53998457260274002</v>
      </c>
      <c r="H241" s="164"/>
      <c r="I241" s="164"/>
      <c r="J241" s="160">
        <v>0.41396278904109601</v>
      </c>
      <c r="K241" s="164"/>
      <c r="L241" s="164"/>
      <c r="M241" s="160">
        <v>2.3092183178082202</v>
      </c>
      <c r="N241" s="164"/>
      <c r="O241" s="164"/>
      <c r="P241" s="160">
        <v>0.22229333150684899</v>
      </c>
      <c r="Q241" s="164"/>
      <c r="R241" s="164"/>
      <c r="S241" s="160">
        <v>0.28746907123287702</v>
      </c>
      <c r="T241" s="164"/>
      <c r="U241" s="164"/>
      <c r="V241" s="160">
        <v>2.0223983561643E-2</v>
      </c>
      <c r="W241" s="164"/>
      <c r="X241" s="164"/>
      <c r="Y241" s="160">
        <v>1.08491376986301</v>
      </c>
      <c r="Z241" s="164"/>
      <c r="AA241" s="164"/>
      <c r="AB241" s="160">
        <v>1.3889261205479499</v>
      </c>
      <c r="AC241" s="164"/>
      <c r="AD241" s="164"/>
      <c r="AE241" s="160">
        <v>0.21343637534246601</v>
      </c>
      <c r="AF241" s="164"/>
      <c r="AG241" s="164"/>
      <c r="AH241" s="160">
        <v>0.22898734794520501</v>
      </c>
      <c r="AI241" s="164"/>
    </row>
    <row r="242" spans="1:35" ht="13.5" thickBot="1">
      <c r="A242" s="161"/>
      <c r="B242" s="158">
        <v>296</v>
      </c>
      <c r="C242" s="159" t="s">
        <v>68238</v>
      </c>
      <c r="D242" s="160">
        <v>70.750684931506896</v>
      </c>
      <c r="E242" s="160">
        <v>70.750684931506896</v>
      </c>
      <c r="F242" s="164"/>
      <c r="G242" s="160">
        <v>8.5845868493149999E-2</v>
      </c>
      <c r="H242" s="164"/>
      <c r="I242" s="164"/>
      <c r="J242" s="160">
        <v>9.6675575342465001E-2</v>
      </c>
      <c r="K242" s="164"/>
      <c r="L242" s="164"/>
      <c r="M242" s="160">
        <v>1.1959930767123299</v>
      </c>
      <c r="N242" s="164"/>
      <c r="O242" s="164"/>
      <c r="P242" s="160">
        <v>4.3736438356163997E-2</v>
      </c>
      <c r="Q242" s="164"/>
      <c r="R242" s="164"/>
      <c r="S242" s="160">
        <v>0.11831762191780799</v>
      </c>
      <c r="T242" s="164"/>
      <c r="U242" s="164"/>
      <c r="V242" s="160">
        <v>2.6302904109579998E-3</v>
      </c>
      <c r="W242" s="164"/>
      <c r="X242" s="164"/>
      <c r="Y242" s="160">
        <v>0.79140387945205504</v>
      </c>
      <c r="Z242" s="164"/>
      <c r="AA242" s="164"/>
      <c r="AB242" s="160">
        <v>0.91235179178082204</v>
      </c>
      <c r="AC242" s="164"/>
      <c r="AD242" s="164"/>
      <c r="AE242" s="160">
        <v>0.184116526027397</v>
      </c>
      <c r="AF242" s="164"/>
      <c r="AG242" s="164"/>
      <c r="AH242" s="160">
        <v>0.19226690136986299</v>
      </c>
      <c r="AI242" s="164"/>
    </row>
    <row r="243" spans="1:35" ht="13.5" thickBot="1">
      <c r="A243" s="161"/>
      <c r="B243" s="158">
        <v>298</v>
      </c>
      <c r="C243" s="159" t="s">
        <v>68240</v>
      </c>
      <c r="D243" s="160">
        <v>42.174033147945202</v>
      </c>
      <c r="E243" s="160">
        <v>42.174033147945202</v>
      </c>
      <c r="F243" s="164"/>
      <c r="G243" s="160">
        <v>2.0269690410958E-2</v>
      </c>
      <c r="H243" s="164"/>
      <c r="I243" s="164"/>
      <c r="J243" s="160">
        <v>5.2930046575341998E-2</v>
      </c>
      <c r="K243" s="164"/>
      <c r="L243" s="164"/>
      <c r="M243" s="160">
        <v>0.95888712602739701</v>
      </c>
      <c r="N243" s="164"/>
      <c r="O243" s="164"/>
      <c r="P243" s="160">
        <v>3.7969706849314999E-2</v>
      </c>
      <c r="Q243" s="164"/>
      <c r="R243" s="164"/>
      <c r="S243" s="160">
        <v>8.0498460273972006E-2</v>
      </c>
      <c r="T243" s="164"/>
      <c r="U243" s="164"/>
      <c r="V243" s="160">
        <v>2.7184273972599999E-3</v>
      </c>
      <c r="W243" s="164"/>
      <c r="X243" s="164"/>
      <c r="Y243" s="160">
        <v>0.39263044109589001</v>
      </c>
      <c r="Z243" s="164"/>
      <c r="AA243" s="164"/>
      <c r="AB243" s="160">
        <v>0.47584732876712299</v>
      </c>
      <c r="AC243" s="164"/>
      <c r="AD243" s="164"/>
      <c r="AE243" s="160">
        <v>0.183718589041096</v>
      </c>
      <c r="AF243" s="164"/>
      <c r="AG243" s="164"/>
      <c r="AH243" s="160">
        <v>0.189891035616438</v>
      </c>
      <c r="AI243" s="164"/>
    </row>
    <row r="244" spans="1:35" ht="13.5" thickBot="1">
      <c r="A244" s="161"/>
      <c r="B244" s="158">
        <v>301</v>
      </c>
      <c r="C244" s="159" t="s">
        <v>68243</v>
      </c>
      <c r="D244" s="160">
        <v>155.28895184109601</v>
      </c>
      <c r="E244" s="160">
        <v>155.28895184109601</v>
      </c>
      <c r="F244" s="160">
        <v>33.749242408219203</v>
      </c>
      <c r="G244" s="160">
        <v>1.342328219178E-2</v>
      </c>
      <c r="H244" s="160">
        <v>99.960226419220305</v>
      </c>
      <c r="I244" s="160">
        <v>5.7434908054794498</v>
      </c>
      <c r="J244" s="160">
        <v>0.18388638082191799</v>
      </c>
      <c r="K244" s="160">
        <v>96.798351611419207</v>
      </c>
      <c r="L244" s="160">
        <v>27.3020788136986</v>
      </c>
      <c r="M244" s="160">
        <v>2.4273125397260298</v>
      </c>
      <c r="N244" s="160">
        <v>91.109422266746407</v>
      </c>
      <c r="O244" s="160">
        <v>1.66854426027397</v>
      </c>
      <c r="P244" s="160">
        <v>2.6506643835616E-2</v>
      </c>
      <c r="Q244" s="160">
        <v>98.411391027094197</v>
      </c>
      <c r="R244" s="160">
        <v>2.6298383671232899</v>
      </c>
      <c r="S244" s="160">
        <v>9.8130767123286999E-2</v>
      </c>
      <c r="T244" s="160">
        <v>96.268562800282297</v>
      </c>
      <c r="U244" s="160">
        <v>2.9490712328766999E-2</v>
      </c>
      <c r="V244" s="160">
        <v>2.5627876712327999E-2</v>
      </c>
      <c r="W244" s="160">
        <v>13.0984818995718</v>
      </c>
      <c r="X244" s="160">
        <v>0.31985395890411</v>
      </c>
      <c r="Y244" s="160">
        <v>0.45185459726027399</v>
      </c>
      <c r="Z244" s="160">
        <v>-41.2690337829264</v>
      </c>
      <c r="AA244" s="160">
        <v>2.9791830383561599</v>
      </c>
      <c r="AB244" s="160">
        <v>0.57549354520547902</v>
      </c>
      <c r="AC244" s="160">
        <v>80.682840302319207</v>
      </c>
      <c r="AD244" s="160">
        <v>0.19344600821917801</v>
      </c>
      <c r="AE244" s="160">
        <v>1.3658695890411E-2</v>
      </c>
      <c r="AF244" s="160">
        <v>92.939272298172497</v>
      </c>
      <c r="AG244" s="160">
        <v>0.42769271232876699</v>
      </c>
      <c r="AH244" s="160">
        <v>1.2978610958903999E-2</v>
      </c>
      <c r="AI244" s="160">
        <v>96.965435560443396</v>
      </c>
    </row>
    <row r="245" spans="1:35" ht="13.5" thickBot="1">
      <c r="A245" s="161"/>
      <c r="B245" s="158">
        <v>302</v>
      </c>
      <c r="C245" s="159" t="s">
        <v>68244</v>
      </c>
      <c r="D245" s="160">
        <v>267.23931623835603</v>
      </c>
      <c r="E245" s="160">
        <v>267.23931623835603</v>
      </c>
      <c r="F245" s="160">
        <v>106.918579550685</v>
      </c>
      <c r="G245" s="160">
        <v>3.1202107452054801</v>
      </c>
      <c r="H245" s="160">
        <v>97.081694539604001</v>
      </c>
      <c r="I245" s="160">
        <v>36.955766616438403</v>
      </c>
      <c r="J245" s="160">
        <v>0.53334656164383598</v>
      </c>
      <c r="K245" s="160">
        <v>98.556797462275895</v>
      </c>
      <c r="L245" s="160">
        <v>131.17271982191801</v>
      </c>
      <c r="M245" s="160">
        <v>4.5932153808219196</v>
      </c>
      <c r="N245" s="160">
        <v>96.498345550006306</v>
      </c>
      <c r="O245" s="160">
        <v>9.0713174767123306</v>
      </c>
      <c r="P245" s="160">
        <v>6.0817191780820998E-2</v>
      </c>
      <c r="Q245" s="160">
        <v>99.329566053255803</v>
      </c>
      <c r="R245" s="160">
        <v>12.3493472027397</v>
      </c>
      <c r="S245" s="160">
        <v>0.24868419999999999</v>
      </c>
      <c r="T245" s="160">
        <v>97.986256310415897</v>
      </c>
      <c r="U245" s="160">
        <v>6.0458356164379999E-3</v>
      </c>
      <c r="V245" s="160">
        <v>1.3794931506840001E-3</v>
      </c>
      <c r="W245" s="160">
        <v>77.1827545735092</v>
      </c>
      <c r="X245" s="160">
        <v>1.7083364383560999E-2</v>
      </c>
      <c r="Y245" s="160">
        <v>0.53767724383561599</v>
      </c>
      <c r="Z245" s="160">
        <v>-3047.3732677211601</v>
      </c>
      <c r="AA245" s="160">
        <v>12.3724764027397</v>
      </c>
      <c r="AB245" s="160">
        <v>0.78774093698630099</v>
      </c>
      <c r="AC245" s="160">
        <v>93.633118291404699</v>
      </c>
      <c r="AD245" s="160">
        <v>0.90236590958904095</v>
      </c>
      <c r="AE245" s="160">
        <v>0.111114156164384</v>
      </c>
      <c r="AF245" s="160">
        <v>87.686352622187599</v>
      </c>
      <c r="AG245" s="160">
        <v>1.63625643013699</v>
      </c>
      <c r="AH245" s="160">
        <v>0.159838756164384</v>
      </c>
      <c r="AI245" s="160">
        <v>90.231436025525497</v>
      </c>
    </row>
    <row r="246" spans="1:35" ht="13.5" thickBot="1">
      <c r="A246" s="161"/>
      <c r="B246" s="158">
        <v>303</v>
      </c>
      <c r="C246" s="159" t="s">
        <v>68245</v>
      </c>
      <c r="D246" s="160">
        <v>548.89226573457199</v>
      </c>
      <c r="E246" s="160">
        <v>548.89226573457199</v>
      </c>
      <c r="F246" s="160">
        <v>169.13741360205799</v>
      </c>
      <c r="G246" s="160">
        <v>4.1181909923966202</v>
      </c>
      <c r="H246" s="160">
        <v>97.565180343785002</v>
      </c>
      <c r="I246" s="160">
        <v>94.550566512696406</v>
      </c>
      <c r="J246" s="160">
        <v>2.2993240529547601</v>
      </c>
      <c r="K246" s="160">
        <v>97.568154123491198</v>
      </c>
      <c r="L246" s="160">
        <v>306.19485327923502</v>
      </c>
      <c r="M246" s="160">
        <v>17.034140972848199</v>
      </c>
      <c r="N246" s="160">
        <v>94.436829753858106</v>
      </c>
      <c r="O246" s="160">
        <v>19.136165981523501</v>
      </c>
      <c r="P246" s="160">
        <v>0.53448375276230098</v>
      </c>
      <c r="Q246" s="160">
        <v>97.206944414683903</v>
      </c>
      <c r="R246" s="160">
        <v>29.457114040380102</v>
      </c>
      <c r="S246" s="160">
        <v>1.1225683773399999</v>
      </c>
      <c r="T246" s="160">
        <v>96.189143390621496</v>
      </c>
      <c r="U246" s="160">
        <v>9.0738766402754995E-2</v>
      </c>
      <c r="V246" s="160">
        <v>0.11047783717824999</v>
      </c>
      <c r="W246" s="160">
        <v>-21.753734988946299</v>
      </c>
      <c r="X246" s="160">
        <v>0.701405221820803</v>
      </c>
      <c r="Y246" s="160">
        <v>2.3361414838999299</v>
      </c>
      <c r="Z246" s="160">
        <v>-233.065881351077</v>
      </c>
      <c r="AA246" s="160">
        <v>30.249258028603698</v>
      </c>
      <c r="AB246" s="160">
        <v>3.5691876984181801</v>
      </c>
      <c r="AC246" s="160">
        <v>88.200742989982899</v>
      </c>
      <c r="AD246" s="160">
        <v>2.3969965506895399</v>
      </c>
      <c r="AE246" s="160">
        <v>1.5948609524281501</v>
      </c>
      <c r="AF246" s="160">
        <v>33.464194933056604</v>
      </c>
      <c r="AG246" s="160">
        <v>4.7595627834915897</v>
      </c>
      <c r="AH246" s="160">
        <v>1.8543991970867499</v>
      </c>
      <c r="AI246" s="160">
        <v>61.038454970723798</v>
      </c>
    </row>
    <row r="247" spans="1:35" ht="13.5" thickBot="1">
      <c r="A247" s="161"/>
      <c r="B247" s="158">
        <v>304</v>
      </c>
      <c r="C247" s="159" t="s">
        <v>68246</v>
      </c>
      <c r="D247" s="160">
        <v>96.671232876712295</v>
      </c>
      <c r="E247" s="160">
        <v>96.671232876712295</v>
      </c>
      <c r="F247" s="164"/>
      <c r="G247" s="160">
        <v>0.30907879178082198</v>
      </c>
      <c r="H247" s="164"/>
      <c r="I247" s="164"/>
      <c r="J247" s="160">
        <v>8.7988720547945001E-2</v>
      </c>
      <c r="K247" s="164"/>
      <c r="L247" s="164"/>
      <c r="M247" s="160">
        <v>2.09702557808219</v>
      </c>
      <c r="N247" s="164"/>
      <c r="O247" s="164"/>
      <c r="P247" s="160">
        <v>1.3501630136986E-2</v>
      </c>
      <c r="Q247" s="164"/>
      <c r="R247" s="164"/>
      <c r="S247" s="160">
        <v>0.129655682191781</v>
      </c>
      <c r="T247" s="164"/>
      <c r="U247" s="164"/>
      <c r="V247" s="160">
        <v>1.9284452054794E-2</v>
      </c>
      <c r="W247" s="164"/>
      <c r="X247" s="164"/>
      <c r="Y247" s="160">
        <v>1.0077746794520499</v>
      </c>
      <c r="Z247" s="164"/>
      <c r="AA247" s="164"/>
      <c r="AB247" s="160">
        <v>1.1567148136986301</v>
      </c>
      <c r="AC247" s="164"/>
      <c r="AD247" s="164"/>
      <c r="AE247" s="160">
        <v>0.19835873698630099</v>
      </c>
      <c r="AF247" s="164"/>
      <c r="AG247" s="164"/>
      <c r="AH247" s="160">
        <v>0.21768670410958901</v>
      </c>
      <c r="AI247" s="164"/>
    </row>
    <row r="248" spans="1:35" ht="13.5" thickBot="1">
      <c r="A248" s="161"/>
      <c r="B248" s="158">
        <v>305</v>
      </c>
      <c r="C248" s="159" t="s">
        <v>68247</v>
      </c>
      <c r="D248" s="160">
        <v>118.252054794521</v>
      </c>
      <c r="E248" s="160">
        <v>118.252054794521</v>
      </c>
      <c r="F248" s="164"/>
      <c r="G248" s="160">
        <v>0.199560115068493</v>
      </c>
      <c r="H248" s="164"/>
      <c r="I248" s="164"/>
      <c r="J248" s="160">
        <v>4.6108164383560002E-3</v>
      </c>
      <c r="K248" s="164"/>
      <c r="L248" s="164"/>
      <c r="M248" s="160">
        <v>3.6538907643835601</v>
      </c>
      <c r="N248" s="164"/>
      <c r="O248" s="164"/>
      <c r="P248" s="160">
        <v>5.0982016438356002E-2</v>
      </c>
      <c r="Q248" s="164"/>
      <c r="R248" s="164"/>
      <c r="S248" s="160">
        <v>0.18529366575342501</v>
      </c>
      <c r="T248" s="164"/>
      <c r="U248" s="164"/>
      <c r="V248" s="160">
        <v>4.8740849315059998E-3</v>
      </c>
      <c r="W248" s="164"/>
      <c r="X248" s="164"/>
      <c r="Y248" s="160">
        <v>1.4341793671232901</v>
      </c>
      <c r="Z248" s="164"/>
      <c r="AA248" s="164"/>
      <c r="AB248" s="160">
        <v>1.6243471178082201</v>
      </c>
      <c r="AC248" s="164"/>
      <c r="AD248" s="164"/>
      <c r="AE248" s="160">
        <v>0.149897416438356</v>
      </c>
      <c r="AF248" s="164"/>
      <c r="AG248" s="164"/>
      <c r="AH248" s="160">
        <v>0.170364783561644</v>
      </c>
      <c r="AI248" s="164"/>
    </row>
    <row r="249" spans="1:35" ht="13.5" thickBot="1">
      <c r="A249" s="161"/>
      <c r="B249" s="158">
        <v>309</v>
      </c>
      <c r="C249" s="159" t="s">
        <v>68251</v>
      </c>
      <c r="D249" s="160">
        <v>14.1287671232877</v>
      </c>
      <c r="E249" s="160">
        <v>14.1287671232877</v>
      </c>
      <c r="F249" s="164"/>
      <c r="G249" s="160">
        <v>2.7244972602739E-2</v>
      </c>
      <c r="H249" s="164"/>
      <c r="I249" s="164"/>
      <c r="J249" s="160">
        <v>2.0382367123287001E-2</v>
      </c>
      <c r="K249" s="164"/>
      <c r="L249" s="164"/>
      <c r="M249" s="160">
        <v>0.34792089041095903</v>
      </c>
      <c r="N249" s="164"/>
      <c r="O249" s="164"/>
      <c r="P249" s="160">
        <v>1.9196986301299999E-4</v>
      </c>
      <c r="Q249" s="164"/>
      <c r="R249" s="164"/>
      <c r="S249" s="160">
        <v>1.9422027397260001E-2</v>
      </c>
      <c r="T249" s="164"/>
      <c r="U249" s="164"/>
      <c r="V249" s="160">
        <v>1.3821835616430001E-3</v>
      </c>
      <c r="W249" s="164"/>
      <c r="X249" s="164"/>
      <c r="Y249" s="160">
        <v>0.115229731506849</v>
      </c>
      <c r="Z249" s="164"/>
      <c r="AA249" s="164"/>
      <c r="AB249" s="160">
        <v>0.13603394246575301</v>
      </c>
      <c r="AC249" s="164"/>
      <c r="AD249" s="164"/>
      <c r="AE249" s="160">
        <v>4.4187430136985999E-2</v>
      </c>
      <c r="AF249" s="164"/>
      <c r="AG249" s="164"/>
      <c r="AH249" s="160">
        <v>4.9248624657533997E-2</v>
      </c>
      <c r="AI249" s="164"/>
    </row>
    <row r="250" spans="1:35" ht="13.5" thickBot="1">
      <c r="A250" s="161"/>
      <c r="B250" s="158">
        <v>311</v>
      </c>
      <c r="C250" s="159" t="s">
        <v>68254</v>
      </c>
      <c r="D250" s="160">
        <v>30.263736263736298</v>
      </c>
      <c r="E250" s="160">
        <v>30.263736263736298</v>
      </c>
      <c r="F250" s="160">
        <v>3.9288709175824201</v>
      </c>
      <c r="G250" s="160">
        <v>4.0299780219780002E-3</v>
      </c>
      <c r="H250" s="160">
        <v>99.897426560797797</v>
      </c>
      <c r="I250" s="160">
        <v>4.6809986730769202</v>
      </c>
      <c r="J250" s="160">
        <v>8.8457252747250002E-3</v>
      </c>
      <c r="K250" s="160">
        <v>99.811029100999306</v>
      </c>
      <c r="L250" s="160">
        <v>12.2982799505495</v>
      </c>
      <c r="M250" s="160">
        <v>0.43757161538461498</v>
      </c>
      <c r="N250" s="160">
        <v>96.442009637574799</v>
      </c>
      <c r="O250" s="160">
        <v>1.72436389835165</v>
      </c>
      <c r="P250" s="160">
        <v>9.6517197802190001E-3</v>
      </c>
      <c r="Q250" s="160">
        <v>99.440273611072101</v>
      </c>
      <c r="R250" s="160">
        <v>2.23728272527473</v>
      </c>
      <c r="S250" s="160">
        <v>5.3140164835163997E-2</v>
      </c>
      <c r="T250" s="160">
        <v>97.6247899188226</v>
      </c>
      <c r="U250" s="160">
        <v>1.43304945054E-4</v>
      </c>
      <c r="V250" s="160">
        <v>1.0880164835160001E-3</v>
      </c>
      <c r="W250" s="160">
        <v>-659.23163928455006</v>
      </c>
      <c r="X250" s="160">
        <v>4.8001923076899998E-4</v>
      </c>
      <c r="Y250" s="160">
        <v>0.92323845329670295</v>
      </c>
      <c r="Z250" s="160">
        <v>-192233.63876218299</v>
      </c>
      <c r="AA250" s="160">
        <v>2.2379060494505501</v>
      </c>
      <c r="AB250" s="160">
        <v>0.97657731593406605</v>
      </c>
      <c r="AC250" s="160">
        <v>56.362005626919199</v>
      </c>
      <c r="AD250" s="160">
        <v>0.20375118681318699</v>
      </c>
      <c r="AE250" s="160">
        <v>4.3340159340658997E-2</v>
      </c>
      <c r="AF250" s="160">
        <v>78.728880052906604</v>
      </c>
      <c r="AG250" s="160">
        <v>0.27692485714285697</v>
      </c>
      <c r="AH250" s="160">
        <v>4.7143510989010998E-2</v>
      </c>
      <c r="AI250" s="160">
        <v>82.976063804669195</v>
      </c>
    </row>
    <row r="251" spans="1:35" ht="13.5" thickBot="1">
      <c r="A251" s="161"/>
      <c r="B251" s="158">
        <v>312</v>
      </c>
      <c r="C251" s="159" t="s">
        <v>68255</v>
      </c>
      <c r="D251" s="160">
        <v>112.104109589041</v>
      </c>
      <c r="E251" s="160">
        <v>112.104109589041</v>
      </c>
      <c r="F251" s="164"/>
      <c r="G251" s="160">
        <v>0.39423973150684899</v>
      </c>
      <c r="H251" s="164"/>
      <c r="I251" s="164"/>
      <c r="J251" s="160">
        <v>0.97909812328767098</v>
      </c>
      <c r="K251" s="164"/>
      <c r="L251" s="164"/>
      <c r="M251" s="160">
        <v>6.7108270520547899</v>
      </c>
      <c r="N251" s="164"/>
      <c r="O251" s="164"/>
      <c r="P251" s="160">
        <v>0.202262484931507</v>
      </c>
      <c r="Q251" s="164"/>
      <c r="R251" s="164"/>
      <c r="S251" s="160">
        <v>0.53336760000000005</v>
      </c>
      <c r="T251" s="164"/>
      <c r="U251" s="164"/>
      <c r="V251" s="160">
        <v>2.2839649315068E-2</v>
      </c>
      <c r="W251" s="164"/>
      <c r="X251" s="164"/>
      <c r="Y251" s="160">
        <v>1.8129401589041101</v>
      </c>
      <c r="Z251" s="164"/>
      <c r="AA251" s="164"/>
      <c r="AB251" s="160">
        <v>2.3691474082191801</v>
      </c>
      <c r="AC251" s="164"/>
      <c r="AD251" s="164"/>
      <c r="AE251" s="160">
        <v>0.77262652328767101</v>
      </c>
      <c r="AF251" s="164"/>
      <c r="AG251" s="164"/>
      <c r="AH251" s="160">
        <v>0.83356698630137005</v>
      </c>
      <c r="AI251" s="164"/>
    </row>
    <row r="252" spans="1:35" ht="13.5" thickBot="1">
      <c r="A252" s="161"/>
      <c r="B252" s="158">
        <v>313</v>
      </c>
      <c r="C252" s="159" t="s">
        <v>68256</v>
      </c>
      <c r="D252" s="160">
        <v>306.314814813699</v>
      </c>
      <c r="E252" s="160">
        <v>306.314814813699</v>
      </c>
      <c r="F252" s="164"/>
      <c r="G252" s="160">
        <v>1.77424099452055</v>
      </c>
      <c r="H252" s="164"/>
      <c r="I252" s="164"/>
      <c r="J252" s="160">
        <v>0.55482106575342505</v>
      </c>
      <c r="K252" s="164"/>
      <c r="L252" s="164"/>
      <c r="M252" s="160">
        <v>9.0014567232876708</v>
      </c>
      <c r="N252" s="164"/>
      <c r="O252" s="164"/>
      <c r="P252" s="160">
        <v>0.81692303561643798</v>
      </c>
      <c r="Q252" s="164"/>
      <c r="R252" s="164"/>
      <c r="S252" s="160">
        <v>1.16862461917808</v>
      </c>
      <c r="T252" s="164"/>
      <c r="U252" s="164"/>
      <c r="V252" s="160">
        <v>7.2853783561643001E-2</v>
      </c>
      <c r="W252" s="164"/>
      <c r="X252" s="164"/>
      <c r="Y252" s="160">
        <v>1.93691505753425</v>
      </c>
      <c r="Z252" s="164"/>
      <c r="AA252" s="164"/>
      <c r="AB252" s="160">
        <v>3.1783934602739699</v>
      </c>
      <c r="AC252" s="164"/>
      <c r="AD252" s="164"/>
      <c r="AE252" s="160">
        <v>1.2775766739726</v>
      </c>
      <c r="AF252" s="164"/>
      <c r="AG252" s="164"/>
      <c r="AH252" s="160">
        <v>1.43484734246575</v>
      </c>
      <c r="AI252" s="164"/>
    </row>
    <row r="253" spans="1:35" ht="13.5" thickBot="1">
      <c r="A253" s="161"/>
      <c r="B253" s="158">
        <v>314</v>
      </c>
      <c r="C253" s="159" t="s">
        <v>68257</v>
      </c>
      <c r="D253" s="160">
        <v>93.441666665753402</v>
      </c>
      <c r="E253" s="160">
        <v>93.441666665753402</v>
      </c>
      <c r="F253" s="164"/>
      <c r="G253" s="160">
        <v>0.169770471232877</v>
      </c>
      <c r="H253" s="164"/>
      <c r="I253" s="164"/>
      <c r="J253" s="160">
        <v>0.13581637534246599</v>
      </c>
      <c r="K253" s="164"/>
      <c r="L253" s="164"/>
      <c r="M253" s="160">
        <v>1.64201998630137</v>
      </c>
      <c r="N253" s="164"/>
      <c r="O253" s="164"/>
      <c r="P253" s="160">
        <v>0.12273454246575299</v>
      </c>
      <c r="Q253" s="164"/>
      <c r="R253" s="164"/>
      <c r="S253" s="160">
        <v>0.20422599726027399</v>
      </c>
      <c r="T253" s="164"/>
      <c r="U253" s="164"/>
      <c r="V253" s="160">
        <v>1.5837276712327999E-2</v>
      </c>
      <c r="W253" s="164"/>
      <c r="X253" s="164"/>
      <c r="Y253" s="160">
        <v>0.60220981095890402</v>
      </c>
      <c r="Z253" s="164"/>
      <c r="AA253" s="164"/>
      <c r="AB253" s="160">
        <v>0.82410660547945203</v>
      </c>
      <c r="AC253" s="164"/>
      <c r="AD253" s="164"/>
      <c r="AE253" s="160">
        <v>0.39717054520547901</v>
      </c>
      <c r="AF253" s="164"/>
      <c r="AG253" s="164"/>
      <c r="AH253" s="160">
        <v>0.41228147397260301</v>
      </c>
      <c r="AI253" s="164"/>
    </row>
    <row r="254" spans="1:35" ht="13.5" thickBot="1">
      <c r="A254" s="161"/>
      <c r="B254" s="158">
        <v>315</v>
      </c>
      <c r="C254" s="159" t="s">
        <v>68258</v>
      </c>
      <c r="D254" s="160">
        <v>158.56986301369901</v>
      </c>
      <c r="E254" s="160">
        <v>158.56986301369901</v>
      </c>
      <c r="F254" s="164"/>
      <c r="G254" s="160">
        <v>0.58483351232876701</v>
      </c>
      <c r="H254" s="164"/>
      <c r="I254" s="164"/>
      <c r="J254" s="160">
        <v>0.14438428767123301</v>
      </c>
      <c r="K254" s="164"/>
      <c r="L254" s="164"/>
      <c r="M254" s="160">
        <v>2.2574777123287699</v>
      </c>
      <c r="N254" s="164"/>
      <c r="O254" s="164"/>
      <c r="P254" s="160">
        <v>0.27877974794520499</v>
      </c>
      <c r="Q254" s="164"/>
      <c r="R254" s="164"/>
      <c r="S254" s="160">
        <v>0.36764369041095901</v>
      </c>
      <c r="T254" s="164"/>
      <c r="U254" s="164"/>
      <c r="V254" s="160">
        <v>2.1418180821917002E-2</v>
      </c>
      <c r="W254" s="164"/>
      <c r="X254" s="164"/>
      <c r="Y254" s="160">
        <v>1.6430430630137001</v>
      </c>
      <c r="Z254" s="164"/>
      <c r="AA254" s="164"/>
      <c r="AB254" s="160">
        <v>2.0321049369863</v>
      </c>
      <c r="AC254" s="164"/>
      <c r="AD254" s="164"/>
      <c r="AE254" s="160">
        <v>0.32480572054794499</v>
      </c>
      <c r="AF254" s="164"/>
      <c r="AG254" s="164"/>
      <c r="AH254" s="160">
        <v>0.33095673150684901</v>
      </c>
      <c r="AI254" s="164"/>
    </row>
    <row r="255" spans="1:35" ht="13.5" thickBot="1">
      <c r="A255" s="161"/>
      <c r="B255" s="158">
        <v>316</v>
      </c>
      <c r="C255" s="159" t="s">
        <v>68259</v>
      </c>
      <c r="D255" s="160">
        <v>75.210958904109603</v>
      </c>
      <c r="E255" s="160">
        <v>75.210958904109603</v>
      </c>
      <c r="F255" s="164"/>
      <c r="G255" s="160">
        <v>0.34915279452054798</v>
      </c>
      <c r="H255" s="164"/>
      <c r="I255" s="164"/>
      <c r="J255" s="160">
        <v>0.32576920273972598</v>
      </c>
      <c r="K255" s="164"/>
      <c r="L255" s="164"/>
      <c r="M255" s="160">
        <v>2.0880183041095899</v>
      </c>
      <c r="N255" s="164"/>
      <c r="O255" s="164"/>
      <c r="P255" s="160">
        <v>0.141799835616438</v>
      </c>
      <c r="Q255" s="164"/>
      <c r="R255" s="164"/>
      <c r="S255" s="160">
        <v>0.19922928493150699</v>
      </c>
      <c r="T255" s="164"/>
      <c r="U255" s="164"/>
      <c r="V255" s="160">
        <v>8.9143260273969998E-3</v>
      </c>
      <c r="W255" s="164"/>
      <c r="X255" s="164"/>
      <c r="Y255" s="160">
        <v>0.79312278630137001</v>
      </c>
      <c r="Z255" s="164"/>
      <c r="AA255" s="164"/>
      <c r="AB255" s="160">
        <v>0.99797332328767097</v>
      </c>
      <c r="AC255" s="164"/>
      <c r="AD255" s="164"/>
      <c r="AE255" s="160">
        <v>0.15821381369863</v>
      </c>
      <c r="AF255" s="164"/>
      <c r="AG255" s="164"/>
      <c r="AH255" s="160">
        <v>0.166309120547945</v>
      </c>
      <c r="AI255" s="164"/>
    </row>
    <row r="256" spans="1:35" ht="13.5" thickBot="1">
      <c r="A256" s="161"/>
      <c r="B256" s="158">
        <v>317</v>
      </c>
      <c r="C256" s="159" t="s">
        <v>68260</v>
      </c>
      <c r="D256" s="160">
        <v>130.76164383561601</v>
      </c>
      <c r="E256" s="160">
        <v>130.76164383561601</v>
      </c>
      <c r="F256" s="164"/>
      <c r="G256" s="160">
        <v>0.25140679178082198</v>
      </c>
      <c r="H256" s="164"/>
      <c r="I256" s="164"/>
      <c r="J256" s="160">
        <v>0.150540890410959</v>
      </c>
      <c r="K256" s="164"/>
      <c r="L256" s="164"/>
      <c r="M256" s="160">
        <v>2.0284554684931502</v>
      </c>
      <c r="N256" s="164"/>
      <c r="O256" s="164"/>
      <c r="P256" s="160">
        <v>0.14626329315068501</v>
      </c>
      <c r="Q256" s="164"/>
      <c r="R256" s="164"/>
      <c r="S256" s="160">
        <v>0.24804978630137001</v>
      </c>
      <c r="T256" s="164"/>
      <c r="U256" s="164"/>
      <c r="V256" s="160">
        <v>1.2910443835616001E-2</v>
      </c>
      <c r="W256" s="164"/>
      <c r="X256" s="164"/>
      <c r="Y256" s="160">
        <v>1.33751836712329</v>
      </c>
      <c r="Z256" s="164"/>
      <c r="AA256" s="164"/>
      <c r="AB256" s="160">
        <v>1.5995923397260301</v>
      </c>
      <c r="AC256" s="164"/>
      <c r="AD256" s="164"/>
      <c r="AE256" s="160">
        <v>0.21619189589041099</v>
      </c>
      <c r="AF256" s="164"/>
      <c r="AG256" s="164"/>
      <c r="AH256" s="160">
        <v>0.223063071232877</v>
      </c>
      <c r="AI256" s="164"/>
    </row>
    <row r="257" spans="1:35" ht="13.5" thickBot="1">
      <c r="A257" s="161"/>
      <c r="B257" s="158">
        <v>318</v>
      </c>
      <c r="C257" s="159" t="s">
        <v>68261</v>
      </c>
      <c r="D257" s="160">
        <v>63.701369863013703</v>
      </c>
      <c r="E257" s="160">
        <v>63.701369863013703</v>
      </c>
      <c r="F257" s="164"/>
      <c r="G257" s="160">
        <v>0.120407312328767</v>
      </c>
      <c r="H257" s="164"/>
      <c r="I257" s="164"/>
      <c r="J257" s="160">
        <v>0.17754314246575301</v>
      </c>
      <c r="K257" s="164"/>
      <c r="L257" s="164"/>
      <c r="M257" s="160">
        <v>1.19104626849315</v>
      </c>
      <c r="N257" s="164"/>
      <c r="O257" s="164"/>
      <c r="P257" s="160">
        <v>9.3458638356163998E-2</v>
      </c>
      <c r="Q257" s="164"/>
      <c r="R257" s="164"/>
      <c r="S257" s="160">
        <v>0.22483131506849299</v>
      </c>
      <c r="T257" s="164"/>
      <c r="U257" s="164"/>
      <c r="V257" s="160">
        <v>1.8388071232875999E-2</v>
      </c>
      <c r="W257" s="164"/>
      <c r="X257" s="164"/>
      <c r="Y257" s="160">
        <v>0.79267692054794503</v>
      </c>
      <c r="Z257" s="164"/>
      <c r="AA257" s="164"/>
      <c r="AB257" s="160">
        <v>1.0358963041095901</v>
      </c>
      <c r="AC257" s="164"/>
      <c r="AD257" s="164"/>
      <c r="AE257" s="160">
        <v>0.19030816712328799</v>
      </c>
      <c r="AF257" s="164"/>
      <c r="AG257" s="164"/>
      <c r="AH257" s="160">
        <v>0.201392728767123</v>
      </c>
      <c r="AI257" s="164"/>
    </row>
    <row r="258" spans="1:35" ht="13.5" thickBot="1">
      <c r="A258" s="161"/>
      <c r="B258" s="158">
        <v>319</v>
      </c>
      <c r="C258" s="159" t="s">
        <v>68262</v>
      </c>
      <c r="D258" s="160">
        <v>399.05219780274001</v>
      </c>
      <c r="E258" s="160">
        <v>399.05219780274001</v>
      </c>
      <c r="F258" s="160">
        <v>48.022010284931497</v>
      </c>
      <c r="G258" s="160">
        <v>1.7345812876712301</v>
      </c>
      <c r="H258" s="160">
        <v>96.387945283049703</v>
      </c>
      <c r="I258" s="160">
        <v>41.959306567123299</v>
      </c>
      <c r="J258" s="160">
        <v>0.47588121369863001</v>
      </c>
      <c r="K258" s="160">
        <v>98.865850623776794</v>
      </c>
      <c r="L258" s="160">
        <v>127.136768849315</v>
      </c>
      <c r="M258" s="160">
        <v>8.2364144273972606</v>
      </c>
      <c r="N258" s="160">
        <v>93.5216110162755</v>
      </c>
      <c r="O258" s="160">
        <v>10.007961939726</v>
      </c>
      <c r="P258" s="160">
        <v>6.0197252054794002E-2</v>
      </c>
      <c r="Q258" s="160">
        <v>99.398506385042793</v>
      </c>
      <c r="R258" s="160">
        <v>13.9576229205479</v>
      </c>
      <c r="S258" s="160">
        <v>0.39614393424657501</v>
      </c>
      <c r="T258" s="160">
        <v>97.161809453503807</v>
      </c>
      <c r="U258" s="160">
        <v>0.10628376986301399</v>
      </c>
      <c r="V258" s="160">
        <v>3.2516104109589002E-2</v>
      </c>
      <c r="W258" s="160">
        <v>69.406331605005903</v>
      </c>
      <c r="X258" s="160">
        <v>1.42570571232877</v>
      </c>
      <c r="Y258" s="160">
        <v>2.7308242739725999</v>
      </c>
      <c r="Z258" s="160">
        <v>-91.5419325571781</v>
      </c>
      <c r="AA258" s="160">
        <v>15.4896124027397</v>
      </c>
      <c r="AB258" s="160">
        <v>3.1594843095890401</v>
      </c>
      <c r="AC258" s="160">
        <v>79.602560558389399</v>
      </c>
      <c r="AD258" s="160">
        <v>1.1916971452054801</v>
      </c>
      <c r="AE258" s="160">
        <v>1.1208974904109601</v>
      </c>
      <c r="AF258" s="160">
        <v>5.9410778216064903</v>
      </c>
      <c r="AG258" s="160">
        <v>1.91104033424658</v>
      </c>
      <c r="AH258" s="160">
        <v>1.2083220273972599</v>
      </c>
      <c r="AI258" s="160">
        <v>36.771505773914498</v>
      </c>
    </row>
    <row r="259" spans="1:35" ht="13.5" thickBot="1">
      <c r="A259" s="161"/>
      <c r="B259" s="158">
        <v>322</v>
      </c>
      <c r="C259" s="159" t="s">
        <v>68265</v>
      </c>
      <c r="D259" s="160">
        <v>430.27671232876702</v>
      </c>
      <c r="E259" s="160">
        <v>430.27671232876702</v>
      </c>
      <c r="F259" s="160">
        <v>70.931028413698598</v>
      </c>
      <c r="G259" s="160">
        <v>2.3347963123287698</v>
      </c>
      <c r="H259" s="160">
        <v>96.708356886197507</v>
      </c>
      <c r="I259" s="160">
        <v>41.1702776410959</v>
      </c>
      <c r="J259" s="160">
        <v>0.86000827671232905</v>
      </c>
      <c r="K259" s="160">
        <v>97.911094299121601</v>
      </c>
      <c r="L259" s="160">
        <v>129.428208545205</v>
      </c>
      <c r="M259" s="160">
        <v>8.8499742520547908</v>
      </c>
      <c r="N259" s="160">
        <v>93.162252377955298</v>
      </c>
      <c r="O259" s="160">
        <v>11.2091717315068</v>
      </c>
      <c r="P259" s="160">
        <v>0.43041202465753398</v>
      </c>
      <c r="Q259" s="160">
        <v>96.160179940434602</v>
      </c>
      <c r="R259" s="160">
        <v>15.118451287671199</v>
      </c>
      <c r="S259" s="160">
        <v>0.78026573698630097</v>
      </c>
      <c r="T259" s="160">
        <v>94.838983688609801</v>
      </c>
      <c r="U259" s="160">
        <v>0.16388140000000001</v>
      </c>
      <c r="V259" s="160">
        <v>0.12047280547945199</v>
      </c>
      <c r="W259" s="160">
        <v>26.4878104046877</v>
      </c>
      <c r="X259" s="160">
        <v>1.74740629589041</v>
      </c>
      <c r="Y259" s="160">
        <v>3.2158316849315098</v>
      </c>
      <c r="Z259" s="160">
        <v>-84.034571266829701</v>
      </c>
      <c r="AA259" s="160">
        <v>17.0297389835616</v>
      </c>
      <c r="AB259" s="160">
        <v>4.1165702301369897</v>
      </c>
      <c r="AC259" s="160">
        <v>75.827167790941502</v>
      </c>
      <c r="AD259" s="160">
        <v>1.2997072712328801</v>
      </c>
      <c r="AE259" s="160">
        <v>1.11566857534247</v>
      </c>
      <c r="AF259" s="160">
        <v>14.1600112551371</v>
      </c>
      <c r="AG259" s="160">
        <v>2.10549094794521</v>
      </c>
      <c r="AH259" s="160">
        <v>1.20527905479452</v>
      </c>
      <c r="AI259" s="160">
        <v>42.755438774468303</v>
      </c>
    </row>
    <row r="260" spans="1:35" ht="13.5" thickBot="1">
      <c r="A260" s="161"/>
      <c r="B260" s="158">
        <v>329</v>
      </c>
      <c r="C260" s="159" t="s">
        <v>68273</v>
      </c>
      <c r="D260" s="160">
        <v>20.754820936986299</v>
      </c>
      <c r="E260" s="160">
        <v>20.754820936986299</v>
      </c>
      <c r="F260" s="164"/>
      <c r="G260" s="162">
        <v>0</v>
      </c>
      <c r="H260" s="164"/>
      <c r="I260" s="164"/>
      <c r="J260" s="160">
        <v>1.6313898630136998E-2</v>
      </c>
      <c r="K260" s="164"/>
      <c r="L260" s="164"/>
      <c r="M260" s="160">
        <v>0.34428585205479501</v>
      </c>
      <c r="N260" s="164"/>
      <c r="O260" s="164"/>
      <c r="P260" s="160">
        <v>1.6084986301359999E-3</v>
      </c>
      <c r="Q260" s="164"/>
      <c r="R260" s="164"/>
      <c r="S260" s="160">
        <v>3.9727169863013001E-2</v>
      </c>
      <c r="T260" s="164"/>
      <c r="U260" s="164"/>
      <c r="V260" s="160">
        <v>9.4312328767100001E-4</v>
      </c>
      <c r="W260" s="164"/>
      <c r="X260" s="164"/>
      <c r="Y260" s="160">
        <v>0.35750179178082198</v>
      </c>
      <c r="Z260" s="164"/>
      <c r="AA260" s="164"/>
      <c r="AB260" s="160">
        <v>0.39817208219178102</v>
      </c>
      <c r="AC260" s="164"/>
      <c r="AD260" s="164"/>
      <c r="AE260" s="160">
        <v>7.3160742465753006E-2</v>
      </c>
      <c r="AF260" s="164"/>
      <c r="AG260" s="164"/>
      <c r="AH260" s="160">
        <v>7.6579183561643005E-2</v>
      </c>
      <c r="AI260" s="164"/>
    </row>
    <row r="261" spans="1:35" ht="13.5" thickBot="1">
      <c r="A261" s="161"/>
      <c r="B261" s="158">
        <v>332</v>
      </c>
      <c r="C261" s="159" t="s">
        <v>68276</v>
      </c>
      <c r="D261" s="160">
        <v>29.813370473972601</v>
      </c>
      <c r="E261" s="160">
        <v>29.813370473972601</v>
      </c>
      <c r="F261" s="164"/>
      <c r="G261" s="160">
        <v>2.2474695890411001E-2</v>
      </c>
      <c r="H261" s="164"/>
      <c r="I261" s="164"/>
      <c r="J261" s="160">
        <v>4.1968052054794001E-2</v>
      </c>
      <c r="K261" s="164"/>
      <c r="L261" s="164"/>
      <c r="M261" s="160">
        <v>0.84566772054794503</v>
      </c>
      <c r="N261" s="164"/>
      <c r="O261" s="164"/>
      <c r="P261" s="160">
        <v>6.0263142465752997E-2</v>
      </c>
      <c r="Q261" s="164"/>
      <c r="R261" s="164"/>
      <c r="S261" s="160">
        <v>8.7613468493150007E-2</v>
      </c>
      <c r="T261" s="164"/>
      <c r="U261" s="164"/>
      <c r="V261" s="160">
        <v>3.366043835616E-3</v>
      </c>
      <c r="W261" s="164"/>
      <c r="X261" s="164"/>
      <c r="Y261" s="160">
        <v>0.30674231506849298</v>
      </c>
      <c r="Z261" s="164"/>
      <c r="AA261" s="164"/>
      <c r="AB261" s="160">
        <v>0.39772183013698598</v>
      </c>
      <c r="AC261" s="164"/>
      <c r="AD261" s="164"/>
      <c r="AE261" s="160">
        <v>0.15317479178082199</v>
      </c>
      <c r="AF261" s="164"/>
      <c r="AG261" s="164"/>
      <c r="AH261" s="160">
        <v>0.16214746849315101</v>
      </c>
      <c r="AI261" s="164"/>
    </row>
    <row r="262" spans="1:35" ht="13.5" thickBot="1">
      <c r="A262" s="161"/>
      <c r="B262" s="158">
        <v>338</v>
      </c>
      <c r="C262" s="159" t="s">
        <v>68281</v>
      </c>
      <c r="D262" s="160">
        <v>657.06301369863002</v>
      </c>
      <c r="E262" s="160">
        <v>657.06301369863002</v>
      </c>
      <c r="F262" s="160">
        <v>131.63108980547901</v>
      </c>
      <c r="G262" s="160">
        <v>6.5417216739726003</v>
      </c>
      <c r="H262" s="160">
        <v>95.030260948504093</v>
      </c>
      <c r="I262" s="160">
        <v>70.874263175342506</v>
      </c>
      <c r="J262" s="160">
        <v>1.3924229397260299</v>
      </c>
      <c r="K262" s="160">
        <v>98.035361671018507</v>
      </c>
      <c r="L262" s="160">
        <v>236.41346615616399</v>
      </c>
      <c r="M262" s="160">
        <v>15.9457898849315</v>
      </c>
      <c r="N262" s="160">
        <v>93.255126222632995</v>
      </c>
      <c r="O262" s="160">
        <v>23.695780356164398</v>
      </c>
      <c r="P262" s="160">
        <v>0.21303869315068499</v>
      </c>
      <c r="Q262" s="160">
        <v>99.1009424887108</v>
      </c>
      <c r="R262" s="160">
        <v>30.693000597260301</v>
      </c>
      <c r="S262" s="160">
        <v>0.77784818082191798</v>
      </c>
      <c r="T262" s="160">
        <v>97.465714769863993</v>
      </c>
      <c r="U262" s="160">
        <v>0.207883224657534</v>
      </c>
      <c r="V262" s="160">
        <v>3.2530501369862998E-2</v>
      </c>
      <c r="W262" s="160">
        <v>84.351550528690495</v>
      </c>
      <c r="X262" s="160">
        <v>0.68221558630137002</v>
      </c>
      <c r="Y262" s="160">
        <v>4.1731597424657503</v>
      </c>
      <c r="Z262" s="160">
        <v>-511.70688947324197</v>
      </c>
      <c r="AA262" s="160">
        <v>31.583099410958901</v>
      </c>
      <c r="AB262" s="160">
        <v>4.9835384246575298</v>
      </c>
      <c r="AC262" s="160">
        <v>84.220869649897907</v>
      </c>
      <c r="AD262" s="160">
        <v>2.37712812054794</v>
      </c>
      <c r="AE262" s="160">
        <v>0.44725843561643802</v>
      </c>
      <c r="AF262" s="160">
        <v>81.1849251308616</v>
      </c>
      <c r="AG262" s="160">
        <v>4.3024319424657502</v>
      </c>
      <c r="AH262" s="160">
        <v>0.57162106301369897</v>
      </c>
      <c r="AI262" s="160">
        <v>86.714001042719602</v>
      </c>
    </row>
    <row r="263" spans="1:35" ht="13.5" thickBot="1">
      <c r="A263" s="161"/>
      <c r="B263" s="158">
        <v>342</v>
      </c>
      <c r="C263" s="159" t="s">
        <v>68285</v>
      </c>
      <c r="D263" s="160">
        <v>675.12328767123302</v>
      </c>
      <c r="E263" s="160">
        <v>675.12328767123302</v>
      </c>
      <c r="F263" s="160">
        <v>187.724378421918</v>
      </c>
      <c r="G263" s="160">
        <v>5.3497029479452101</v>
      </c>
      <c r="H263" s="160">
        <v>97.150235364784905</v>
      </c>
      <c r="I263" s="160">
        <v>65.363683652054803</v>
      </c>
      <c r="J263" s="160">
        <v>1.2778865232876699</v>
      </c>
      <c r="K263" s="160">
        <v>98.044959445538396</v>
      </c>
      <c r="L263" s="160">
        <v>208.48711249863001</v>
      </c>
      <c r="M263" s="160">
        <v>15.2329408273973</v>
      </c>
      <c r="N263" s="160">
        <v>92.693581562506694</v>
      </c>
      <c r="O263" s="160">
        <v>16.117828649315101</v>
      </c>
      <c r="P263" s="160">
        <v>0.113312038356164</v>
      </c>
      <c r="Q263" s="160">
        <v>99.296977025742393</v>
      </c>
      <c r="R263" s="160">
        <v>23.017367199999999</v>
      </c>
      <c r="S263" s="160">
        <v>0.60298187397260306</v>
      </c>
      <c r="T263" s="160">
        <v>97.3803177890276</v>
      </c>
      <c r="U263" s="160">
        <v>0.27321229041095901</v>
      </c>
      <c r="V263" s="160">
        <v>1.3393843835616001E-2</v>
      </c>
      <c r="W263" s="160">
        <v>95.097642270971903</v>
      </c>
      <c r="X263" s="160">
        <v>1.58276428493151</v>
      </c>
      <c r="Y263" s="160">
        <v>2.4039498164383599</v>
      </c>
      <c r="Z263" s="160">
        <v>-51.882996054740097</v>
      </c>
      <c r="AA263" s="160">
        <v>24.873343778082202</v>
      </c>
      <c r="AB263" s="160">
        <v>3.0203255369863</v>
      </c>
      <c r="AC263" s="160">
        <v>87.857179300324901</v>
      </c>
      <c r="AD263" s="160">
        <v>1.81981360821918</v>
      </c>
      <c r="AE263" s="160">
        <v>0.49730089315068499</v>
      </c>
      <c r="AF263" s="160">
        <v>72.672976457334499</v>
      </c>
      <c r="AG263" s="160">
        <v>3.44565850410959</v>
      </c>
      <c r="AH263" s="160">
        <v>0.61904466849315098</v>
      </c>
      <c r="AI263" s="160">
        <v>82.034067863811103</v>
      </c>
    </row>
    <row r="264" spans="1:35" ht="13.5" thickBot="1">
      <c r="A264" s="161"/>
      <c r="B264" s="158">
        <v>343</v>
      </c>
      <c r="C264" s="159" t="s">
        <v>68286</v>
      </c>
      <c r="D264" s="160">
        <v>1323.6712328767101</v>
      </c>
      <c r="E264" s="160">
        <v>1323.6712328767101</v>
      </c>
      <c r="F264" s="160">
        <v>228.34595743287699</v>
      </c>
      <c r="G264" s="160">
        <v>11.413918041095901</v>
      </c>
      <c r="H264" s="160">
        <v>95.001480135924396</v>
      </c>
      <c r="I264" s="160">
        <v>70.339086542465793</v>
      </c>
      <c r="J264" s="160">
        <v>2.90684059726027</v>
      </c>
      <c r="K264" s="160">
        <v>95.867389327688599</v>
      </c>
      <c r="L264" s="160">
        <v>283.59084803013701</v>
      </c>
      <c r="M264" s="160">
        <v>23.085289679452099</v>
      </c>
      <c r="N264" s="160">
        <v>91.8596492659034</v>
      </c>
      <c r="O264" s="160">
        <v>23.614511673972601</v>
      </c>
      <c r="P264" s="160">
        <v>0.73950960821917799</v>
      </c>
      <c r="Q264" s="160">
        <v>96.868410329931805</v>
      </c>
      <c r="R264" s="160">
        <v>31.976317865753401</v>
      </c>
      <c r="S264" s="160">
        <v>1.63684967945205</v>
      </c>
      <c r="T264" s="160">
        <v>94.8810563920334</v>
      </c>
      <c r="U264" s="160">
        <v>0.476475402739726</v>
      </c>
      <c r="V264" s="160">
        <v>0.105320191780822</v>
      </c>
      <c r="W264" s="160">
        <v>77.895985569195702</v>
      </c>
      <c r="X264" s="160">
        <v>4.2427812027397298</v>
      </c>
      <c r="Y264" s="160">
        <v>9.8342918027397292</v>
      </c>
      <c r="Z264" s="160">
        <v>-131.78880391921601</v>
      </c>
      <c r="AA264" s="160">
        <v>36.695574473972599</v>
      </c>
      <c r="AB264" s="160">
        <v>11.576461673972601</v>
      </c>
      <c r="AC264" s="160">
        <v>68.452703521010307</v>
      </c>
      <c r="AD264" s="160">
        <v>2.19171823561644</v>
      </c>
      <c r="AE264" s="160">
        <v>0.53660379999999996</v>
      </c>
      <c r="AF264" s="160">
        <v>75.5167525058678</v>
      </c>
      <c r="AG264" s="160">
        <v>4.4540698000000001</v>
      </c>
      <c r="AH264" s="160">
        <v>0.75514312328767097</v>
      </c>
      <c r="AI264" s="160">
        <v>83.045997094889003</v>
      </c>
    </row>
    <row r="265" spans="1:35" ht="13.5" thickBot="1">
      <c r="A265" s="161"/>
      <c r="B265" s="158">
        <v>345</v>
      </c>
      <c r="C265" s="159" t="s">
        <v>68288</v>
      </c>
      <c r="D265" s="160">
        <v>636.69589041095901</v>
      </c>
      <c r="E265" s="160">
        <v>636.69589041095901</v>
      </c>
      <c r="F265" s="160">
        <v>55.3560568191781</v>
      </c>
      <c r="G265" s="160">
        <v>6.55134462191781</v>
      </c>
      <c r="H265" s="160">
        <v>88.165080754725807</v>
      </c>
      <c r="I265" s="160">
        <v>38.312947079452101</v>
      </c>
      <c r="J265" s="160">
        <v>2.0046869041095898</v>
      </c>
      <c r="K265" s="160">
        <v>94.767599318443601</v>
      </c>
      <c r="L265" s="160">
        <v>121.209471553425</v>
      </c>
      <c r="M265" s="160">
        <v>10.3549917726027</v>
      </c>
      <c r="N265" s="160">
        <v>91.456945039118807</v>
      </c>
      <c r="O265" s="160">
        <v>9.7090729178082196</v>
      </c>
      <c r="P265" s="160">
        <v>9.7725312328766994E-2</v>
      </c>
      <c r="Q265" s="160">
        <v>98.993464019108103</v>
      </c>
      <c r="R265" s="160">
        <v>13.659420852054801</v>
      </c>
      <c r="S265" s="160">
        <v>0.58898755890411003</v>
      </c>
      <c r="T265" s="160">
        <v>95.688048817856696</v>
      </c>
      <c r="U265" s="160">
        <v>0.24615721369863</v>
      </c>
      <c r="V265" s="160">
        <v>3.7081279452054E-2</v>
      </c>
      <c r="W265" s="160">
        <v>84.935936308796002</v>
      </c>
      <c r="X265" s="160">
        <v>2.5183868657534201</v>
      </c>
      <c r="Y265" s="160">
        <v>2.9738459315068502</v>
      </c>
      <c r="Z265" s="160">
        <v>-18.085349472991499</v>
      </c>
      <c r="AA265" s="160">
        <v>16.423964931506799</v>
      </c>
      <c r="AB265" s="160">
        <v>3.5999147698630098</v>
      </c>
      <c r="AC265" s="160">
        <v>78.081329417860999</v>
      </c>
      <c r="AD265" s="160">
        <v>1.00243617534247</v>
      </c>
      <c r="AE265" s="160">
        <v>0.239772446575342</v>
      </c>
      <c r="AF265" s="160">
        <v>76.081026156759705</v>
      </c>
      <c r="AG265" s="160">
        <v>1.7895197534246601</v>
      </c>
      <c r="AH265" s="160">
        <v>0.37597598904109603</v>
      </c>
      <c r="AI265" s="160">
        <v>78.990117973183601</v>
      </c>
    </row>
    <row r="266" spans="1:35" ht="13.5" thickBot="1">
      <c r="A266" s="161"/>
      <c r="B266" s="158">
        <v>349</v>
      </c>
      <c r="C266" s="159" t="s">
        <v>68292</v>
      </c>
      <c r="D266" s="160">
        <v>854.22038567397306</v>
      </c>
      <c r="E266" s="160">
        <v>854.22038567397306</v>
      </c>
      <c r="F266" s="160">
        <v>62.490234013698597</v>
      </c>
      <c r="G266" s="160">
        <v>2.0639467369863</v>
      </c>
      <c r="H266" s="160">
        <v>96.697169134406096</v>
      </c>
      <c r="I266" s="160">
        <v>46.675812495890398</v>
      </c>
      <c r="J266" s="160">
        <v>1.1430272356164399</v>
      </c>
      <c r="K266" s="160">
        <v>97.551135857105706</v>
      </c>
      <c r="L266" s="160">
        <v>158.994156613699</v>
      </c>
      <c r="M266" s="160">
        <v>17.475877556164399</v>
      </c>
      <c r="N266" s="160">
        <v>89.008478092295704</v>
      </c>
      <c r="O266" s="160">
        <v>13.2995967013699</v>
      </c>
      <c r="P266" s="160">
        <v>0.35092020547945202</v>
      </c>
      <c r="Q266" s="160">
        <v>97.361422204304105</v>
      </c>
      <c r="R266" s="160">
        <v>18.888855967123298</v>
      </c>
      <c r="S266" s="160">
        <v>0.94147610136986304</v>
      </c>
      <c r="T266" s="160">
        <v>95.015706070242999</v>
      </c>
      <c r="U266" s="160">
        <v>0.37715338082191802</v>
      </c>
      <c r="V266" s="160">
        <v>0.133318912328767</v>
      </c>
      <c r="W266" s="160">
        <v>64.651274757704797</v>
      </c>
      <c r="X266" s="160">
        <v>2.9643743397260298</v>
      </c>
      <c r="Y266" s="160">
        <v>4.9039232109588999</v>
      </c>
      <c r="Z266" s="160">
        <v>-65.428608163304105</v>
      </c>
      <c r="AA266" s="160">
        <v>22.2303836876712</v>
      </c>
      <c r="AB266" s="160">
        <v>5.9787182219178101</v>
      </c>
      <c r="AC266" s="160">
        <v>73.105645381939397</v>
      </c>
      <c r="AD266" s="160">
        <v>1.5427303643835599</v>
      </c>
      <c r="AE266" s="160">
        <v>0.536311597260274</v>
      </c>
      <c r="AF266" s="160">
        <v>65.236206556771094</v>
      </c>
      <c r="AG266" s="160">
        <v>3.10611439178082</v>
      </c>
      <c r="AH266" s="160">
        <v>0.63996709315068501</v>
      </c>
      <c r="AI266" s="160">
        <v>79.396538168583902</v>
      </c>
    </row>
    <row r="267" spans="1:35" ht="13.5" thickBot="1">
      <c r="A267" s="161"/>
      <c r="B267" s="158">
        <v>350</v>
      </c>
      <c r="C267" s="159" t="s">
        <v>68293</v>
      </c>
      <c r="D267" s="160">
        <v>113.32054794520501</v>
      </c>
      <c r="E267" s="160">
        <v>113.32054794520501</v>
      </c>
      <c r="F267" s="164"/>
      <c r="G267" s="160">
        <v>0.102021243835616</v>
      </c>
      <c r="H267" s="164"/>
      <c r="I267" s="164"/>
      <c r="J267" s="160">
        <v>0.15697843561643801</v>
      </c>
      <c r="K267" s="164"/>
      <c r="L267" s="164"/>
      <c r="M267" s="160">
        <v>2.3375474410958899</v>
      </c>
      <c r="N267" s="164"/>
      <c r="O267" s="164"/>
      <c r="P267" s="160">
        <v>7.5086326027396996E-2</v>
      </c>
      <c r="Q267" s="164"/>
      <c r="R267" s="164"/>
      <c r="S267" s="160">
        <v>0.215777060273973</v>
      </c>
      <c r="T267" s="164"/>
      <c r="U267" s="164"/>
      <c r="V267" s="160">
        <v>1.9995180821917001E-2</v>
      </c>
      <c r="W267" s="164"/>
      <c r="X267" s="164"/>
      <c r="Y267" s="160">
        <v>1.6124334904109601</v>
      </c>
      <c r="Z267" s="164"/>
      <c r="AA267" s="164"/>
      <c r="AB267" s="160">
        <v>1.8482057342465801</v>
      </c>
      <c r="AC267" s="164"/>
      <c r="AD267" s="164"/>
      <c r="AE267" s="160">
        <v>0.505828863013699</v>
      </c>
      <c r="AF267" s="164"/>
      <c r="AG267" s="164"/>
      <c r="AH267" s="160">
        <v>0.54102046301369899</v>
      </c>
      <c r="AI267" s="164"/>
    </row>
    <row r="268" spans="1:35" ht="13.5" thickBot="1">
      <c r="A268" s="161"/>
      <c r="B268" s="158">
        <v>352</v>
      </c>
      <c r="C268" s="159" t="s">
        <v>68295</v>
      </c>
      <c r="D268" s="160">
        <v>281.81643835616399</v>
      </c>
      <c r="E268" s="160">
        <v>281.81643835616399</v>
      </c>
      <c r="F268" s="160">
        <v>72.773772926027405</v>
      </c>
      <c r="G268" s="160">
        <v>1.51943524931507</v>
      </c>
      <c r="H268" s="160">
        <v>97.912111481619206</v>
      </c>
      <c r="I268" s="160">
        <v>41.424217967123298</v>
      </c>
      <c r="J268" s="160">
        <v>0.62893054246575297</v>
      </c>
      <c r="K268" s="160">
        <v>98.481732249079698</v>
      </c>
      <c r="L268" s="160">
        <v>149.32923431780799</v>
      </c>
      <c r="M268" s="160">
        <v>7.1687509972602701</v>
      </c>
      <c r="N268" s="160">
        <v>95.199365328557505</v>
      </c>
      <c r="O268" s="160">
        <v>13.9679171972603</v>
      </c>
      <c r="P268" s="160">
        <v>0.18378287397260301</v>
      </c>
      <c r="Q268" s="160">
        <v>98.684249975303004</v>
      </c>
      <c r="R268" s="160">
        <v>19.0063319178082</v>
      </c>
      <c r="S268" s="160">
        <v>0.39716341917808201</v>
      </c>
      <c r="T268" s="160">
        <v>97.910362604969805</v>
      </c>
      <c r="U268" s="160">
        <v>4.9822016438356001E-2</v>
      </c>
      <c r="V268" s="160">
        <v>3.8959800000000003E-2</v>
      </c>
      <c r="W268" s="160">
        <v>21.802040974788301</v>
      </c>
      <c r="X268" s="160">
        <v>2.4332191780821001E-2</v>
      </c>
      <c r="Y268" s="160">
        <v>3.3395755808219199</v>
      </c>
      <c r="Z268" s="160">
        <v>-13624.9270879662</v>
      </c>
      <c r="AA268" s="160">
        <v>19.080486123287699</v>
      </c>
      <c r="AB268" s="160">
        <v>3.7656128</v>
      </c>
      <c r="AC268" s="160">
        <v>80.264586679455306</v>
      </c>
      <c r="AD268" s="160">
        <v>1.25997030410959</v>
      </c>
      <c r="AE268" s="160">
        <v>1.06320770684932</v>
      </c>
      <c r="AF268" s="160">
        <v>15.6164471986762</v>
      </c>
      <c r="AG268" s="160">
        <v>2.2939992821917801</v>
      </c>
      <c r="AH268" s="160">
        <v>1.1694242082191799</v>
      </c>
      <c r="AI268" s="160">
        <v>49.022468433300403</v>
      </c>
    </row>
    <row r="269" spans="1:35" ht="13.5" thickBot="1">
      <c r="A269" s="161"/>
      <c r="B269" s="158">
        <v>355</v>
      </c>
      <c r="C269" s="159" t="s">
        <v>68300</v>
      </c>
      <c r="D269" s="160">
        <v>368.31005586575299</v>
      </c>
      <c r="E269" s="160">
        <v>368.31005586575299</v>
      </c>
      <c r="F269" s="164"/>
      <c r="G269" s="160">
        <v>1.9372367178082199</v>
      </c>
      <c r="H269" s="164"/>
      <c r="I269" s="164"/>
      <c r="J269" s="160">
        <v>1.48796121369863</v>
      </c>
      <c r="K269" s="164"/>
      <c r="L269" s="164"/>
      <c r="M269" s="160">
        <v>11.068986720547899</v>
      </c>
      <c r="N269" s="164"/>
      <c r="O269" s="164"/>
      <c r="P269" s="160">
        <v>2.9178943369863002</v>
      </c>
      <c r="Q269" s="164"/>
      <c r="R269" s="164"/>
      <c r="S269" s="160">
        <v>2.9502796602739698</v>
      </c>
      <c r="T269" s="164"/>
      <c r="U269" s="164"/>
      <c r="V269" s="160">
        <v>5.8958994520548001E-2</v>
      </c>
      <c r="W269" s="164"/>
      <c r="X269" s="164"/>
      <c r="Y269" s="160">
        <v>2.62071291232877</v>
      </c>
      <c r="Z269" s="164"/>
      <c r="AA269" s="164"/>
      <c r="AB269" s="160">
        <v>5.6299515671232898</v>
      </c>
      <c r="AC269" s="164"/>
      <c r="AD269" s="164"/>
      <c r="AE269" s="160">
        <v>1.6131695150684899</v>
      </c>
      <c r="AF269" s="164"/>
      <c r="AG269" s="164"/>
      <c r="AH269" s="160">
        <v>1.7093495068493201</v>
      </c>
      <c r="AI269" s="164"/>
    </row>
    <row r="270" spans="1:35" ht="13.5" thickBot="1">
      <c r="A270" s="161"/>
      <c r="B270" s="158">
        <v>357</v>
      </c>
      <c r="C270" s="159" t="s">
        <v>68302</v>
      </c>
      <c r="D270" s="160">
        <v>374.35890410958899</v>
      </c>
      <c r="E270" s="160">
        <v>374.35890410958899</v>
      </c>
      <c r="F270" s="160">
        <v>33.876557153424699</v>
      </c>
      <c r="G270" s="160">
        <v>1.4406038876712299</v>
      </c>
      <c r="H270" s="160">
        <v>95.7474902743309</v>
      </c>
      <c r="I270" s="160">
        <v>28.2180612328767</v>
      </c>
      <c r="J270" s="160">
        <v>0.85617904931506905</v>
      </c>
      <c r="K270" s="160">
        <v>96.965847361910406</v>
      </c>
      <c r="L270" s="160">
        <v>110.99690917808201</v>
      </c>
      <c r="M270" s="160">
        <v>6.6707316657534204</v>
      </c>
      <c r="N270" s="160">
        <v>93.990164487327306</v>
      </c>
      <c r="O270" s="160">
        <v>14.2593306575342</v>
      </c>
      <c r="P270" s="160">
        <v>0.25146193424657498</v>
      </c>
      <c r="Q270" s="160">
        <v>98.236509550932496</v>
      </c>
      <c r="R270" s="160">
        <v>18.492480473972599</v>
      </c>
      <c r="S270" s="160">
        <v>0.526455564383562</v>
      </c>
      <c r="T270" s="160">
        <v>97.153137108218004</v>
      </c>
      <c r="U270" s="160">
        <v>0.18309742191780801</v>
      </c>
      <c r="V270" s="160">
        <v>2.5563249315067999E-2</v>
      </c>
      <c r="W270" s="160">
        <v>86.038443880141699</v>
      </c>
      <c r="X270" s="160">
        <v>0.62344315342465795</v>
      </c>
      <c r="Y270" s="160">
        <v>4.53930811506849</v>
      </c>
      <c r="Z270" s="160">
        <v>-628.10296979499401</v>
      </c>
      <c r="AA270" s="160">
        <v>19.299021049315101</v>
      </c>
      <c r="AB270" s="160">
        <v>5.0958239917808204</v>
      </c>
      <c r="AC270" s="160">
        <v>73.595427567235703</v>
      </c>
      <c r="AD270" s="160">
        <v>1.4426992849315099</v>
      </c>
      <c r="AE270" s="160">
        <v>1.07437261917808</v>
      </c>
      <c r="AF270" s="160">
        <v>25.5303838852954</v>
      </c>
      <c r="AG270" s="160">
        <v>2.2475790246575298</v>
      </c>
      <c r="AH270" s="160">
        <v>1.15007628493151</v>
      </c>
      <c r="AI270" s="160">
        <v>48.830440562295898</v>
      </c>
    </row>
    <row r="271" spans="1:35" ht="13.5" thickBot="1">
      <c r="A271" s="161"/>
      <c r="B271" s="158">
        <v>358</v>
      </c>
      <c r="C271" s="159" t="s">
        <v>68303</v>
      </c>
      <c r="D271" s="160">
        <v>226.45753424657499</v>
      </c>
      <c r="E271" s="160">
        <v>226.45753424657499</v>
      </c>
      <c r="F271" s="160">
        <v>48.862144057534302</v>
      </c>
      <c r="G271" s="160">
        <v>9.5568791863013693</v>
      </c>
      <c r="H271" s="160">
        <v>80.441138286833393</v>
      </c>
      <c r="I271" s="160">
        <v>13.647630095890401</v>
      </c>
      <c r="J271" s="160">
        <v>0.47910903835616397</v>
      </c>
      <c r="K271" s="160">
        <v>96.489434172893993</v>
      </c>
      <c r="L271" s="160">
        <v>46.924322983561602</v>
      </c>
      <c r="M271" s="160">
        <v>4.4818887397260303</v>
      </c>
      <c r="N271" s="160">
        <v>90.448687472174896</v>
      </c>
      <c r="O271" s="160">
        <v>5.2491879178082197</v>
      </c>
      <c r="P271" s="160">
        <v>0.22533881095890401</v>
      </c>
      <c r="Q271" s="160">
        <v>95.707168147011302</v>
      </c>
      <c r="R271" s="160">
        <v>7.0870700931506896</v>
      </c>
      <c r="S271" s="160">
        <v>0.372686347945206</v>
      </c>
      <c r="T271" s="160">
        <v>94.741319853667207</v>
      </c>
      <c r="U271" s="160">
        <v>5.6407912328766997E-2</v>
      </c>
      <c r="V271" s="160">
        <v>6.5335498630137004E-2</v>
      </c>
      <c r="W271" s="160">
        <v>-15.8268333870192</v>
      </c>
      <c r="X271" s="160">
        <v>0.357902098630137</v>
      </c>
      <c r="Y271" s="160">
        <v>1.5463015890411</v>
      </c>
      <c r="Z271" s="160">
        <v>-332.04596870471897</v>
      </c>
      <c r="AA271" s="160">
        <v>7.5013801041095904</v>
      </c>
      <c r="AB271" s="160">
        <v>1.98169618356164</v>
      </c>
      <c r="AC271" s="160">
        <v>73.582245452726994</v>
      </c>
      <c r="AD271" s="160">
        <v>0.60157907671232902</v>
      </c>
      <c r="AE271" s="160">
        <v>0.571958054794521</v>
      </c>
      <c r="AF271" s="160">
        <v>4.9238783502393604</v>
      </c>
      <c r="AG271" s="160">
        <v>1.0192962356164399</v>
      </c>
      <c r="AH271" s="160">
        <v>0.639687561643836</v>
      </c>
      <c r="AI271" s="160">
        <v>37.242232503981299</v>
      </c>
    </row>
    <row r="272" spans="1:35" ht="13.5" thickBot="1">
      <c r="A272" s="161"/>
      <c r="B272" s="158">
        <v>359</v>
      </c>
      <c r="C272" s="159" t="s">
        <v>68304</v>
      </c>
      <c r="D272" s="160">
        <v>3214.5945205479502</v>
      </c>
      <c r="E272" s="160">
        <v>3214.5945205479502</v>
      </c>
      <c r="F272" s="160">
        <v>473.80825575342499</v>
      </c>
      <c r="G272" s="160">
        <v>17.995844863013701</v>
      </c>
      <c r="H272" s="160">
        <v>96.201871823782895</v>
      </c>
      <c r="I272" s="160">
        <v>162.35585863561599</v>
      </c>
      <c r="J272" s="160">
        <v>7.9102086821917803</v>
      </c>
      <c r="K272" s="160">
        <v>95.127857566295106</v>
      </c>
      <c r="L272" s="160">
        <v>956.89906454520599</v>
      </c>
      <c r="M272" s="160">
        <v>54.996063342465803</v>
      </c>
      <c r="N272" s="160">
        <v>94.252678743227307</v>
      </c>
      <c r="O272" s="160">
        <v>76.802056893150706</v>
      </c>
      <c r="P272" s="160">
        <v>0.71121256164383595</v>
      </c>
      <c r="Q272" s="160">
        <v>99.073966778476603</v>
      </c>
      <c r="R272" s="160">
        <v>107.630792167123</v>
      </c>
      <c r="S272" s="160">
        <v>2.3969480383561601</v>
      </c>
      <c r="T272" s="160">
        <v>97.772990433226298</v>
      </c>
      <c r="U272" s="160">
        <v>1.43642450684932</v>
      </c>
      <c r="V272" s="160">
        <v>1.1054451698630099</v>
      </c>
      <c r="W272" s="160">
        <v>23.041888759770501</v>
      </c>
      <c r="X272" s="160">
        <v>8.5390508191780796</v>
      </c>
      <c r="Y272" s="160">
        <v>18.6361752876712</v>
      </c>
      <c r="Z272" s="160">
        <v>-118.246450130215</v>
      </c>
      <c r="AA272" s="160">
        <v>117.60626749588999</v>
      </c>
      <c r="AB272" s="160">
        <v>22.1279887260274</v>
      </c>
      <c r="AC272" s="160">
        <v>81.184685818890898</v>
      </c>
      <c r="AD272" s="160">
        <v>7.5889847780821897</v>
      </c>
      <c r="AE272" s="160">
        <v>1.86688323013699</v>
      </c>
      <c r="AF272" s="160">
        <v>75.400092571950495</v>
      </c>
      <c r="AG272" s="160">
        <v>14.114610802739699</v>
      </c>
      <c r="AH272" s="160">
        <v>2.3999432410958899</v>
      </c>
      <c r="AI272" s="160">
        <v>82.9967451838626</v>
      </c>
    </row>
    <row r="273" spans="1:35" ht="13.5" thickBot="1">
      <c r="A273" s="161"/>
      <c r="B273" s="158">
        <v>360</v>
      </c>
      <c r="C273" s="159" t="s">
        <v>68305</v>
      </c>
      <c r="D273" s="160">
        <v>169.58516483561601</v>
      </c>
      <c r="E273" s="160">
        <v>169.58516483561601</v>
      </c>
      <c r="F273" s="164"/>
      <c r="G273" s="160">
        <v>1.26262285479452</v>
      </c>
      <c r="H273" s="164"/>
      <c r="I273" s="164"/>
      <c r="J273" s="160">
        <v>0.46484563013698599</v>
      </c>
      <c r="K273" s="164"/>
      <c r="L273" s="164"/>
      <c r="M273" s="160">
        <v>3.8479448958904099</v>
      </c>
      <c r="N273" s="164"/>
      <c r="O273" s="164"/>
      <c r="P273" s="160">
        <v>0.19385765205479499</v>
      </c>
      <c r="Q273" s="164"/>
      <c r="R273" s="164"/>
      <c r="S273" s="160">
        <v>0.31649116164383601</v>
      </c>
      <c r="T273" s="164"/>
      <c r="U273" s="164"/>
      <c r="V273" s="160">
        <v>2.2904846575341999E-2</v>
      </c>
      <c r="W273" s="164"/>
      <c r="X273" s="164"/>
      <c r="Y273" s="160">
        <v>1.16851230958904</v>
      </c>
      <c r="Z273" s="164"/>
      <c r="AA273" s="164"/>
      <c r="AB273" s="160">
        <v>1.50790832054795</v>
      </c>
      <c r="AC273" s="164"/>
      <c r="AD273" s="164"/>
      <c r="AE273" s="160">
        <v>0.26454092328767098</v>
      </c>
      <c r="AF273" s="164"/>
      <c r="AG273" s="164"/>
      <c r="AH273" s="160">
        <v>0.284373597260274</v>
      </c>
      <c r="AI273" s="164"/>
    </row>
    <row r="274" spans="1:35" ht="13.5" thickBot="1">
      <c r="A274" s="161"/>
      <c r="B274" s="158">
        <v>361</v>
      </c>
      <c r="C274" s="159" t="s">
        <v>68306</v>
      </c>
      <c r="D274" s="160">
        <v>126.049315068493</v>
      </c>
      <c r="E274" s="160">
        <v>126.049315068493</v>
      </c>
      <c r="F274" s="164"/>
      <c r="G274" s="160">
        <v>0.31370147397260301</v>
      </c>
      <c r="H274" s="164"/>
      <c r="I274" s="164"/>
      <c r="J274" s="160">
        <v>0.31370147397260301</v>
      </c>
      <c r="K274" s="164"/>
      <c r="L274" s="164"/>
      <c r="M274" s="160">
        <v>2.4817770356164401</v>
      </c>
      <c r="N274" s="164"/>
      <c r="O274" s="164"/>
      <c r="P274" s="160">
        <v>3.5258263013697999E-2</v>
      </c>
      <c r="Q274" s="164"/>
      <c r="R274" s="164"/>
      <c r="S274" s="160">
        <v>0.26369133972602699</v>
      </c>
      <c r="T274" s="164"/>
      <c r="U274" s="164"/>
      <c r="V274" s="160">
        <v>2.4827613698629999E-2</v>
      </c>
      <c r="W274" s="164"/>
      <c r="X274" s="164"/>
      <c r="Y274" s="160">
        <v>3.1656424191780799</v>
      </c>
      <c r="Z274" s="164"/>
      <c r="AA274" s="164"/>
      <c r="AB274" s="160">
        <v>3.4541613726027398</v>
      </c>
      <c r="AC274" s="164"/>
      <c r="AD274" s="164"/>
      <c r="AE274" s="160">
        <v>0.59800419999999999</v>
      </c>
      <c r="AF274" s="164"/>
      <c r="AG274" s="164"/>
      <c r="AH274" s="160">
        <v>0.61636201095890397</v>
      </c>
      <c r="AI274" s="164"/>
    </row>
    <row r="275" spans="1:35" ht="13.5" thickBot="1">
      <c r="A275" s="161"/>
      <c r="B275" s="158">
        <v>364</v>
      </c>
      <c r="C275" s="159" t="s">
        <v>68309</v>
      </c>
      <c r="D275" s="160">
        <v>330.90234400000003</v>
      </c>
      <c r="E275" s="160">
        <v>330.90234400000003</v>
      </c>
      <c r="F275" s="160">
        <v>76.084462742465803</v>
      </c>
      <c r="G275" s="160">
        <v>9.0564700246575303</v>
      </c>
      <c r="H275" s="160">
        <v>88.096820693454504</v>
      </c>
      <c r="I275" s="160">
        <v>47.312959558904097</v>
      </c>
      <c r="J275" s="160">
        <v>2.9135316657534198</v>
      </c>
      <c r="K275" s="160">
        <v>93.842000811371506</v>
      </c>
      <c r="L275" s="160">
        <v>134.289058260274</v>
      </c>
      <c r="M275" s="160">
        <v>17.342799035616402</v>
      </c>
      <c r="N275" s="160">
        <v>87.085471251125099</v>
      </c>
      <c r="O275" s="160">
        <v>9.3006152630137002</v>
      </c>
      <c r="P275" s="160">
        <v>7.0200058575342501</v>
      </c>
      <c r="Q275" s="160">
        <v>24.521059531931002</v>
      </c>
      <c r="R275" s="160">
        <v>13.452708830137</v>
      </c>
      <c r="S275" s="160">
        <v>7.2966451506849301</v>
      </c>
      <c r="T275" s="160">
        <v>45.760773961457801</v>
      </c>
      <c r="U275" s="160">
        <v>8.2638515068492999E-2</v>
      </c>
      <c r="V275" s="160">
        <v>8.4440413698630007E-2</v>
      </c>
      <c r="W275" s="160">
        <v>-2.1804586259125398</v>
      </c>
      <c r="X275" s="160">
        <v>0.43080648493150703</v>
      </c>
      <c r="Y275" s="160">
        <v>1.76429919452055</v>
      </c>
      <c r="Z275" s="160">
        <v>-309.53403818910698</v>
      </c>
      <c r="AA275" s="160">
        <v>13.966153830136999</v>
      </c>
      <c r="AB275" s="160">
        <v>9.1453847616438395</v>
      </c>
      <c r="AC275" s="160">
        <v>34.517513748778903</v>
      </c>
      <c r="AD275" s="160">
        <v>0.89934423561643795</v>
      </c>
      <c r="AE275" s="160">
        <v>1.0067549260274</v>
      </c>
      <c r="AF275" s="160">
        <v>-11.943223312854901</v>
      </c>
      <c r="AG275" s="160">
        <v>1.94119682739726</v>
      </c>
      <c r="AH275" s="160">
        <v>1.50256971506849</v>
      </c>
      <c r="AI275" s="160">
        <v>22.595705192701899</v>
      </c>
    </row>
    <row r="276" spans="1:35" ht="13.5" thickBot="1">
      <c r="A276" s="161"/>
      <c r="B276" s="158">
        <v>365</v>
      </c>
      <c r="C276" s="159" t="s">
        <v>68310</v>
      </c>
      <c r="D276" s="160">
        <v>6504.7178082191804</v>
      </c>
      <c r="E276" s="160">
        <v>6504.7178082191804</v>
      </c>
      <c r="F276" s="160">
        <v>831.88453593698603</v>
      </c>
      <c r="G276" s="160">
        <v>107.875423539726</v>
      </c>
      <c r="H276" s="160">
        <v>87.032404272520694</v>
      </c>
      <c r="I276" s="160">
        <v>470.809499860274</v>
      </c>
      <c r="J276" s="160">
        <v>26.955190430137002</v>
      </c>
      <c r="K276" s="160">
        <v>94.2747139898119</v>
      </c>
      <c r="L276" s="160">
        <v>1538.05605499178</v>
      </c>
      <c r="M276" s="160">
        <v>190.13868474794501</v>
      </c>
      <c r="N276" s="160">
        <v>87.637727238168793</v>
      </c>
      <c r="O276" s="160">
        <v>98.945379663013696</v>
      </c>
      <c r="P276" s="160">
        <v>7.4387021506849296</v>
      </c>
      <c r="Q276" s="160">
        <v>92.482011614873201</v>
      </c>
      <c r="R276" s="160">
        <v>154.33726259452101</v>
      </c>
      <c r="S276" s="160">
        <v>11.419286191780801</v>
      </c>
      <c r="T276" s="160">
        <v>92.601082849459402</v>
      </c>
      <c r="U276" s="160">
        <v>2.1216946931506802</v>
      </c>
      <c r="V276" s="160">
        <v>1.8511346109589</v>
      </c>
      <c r="W276" s="160">
        <v>12.7520742293983</v>
      </c>
      <c r="X276" s="160">
        <v>13.0770306986301</v>
      </c>
      <c r="Y276" s="160">
        <v>29.451593358904098</v>
      </c>
      <c r="Z276" s="160">
        <v>-125.21621335636399</v>
      </c>
      <c r="AA276" s="160">
        <v>169.535987986301</v>
      </c>
      <c r="AB276" s="160">
        <v>42.722014164383602</v>
      </c>
      <c r="AC276" s="160">
        <v>74.800622173602704</v>
      </c>
      <c r="AD276" s="160">
        <v>10.220068230137</v>
      </c>
      <c r="AE276" s="160">
        <v>2.8972503999999999</v>
      </c>
      <c r="AF276" s="160">
        <v>71.6513595138575</v>
      </c>
      <c r="AG276" s="160">
        <v>20.7445716821918</v>
      </c>
      <c r="AH276" s="160">
        <v>5.1870495753424697</v>
      </c>
      <c r="AI276" s="160">
        <v>74.995629435939094</v>
      </c>
    </row>
    <row r="277" spans="1:35" ht="13.5" thickBot="1">
      <c r="A277" s="161"/>
      <c r="B277" s="158">
        <v>369</v>
      </c>
      <c r="C277" s="159" t="s">
        <v>68314</v>
      </c>
      <c r="D277" s="160">
        <v>95.090410958904101</v>
      </c>
      <c r="E277" s="160">
        <v>95.090410958904101</v>
      </c>
      <c r="F277" s="164"/>
      <c r="G277" s="160">
        <v>0.13934402465753401</v>
      </c>
      <c r="H277" s="164"/>
      <c r="I277" s="164"/>
      <c r="J277" s="160">
        <v>0.162531457534247</v>
      </c>
      <c r="K277" s="164"/>
      <c r="L277" s="164"/>
      <c r="M277" s="160">
        <v>3.26891574246575</v>
      </c>
      <c r="N277" s="164"/>
      <c r="O277" s="164"/>
      <c r="P277" s="162">
        <v>0</v>
      </c>
      <c r="Q277" s="164"/>
      <c r="R277" s="164"/>
      <c r="S277" s="160">
        <v>0.30349567671232902</v>
      </c>
      <c r="T277" s="164"/>
      <c r="U277" s="164"/>
      <c r="V277" s="160">
        <v>0.120344230136986</v>
      </c>
      <c r="W277" s="164"/>
      <c r="X277" s="164"/>
      <c r="Y277" s="160">
        <v>4.06332298082192</v>
      </c>
      <c r="Z277" s="164"/>
      <c r="AA277" s="164"/>
      <c r="AB277" s="160">
        <v>4.4782097589041099</v>
      </c>
      <c r="AC277" s="164"/>
      <c r="AD277" s="164"/>
      <c r="AE277" s="160">
        <v>0.771077169863014</v>
      </c>
      <c r="AF277" s="164"/>
      <c r="AG277" s="164"/>
      <c r="AH277" s="160">
        <v>0.82993813424657503</v>
      </c>
      <c r="AI277" s="164"/>
    </row>
    <row r="278" spans="1:35" ht="13.5" thickBot="1">
      <c r="A278" s="161"/>
      <c r="B278" s="158">
        <v>371</v>
      </c>
      <c r="C278" s="159" t="s">
        <v>68316</v>
      </c>
      <c r="D278" s="160">
        <v>221.41811846735399</v>
      </c>
      <c r="E278" s="160">
        <v>221.41811846735399</v>
      </c>
      <c r="F278" s="160">
        <v>41.655083518900298</v>
      </c>
      <c r="G278" s="160">
        <v>0.36031449828178702</v>
      </c>
      <c r="H278" s="160">
        <v>99.135004739293606</v>
      </c>
      <c r="I278" s="160">
        <v>41.637451680412397</v>
      </c>
      <c r="J278" s="160">
        <v>0.30906189690721603</v>
      </c>
      <c r="K278" s="160">
        <v>99.257730998334395</v>
      </c>
      <c r="L278" s="160">
        <v>114.925989848797</v>
      </c>
      <c r="M278" s="160">
        <v>4.7701537697594496</v>
      </c>
      <c r="N278" s="160">
        <v>95.849368993005598</v>
      </c>
      <c r="O278" s="160">
        <v>10.7898917560137</v>
      </c>
      <c r="P278" s="160">
        <v>8.1250357388316E-2</v>
      </c>
      <c r="Q278" s="160">
        <v>99.246977085353706</v>
      </c>
      <c r="R278" s="160">
        <v>15.4066071718213</v>
      </c>
      <c r="S278" s="160">
        <v>0.30875092096219903</v>
      </c>
      <c r="T278" s="160">
        <v>97.995983687265706</v>
      </c>
      <c r="U278" s="160">
        <v>2.5191948453608001E-2</v>
      </c>
      <c r="V278" s="160">
        <v>1.7284573883161E-2</v>
      </c>
      <c r="W278" s="160">
        <v>31.388499325522201</v>
      </c>
      <c r="X278" s="160">
        <v>7.0572460481098997E-2</v>
      </c>
      <c r="Y278" s="160">
        <v>0.40875695876288698</v>
      </c>
      <c r="Z278" s="160">
        <v>-479.20179624792502</v>
      </c>
      <c r="AA278" s="160">
        <v>15.502371584192399</v>
      </c>
      <c r="AB278" s="160">
        <v>0.73479245360824696</v>
      </c>
      <c r="AC278" s="160">
        <v>95.260128751155094</v>
      </c>
      <c r="AD278" s="160">
        <v>0.95674317869415804</v>
      </c>
      <c r="AE278" s="160">
        <v>0.76295507903780102</v>
      </c>
      <c r="AF278" s="160">
        <v>20.254975835924501</v>
      </c>
      <c r="AG278" s="160">
        <v>1.7492675635738799</v>
      </c>
      <c r="AH278" s="160">
        <v>0.81559181443299</v>
      </c>
      <c r="AI278" s="160">
        <v>53.375239362086198</v>
      </c>
    </row>
    <row r="279" spans="1:35" ht="13.5" thickBot="1">
      <c r="A279" s="161"/>
      <c r="B279" s="158">
        <v>373</v>
      </c>
      <c r="C279" s="159" t="s">
        <v>68318</v>
      </c>
      <c r="D279" s="160">
        <v>210.84931506849301</v>
      </c>
      <c r="E279" s="160">
        <v>210.84931506849301</v>
      </c>
      <c r="F279" s="160">
        <v>41.0988443342466</v>
      </c>
      <c r="G279" s="160">
        <v>1.3245363260273999</v>
      </c>
      <c r="H279" s="160">
        <v>96.777193258147904</v>
      </c>
      <c r="I279" s="160">
        <v>22.492037358904099</v>
      </c>
      <c r="J279" s="160">
        <v>0.20331840000000001</v>
      </c>
      <c r="K279" s="160">
        <v>99.096042760575003</v>
      </c>
      <c r="L279" s="160">
        <v>85.058530509589005</v>
      </c>
      <c r="M279" s="160">
        <v>3.32111714794521</v>
      </c>
      <c r="N279" s="160">
        <v>96.095491977056</v>
      </c>
      <c r="O279" s="160">
        <v>6.5803417178082197</v>
      </c>
      <c r="P279" s="160">
        <v>3.5687895890410999E-2</v>
      </c>
      <c r="Q279" s="160">
        <v>99.457658926833105</v>
      </c>
      <c r="R279" s="160">
        <v>9.2533755232876693</v>
      </c>
      <c r="S279" s="160">
        <v>0.17874870958904099</v>
      </c>
      <c r="T279" s="160">
        <v>98.068286441642996</v>
      </c>
      <c r="U279" s="160">
        <v>6.6274786301369001E-2</v>
      </c>
      <c r="V279" s="160">
        <v>1.0624621917808E-2</v>
      </c>
      <c r="W279" s="160">
        <v>83.968832627395997</v>
      </c>
      <c r="X279" s="160">
        <v>0.34762490684931502</v>
      </c>
      <c r="Y279" s="160">
        <v>1.2760572849315099</v>
      </c>
      <c r="Z279" s="160">
        <v>-267.07878514718698</v>
      </c>
      <c r="AA279" s="160">
        <v>9.6672752191780802</v>
      </c>
      <c r="AB279" s="160">
        <v>1.47003620821918</v>
      </c>
      <c r="AC279" s="160">
        <v>84.793686174332805</v>
      </c>
      <c r="AD279" s="160">
        <v>0.889698405479452</v>
      </c>
      <c r="AE279" s="160">
        <v>0.65488894246575302</v>
      </c>
      <c r="AF279" s="160">
        <v>26.3920292053532</v>
      </c>
      <c r="AG279" s="160">
        <v>1.41829708493151</v>
      </c>
      <c r="AH279" s="160">
        <v>0.71414671232876703</v>
      </c>
      <c r="AI279" s="160">
        <v>49.647593588387402</v>
      </c>
    </row>
    <row r="280" spans="1:35" ht="13.5" thickBot="1">
      <c r="A280" s="161"/>
      <c r="B280" s="158">
        <v>376</v>
      </c>
      <c r="C280" s="159" t="s">
        <v>68322</v>
      </c>
      <c r="D280" s="160">
        <v>74.054794520547901</v>
      </c>
      <c r="E280" s="160">
        <v>74.054794520547901</v>
      </c>
      <c r="F280" s="164"/>
      <c r="G280" s="160">
        <v>6.1613589041094999E-2</v>
      </c>
      <c r="H280" s="164"/>
      <c r="I280" s="164"/>
      <c r="J280" s="160">
        <v>5.4419695890410999E-2</v>
      </c>
      <c r="K280" s="164"/>
      <c r="L280" s="164"/>
      <c r="M280" s="160">
        <v>2.1205061452054799</v>
      </c>
      <c r="N280" s="164"/>
      <c r="O280" s="164"/>
      <c r="P280" s="162">
        <v>0</v>
      </c>
      <c r="Q280" s="164"/>
      <c r="R280" s="164"/>
      <c r="S280" s="160">
        <v>0.142445454794521</v>
      </c>
      <c r="T280" s="164"/>
      <c r="U280" s="164"/>
      <c r="V280" s="160">
        <v>2.5468501369862999E-2</v>
      </c>
      <c r="W280" s="164"/>
      <c r="X280" s="164"/>
      <c r="Y280" s="160">
        <v>0.81100579178082199</v>
      </c>
      <c r="Z280" s="164"/>
      <c r="AA280" s="164"/>
      <c r="AB280" s="160">
        <v>0.97891975068493098</v>
      </c>
      <c r="AC280" s="164"/>
      <c r="AD280" s="164"/>
      <c r="AE280" s="160">
        <v>0.56537661917808202</v>
      </c>
      <c r="AF280" s="164"/>
      <c r="AG280" s="164"/>
      <c r="AH280" s="160">
        <v>0.59703398630136995</v>
      </c>
      <c r="AI280" s="164"/>
    </row>
    <row r="281" spans="1:35" ht="13.5" thickBot="1">
      <c r="A281" s="161"/>
      <c r="B281" s="158">
        <v>380</v>
      </c>
      <c r="C281" s="159" t="s">
        <v>68326</v>
      </c>
      <c r="D281" s="160">
        <v>931.86849315068503</v>
      </c>
      <c r="E281" s="160">
        <v>931.86849315068503</v>
      </c>
      <c r="F281" s="160">
        <v>134.02475830137001</v>
      </c>
      <c r="G281" s="160">
        <v>7.36515863835616</v>
      </c>
      <c r="H281" s="160">
        <v>94.504628300246793</v>
      </c>
      <c r="I281" s="160">
        <v>89.590566550684898</v>
      </c>
      <c r="J281" s="160">
        <v>3.2958458767123302</v>
      </c>
      <c r="K281" s="160">
        <v>96.321213266524296</v>
      </c>
      <c r="L281" s="160">
        <v>335.79697743561599</v>
      </c>
      <c r="M281" s="160">
        <v>21.962751301369899</v>
      </c>
      <c r="N281" s="160">
        <v>93.4595148922742</v>
      </c>
      <c r="O281" s="160">
        <v>24.939037841095899</v>
      </c>
      <c r="P281" s="160">
        <v>1.94046830958904</v>
      </c>
      <c r="Q281" s="160">
        <v>92.219153273060797</v>
      </c>
      <c r="R281" s="160">
        <v>37.556455057534201</v>
      </c>
      <c r="S281" s="160">
        <v>2.7192200246575302</v>
      </c>
      <c r="T281" s="160">
        <v>92.759646722535805</v>
      </c>
      <c r="U281" s="160">
        <v>0.35620066849315102</v>
      </c>
      <c r="V281" s="160">
        <v>0.225373167123288</v>
      </c>
      <c r="W281" s="160">
        <v>36.728595126816501</v>
      </c>
      <c r="X281" s="160">
        <v>1.00722576438356</v>
      </c>
      <c r="Y281" s="160">
        <v>3.9475053808219198</v>
      </c>
      <c r="Z281" s="160">
        <v>-291.91862643007897</v>
      </c>
      <c r="AA281" s="160">
        <v>38.919881490411001</v>
      </c>
      <c r="AB281" s="160">
        <v>6.8920985726027402</v>
      </c>
      <c r="AC281" s="160">
        <v>82.291573589963804</v>
      </c>
      <c r="AD281" s="160">
        <v>2.12101908219178</v>
      </c>
      <c r="AE281" s="160">
        <v>0.22722758356164399</v>
      </c>
      <c r="AF281" s="160">
        <v>89.286867550157297</v>
      </c>
      <c r="AG281" s="160">
        <v>4.4049247287671198</v>
      </c>
      <c r="AH281" s="160">
        <v>0.45091751232876698</v>
      </c>
      <c r="AI281" s="160">
        <v>89.763332177188602</v>
      </c>
    </row>
    <row r="282" spans="1:35" ht="13.5" thickBot="1">
      <c r="A282" s="161"/>
      <c r="B282" s="158">
        <v>381</v>
      </c>
      <c r="C282" s="159" t="s">
        <v>68327</v>
      </c>
      <c r="D282" s="160">
        <v>240.37016574520601</v>
      </c>
      <c r="E282" s="160">
        <v>240.37016574520601</v>
      </c>
      <c r="F282" s="164"/>
      <c r="G282" s="160">
        <v>0.11784381369863001</v>
      </c>
      <c r="H282" s="164"/>
      <c r="I282" s="164"/>
      <c r="J282" s="160">
        <v>0.25116601095890401</v>
      </c>
      <c r="K282" s="164"/>
      <c r="L282" s="164"/>
      <c r="M282" s="160">
        <v>3.8672542027397299</v>
      </c>
      <c r="N282" s="164"/>
      <c r="O282" s="164"/>
      <c r="P282" s="160">
        <v>0.39961019726027402</v>
      </c>
      <c r="Q282" s="164"/>
      <c r="R282" s="164"/>
      <c r="S282" s="160">
        <v>0.67932615068493196</v>
      </c>
      <c r="T282" s="164"/>
      <c r="U282" s="164"/>
      <c r="V282" s="160">
        <v>2.6298161643835E-2</v>
      </c>
      <c r="W282" s="164"/>
      <c r="X282" s="164"/>
      <c r="Y282" s="160">
        <v>2.2308770684931498</v>
      </c>
      <c r="Z282" s="164"/>
      <c r="AA282" s="164"/>
      <c r="AB282" s="160">
        <v>2.9027559068493201</v>
      </c>
      <c r="AC282" s="164"/>
      <c r="AD282" s="164"/>
      <c r="AE282" s="160">
        <v>0.52406939452054802</v>
      </c>
      <c r="AF282" s="164"/>
      <c r="AG282" s="164"/>
      <c r="AH282" s="160">
        <v>0.55013811232876697</v>
      </c>
      <c r="AI282" s="164"/>
    </row>
    <row r="283" spans="1:35" ht="13.5" thickBot="1">
      <c r="A283" s="161"/>
      <c r="B283" s="158">
        <v>382</v>
      </c>
      <c r="C283" s="159" t="s">
        <v>68328</v>
      </c>
      <c r="D283" s="160">
        <v>300.945205479452</v>
      </c>
      <c r="E283" s="160">
        <v>300.945205479452</v>
      </c>
      <c r="F283" s="160">
        <v>73.202580139725995</v>
      </c>
      <c r="G283" s="160">
        <v>1.30799159178082</v>
      </c>
      <c r="H283" s="160">
        <v>98.213189221904202</v>
      </c>
      <c r="I283" s="160">
        <v>67.456895350684903</v>
      </c>
      <c r="J283" s="160">
        <v>0.50242609315068498</v>
      </c>
      <c r="K283" s="160">
        <v>99.255189420534805</v>
      </c>
      <c r="L283" s="160">
        <v>172.73116380821901</v>
      </c>
      <c r="M283" s="160">
        <v>6.0706835780821899</v>
      </c>
      <c r="N283" s="160">
        <v>96.4854728907967</v>
      </c>
      <c r="O283" s="160">
        <v>15.0981124849315</v>
      </c>
      <c r="P283" s="160">
        <v>0.25721175342465802</v>
      </c>
      <c r="Q283" s="160">
        <v>98.2963979525165</v>
      </c>
      <c r="R283" s="160">
        <v>21.855286136986301</v>
      </c>
      <c r="S283" s="160">
        <v>0.48652089041095897</v>
      </c>
      <c r="T283" s="160">
        <v>97.7738983266497</v>
      </c>
      <c r="U283" s="160">
        <v>6.3264657534200001E-4</v>
      </c>
      <c r="V283" s="160">
        <v>2.3283775342465E-2</v>
      </c>
      <c r="W283" s="160">
        <v>-3580.3764139340701</v>
      </c>
      <c r="X283" s="160">
        <v>1.9665178082190001E-3</v>
      </c>
      <c r="Y283" s="160">
        <v>0.62837964931506896</v>
      </c>
      <c r="Z283" s="160">
        <v>-31853.926208484801</v>
      </c>
      <c r="AA283" s="160">
        <v>21.857885301369901</v>
      </c>
      <c r="AB283" s="160">
        <v>1.13818431506849</v>
      </c>
      <c r="AC283" s="160">
        <v>94.792797659171697</v>
      </c>
      <c r="AD283" s="160">
        <v>1.6583366136986299</v>
      </c>
      <c r="AE283" s="160">
        <v>0.916768331506849</v>
      </c>
      <c r="AF283" s="160">
        <v>44.717596901984898</v>
      </c>
      <c r="AG283" s="160">
        <v>2.58110456986301</v>
      </c>
      <c r="AH283" s="160">
        <v>1.00800944657534</v>
      </c>
      <c r="AI283" s="160">
        <v>60.9465862660171</v>
      </c>
    </row>
    <row r="284" spans="1:35" ht="13.5" thickBot="1">
      <c r="A284" s="161"/>
      <c r="B284" s="158">
        <v>383</v>
      </c>
      <c r="C284" s="159" t="s">
        <v>68329</v>
      </c>
      <c r="D284" s="160">
        <v>2682.2383561643801</v>
      </c>
      <c r="E284" s="160">
        <v>2682.2383561643801</v>
      </c>
      <c r="F284" s="160">
        <v>335.07657381917801</v>
      </c>
      <c r="G284" s="160">
        <v>37.646840106849297</v>
      </c>
      <c r="H284" s="160">
        <v>88.764705429044596</v>
      </c>
      <c r="I284" s="160">
        <v>313.992564605479</v>
      </c>
      <c r="J284" s="160">
        <v>9.5015987726027404</v>
      </c>
      <c r="K284" s="160">
        <v>96.973941473887706</v>
      </c>
      <c r="L284" s="160">
        <v>839.78218176712301</v>
      </c>
      <c r="M284" s="160">
        <v>74.679026210958895</v>
      </c>
      <c r="N284" s="160">
        <v>91.107333802461199</v>
      </c>
      <c r="O284" s="160">
        <v>39.919615394520498</v>
      </c>
      <c r="P284" s="160">
        <v>0.65192017260274004</v>
      </c>
      <c r="Q284" s="160">
        <v>98.366917701586303</v>
      </c>
      <c r="R284" s="160">
        <v>66.392380791780795</v>
      </c>
      <c r="S284" s="160">
        <v>3.1817709753424701</v>
      </c>
      <c r="T284" s="160">
        <v>95.207626330917194</v>
      </c>
      <c r="U284" s="160">
        <v>0.52064959452054804</v>
      </c>
      <c r="V284" s="160">
        <v>0.52259311780821904</v>
      </c>
      <c r="W284" s="160">
        <v>-0.37328815927744102</v>
      </c>
      <c r="X284" s="160">
        <v>3.91134981643836</v>
      </c>
      <c r="Y284" s="160">
        <v>7.7045237917808196</v>
      </c>
      <c r="Z284" s="160">
        <v>-96.978643009652799</v>
      </c>
      <c r="AA284" s="160">
        <v>70.824380202739704</v>
      </c>
      <c r="AB284" s="160">
        <v>11.408887884931501</v>
      </c>
      <c r="AC284" s="160">
        <v>83.891298656941601</v>
      </c>
      <c r="AD284" s="160">
        <v>4.9058826821917796</v>
      </c>
      <c r="AE284" s="160">
        <v>0.93444204383561602</v>
      </c>
      <c r="AF284" s="160">
        <v>80.952621487920695</v>
      </c>
      <c r="AG284" s="160">
        <v>10.2543437369863</v>
      </c>
      <c r="AH284" s="160">
        <v>1.91758489315068</v>
      </c>
      <c r="AI284" s="160">
        <v>81.299779465806594</v>
      </c>
    </row>
    <row r="285" spans="1:35" ht="13.5" thickBot="1">
      <c r="A285" s="161"/>
      <c r="B285" s="158">
        <v>384</v>
      </c>
      <c r="C285" s="159" t="s">
        <v>68330</v>
      </c>
      <c r="D285" s="160">
        <v>155.98066298356201</v>
      </c>
      <c r="E285" s="160">
        <v>155.98066298356201</v>
      </c>
      <c r="F285" s="164"/>
      <c r="G285" s="162">
        <v>0</v>
      </c>
      <c r="H285" s="164"/>
      <c r="I285" s="164"/>
      <c r="J285" s="160">
        <v>6.7665632876711998E-2</v>
      </c>
      <c r="K285" s="164"/>
      <c r="L285" s="164"/>
      <c r="M285" s="160">
        <v>3.0968545150684901</v>
      </c>
      <c r="N285" s="164"/>
      <c r="O285" s="164"/>
      <c r="P285" s="160">
        <v>6.4723643835610002E-3</v>
      </c>
      <c r="Q285" s="164"/>
      <c r="R285" s="164"/>
      <c r="S285" s="160">
        <v>0.172026687671233</v>
      </c>
      <c r="T285" s="164"/>
      <c r="U285" s="164"/>
      <c r="V285" s="160">
        <v>6.6718093150683999E-2</v>
      </c>
      <c r="W285" s="164"/>
      <c r="X285" s="164"/>
      <c r="Y285" s="160">
        <v>2.19360990684932</v>
      </c>
      <c r="Z285" s="164"/>
      <c r="AA285" s="164"/>
      <c r="AB285" s="160">
        <v>2.4323546876712299</v>
      </c>
      <c r="AC285" s="164"/>
      <c r="AD285" s="164"/>
      <c r="AE285" s="160">
        <v>0.66260696712328804</v>
      </c>
      <c r="AF285" s="164"/>
      <c r="AG285" s="164"/>
      <c r="AH285" s="160">
        <v>0.68377259999999995</v>
      </c>
      <c r="AI285" s="164"/>
    </row>
    <row r="286" spans="1:35" ht="13.5" thickBot="1">
      <c r="A286" s="161"/>
      <c r="B286" s="158">
        <v>385</v>
      </c>
      <c r="C286" s="159" t="s">
        <v>68331</v>
      </c>
      <c r="D286" s="160">
        <v>488.35537190137001</v>
      </c>
      <c r="E286" s="160">
        <v>488.35537190137001</v>
      </c>
      <c r="F286" s="160">
        <v>90.334886498630098</v>
      </c>
      <c r="G286" s="160">
        <v>5.97054162465753</v>
      </c>
      <c r="H286" s="160">
        <v>93.390657966069298</v>
      </c>
      <c r="I286" s="160">
        <v>36.955497898630099</v>
      </c>
      <c r="J286" s="160">
        <v>1.6567004630137001</v>
      </c>
      <c r="K286" s="160">
        <v>95.517039257438597</v>
      </c>
      <c r="L286" s="160">
        <v>152.66997870684901</v>
      </c>
      <c r="M286" s="160">
        <v>18.145050906849299</v>
      </c>
      <c r="N286" s="160">
        <v>88.114853319203803</v>
      </c>
      <c r="O286" s="160">
        <v>9.3949499150684908</v>
      </c>
      <c r="P286" s="160">
        <v>0.11027724109589</v>
      </c>
      <c r="Q286" s="160">
        <v>98.826207248651599</v>
      </c>
      <c r="R286" s="160">
        <v>14.106033413698601</v>
      </c>
      <c r="S286" s="160">
        <v>0.72679889589041102</v>
      </c>
      <c r="T286" s="160">
        <v>94.847602620984802</v>
      </c>
      <c r="U286" s="160">
        <v>7.8309493150684001E-2</v>
      </c>
      <c r="V286" s="160">
        <v>2.7904879452053999E-2</v>
      </c>
      <c r="W286" s="160">
        <v>64.365904656847206</v>
      </c>
      <c r="X286" s="160">
        <v>0.92544403287671195</v>
      </c>
      <c r="Y286" s="160">
        <v>1.4698812767123299</v>
      </c>
      <c r="Z286" s="160">
        <v>-58.829840000507801</v>
      </c>
      <c r="AA286" s="160">
        <v>15.109786939726</v>
      </c>
      <c r="AB286" s="160">
        <v>2.2245850547945198</v>
      </c>
      <c r="AC286" s="160">
        <v>85.277191110182102</v>
      </c>
      <c r="AD286" s="160">
        <v>1.1551335863013701</v>
      </c>
      <c r="AE286" s="160">
        <v>0.81010720000000003</v>
      </c>
      <c r="AF286" s="160">
        <v>29.868959780324001</v>
      </c>
      <c r="AG286" s="160">
        <v>2.23110328767123</v>
      </c>
      <c r="AH286" s="160">
        <v>0.95523272054794495</v>
      </c>
      <c r="AI286" s="160">
        <v>57.185634308083003</v>
      </c>
    </row>
    <row r="287" spans="1:35" ht="13.5" thickBot="1">
      <c r="A287" s="161"/>
      <c r="B287" s="158">
        <v>392</v>
      </c>
      <c r="C287" s="159" t="s">
        <v>68338</v>
      </c>
      <c r="D287" s="160">
        <v>4373.1452054794499</v>
      </c>
      <c r="E287" s="160">
        <v>4373.1452054794499</v>
      </c>
      <c r="F287" s="160">
        <v>232.63226510684899</v>
      </c>
      <c r="G287" s="160">
        <v>29.864846202739699</v>
      </c>
      <c r="H287" s="160">
        <v>87.162208050107495</v>
      </c>
      <c r="I287" s="160">
        <v>186.82018314520599</v>
      </c>
      <c r="J287" s="160">
        <v>13.0118651342466</v>
      </c>
      <c r="K287" s="160">
        <v>93.035085976693907</v>
      </c>
      <c r="L287" s="160">
        <v>615.17518986027403</v>
      </c>
      <c r="M287" s="160">
        <v>126.91734306027401</v>
      </c>
      <c r="N287" s="160">
        <v>79.368910653061107</v>
      </c>
      <c r="O287" s="160">
        <v>87.117849610958899</v>
      </c>
      <c r="P287" s="160">
        <v>4.6337960191780798</v>
      </c>
      <c r="Q287" s="160">
        <v>94.681002756758602</v>
      </c>
      <c r="R287" s="160">
        <v>104.607885709589</v>
      </c>
      <c r="S287" s="160">
        <v>7.4107147698630103</v>
      </c>
      <c r="T287" s="160">
        <v>92.915720722588205</v>
      </c>
      <c r="U287" s="160">
        <v>0.89050281917808205</v>
      </c>
      <c r="V287" s="160">
        <v>1.9399410438356199</v>
      </c>
      <c r="W287" s="160">
        <v>-117.847827323685</v>
      </c>
      <c r="X287" s="160">
        <v>3.0283382712328799</v>
      </c>
      <c r="Y287" s="160">
        <v>9.3121505013698602</v>
      </c>
      <c r="Z287" s="160">
        <v>-207.500340692744</v>
      </c>
      <c r="AA287" s="160">
        <v>108.52672680000001</v>
      </c>
      <c r="AB287" s="160">
        <v>18.662806315068501</v>
      </c>
      <c r="AC287" s="160">
        <v>82.803492867280994</v>
      </c>
      <c r="AD287" s="160">
        <v>5.3696951917808198</v>
      </c>
      <c r="AE287" s="160">
        <v>1.2521750328767101</v>
      </c>
      <c r="AF287" s="160">
        <v>76.680705549295098</v>
      </c>
      <c r="AG287" s="160">
        <v>11.809729290410999</v>
      </c>
      <c r="AH287" s="160">
        <v>2.1062709424657502</v>
      </c>
      <c r="AI287" s="160">
        <v>82.164951535544802</v>
      </c>
    </row>
    <row r="288" spans="1:35" ht="13.5" thickBot="1">
      <c r="A288" s="161"/>
      <c r="B288" s="158">
        <v>396</v>
      </c>
      <c r="C288" s="159" t="s">
        <v>68343</v>
      </c>
      <c r="D288" s="160">
        <v>458.43801652876698</v>
      </c>
      <c r="E288" s="160">
        <v>458.43801652876698</v>
      </c>
      <c r="F288" s="164"/>
      <c r="G288" s="160">
        <v>1.3342761150684901</v>
      </c>
      <c r="H288" s="164"/>
      <c r="I288" s="164"/>
      <c r="J288" s="162">
        <v>0</v>
      </c>
      <c r="K288" s="164"/>
      <c r="L288" s="164"/>
      <c r="M288" s="160">
        <v>13.477325463013701</v>
      </c>
      <c r="N288" s="164"/>
      <c r="O288" s="164"/>
      <c r="P288" s="160">
        <v>0.40620032054794503</v>
      </c>
      <c r="Q288" s="164"/>
      <c r="R288" s="164"/>
      <c r="S288" s="160">
        <v>0.69780367397260301</v>
      </c>
      <c r="T288" s="164"/>
      <c r="U288" s="164"/>
      <c r="V288" s="160">
        <v>0.11768943835616399</v>
      </c>
      <c r="W288" s="164"/>
      <c r="X288" s="164"/>
      <c r="Y288" s="160">
        <v>8.9509082438356202</v>
      </c>
      <c r="Z288" s="164"/>
      <c r="AA288" s="164"/>
      <c r="AB288" s="160">
        <v>9.7664013589041101</v>
      </c>
      <c r="AC288" s="164"/>
      <c r="AD288" s="164"/>
      <c r="AE288" s="160">
        <v>1.04084235342466</v>
      </c>
      <c r="AF288" s="164"/>
      <c r="AG288" s="164"/>
      <c r="AH288" s="160">
        <v>1.0674417890411001</v>
      </c>
      <c r="AI288" s="164"/>
    </row>
    <row r="289" spans="1:35" ht="13.5" thickBot="1">
      <c r="A289" s="161"/>
      <c r="B289" s="158">
        <v>399</v>
      </c>
      <c r="C289" s="159" t="s">
        <v>68346</v>
      </c>
      <c r="D289" s="160">
        <v>685.21643835616396</v>
      </c>
      <c r="E289" s="160">
        <v>685.21643835616396</v>
      </c>
      <c r="F289" s="160">
        <v>95.966695728767107</v>
      </c>
      <c r="G289" s="160">
        <v>6.0572184602739698</v>
      </c>
      <c r="H289" s="160">
        <v>93.688207753454805</v>
      </c>
      <c r="I289" s="160">
        <v>54.7076132191781</v>
      </c>
      <c r="J289" s="160">
        <v>2.4204499369863002</v>
      </c>
      <c r="K289" s="160">
        <v>95.575661604374702</v>
      </c>
      <c r="L289" s="160">
        <v>163.70520758082199</v>
      </c>
      <c r="M289" s="160">
        <v>21.4126195890411</v>
      </c>
      <c r="N289" s="160">
        <v>86.920013171560498</v>
      </c>
      <c r="O289" s="160">
        <v>8.7189208356164407</v>
      </c>
      <c r="P289" s="160">
        <v>0.52242760273972599</v>
      </c>
      <c r="Q289" s="160">
        <v>94.008116226888603</v>
      </c>
      <c r="R289" s="160">
        <v>14.492890660274</v>
      </c>
      <c r="S289" s="160">
        <v>0.96546929315068497</v>
      </c>
      <c r="T289" s="160">
        <v>93.338324867121898</v>
      </c>
      <c r="U289" s="160">
        <v>0.24532175890411001</v>
      </c>
      <c r="V289" s="160">
        <v>0.25376302739725998</v>
      </c>
      <c r="W289" s="160">
        <v>-3.4408967760785498</v>
      </c>
      <c r="X289" s="160">
        <v>2.8729779999999998</v>
      </c>
      <c r="Y289" s="160">
        <v>4.1805246410958903</v>
      </c>
      <c r="Z289" s="160">
        <v>-45.511891879989697</v>
      </c>
      <c r="AA289" s="160">
        <v>17.611190421917801</v>
      </c>
      <c r="AB289" s="160">
        <v>5.3997569616438401</v>
      </c>
      <c r="AC289" s="160">
        <v>69.339057540802997</v>
      </c>
      <c r="AD289" s="160">
        <v>1.29079669315068</v>
      </c>
      <c r="AE289" s="160">
        <v>0.84542721643835606</v>
      </c>
      <c r="AF289" s="160">
        <v>34.503456592008597</v>
      </c>
      <c r="AG289" s="160">
        <v>3.0556951452054801</v>
      </c>
      <c r="AH289" s="160">
        <v>1.0479035287671199</v>
      </c>
      <c r="AI289" s="160">
        <v>65.706542080569406</v>
      </c>
    </row>
    <row r="290" spans="1:35" ht="13.5" thickBot="1">
      <c r="A290" s="161"/>
      <c r="B290" s="158">
        <v>401</v>
      </c>
      <c r="C290" s="159" t="s">
        <v>68348</v>
      </c>
      <c r="D290" s="160">
        <v>7.1763085397260298</v>
      </c>
      <c r="E290" s="160">
        <v>7.1763085397260298</v>
      </c>
      <c r="F290" s="164"/>
      <c r="G290" s="160">
        <v>0.135457671232877</v>
      </c>
      <c r="H290" s="164"/>
      <c r="I290" s="164"/>
      <c r="J290" s="160">
        <v>4.6613386301368999E-2</v>
      </c>
      <c r="K290" s="164"/>
      <c r="L290" s="164"/>
      <c r="M290" s="160">
        <v>0.44786689315068501</v>
      </c>
      <c r="N290" s="164"/>
      <c r="O290" s="164"/>
      <c r="P290" s="160">
        <v>3.164098630136E-3</v>
      </c>
      <c r="Q290" s="164"/>
      <c r="R290" s="164"/>
      <c r="S290" s="160">
        <v>2.4640832876712E-2</v>
      </c>
      <c r="T290" s="164"/>
      <c r="U290" s="164"/>
      <c r="V290" s="160">
        <v>2.9227150684930001E-3</v>
      </c>
      <c r="W290" s="164"/>
      <c r="X290" s="164"/>
      <c r="Y290" s="160">
        <v>0.282452980821918</v>
      </c>
      <c r="Z290" s="164"/>
      <c r="AA290" s="164"/>
      <c r="AB290" s="160">
        <v>0.31001652876712299</v>
      </c>
      <c r="AC290" s="164"/>
      <c r="AD290" s="164"/>
      <c r="AE290" s="160">
        <v>5.7120153424656997E-2</v>
      </c>
      <c r="AF290" s="164"/>
      <c r="AG290" s="164"/>
      <c r="AH290" s="160">
        <v>6.1191079452054001E-2</v>
      </c>
      <c r="AI290" s="164"/>
    </row>
    <row r="291" spans="1:35" ht="13.5" thickBot="1">
      <c r="A291" s="161"/>
      <c r="B291" s="158">
        <v>402</v>
      </c>
      <c r="C291" s="159" t="s">
        <v>68350</v>
      </c>
      <c r="D291" s="160">
        <v>275.80821917808203</v>
      </c>
      <c r="E291" s="160">
        <v>275.80821917808203</v>
      </c>
      <c r="F291" s="160">
        <v>35.249127564383599</v>
      </c>
      <c r="G291" s="160">
        <v>0.55703531232876702</v>
      </c>
      <c r="H291" s="160">
        <v>98.419718867335604</v>
      </c>
      <c r="I291" s="160">
        <v>39.066684380821897</v>
      </c>
      <c r="J291" s="160">
        <v>0.43202789589041102</v>
      </c>
      <c r="K291" s="160">
        <v>98.894127047796005</v>
      </c>
      <c r="L291" s="160">
        <v>115.082280432877</v>
      </c>
      <c r="M291" s="160">
        <v>5.9511449424657501</v>
      </c>
      <c r="N291" s="160">
        <v>94.8287912612778</v>
      </c>
      <c r="O291" s="160">
        <v>16.5526676054794</v>
      </c>
      <c r="P291" s="160">
        <v>0.33588191780821902</v>
      </c>
      <c r="Q291" s="160">
        <v>97.970829078347293</v>
      </c>
      <c r="R291" s="160">
        <v>21.7786681671233</v>
      </c>
      <c r="S291" s="160">
        <v>0.53935258904109595</v>
      </c>
      <c r="T291" s="160">
        <v>97.523482221675593</v>
      </c>
      <c r="U291" s="160">
        <v>3.6834794520499998E-4</v>
      </c>
      <c r="V291" s="160">
        <v>3.0238898630136998E-2</v>
      </c>
      <c r="W291" s="160">
        <v>-8109.3300705854299</v>
      </c>
      <c r="X291" s="160">
        <v>1.9955945205469999E-3</v>
      </c>
      <c r="Y291" s="160">
        <v>2.2046228849315099</v>
      </c>
      <c r="Z291" s="160">
        <v>-110374.490796165</v>
      </c>
      <c r="AA291" s="160">
        <v>21.781032109588999</v>
      </c>
      <c r="AB291" s="160">
        <v>2.7742143698630102</v>
      </c>
      <c r="AC291" s="160">
        <v>87.263163857870296</v>
      </c>
      <c r="AD291" s="160">
        <v>1.65135023835616</v>
      </c>
      <c r="AE291" s="160">
        <v>1.295061</v>
      </c>
      <c r="AF291" s="160">
        <v>21.575631267103699</v>
      </c>
      <c r="AG291" s="160">
        <v>2.4295231041095899</v>
      </c>
      <c r="AH291" s="160">
        <v>1.4098279890411001</v>
      </c>
      <c r="AI291" s="160">
        <v>41.9709988904266</v>
      </c>
    </row>
    <row r="292" spans="1:35" ht="13.5" thickBot="1">
      <c r="A292" s="161"/>
      <c r="B292" s="158">
        <v>405</v>
      </c>
      <c r="C292" s="159" t="s">
        <v>68353</v>
      </c>
      <c r="D292" s="160">
        <v>451.45753424657499</v>
      </c>
      <c r="E292" s="160">
        <v>451.45753424657499</v>
      </c>
      <c r="F292" s="160">
        <v>33.963069271232897</v>
      </c>
      <c r="G292" s="160">
        <v>2.3108485397260301</v>
      </c>
      <c r="H292" s="160">
        <v>93.195996153141095</v>
      </c>
      <c r="I292" s="160">
        <v>21.498239775342501</v>
      </c>
      <c r="J292" s="160">
        <v>0.98654584931506795</v>
      </c>
      <c r="K292" s="160">
        <v>95.411038951911806</v>
      </c>
      <c r="L292" s="160">
        <v>77.658427090410996</v>
      </c>
      <c r="M292" s="160">
        <v>8.0135533616438401</v>
      </c>
      <c r="N292" s="160">
        <v>89.681025405891404</v>
      </c>
      <c r="O292" s="160">
        <v>8.9638205506849307</v>
      </c>
      <c r="P292" s="160">
        <v>0.26236945479452101</v>
      </c>
      <c r="Q292" s="160">
        <v>97.073017545242195</v>
      </c>
      <c r="R292" s="160">
        <v>11.9691234739726</v>
      </c>
      <c r="S292" s="160">
        <v>0.53775543013698601</v>
      </c>
      <c r="T292" s="160">
        <v>95.507144434541402</v>
      </c>
      <c r="U292" s="160">
        <v>0.21085958630137</v>
      </c>
      <c r="V292" s="160">
        <v>8.5070120547944994E-2</v>
      </c>
      <c r="W292" s="160">
        <v>59.655559398490297</v>
      </c>
      <c r="X292" s="160">
        <v>1.13929282191781</v>
      </c>
      <c r="Y292" s="160">
        <v>3.6883225643835602</v>
      </c>
      <c r="Z292" s="160">
        <v>-223.73789191218501</v>
      </c>
      <c r="AA292" s="160">
        <v>13.3192758821918</v>
      </c>
      <c r="AB292" s="160">
        <v>4.3111481178082203</v>
      </c>
      <c r="AC292" s="160">
        <v>67.632263525884795</v>
      </c>
      <c r="AD292" s="160">
        <v>1.14752357808219</v>
      </c>
      <c r="AE292" s="160">
        <v>0.89334324657534203</v>
      </c>
      <c r="AF292" s="160">
        <v>22.150336286043899</v>
      </c>
      <c r="AG292" s="160">
        <v>1.7292503616438399</v>
      </c>
      <c r="AH292" s="160">
        <v>0.97419584931506797</v>
      </c>
      <c r="AI292" s="160">
        <v>43.663689716450797</v>
      </c>
    </row>
    <row r="293" spans="1:35" ht="13.5" thickBot="1">
      <c r="A293" s="161"/>
      <c r="B293" s="158">
        <v>406</v>
      </c>
      <c r="C293" s="159" t="s">
        <v>68354</v>
      </c>
      <c r="D293" s="160">
        <v>113.774725273973</v>
      </c>
      <c r="E293" s="160">
        <v>113.774725273973</v>
      </c>
      <c r="F293" s="164"/>
      <c r="G293" s="160">
        <v>0.86710742465753399</v>
      </c>
      <c r="H293" s="164"/>
      <c r="I293" s="164"/>
      <c r="J293" s="160">
        <v>0.91187801917808198</v>
      </c>
      <c r="K293" s="164"/>
      <c r="L293" s="164"/>
      <c r="M293" s="160">
        <v>3.54996345205479</v>
      </c>
      <c r="N293" s="164"/>
      <c r="O293" s="164"/>
      <c r="P293" s="160">
        <v>0.38537947671232903</v>
      </c>
      <c r="Q293" s="164"/>
      <c r="R293" s="164"/>
      <c r="S293" s="160">
        <v>0.58339128219178105</v>
      </c>
      <c r="T293" s="164"/>
      <c r="U293" s="164"/>
      <c r="V293" s="160">
        <v>1.2120602739720001E-3</v>
      </c>
      <c r="W293" s="164"/>
      <c r="X293" s="164"/>
      <c r="Y293" s="160">
        <v>8.8895024657534003E-2</v>
      </c>
      <c r="Z293" s="164"/>
      <c r="AA293" s="164"/>
      <c r="AB293" s="160">
        <v>0.67349836712328803</v>
      </c>
      <c r="AC293" s="164"/>
      <c r="AD293" s="164"/>
      <c r="AE293" s="160">
        <v>0.491570180821918</v>
      </c>
      <c r="AF293" s="164"/>
      <c r="AG293" s="164"/>
      <c r="AH293" s="160">
        <v>0.55364989589041103</v>
      </c>
      <c r="AI293" s="164"/>
    </row>
    <row r="294" spans="1:35" ht="13.5" thickBot="1">
      <c r="A294" s="161"/>
      <c r="B294" s="158">
        <v>408</v>
      </c>
      <c r="C294" s="159" t="s">
        <v>68356</v>
      </c>
      <c r="D294" s="160">
        <v>664.23835616438396</v>
      </c>
      <c r="E294" s="160">
        <v>664.23835616438396</v>
      </c>
      <c r="F294" s="160">
        <v>184.59556358356201</v>
      </c>
      <c r="G294" s="160">
        <v>4.2250243068493196</v>
      </c>
      <c r="H294" s="160">
        <v>97.711199432516807</v>
      </c>
      <c r="I294" s="160">
        <v>105.077174167123</v>
      </c>
      <c r="J294" s="160">
        <v>1.4603551178082199</v>
      </c>
      <c r="K294" s="160">
        <v>98.610207088853002</v>
      </c>
      <c r="L294" s="160">
        <v>255.364727863014</v>
      </c>
      <c r="M294" s="160">
        <v>13.403925690411</v>
      </c>
      <c r="N294" s="160">
        <v>94.751066130949297</v>
      </c>
      <c r="O294" s="160">
        <v>21.0870119506849</v>
      </c>
      <c r="P294" s="160">
        <v>0.26101609589041103</v>
      </c>
      <c r="Q294" s="160">
        <v>98.762194963891304</v>
      </c>
      <c r="R294" s="160">
        <v>28.469750090411001</v>
      </c>
      <c r="S294" s="160">
        <v>0.75429938082191805</v>
      </c>
      <c r="T294" s="160">
        <v>97.350523350480799</v>
      </c>
      <c r="U294" s="160">
        <v>0.20756004383561599</v>
      </c>
      <c r="V294" s="160">
        <v>5.8515767123287002E-2</v>
      </c>
      <c r="W294" s="160">
        <v>71.807788222654693</v>
      </c>
      <c r="X294" s="160">
        <v>0.58331299999999997</v>
      </c>
      <c r="Y294" s="160">
        <v>2.7949978630137</v>
      </c>
      <c r="Z294" s="160">
        <v>-379.15919292278699</v>
      </c>
      <c r="AA294" s="160">
        <v>29.2606231342466</v>
      </c>
      <c r="AB294" s="160">
        <v>3.6078130109589002</v>
      </c>
      <c r="AC294" s="160">
        <v>87.670074576312302</v>
      </c>
      <c r="AD294" s="160">
        <v>1.5492939863013699</v>
      </c>
      <c r="AE294" s="160">
        <v>0.165043534246575</v>
      </c>
      <c r="AF294" s="160">
        <v>89.347177765752306</v>
      </c>
      <c r="AG294" s="160">
        <v>3.3845254602739701</v>
      </c>
      <c r="AH294" s="160">
        <v>0.233698632876712</v>
      </c>
      <c r="AI294" s="160">
        <v>93.095084211368402</v>
      </c>
    </row>
    <row r="295" spans="1:35" ht="13.5" thickBot="1">
      <c r="A295" s="161"/>
      <c r="B295" s="158">
        <v>428</v>
      </c>
      <c r="C295" s="159" t="s">
        <v>68376</v>
      </c>
      <c r="D295" s="160">
        <v>3730.4219178082199</v>
      </c>
      <c r="E295" s="160">
        <v>3730.4219178082199</v>
      </c>
      <c r="F295" s="160">
        <v>367.18035024109599</v>
      </c>
      <c r="G295" s="160">
        <v>36.623044032876699</v>
      </c>
      <c r="H295" s="160">
        <v>90.025870390714104</v>
      </c>
      <c r="I295" s="160">
        <v>161.60605259726</v>
      </c>
      <c r="J295" s="160">
        <v>8.1108979369862997</v>
      </c>
      <c r="K295" s="160">
        <v>94.981067969527402</v>
      </c>
      <c r="L295" s="160">
        <v>557.67396976438397</v>
      </c>
      <c r="M295" s="160">
        <v>44.739609668493202</v>
      </c>
      <c r="N295" s="160">
        <v>91.977461367365706</v>
      </c>
      <c r="O295" s="160">
        <v>48.319152868493099</v>
      </c>
      <c r="P295" s="160">
        <v>0.79559659178082198</v>
      </c>
      <c r="Q295" s="160">
        <v>98.353455007901005</v>
      </c>
      <c r="R295" s="160">
        <v>68.341119879452094</v>
      </c>
      <c r="S295" s="160">
        <v>2.8066280410958901</v>
      </c>
      <c r="T295" s="160">
        <v>95.893207418832802</v>
      </c>
      <c r="U295" s="160">
        <v>1.04789375068493</v>
      </c>
      <c r="V295" s="160">
        <v>0.361373660273973</v>
      </c>
      <c r="W295" s="160">
        <v>65.514284245156603</v>
      </c>
      <c r="X295" s="160">
        <v>10.2310796164384</v>
      </c>
      <c r="Y295" s="160">
        <v>15.6471054767123</v>
      </c>
      <c r="Z295" s="160">
        <v>-52.936992608013703</v>
      </c>
      <c r="AA295" s="160">
        <v>79.620093249315104</v>
      </c>
      <c r="AB295" s="160">
        <v>18.815107178082201</v>
      </c>
      <c r="AC295" s="160">
        <v>76.368895827380797</v>
      </c>
      <c r="AD295" s="160">
        <v>5.0079484493150703</v>
      </c>
      <c r="AE295" s="160">
        <v>1.3807106794520501</v>
      </c>
      <c r="AF295" s="160">
        <v>72.429614772873805</v>
      </c>
      <c r="AG295" s="160">
        <v>9.4313630465753402</v>
      </c>
      <c r="AH295" s="160">
        <v>1.9788368136986301</v>
      </c>
      <c r="AI295" s="160">
        <v>79.018549027044699</v>
      </c>
    </row>
    <row r="296" spans="1:35" ht="13.5" thickBot="1">
      <c r="A296" s="161"/>
      <c r="B296" s="158">
        <v>429</v>
      </c>
      <c r="C296" s="159" t="s">
        <v>68377</v>
      </c>
      <c r="D296" s="160">
        <v>87.377410468493196</v>
      </c>
      <c r="E296" s="160">
        <v>87.377410468493196</v>
      </c>
      <c r="F296" s="164"/>
      <c r="G296" s="160">
        <v>0.13451835616438401</v>
      </c>
      <c r="H296" s="164"/>
      <c r="I296" s="164"/>
      <c r="J296" s="160">
        <v>0.19701582465753401</v>
      </c>
      <c r="K296" s="164"/>
      <c r="L296" s="164"/>
      <c r="M296" s="160">
        <v>2.5363257589041099</v>
      </c>
      <c r="N296" s="164"/>
      <c r="O296" s="164"/>
      <c r="P296" s="160">
        <v>0.42303523287671202</v>
      </c>
      <c r="Q296" s="164"/>
      <c r="R296" s="164"/>
      <c r="S296" s="160">
        <v>0.43442619999999998</v>
      </c>
      <c r="T296" s="164"/>
      <c r="U296" s="164"/>
      <c r="V296" s="160">
        <v>7.7915890410949996E-3</v>
      </c>
      <c r="W296" s="164"/>
      <c r="X296" s="164"/>
      <c r="Y296" s="160">
        <v>0.45698385753424697</v>
      </c>
      <c r="Z296" s="164"/>
      <c r="AA296" s="164"/>
      <c r="AB296" s="160">
        <v>0.89920164657534196</v>
      </c>
      <c r="AC296" s="164"/>
      <c r="AD296" s="164"/>
      <c r="AE296" s="160">
        <v>0.48540413424657503</v>
      </c>
      <c r="AF296" s="164"/>
      <c r="AG296" s="164"/>
      <c r="AH296" s="160">
        <v>0.50716753698630102</v>
      </c>
      <c r="AI296" s="164"/>
    </row>
    <row r="297" spans="1:35" ht="13.5" thickBot="1">
      <c r="A297" s="161"/>
      <c r="B297" s="158">
        <v>430</v>
      </c>
      <c r="C297" s="159" t="s">
        <v>68378</v>
      </c>
      <c r="D297" s="160">
        <v>4622.0904109589001</v>
      </c>
      <c r="E297" s="160">
        <v>4622.0904109589001</v>
      </c>
      <c r="F297" s="160">
        <v>960.84878984109605</v>
      </c>
      <c r="G297" s="160">
        <v>51.550171364383601</v>
      </c>
      <c r="H297" s="160">
        <v>94.634934038590103</v>
      </c>
      <c r="I297" s="160">
        <v>576.67049392876697</v>
      </c>
      <c r="J297" s="160">
        <v>19.449705819178099</v>
      </c>
      <c r="K297" s="160">
        <v>96.627241028638295</v>
      </c>
      <c r="L297" s="160">
        <v>1539.86306123288</v>
      </c>
      <c r="M297" s="160">
        <v>131.79314113150701</v>
      </c>
      <c r="N297" s="160">
        <v>91.4412427670037</v>
      </c>
      <c r="O297" s="160">
        <v>73.216801493150697</v>
      </c>
      <c r="P297" s="160">
        <v>2.52692251232877</v>
      </c>
      <c r="Q297" s="160">
        <v>96.548712234356302</v>
      </c>
      <c r="R297" s="160">
        <v>126.6271292</v>
      </c>
      <c r="S297" s="160">
        <v>7.9189354383561597</v>
      </c>
      <c r="T297" s="160">
        <v>93.746256834229698</v>
      </c>
      <c r="U297" s="160">
        <v>0.52144367671232905</v>
      </c>
      <c r="V297" s="160">
        <v>0.49074528493150699</v>
      </c>
      <c r="W297" s="160">
        <v>5.8871922609884599</v>
      </c>
      <c r="X297" s="160">
        <v>3.80994703287671</v>
      </c>
      <c r="Y297" s="160">
        <v>9.1137618246575407</v>
      </c>
      <c r="Z297" s="160">
        <v>-139.20967262834</v>
      </c>
      <c r="AA297" s="160">
        <v>130.958519909589</v>
      </c>
      <c r="AB297" s="160">
        <v>17.523442550684901</v>
      </c>
      <c r="AC297" s="160">
        <v>86.619089340057599</v>
      </c>
      <c r="AD297" s="160">
        <v>5.3930309479452099</v>
      </c>
      <c r="AE297" s="160">
        <v>0.64486944931506895</v>
      </c>
      <c r="AF297" s="160">
        <v>88.042541280784405</v>
      </c>
      <c r="AG297" s="160">
        <v>17.774939802739699</v>
      </c>
      <c r="AH297" s="160">
        <v>1.8335706739726001</v>
      </c>
      <c r="AI297" s="160">
        <v>89.684518235667994</v>
      </c>
    </row>
    <row r="298" spans="1:35" ht="13.5" thickBot="1">
      <c r="A298" s="161"/>
      <c r="B298" s="158">
        <v>431</v>
      </c>
      <c r="C298" s="159" t="s">
        <v>68379</v>
      </c>
      <c r="D298" s="160">
        <v>534.18904109589005</v>
      </c>
      <c r="E298" s="160">
        <v>534.18904109589005</v>
      </c>
      <c r="F298" s="160">
        <v>100.707756706849</v>
      </c>
      <c r="G298" s="160">
        <v>3.3581868246575302</v>
      </c>
      <c r="H298" s="160">
        <v>96.665413931885197</v>
      </c>
      <c r="I298" s="160">
        <v>76.831673112328801</v>
      </c>
      <c r="J298" s="160">
        <v>1.3890697123287701</v>
      </c>
      <c r="K298" s="160">
        <v>98.192061091396596</v>
      </c>
      <c r="L298" s="160">
        <v>203.441871032877</v>
      </c>
      <c r="M298" s="160">
        <v>14.3043566986301</v>
      </c>
      <c r="N298" s="160">
        <v>92.968823661517305</v>
      </c>
      <c r="O298" s="160">
        <v>16.111109813698601</v>
      </c>
      <c r="P298" s="160">
        <v>0.25233839452054801</v>
      </c>
      <c r="Q298" s="160">
        <v>98.4337615630551</v>
      </c>
      <c r="R298" s="160">
        <v>22.628301808219199</v>
      </c>
      <c r="S298" s="160">
        <v>0.79668184109589002</v>
      </c>
      <c r="T298" s="160">
        <v>96.479268095997796</v>
      </c>
      <c r="U298" s="160">
        <v>9.6418723287670996E-2</v>
      </c>
      <c r="V298" s="160">
        <v>7.1428257534246004E-2</v>
      </c>
      <c r="W298" s="160">
        <v>25.918685605143398</v>
      </c>
      <c r="X298" s="160">
        <v>0.50286376164383595</v>
      </c>
      <c r="Y298" s="160">
        <v>2.43980879726027</v>
      </c>
      <c r="Z298" s="160">
        <v>-385.18286330370398</v>
      </c>
      <c r="AA298" s="160">
        <v>23.227584293150699</v>
      </c>
      <c r="AB298" s="160">
        <v>3.30791889863014</v>
      </c>
      <c r="AC298" s="160">
        <v>85.758661525531195</v>
      </c>
      <c r="AD298" s="160">
        <v>1.70564868767123</v>
      </c>
      <c r="AE298" s="160">
        <v>1.1222289178082201</v>
      </c>
      <c r="AF298" s="160">
        <v>34.205154559675002</v>
      </c>
      <c r="AG298" s="160">
        <v>3.2977639397260301</v>
      </c>
      <c r="AH298" s="160">
        <v>1.2798233671232899</v>
      </c>
      <c r="AI298" s="160">
        <v>61.191177097120701</v>
      </c>
    </row>
    <row r="299" spans="1:35" ht="13.5" thickBot="1">
      <c r="A299" s="161"/>
      <c r="B299" s="158">
        <v>439</v>
      </c>
      <c r="C299" s="159" t="s">
        <v>68387</v>
      </c>
      <c r="D299" s="160">
        <v>693.52328767123299</v>
      </c>
      <c r="E299" s="160">
        <v>693.52328767123299</v>
      </c>
      <c r="F299" s="160">
        <v>96.480568813698596</v>
      </c>
      <c r="G299" s="160">
        <v>3.0398447150684902</v>
      </c>
      <c r="H299" s="160">
        <v>96.849267419910902</v>
      </c>
      <c r="I299" s="160">
        <v>92.899203147945201</v>
      </c>
      <c r="J299" s="160">
        <v>1.11099198356164</v>
      </c>
      <c r="K299" s="160">
        <v>98.804088790953003</v>
      </c>
      <c r="L299" s="160">
        <v>253.017758794521</v>
      </c>
      <c r="M299" s="160">
        <v>9.9863550684931504</v>
      </c>
      <c r="N299" s="160">
        <v>96.053101127734195</v>
      </c>
      <c r="O299" s="160">
        <v>20.416643473972599</v>
      </c>
      <c r="P299" s="160">
        <v>0.18570286301369901</v>
      </c>
      <c r="Q299" s="160">
        <v>99.090433923429003</v>
      </c>
      <c r="R299" s="160">
        <v>30.128352268493099</v>
      </c>
      <c r="S299" s="160">
        <v>0.59398284931506895</v>
      </c>
      <c r="T299" s="160">
        <v>98.028492086053305</v>
      </c>
      <c r="U299" s="160">
        <v>0.145687306849315</v>
      </c>
      <c r="V299" s="160">
        <v>6.0299805479451997E-2</v>
      </c>
      <c r="W299" s="160">
        <v>58.6101172548818</v>
      </c>
      <c r="X299" s="160">
        <v>0.31650496712328802</v>
      </c>
      <c r="Y299" s="160">
        <v>2.0036251424657499</v>
      </c>
      <c r="Z299" s="160">
        <v>-533.04698206688295</v>
      </c>
      <c r="AA299" s="160">
        <v>30.5905445424658</v>
      </c>
      <c r="AB299" s="160">
        <v>2.65790779726027</v>
      </c>
      <c r="AC299" s="160">
        <v>91.311341994678898</v>
      </c>
      <c r="AD299" s="160">
        <v>2.0609311287671201</v>
      </c>
      <c r="AE299" s="160">
        <v>0.45877468493150703</v>
      </c>
      <c r="AF299" s="160">
        <v>77.739446091730798</v>
      </c>
      <c r="AG299" s="160">
        <v>3.6429925068493199</v>
      </c>
      <c r="AH299" s="160">
        <v>0.55493520821917797</v>
      </c>
      <c r="AI299" s="160">
        <v>84.767050517512004</v>
      </c>
    </row>
    <row r="300" spans="1:35" ht="13.5" thickBot="1">
      <c r="A300" s="161"/>
      <c r="B300" s="158">
        <v>440</v>
      </c>
      <c r="C300" s="159" t="s">
        <v>68388</v>
      </c>
      <c r="D300" s="160">
        <v>221.36164383561601</v>
      </c>
      <c r="E300" s="160">
        <v>221.36164383561601</v>
      </c>
      <c r="F300" s="160">
        <v>36.958487802739697</v>
      </c>
      <c r="G300" s="160">
        <v>0.93045519178082203</v>
      </c>
      <c r="H300" s="160">
        <v>97.482431649403594</v>
      </c>
      <c r="I300" s="160">
        <v>30.729960175342502</v>
      </c>
      <c r="J300" s="160">
        <v>0.448091071232877</v>
      </c>
      <c r="K300" s="160">
        <v>98.541842980999306</v>
      </c>
      <c r="L300" s="160">
        <v>89.550522942465705</v>
      </c>
      <c r="M300" s="160">
        <v>4.0393868493150702</v>
      </c>
      <c r="N300" s="160">
        <v>95.489264923767905</v>
      </c>
      <c r="O300" s="160">
        <v>8.9656928547945203</v>
      </c>
      <c r="P300" s="160">
        <v>7.5785487671231999E-2</v>
      </c>
      <c r="Q300" s="160">
        <v>99.1547168869308</v>
      </c>
      <c r="R300" s="160">
        <v>12.5474080931507</v>
      </c>
      <c r="S300" s="160">
        <v>0.24938407945205501</v>
      </c>
      <c r="T300" s="160">
        <v>98.012465382486596</v>
      </c>
      <c r="U300" s="160">
        <v>9.2911800000000003E-2</v>
      </c>
      <c r="V300" s="160">
        <v>1.3273860273972E-2</v>
      </c>
      <c r="W300" s="160">
        <v>85.713482814914101</v>
      </c>
      <c r="X300" s="160">
        <v>9.6014424657534E-2</v>
      </c>
      <c r="Y300" s="160">
        <v>1.27490768767123</v>
      </c>
      <c r="Z300" s="160">
        <v>-1227.8293258732699</v>
      </c>
      <c r="AA300" s="160">
        <v>12.7363343178082</v>
      </c>
      <c r="AB300" s="160">
        <v>1.53701459726027</v>
      </c>
      <c r="AC300" s="160">
        <v>87.932048901141101</v>
      </c>
      <c r="AD300" s="160">
        <v>0.78704039999999997</v>
      </c>
      <c r="AE300" s="160">
        <v>0.78516167397260295</v>
      </c>
      <c r="AF300" s="160">
        <v>0.23870769879122999</v>
      </c>
      <c r="AG300" s="160">
        <v>1.3919645315068501</v>
      </c>
      <c r="AH300" s="160">
        <v>0.86327240821917794</v>
      </c>
      <c r="AI300" s="160">
        <v>37.981723766721501</v>
      </c>
    </row>
    <row r="301" spans="1:35" ht="13.5" thickBot="1">
      <c r="A301" s="161"/>
      <c r="B301" s="158">
        <v>448</v>
      </c>
      <c r="C301" s="159" t="s">
        <v>68403</v>
      </c>
      <c r="D301" s="160">
        <v>118.59178082191799</v>
      </c>
      <c r="E301" s="160">
        <v>118.59178082191799</v>
      </c>
      <c r="F301" s="164"/>
      <c r="G301" s="160">
        <v>1.22229436438356</v>
      </c>
      <c r="H301" s="164"/>
      <c r="I301" s="164"/>
      <c r="J301" s="160">
        <v>9.6345309589041001E-2</v>
      </c>
      <c r="K301" s="164"/>
      <c r="L301" s="164"/>
      <c r="M301" s="160">
        <v>1.9895663643835599</v>
      </c>
      <c r="N301" s="164"/>
      <c r="O301" s="164"/>
      <c r="P301" s="160">
        <v>2.8180265753424E-2</v>
      </c>
      <c r="Q301" s="164"/>
      <c r="R301" s="164"/>
      <c r="S301" s="160">
        <v>7.5263726027397004E-2</v>
      </c>
      <c r="T301" s="164"/>
      <c r="U301" s="164"/>
      <c r="V301" s="160">
        <v>2.4559432876712001E-2</v>
      </c>
      <c r="W301" s="164"/>
      <c r="X301" s="164"/>
      <c r="Y301" s="160">
        <v>1.8940242849315101</v>
      </c>
      <c r="Z301" s="164"/>
      <c r="AA301" s="164"/>
      <c r="AB301" s="160">
        <v>1.93636827945205</v>
      </c>
      <c r="AC301" s="164"/>
      <c r="AD301" s="164"/>
      <c r="AE301" s="160">
        <v>0.287307512328767</v>
      </c>
      <c r="AF301" s="164"/>
      <c r="AG301" s="164"/>
      <c r="AH301" s="160">
        <v>0.294675342465753</v>
      </c>
      <c r="AI301" s="164"/>
    </row>
    <row r="302" spans="1:35" ht="13.5" thickBot="1">
      <c r="A302" s="161"/>
      <c r="B302" s="158">
        <v>449</v>
      </c>
      <c r="C302" s="159" t="s">
        <v>3072</v>
      </c>
      <c r="D302" s="160">
        <v>3086.61917808219</v>
      </c>
      <c r="E302" s="160">
        <v>3086.61917808219</v>
      </c>
      <c r="F302" s="160">
        <v>241.54605014520499</v>
      </c>
      <c r="G302" s="160">
        <v>26.439769139726</v>
      </c>
      <c r="H302" s="160">
        <v>89.053942664832704</v>
      </c>
      <c r="I302" s="160">
        <v>194.00191426027399</v>
      </c>
      <c r="J302" s="160">
        <v>7.8742459479452096</v>
      </c>
      <c r="K302" s="160">
        <v>95.941150386082796</v>
      </c>
      <c r="L302" s="160">
        <v>565.73051355616406</v>
      </c>
      <c r="M302" s="160">
        <v>86.485541073972598</v>
      </c>
      <c r="N302" s="160">
        <v>84.712590358556596</v>
      </c>
      <c r="O302" s="160">
        <v>36.868845602739697</v>
      </c>
      <c r="P302" s="160">
        <v>3.0609603095890399</v>
      </c>
      <c r="Q302" s="160">
        <v>91.697705041891595</v>
      </c>
      <c r="R302" s="160">
        <v>56.423334956164403</v>
      </c>
      <c r="S302" s="160">
        <v>4.3907416520547899</v>
      </c>
      <c r="T302" s="160">
        <v>92.218216708626002</v>
      </c>
      <c r="U302" s="160">
        <v>1.0973486054794499</v>
      </c>
      <c r="V302" s="160">
        <v>0.52304861917808199</v>
      </c>
      <c r="W302" s="160">
        <v>52.3352363536697</v>
      </c>
      <c r="X302" s="160">
        <v>18.659753035616401</v>
      </c>
      <c r="Y302" s="160">
        <v>21.1272657068493</v>
      </c>
      <c r="Z302" s="160">
        <v>-13.2237155900352</v>
      </c>
      <c r="AA302" s="160">
        <v>76.180436599999993</v>
      </c>
      <c r="AB302" s="160">
        <v>26.041055978082198</v>
      </c>
      <c r="AC302" s="160">
        <v>65.816609696245607</v>
      </c>
      <c r="AD302" s="160">
        <v>5.1193660712328803</v>
      </c>
      <c r="AE302" s="160">
        <v>1.3716280273972601</v>
      </c>
      <c r="AF302" s="160">
        <v>73.207072744713201</v>
      </c>
      <c r="AG302" s="160">
        <v>9.2534369534246608</v>
      </c>
      <c r="AH302" s="160">
        <v>2.0531171342465799</v>
      </c>
      <c r="AI302" s="160">
        <v>77.812383176321006</v>
      </c>
    </row>
    <row r="303" spans="1:35" ht="13.5" thickBot="1">
      <c r="A303" s="161"/>
      <c r="B303" s="158">
        <v>454</v>
      </c>
      <c r="C303" s="159" t="s">
        <v>68414</v>
      </c>
      <c r="D303" s="160">
        <v>207.30410958904099</v>
      </c>
      <c r="E303" s="160">
        <v>207.30410958904099</v>
      </c>
      <c r="F303" s="164"/>
      <c r="G303" s="160">
        <v>0.435254320547945</v>
      </c>
      <c r="H303" s="164"/>
      <c r="I303" s="164"/>
      <c r="J303" s="160">
        <v>0.27237358356164398</v>
      </c>
      <c r="K303" s="164"/>
      <c r="L303" s="164"/>
      <c r="M303" s="160">
        <v>5.3225330136986297</v>
      </c>
      <c r="N303" s="164"/>
      <c r="O303" s="164"/>
      <c r="P303" s="160">
        <v>0.67347885753424697</v>
      </c>
      <c r="Q303" s="164"/>
      <c r="R303" s="164"/>
      <c r="S303" s="160">
        <v>0.76703750410958904</v>
      </c>
      <c r="T303" s="164"/>
      <c r="U303" s="164"/>
      <c r="V303" s="160">
        <v>9.2321315068489996E-3</v>
      </c>
      <c r="W303" s="164"/>
      <c r="X303" s="164"/>
      <c r="Y303" s="160">
        <v>0.421136646575343</v>
      </c>
      <c r="Z303" s="164"/>
      <c r="AA303" s="164"/>
      <c r="AB303" s="160">
        <v>1.1974062794520499</v>
      </c>
      <c r="AC303" s="164"/>
      <c r="AD303" s="164"/>
      <c r="AE303" s="160">
        <v>0.25294223287671203</v>
      </c>
      <c r="AF303" s="164"/>
      <c r="AG303" s="164"/>
      <c r="AH303" s="160">
        <v>0.27837755068493097</v>
      </c>
      <c r="AI303" s="164"/>
    </row>
    <row r="304" spans="1:35" ht="13.5" thickBot="1">
      <c r="A304" s="161"/>
      <c r="B304" s="158">
        <v>455</v>
      </c>
      <c r="C304" s="159" t="s">
        <v>68418</v>
      </c>
      <c r="D304" s="160">
        <v>987.5</v>
      </c>
      <c r="E304" s="160">
        <v>987.5</v>
      </c>
      <c r="F304" s="160">
        <v>79.320672969697</v>
      </c>
      <c r="G304" s="160">
        <v>4.7060023939393902</v>
      </c>
      <c r="H304" s="160">
        <v>94.067117413719799</v>
      </c>
      <c r="I304" s="160">
        <v>48.089110969697003</v>
      </c>
      <c r="J304" s="160">
        <v>2.4442452575757598</v>
      </c>
      <c r="K304" s="160">
        <v>94.917258380767393</v>
      </c>
      <c r="L304" s="160">
        <v>171.834207136364</v>
      </c>
      <c r="M304" s="160">
        <v>21.279731772727299</v>
      </c>
      <c r="N304" s="160">
        <v>87.616125958063606</v>
      </c>
      <c r="O304" s="160">
        <v>17.970441515151499</v>
      </c>
      <c r="P304" s="160">
        <v>2.40071392424242</v>
      </c>
      <c r="Q304" s="160">
        <v>86.640762709039194</v>
      </c>
      <c r="R304" s="160">
        <v>24.692439863636402</v>
      </c>
      <c r="S304" s="160">
        <v>3.1937226818181799</v>
      </c>
      <c r="T304" s="160">
        <v>87.0659898355308</v>
      </c>
      <c r="U304" s="160">
        <v>0.644515333333333</v>
      </c>
      <c r="V304" s="160">
        <v>7.4661151515151E-2</v>
      </c>
      <c r="W304" s="160">
        <v>88.415923151274697</v>
      </c>
      <c r="X304" s="160">
        <v>1.8217187575757601</v>
      </c>
      <c r="Y304" s="160">
        <v>3.4462837424242401</v>
      </c>
      <c r="Z304" s="160">
        <v>-89.177595503839797</v>
      </c>
      <c r="AA304" s="160">
        <v>27.158673954545499</v>
      </c>
      <c r="AB304" s="160">
        <v>6.7146675757575798</v>
      </c>
      <c r="AC304" s="160">
        <v>75.276158228506702</v>
      </c>
      <c r="AD304" s="160">
        <v>1.80038716666667</v>
      </c>
      <c r="AE304" s="160">
        <v>0.34559051515151501</v>
      </c>
      <c r="AF304" s="160">
        <v>80.804655712395501</v>
      </c>
      <c r="AG304" s="160">
        <v>3.5951361515151499</v>
      </c>
      <c r="AH304" s="160">
        <v>0.48156351515151502</v>
      </c>
      <c r="AI304" s="160">
        <v>86.605138307527994</v>
      </c>
    </row>
    <row r="305" spans="1:35" ht="13.5" thickBot="1">
      <c r="A305" s="161"/>
      <c r="B305" s="158">
        <v>459</v>
      </c>
      <c r="C305" s="159" t="s">
        <v>68423</v>
      </c>
      <c r="D305" s="160">
        <v>2274.8904109588998</v>
      </c>
      <c r="E305" s="160">
        <v>2274.8904109588998</v>
      </c>
      <c r="F305" s="160">
        <v>540.17156013972601</v>
      </c>
      <c r="G305" s="160">
        <v>20.1168444273973</v>
      </c>
      <c r="H305" s="160">
        <v>96.275841619245298</v>
      </c>
      <c r="I305" s="160">
        <v>205.07793618082201</v>
      </c>
      <c r="J305" s="160">
        <v>8.2713044356164396</v>
      </c>
      <c r="K305" s="160">
        <v>95.966750695051104</v>
      </c>
      <c r="L305" s="160">
        <v>619.20599093150702</v>
      </c>
      <c r="M305" s="160">
        <v>53.977827843835598</v>
      </c>
      <c r="N305" s="160">
        <v>91.282734883970704</v>
      </c>
      <c r="O305" s="160">
        <v>44.112102019178103</v>
      </c>
      <c r="P305" s="160">
        <v>0.46695714794520499</v>
      </c>
      <c r="Q305" s="160">
        <v>98.941430748998997</v>
      </c>
      <c r="R305" s="160">
        <v>63.419828764383603</v>
      </c>
      <c r="S305" s="160">
        <v>2.25685522739726</v>
      </c>
      <c r="T305" s="160">
        <v>96.441404413465193</v>
      </c>
      <c r="U305" s="160">
        <v>1.0653242219178101</v>
      </c>
      <c r="V305" s="160">
        <v>0.127248183561644</v>
      </c>
      <c r="W305" s="160">
        <v>88.055450073915495</v>
      </c>
      <c r="X305" s="160">
        <v>5.31019087123288</v>
      </c>
      <c r="Y305" s="160">
        <v>8.6653897452054807</v>
      </c>
      <c r="Z305" s="160">
        <v>-63.184148278903898</v>
      </c>
      <c r="AA305" s="160">
        <v>69.795343857534206</v>
      </c>
      <c r="AB305" s="160">
        <v>11.0570319753425</v>
      </c>
      <c r="AC305" s="160">
        <v>84.157923201994706</v>
      </c>
      <c r="AD305" s="160">
        <v>3.12754037260274</v>
      </c>
      <c r="AE305" s="160">
        <v>0.61168472328767098</v>
      </c>
      <c r="AF305" s="160">
        <v>80.441987938955805</v>
      </c>
      <c r="AG305" s="160">
        <v>8.6579336191780794</v>
      </c>
      <c r="AH305" s="160">
        <v>1.0693964493150701</v>
      </c>
      <c r="AI305" s="160">
        <v>87.648363958967494</v>
      </c>
    </row>
    <row r="306" spans="1:35" ht="13.5" thickBot="1">
      <c r="A306" s="161"/>
      <c r="B306" s="158">
        <v>462</v>
      </c>
      <c r="C306" s="159" t="s">
        <v>68429</v>
      </c>
      <c r="D306" s="160">
        <v>336.74246575342499</v>
      </c>
      <c r="E306" s="160">
        <v>336.74246575342499</v>
      </c>
      <c r="F306" s="160">
        <v>66.263578490411007</v>
      </c>
      <c r="G306" s="160">
        <v>1.3558120602739701</v>
      </c>
      <c r="H306" s="160">
        <v>97.953910592875403</v>
      </c>
      <c r="I306" s="160">
        <v>29.181034394520498</v>
      </c>
      <c r="J306" s="160">
        <v>0.39527424383561599</v>
      </c>
      <c r="K306" s="160">
        <v>98.645441287338897</v>
      </c>
      <c r="L306" s="160">
        <v>100.152917246575</v>
      </c>
      <c r="M306" s="160">
        <v>4.0969568876712303</v>
      </c>
      <c r="N306" s="160">
        <v>95.909298500427496</v>
      </c>
      <c r="O306" s="160">
        <v>10.9315930739726</v>
      </c>
      <c r="P306" s="160">
        <v>0.21288799999999999</v>
      </c>
      <c r="Q306" s="160">
        <v>98.052543681790794</v>
      </c>
      <c r="R306" s="160">
        <v>14.9865100273973</v>
      </c>
      <c r="S306" s="160">
        <v>0.39988620000000002</v>
      </c>
      <c r="T306" s="160">
        <v>97.331692306821594</v>
      </c>
      <c r="U306" s="160">
        <v>8.942468219178E-2</v>
      </c>
      <c r="V306" s="160">
        <v>1.4353408219178E-2</v>
      </c>
      <c r="W306" s="160">
        <v>83.949164964997394</v>
      </c>
      <c r="X306" s="160">
        <v>0.24858677808219201</v>
      </c>
      <c r="Y306" s="160">
        <v>2.6953475972602701</v>
      </c>
      <c r="Z306" s="160">
        <v>-984.26828572881504</v>
      </c>
      <c r="AA306" s="160">
        <v>15.324521490411</v>
      </c>
      <c r="AB306" s="160">
        <v>3.1092554328767101</v>
      </c>
      <c r="AC306" s="160">
        <v>79.710587147388097</v>
      </c>
      <c r="AD306" s="160">
        <v>0.93949746575342497</v>
      </c>
      <c r="AE306" s="160">
        <v>0.23055838082191801</v>
      </c>
      <c r="AF306" s="160">
        <v>75.459393002510893</v>
      </c>
      <c r="AG306" s="160">
        <v>1.7009648054794499</v>
      </c>
      <c r="AH306" s="160">
        <v>0.26881196712328798</v>
      </c>
      <c r="AI306" s="160">
        <v>84.196500347488495</v>
      </c>
    </row>
    <row r="307" spans="1:35" ht="13.5" thickBot="1">
      <c r="A307" s="161"/>
      <c r="B307" s="158">
        <v>466</v>
      </c>
      <c r="C307" s="159" t="s">
        <v>68437</v>
      </c>
      <c r="D307" s="160">
        <v>1210.77260273973</v>
      </c>
      <c r="E307" s="160">
        <v>1210.77260273973</v>
      </c>
      <c r="F307" s="160">
        <v>181.840252290411</v>
      </c>
      <c r="G307" s="160">
        <v>10.8476962849315</v>
      </c>
      <c r="H307" s="160">
        <v>94.034491182069502</v>
      </c>
      <c r="I307" s="160">
        <v>55.9979730547945</v>
      </c>
      <c r="J307" s="160">
        <v>2.46516939452055</v>
      </c>
      <c r="K307" s="160">
        <v>95.597752454167704</v>
      </c>
      <c r="L307" s="160">
        <v>216.40897410411</v>
      </c>
      <c r="M307" s="160">
        <v>18.0361623534247</v>
      </c>
      <c r="N307" s="160">
        <v>91.665704979153105</v>
      </c>
      <c r="O307" s="160">
        <v>18.359728079452101</v>
      </c>
      <c r="P307" s="160">
        <v>1.3202545068493201</v>
      </c>
      <c r="Q307" s="160">
        <v>92.808964810721093</v>
      </c>
      <c r="R307" s="160">
        <v>25.6242657945205</v>
      </c>
      <c r="S307" s="160">
        <v>1.54630990958904</v>
      </c>
      <c r="T307" s="160">
        <v>93.965446963480602</v>
      </c>
      <c r="U307" s="160">
        <v>0.51586832328767096</v>
      </c>
      <c r="V307" s="160">
        <v>7.5509079452053998E-2</v>
      </c>
      <c r="W307" s="160">
        <v>85.362722221277494</v>
      </c>
      <c r="X307" s="160">
        <v>3.48082001643836</v>
      </c>
      <c r="Y307" s="160">
        <v>7.3231091780821904</v>
      </c>
      <c r="Z307" s="160">
        <v>-110.384597408037</v>
      </c>
      <c r="AA307" s="160">
        <v>29.620954134246599</v>
      </c>
      <c r="AB307" s="160">
        <v>8.9449281671232903</v>
      </c>
      <c r="AC307" s="160">
        <v>69.802025530360893</v>
      </c>
      <c r="AD307" s="160">
        <v>1.6561623205479501</v>
      </c>
      <c r="AE307" s="160">
        <v>0.68992784931506801</v>
      </c>
      <c r="AF307" s="160">
        <v>58.341773583714598</v>
      </c>
      <c r="AG307" s="160">
        <v>3.3485662328767098</v>
      </c>
      <c r="AH307" s="160">
        <v>0.87221631506849295</v>
      </c>
      <c r="AI307" s="160">
        <v>73.952544031981603</v>
      </c>
    </row>
    <row r="308" spans="1:35" ht="13.5" thickBot="1">
      <c r="A308" s="161"/>
      <c r="B308" s="158">
        <v>469</v>
      </c>
      <c r="C308" s="159" t="s">
        <v>68443</v>
      </c>
      <c r="D308" s="160">
        <v>93.057534246575301</v>
      </c>
      <c r="E308" s="160">
        <v>93.057534246575301</v>
      </c>
      <c r="F308" s="164"/>
      <c r="G308" s="160">
        <v>0.53217589589041103</v>
      </c>
      <c r="H308" s="164"/>
      <c r="I308" s="164"/>
      <c r="J308" s="160">
        <v>0.37416120547945197</v>
      </c>
      <c r="K308" s="164"/>
      <c r="L308" s="164"/>
      <c r="M308" s="160">
        <v>2.2285531506849301</v>
      </c>
      <c r="N308" s="164"/>
      <c r="O308" s="164"/>
      <c r="P308" s="160">
        <v>0.28772257534246598</v>
      </c>
      <c r="Q308" s="164"/>
      <c r="R308" s="164"/>
      <c r="S308" s="160">
        <v>0.31140230684931502</v>
      </c>
      <c r="T308" s="164"/>
      <c r="U308" s="164"/>
      <c r="V308" s="160">
        <v>1.4587060273972E-2</v>
      </c>
      <c r="W308" s="164"/>
      <c r="X308" s="164"/>
      <c r="Y308" s="160">
        <v>0.90371850410958898</v>
      </c>
      <c r="Z308" s="164"/>
      <c r="AA308" s="164"/>
      <c r="AB308" s="160">
        <v>1.2297078712328799</v>
      </c>
      <c r="AC308" s="164"/>
      <c r="AD308" s="164"/>
      <c r="AE308" s="160">
        <v>0.29868971506849301</v>
      </c>
      <c r="AF308" s="164"/>
      <c r="AG308" s="164"/>
      <c r="AH308" s="160">
        <v>0.32026108219178101</v>
      </c>
      <c r="AI308" s="164"/>
    </row>
    <row r="309" spans="1:35" ht="13.5" thickBot="1">
      <c r="A309" s="161"/>
      <c r="B309" s="158">
        <v>470</v>
      </c>
      <c r="C309" s="159" t="s">
        <v>68445</v>
      </c>
      <c r="D309" s="160">
        <v>109.53868194794499</v>
      </c>
      <c r="E309" s="160">
        <v>109.53868194794499</v>
      </c>
      <c r="F309" s="164"/>
      <c r="G309" s="160">
        <v>3.1786473972602002E-2</v>
      </c>
      <c r="H309" s="164"/>
      <c r="I309" s="164"/>
      <c r="J309" s="160">
        <v>0.11961998082191801</v>
      </c>
      <c r="K309" s="164"/>
      <c r="L309" s="164"/>
      <c r="M309" s="160">
        <v>3.1178791260273999</v>
      </c>
      <c r="N309" s="164"/>
      <c r="O309" s="164"/>
      <c r="P309" s="160">
        <v>0.14058191232876699</v>
      </c>
      <c r="Q309" s="164"/>
      <c r="R309" s="164"/>
      <c r="S309" s="160">
        <v>0.194130904109589</v>
      </c>
      <c r="T309" s="164"/>
      <c r="U309" s="164"/>
      <c r="V309" s="160">
        <v>6.1690684931499998E-3</v>
      </c>
      <c r="W309" s="164"/>
      <c r="X309" s="164"/>
      <c r="Y309" s="160">
        <v>0.77112894794520503</v>
      </c>
      <c r="Z309" s="164"/>
      <c r="AA309" s="164"/>
      <c r="AB309" s="160">
        <v>0.97279075342465704</v>
      </c>
      <c r="AC309" s="164"/>
      <c r="AD309" s="164"/>
      <c r="AE309" s="160">
        <v>0.232211098630137</v>
      </c>
      <c r="AF309" s="164"/>
      <c r="AG309" s="164"/>
      <c r="AH309" s="160">
        <v>0.24545702191780799</v>
      </c>
      <c r="AI309" s="164"/>
    </row>
    <row r="310" spans="1:35" ht="13.5" thickBot="1">
      <c r="A310" s="161"/>
      <c r="B310" s="158">
        <v>471</v>
      </c>
      <c r="C310" s="159" t="s">
        <v>68448</v>
      </c>
      <c r="D310" s="160">
        <v>272.44383561643798</v>
      </c>
      <c r="E310" s="160">
        <v>272.44383561643798</v>
      </c>
      <c r="F310" s="160">
        <v>35.834346813698602</v>
      </c>
      <c r="G310" s="160">
        <v>1.6864234849315101</v>
      </c>
      <c r="H310" s="160">
        <v>95.293835007795295</v>
      </c>
      <c r="I310" s="160">
        <v>32.148854632876699</v>
      </c>
      <c r="J310" s="160">
        <v>1.12925366849315</v>
      </c>
      <c r="K310" s="160">
        <v>96.487421771666106</v>
      </c>
      <c r="L310" s="160">
        <v>100.408279038356</v>
      </c>
      <c r="M310" s="160">
        <v>8.4962757369863002</v>
      </c>
      <c r="N310" s="160">
        <v>91.538271725839707</v>
      </c>
      <c r="O310" s="160">
        <v>10.7695717808219</v>
      </c>
      <c r="P310" s="160">
        <v>1.9815632630136999</v>
      </c>
      <c r="Q310" s="160">
        <v>81.600352332091802</v>
      </c>
      <c r="R310" s="160">
        <v>14.1709897835616</v>
      </c>
      <c r="S310" s="160">
        <v>2.0935863643835599</v>
      </c>
      <c r="T310" s="160">
        <v>85.226251684888496</v>
      </c>
      <c r="U310" s="160">
        <v>4.8602109589041001E-2</v>
      </c>
      <c r="V310" s="160">
        <v>0.17910521369863</v>
      </c>
      <c r="W310" s="160">
        <v>-268.51325017178902</v>
      </c>
      <c r="X310" s="160">
        <v>9.2675252054794002E-2</v>
      </c>
      <c r="Y310" s="160">
        <v>1.85787125479452</v>
      </c>
      <c r="Z310" s="160">
        <v>-1904.7113049080799</v>
      </c>
      <c r="AA310" s="160">
        <v>14.312267142465799</v>
      </c>
      <c r="AB310" s="160">
        <v>4.1325468712328801</v>
      </c>
      <c r="AC310" s="160">
        <v>71.1258403012109</v>
      </c>
      <c r="AD310" s="160">
        <v>1.0099674219178101</v>
      </c>
      <c r="AE310" s="160">
        <v>0.76053959726027398</v>
      </c>
      <c r="AF310" s="160">
        <v>24.696620826036199</v>
      </c>
      <c r="AG310" s="160">
        <v>1.60104521917808</v>
      </c>
      <c r="AH310" s="160">
        <v>0.85700843013698602</v>
      </c>
      <c r="AI310" s="160">
        <v>46.471940962608002</v>
      </c>
    </row>
    <row r="311" spans="1:35" ht="13.5" thickBot="1">
      <c r="A311" s="161"/>
      <c r="B311" s="158">
        <v>472</v>
      </c>
      <c r="C311" s="159" t="s">
        <v>68450</v>
      </c>
      <c r="D311" s="160">
        <v>109.614325068493</v>
      </c>
      <c r="E311" s="160">
        <v>109.614325068493</v>
      </c>
      <c r="F311" s="164"/>
      <c r="G311" s="160">
        <v>0.15722458630137001</v>
      </c>
      <c r="H311" s="164"/>
      <c r="I311" s="164"/>
      <c r="J311" s="160">
        <v>0.28598367397260299</v>
      </c>
      <c r="K311" s="164"/>
      <c r="L311" s="164"/>
      <c r="M311" s="160">
        <v>2.30693362465753</v>
      </c>
      <c r="N311" s="164"/>
      <c r="O311" s="164"/>
      <c r="P311" s="160">
        <v>0.67671294520547898</v>
      </c>
      <c r="Q311" s="164"/>
      <c r="R311" s="164"/>
      <c r="S311" s="160">
        <v>0.72372188767123302</v>
      </c>
      <c r="T311" s="164"/>
      <c r="U311" s="164"/>
      <c r="V311" s="160">
        <v>1.7799999999999999E-3</v>
      </c>
      <c r="W311" s="164"/>
      <c r="X311" s="164"/>
      <c r="Y311" s="160">
        <v>0.57984468219178098</v>
      </c>
      <c r="Z311" s="164"/>
      <c r="AA311" s="164"/>
      <c r="AB311" s="160">
        <v>1.30534656986301</v>
      </c>
      <c r="AC311" s="164"/>
      <c r="AD311" s="164"/>
      <c r="AE311" s="160">
        <v>0.330674912328767</v>
      </c>
      <c r="AF311" s="164"/>
      <c r="AG311" s="164"/>
      <c r="AH311" s="160">
        <v>0.36763074520548</v>
      </c>
      <c r="AI311" s="164"/>
    </row>
    <row r="312" spans="1:35" ht="13.5" thickBot="1">
      <c r="A312" s="161"/>
      <c r="B312" s="158">
        <v>473</v>
      </c>
      <c r="C312" s="159" t="s">
        <v>68452</v>
      </c>
      <c r="D312" s="160">
        <v>363.59178082191801</v>
      </c>
      <c r="E312" s="160">
        <v>363.59178082191801</v>
      </c>
      <c r="F312" s="160">
        <v>47.650956413698601</v>
      </c>
      <c r="G312" s="160">
        <v>1.48993</v>
      </c>
      <c r="H312" s="160">
        <v>96.873242192528807</v>
      </c>
      <c r="I312" s="160">
        <v>27.9179720547945</v>
      </c>
      <c r="J312" s="160">
        <v>0.47871325205479398</v>
      </c>
      <c r="K312" s="160">
        <v>98.285286441596696</v>
      </c>
      <c r="L312" s="160">
        <v>98.9030162821918</v>
      </c>
      <c r="M312" s="160">
        <v>4.6644700630136997</v>
      </c>
      <c r="N312" s="160">
        <v>95.283793924236903</v>
      </c>
      <c r="O312" s="160">
        <v>8.2661595999999999</v>
      </c>
      <c r="P312" s="160">
        <v>9.2752534246574994E-2</v>
      </c>
      <c r="Q312" s="160">
        <v>98.877924710689399</v>
      </c>
      <c r="R312" s="160">
        <v>11.706717695890401</v>
      </c>
      <c r="S312" s="160">
        <v>0.35675982191780797</v>
      </c>
      <c r="T312" s="160">
        <v>96.952520499891705</v>
      </c>
      <c r="U312" s="160">
        <v>9.6005032876711999E-2</v>
      </c>
      <c r="V312" s="160">
        <v>4.3641843835616E-2</v>
      </c>
      <c r="W312" s="160">
        <v>54.542129169769296</v>
      </c>
      <c r="X312" s="160">
        <v>0.98345286027397305</v>
      </c>
      <c r="Y312" s="160">
        <v>2.4188966465753401</v>
      </c>
      <c r="Z312" s="160">
        <v>-145.959592399933</v>
      </c>
      <c r="AA312" s="160">
        <v>12.7861755863014</v>
      </c>
      <c r="AB312" s="160">
        <v>2.82718489315068</v>
      </c>
      <c r="AC312" s="160">
        <v>77.8887371437349</v>
      </c>
      <c r="AD312" s="160">
        <v>1.0387767808219199</v>
      </c>
      <c r="AE312" s="160">
        <v>0.82082954794520502</v>
      </c>
      <c r="AF312" s="160">
        <v>20.981142137607701</v>
      </c>
      <c r="AG312" s="160">
        <v>1.7133796821917799</v>
      </c>
      <c r="AH312" s="160">
        <v>0.90218515890411</v>
      </c>
      <c r="AI312" s="160">
        <v>47.344703087057702</v>
      </c>
    </row>
    <row r="313" spans="1:35" ht="13.5" thickBot="1">
      <c r="A313" s="161"/>
      <c r="B313" s="158">
        <v>474</v>
      </c>
      <c r="C313" s="159" t="s">
        <v>68454</v>
      </c>
      <c r="D313" s="160">
        <v>23.4986301369863</v>
      </c>
      <c r="E313" s="160">
        <v>23.4986301369863</v>
      </c>
      <c r="F313" s="160">
        <v>5.6746349287671203</v>
      </c>
      <c r="G313" s="160">
        <v>3.8498054794519998E-3</v>
      </c>
      <c r="H313" s="160">
        <v>99.9321576537032</v>
      </c>
      <c r="I313" s="160">
        <v>5.5166509232876697</v>
      </c>
      <c r="J313" s="160">
        <v>4.2369717808219E-2</v>
      </c>
      <c r="K313" s="160">
        <v>99.231966669680702</v>
      </c>
      <c r="L313" s="160">
        <v>13.9382506410959</v>
      </c>
      <c r="M313" s="160">
        <v>0.54257234246575303</v>
      </c>
      <c r="N313" s="160">
        <v>96.107313920256104</v>
      </c>
      <c r="O313" s="160">
        <v>1.40682458356164</v>
      </c>
      <c r="P313" s="160">
        <v>2.2249706849315001E-2</v>
      </c>
      <c r="Q313" s="160">
        <v>98.418444836030204</v>
      </c>
      <c r="R313" s="160">
        <v>1.8250768109589</v>
      </c>
      <c r="S313" s="160">
        <v>4.2336438356163998E-2</v>
      </c>
      <c r="T313" s="160">
        <v>97.680292790859497</v>
      </c>
      <c r="U313" s="160">
        <v>6.453690410958E-3</v>
      </c>
      <c r="V313" s="160">
        <v>2.0792547945200001E-3</v>
      </c>
      <c r="W313" s="160">
        <v>67.7819253463135</v>
      </c>
      <c r="X313" s="160">
        <v>2.6733972602729999E-3</v>
      </c>
      <c r="Y313" s="160">
        <v>0.36386061917808199</v>
      </c>
      <c r="Z313" s="160">
        <v>-13510.420889740601</v>
      </c>
      <c r="AA313" s="160">
        <v>1.8342038986301401</v>
      </c>
      <c r="AB313" s="160">
        <v>0.40827631232876699</v>
      </c>
      <c r="AC313" s="160">
        <v>77.740952757014298</v>
      </c>
      <c r="AD313" s="160">
        <v>0.134546090410959</v>
      </c>
      <c r="AE313" s="160">
        <v>0.14186319726027399</v>
      </c>
      <c r="AF313" s="160">
        <v>-5.43836452398254</v>
      </c>
      <c r="AG313" s="160">
        <v>0.22385495890411</v>
      </c>
      <c r="AH313" s="160">
        <v>0.150556435616438</v>
      </c>
      <c r="AI313" s="160">
        <v>32.743756781849697</v>
      </c>
    </row>
    <row r="314" spans="1:35" ht="13.5" thickBot="1">
      <c r="A314" s="161"/>
      <c r="B314" s="158">
        <v>475</v>
      </c>
      <c r="C314" s="159" t="s">
        <v>68456</v>
      </c>
      <c r="D314" s="160">
        <v>31.570621468493101</v>
      </c>
      <c r="E314" s="160">
        <v>31.570621468493101</v>
      </c>
      <c r="F314" s="160">
        <v>4.7706527780821899</v>
      </c>
      <c r="G314" s="160">
        <v>3.0634575342460002E-3</v>
      </c>
      <c r="H314" s="160">
        <v>99.935785359430895</v>
      </c>
      <c r="I314" s="160">
        <v>4.5409786356164403</v>
      </c>
      <c r="J314" s="160">
        <v>1.1309260273971999E-2</v>
      </c>
      <c r="K314" s="160">
        <v>99.750951035416193</v>
      </c>
      <c r="L314" s="160">
        <v>14.286855010958901</v>
      </c>
      <c r="M314" s="160">
        <v>0.52019193698630095</v>
      </c>
      <c r="N314" s="160">
        <v>96.358947181956594</v>
      </c>
      <c r="O314" s="160">
        <v>1.5255928438356201</v>
      </c>
      <c r="P314" s="160">
        <v>8.2687808219169996E-3</v>
      </c>
      <c r="Q314" s="160">
        <v>99.457995568389805</v>
      </c>
      <c r="R314" s="160">
        <v>2.0409541342465798</v>
      </c>
      <c r="S314" s="160">
        <v>3.8440764383560998E-2</v>
      </c>
      <c r="T314" s="160">
        <v>98.116529728006299</v>
      </c>
      <c r="U314" s="160">
        <v>4.2953917808209998E-3</v>
      </c>
      <c r="V314" s="160">
        <v>2.482079452054E-3</v>
      </c>
      <c r="W314" s="160">
        <v>42.215295397807701</v>
      </c>
      <c r="X314" s="160">
        <v>7.0544657534200004E-4</v>
      </c>
      <c r="Y314" s="160">
        <v>0.39811659999999999</v>
      </c>
      <c r="Z314" s="160">
        <v>-56334.691713788598</v>
      </c>
      <c r="AA314" s="160">
        <v>2.0459549726027402</v>
      </c>
      <c r="AB314" s="160">
        <v>0.43786154520547899</v>
      </c>
      <c r="AC314" s="160">
        <v>78.598671472791096</v>
      </c>
      <c r="AD314" s="160">
        <v>0.14411350410958901</v>
      </c>
      <c r="AE314" s="160">
        <v>3.2385841095890003E-2</v>
      </c>
      <c r="AF314" s="160">
        <v>77.527545877128205</v>
      </c>
      <c r="AG314" s="160">
        <v>0.229275893150685</v>
      </c>
      <c r="AH314" s="160">
        <v>3.6098495890411003E-2</v>
      </c>
      <c r="AI314" s="160">
        <v>84.255433314706906</v>
      </c>
    </row>
    <row r="315" spans="1:35" ht="13.5" thickBot="1">
      <c r="A315" s="161"/>
      <c r="B315" s="158">
        <v>476</v>
      </c>
      <c r="C315" s="159" t="s">
        <v>68458</v>
      </c>
      <c r="D315" s="160">
        <v>20.6444444444444</v>
      </c>
      <c r="E315" s="160">
        <v>20.6444444444444</v>
      </c>
      <c r="F315" s="164"/>
      <c r="G315" s="160">
        <v>0.161780144444444</v>
      </c>
      <c r="H315" s="164"/>
      <c r="I315" s="164"/>
      <c r="J315" s="160">
        <v>0.116399811111111</v>
      </c>
      <c r="K315" s="164"/>
      <c r="L315" s="164"/>
      <c r="M315" s="160">
        <v>1.1887723027777799</v>
      </c>
      <c r="N315" s="164"/>
      <c r="O315" s="164"/>
      <c r="P315" s="160">
        <v>9.7030975000000005E-2</v>
      </c>
      <c r="Q315" s="164"/>
      <c r="R315" s="164"/>
      <c r="S315" s="160">
        <v>0.13141668888888899</v>
      </c>
      <c r="T315" s="164"/>
      <c r="U315" s="164"/>
      <c r="V315" s="160">
        <v>8.7719555555549993E-3</v>
      </c>
      <c r="W315" s="164"/>
      <c r="X315" s="164"/>
      <c r="Y315" s="160">
        <v>0.48157095555555601</v>
      </c>
      <c r="Z315" s="164"/>
      <c r="AA315" s="164"/>
      <c r="AB315" s="160">
        <v>0.62175959999999997</v>
      </c>
      <c r="AC315" s="164"/>
      <c r="AD315" s="164"/>
      <c r="AE315" s="160">
        <v>0.12360346111111099</v>
      </c>
      <c r="AF315" s="164"/>
      <c r="AG315" s="164"/>
      <c r="AH315" s="160">
        <v>0.13981308611111101</v>
      </c>
      <c r="AI315" s="164"/>
    </row>
    <row r="316" spans="1:35" ht="13.5" thickBot="1">
      <c r="A316" s="161"/>
      <c r="B316" s="158">
        <v>477</v>
      </c>
      <c r="C316" s="159" t="s">
        <v>68460</v>
      </c>
      <c r="D316" s="160">
        <v>20.098630136986301</v>
      </c>
      <c r="E316" s="160">
        <v>20.098630136986301</v>
      </c>
      <c r="F316" s="160">
        <v>3.09346516712329</v>
      </c>
      <c r="G316" s="160">
        <v>0.21915450958904101</v>
      </c>
      <c r="H316" s="160">
        <v>92.915565627886494</v>
      </c>
      <c r="I316" s="160">
        <v>3.6188656027397301</v>
      </c>
      <c r="J316" s="160">
        <v>0.17417488767123299</v>
      </c>
      <c r="K316" s="160">
        <v>95.187030777286395</v>
      </c>
      <c r="L316" s="160">
        <v>9.7468028794520496</v>
      </c>
      <c r="M316" s="160">
        <v>1.37250605753425</v>
      </c>
      <c r="N316" s="160">
        <v>85.918397298998102</v>
      </c>
      <c r="O316" s="160">
        <v>1.1886711178082201</v>
      </c>
      <c r="P316" s="160">
        <v>0.35269044383561599</v>
      </c>
      <c r="Q316" s="160">
        <v>70.329013757317597</v>
      </c>
      <c r="R316" s="160">
        <v>1.5543652164383599</v>
      </c>
      <c r="S316" s="160">
        <v>0.410627723287671</v>
      </c>
      <c r="T316" s="160">
        <v>73.582288194239396</v>
      </c>
      <c r="U316" s="160">
        <v>1.219501369863E-3</v>
      </c>
      <c r="V316" s="160">
        <v>1.2384093150684001E-2</v>
      </c>
      <c r="W316" s="160">
        <v>-915.504652698835</v>
      </c>
      <c r="X316" s="160">
        <v>1.4340728767122999E-2</v>
      </c>
      <c r="Y316" s="160">
        <v>0.58891051780821901</v>
      </c>
      <c r="Z316" s="160">
        <v>-4006.5592088898602</v>
      </c>
      <c r="AA316" s="160">
        <v>1.5699254493150701</v>
      </c>
      <c r="AB316" s="160">
        <v>1.01192233424658</v>
      </c>
      <c r="AC316" s="160">
        <v>35.543287441575004</v>
      </c>
      <c r="AD316" s="160">
        <v>0.107414865753425</v>
      </c>
      <c r="AE316" s="160">
        <v>0.116558550684932</v>
      </c>
      <c r="AF316" s="160">
        <v>-8.5124948649999403</v>
      </c>
      <c r="AG316" s="160">
        <v>0.15953943013698599</v>
      </c>
      <c r="AH316" s="160">
        <v>0.133612991780822</v>
      </c>
      <c r="AI316" s="160">
        <v>16.2508029105426</v>
      </c>
    </row>
    <row r="317" spans="1:35" ht="13.5" thickBot="1">
      <c r="A317" s="161"/>
      <c r="B317" s="158">
        <v>479</v>
      </c>
      <c r="C317" s="159" t="s">
        <v>68464</v>
      </c>
      <c r="D317" s="160">
        <v>74.468493150684907</v>
      </c>
      <c r="E317" s="160">
        <v>74.468493150684907</v>
      </c>
      <c r="F317" s="160">
        <v>9.77745570410959</v>
      </c>
      <c r="G317" s="160">
        <v>9.43966849315E-3</v>
      </c>
      <c r="H317" s="160">
        <v>99.903454755727694</v>
      </c>
      <c r="I317" s="160">
        <v>8.9926664876712294</v>
      </c>
      <c r="J317" s="160">
        <v>7.4601983561643007E-2</v>
      </c>
      <c r="K317" s="160">
        <v>99.170413095338006</v>
      </c>
      <c r="L317" s="160">
        <v>26.292240942465799</v>
      </c>
      <c r="M317" s="160">
        <v>1.82452575616438</v>
      </c>
      <c r="N317" s="160">
        <v>93.060592438062201</v>
      </c>
      <c r="O317" s="160">
        <v>3.4473000630136998</v>
      </c>
      <c r="P317" s="160">
        <v>5.2890747945204999E-2</v>
      </c>
      <c r="Q317" s="160">
        <v>98.465734140387895</v>
      </c>
      <c r="R317" s="160">
        <v>4.2987533616438398</v>
      </c>
      <c r="S317" s="160">
        <v>0.117224564383562</v>
      </c>
      <c r="T317" s="160">
        <v>97.273056755721001</v>
      </c>
      <c r="U317" s="160">
        <v>2.5409871232876E-2</v>
      </c>
      <c r="V317" s="160">
        <v>1.6642326027397E-2</v>
      </c>
      <c r="W317" s="160">
        <v>34.504484989815701</v>
      </c>
      <c r="X317" s="160">
        <v>6.2088224657533997E-2</v>
      </c>
      <c r="Y317" s="160">
        <v>0.78992382465753397</v>
      </c>
      <c r="Z317" s="160">
        <v>-1172.26028609223</v>
      </c>
      <c r="AA317" s="160">
        <v>4.3862514575342502</v>
      </c>
      <c r="AB317" s="160">
        <v>0.92230325205479502</v>
      </c>
      <c r="AC317" s="160">
        <v>78.972859604969599</v>
      </c>
      <c r="AD317" s="160">
        <v>0.34177987123287701</v>
      </c>
      <c r="AE317" s="160">
        <v>4.3822561643835002E-2</v>
      </c>
      <c r="AF317" s="160">
        <v>87.178132671840004</v>
      </c>
      <c r="AG317" s="160">
        <v>0.52405223561643799</v>
      </c>
      <c r="AH317" s="160">
        <v>5.2606221917807998E-2</v>
      </c>
      <c r="AI317" s="160">
        <v>89.961645358515099</v>
      </c>
    </row>
    <row r="318" spans="1:35" ht="13.5" thickBot="1">
      <c r="A318" s="161"/>
      <c r="B318" s="158">
        <v>481</v>
      </c>
      <c r="C318" s="159" t="s">
        <v>68468</v>
      </c>
      <c r="D318" s="160">
        <v>221.89315068493201</v>
      </c>
      <c r="E318" s="160">
        <v>221.89315068493201</v>
      </c>
      <c r="F318" s="164"/>
      <c r="G318" s="160">
        <v>8.7181104109589E-2</v>
      </c>
      <c r="H318" s="164"/>
      <c r="I318" s="164"/>
      <c r="J318" s="160">
        <v>0.29806579452054799</v>
      </c>
      <c r="K318" s="164"/>
      <c r="L318" s="164"/>
      <c r="M318" s="160">
        <v>8.6853559890410992</v>
      </c>
      <c r="N318" s="164"/>
      <c r="O318" s="164"/>
      <c r="P318" s="160">
        <v>1.1349625315068499</v>
      </c>
      <c r="Q318" s="164"/>
      <c r="R318" s="164"/>
      <c r="S318" s="160">
        <v>1.24886636986301</v>
      </c>
      <c r="T318" s="164"/>
      <c r="U318" s="164"/>
      <c r="V318" s="160">
        <v>2.2490263013698001E-2</v>
      </c>
      <c r="W318" s="164"/>
      <c r="X318" s="164"/>
      <c r="Y318" s="160">
        <v>1.63226670410959</v>
      </c>
      <c r="Z318" s="164"/>
      <c r="AA318" s="164"/>
      <c r="AB318" s="160">
        <v>2.9036233342465798</v>
      </c>
      <c r="AC318" s="164"/>
      <c r="AD318" s="164"/>
      <c r="AE318" s="160">
        <v>0.64580757808219202</v>
      </c>
      <c r="AF318" s="164"/>
      <c r="AG318" s="164"/>
      <c r="AH318" s="160">
        <v>0.69452309863013695</v>
      </c>
      <c r="AI318" s="164"/>
    </row>
    <row r="319" spans="1:35" ht="13.5" thickBot="1">
      <c r="A319" s="161"/>
      <c r="B319" s="158">
        <v>484</v>
      </c>
      <c r="C319" s="159" t="s">
        <v>68474</v>
      </c>
      <c r="D319" s="160">
        <v>192.58356164383599</v>
      </c>
      <c r="E319" s="160">
        <v>192.58356164383599</v>
      </c>
      <c r="F319" s="164"/>
      <c r="G319" s="160">
        <v>0.90560346575342499</v>
      </c>
      <c r="H319" s="164"/>
      <c r="I319" s="164"/>
      <c r="J319" s="160">
        <v>0.137603564383562</v>
      </c>
      <c r="K319" s="164"/>
      <c r="L319" s="164"/>
      <c r="M319" s="160">
        <v>3.07580827123288</v>
      </c>
      <c r="N319" s="164"/>
      <c r="O319" s="164"/>
      <c r="P319" s="160">
        <v>0.252143175342466</v>
      </c>
      <c r="Q319" s="164"/>
      <c r="R319" s="164"/>
      <c r="S319" s="160">
        <v>0.28406689589041101</v>
      </c>
      <c r="T319" s="164"/>
      <c r="U319" s="164"/>
      <c r="V319" s="160">
        <v>1.4406909589041001E-2</v>
      </c>
      <c r="W319" s="164"/>
      <c r="X319" s="164"/>
      <c r="Y319" s="160">
        <v>2.1529275726027399</v>
      </c>
      <c r="Z319" s="164"/>
      <c r="AA319" s="164"/>
      <c r="AB319" s="160">
        <v>2.4514013780821902</v>
      </c>
      <c r="AC319" s="164"/>
      <c r="AD319" s="164"/>
      <c r="AE319" s="160">
        <v>0.62823399178082195</v>
      </c>
      <c r="AF319" s="164"/>
      <c r="AG319" s="164"/>
      <c r="AH319" s="160">
        <v>0.65079114794520598</v>
      </c>
      <c r="AI319" s="164"/>
    </row>
    <row r="320" spans="1:35" ht="13.5" thickBot="1">
      <c r="A320" s="161"/>
      <c r="B320" s="158">
        <v>486</v>
      </c>
      <c r="C320" s="159" t="s">
        <v>68479</v>
      </c>
      <c r="D320" s="160">
        <v>208.96438356164401</v>
      </c>
      <c r="E320" s="160">
        <v>208.96438356164401</v>
      </c>
      <c r="F320" s="164"/>
      <c r="G320" s="160">
        <v>0.142704528767123</v>
      </c>
      <c r="H320" s="164"/>
      <c r="I320" s="164"/>
      <c r="J320" s="160">
        <v>0.361912263013699</v>
      </c>
      <c r="K320" s="164"/>
      <c r="L320" s="164"/>
      <c r="M320" s="160">
        <v>4.9850004821917802</v>
      </c>
      <c r="N320" s="164"/>
      <c r="O320" s="164"/>
      <c r="P320" s="160">
        <v>0.36825143561643803</v>
      </c>
      <c r="Q320" s="164"/>
      <c r="R320" s="164"/>
      <c r="S320" s="160">
        <v>0.41352763835616402</v>
      </c>
      <c r="T320" s="164"/>
      <c r="U320" s="164"/>
      <c r="V320" s="160">
        <v>4.1935698630136999E-2</v>
      </c>
      <c r="W320" s="164"/>
      <c r="X320" s="164"/>
      <c r="Y320" s="160">
        <v>3.2221049479452102</v>
      </c>
      <c r="Z320" s="164"/>
      <c r="AA320" s="164"/>
      <c r="AB320" s="160">
        <v>3.6775682849315099</v>
      </c>
      <c r="AC320" s="164"/>
      <c r="AD320" s="164"/>
      <c r="AE320" s="160">
        <v>0.83636677534246595</v>
      </c>
      <c r="AF320" s="164"/>
      <c r="AG320" s="164"/>
      <c r="AH320" s="160">
        <v>0.89366516164383603</v>
      </c>
      <c r="AI320" s="164"/>
    </row>
    <row r="321" spans="1:35" ht="13.5" thickBot="1">
      <c r="A321" s="161"/>
      <c r="B321" s="158">
        <v>492</v>
      </c>
      <c r="C321" s="159" t="s">
        <v>68491</v>
      </c>
      <c r="D321" s="160">
        <v>310.22191780821902</v>
      </c>
      <c r="E321" s="160">
        <v>310.22191780821902</v>
      </c>
      <c r="F321" s="160">
        <v>15.989772454794499</v>
      </c>
      <c r="G321" s="160">
        <v>1.71628485479452</v>
      </c>
      <c r="H321" s="160">
        <v>89.266358482294095</v>
      </c>
      <c r="I321" s="160">
        <v>16.503705509589</v>
      </c>
      <c r="J321" s="160">
        <v>0.56657905753424698</v>
      </c>
      <c r="K321" s="160">
        <v>96.566958509984005</v>
      </c>
      <c r="L321" s="160">
        <v>50.331966991780803</v>
      </c>
      <c r="M321" s="160">
        <v>4.3275266465753397</v>
      </c>
      <c r="N321" s="160">
        <v>91.402031541342296</v>
      </c>
      <c r="O321" s="160">
        <v>8.1817669780821891</v>
      </c>
      <c r="P321" s="160">
        <v>0.37405928219178097</v>
      </c>
      <c r="Q321" s="160">
        <v>95.428135716968796</v>
      </c>
      <c r="R321" s="160">
        <v>10.421558167123299</v>
      </c>
      <c r="S321" s="160">
        <v>0.48911303835616399</v>
      </c>
      <c r="T321" s="160">
        <v>95.306718721782303</v>
      </c>
      <c r="U321" s="160">
        <v>5.3275243835616E-2</v>
      </c>
      <c r="V321" s="160">
        <v>3.3979665753424003E-2</v>
      </c>
      <c r="W321" s="160">
        <v>36.218657471994497</v>
      </c>
      <c r="X321" s="160">
        <v>0.42330402739725997</v>
      </c>
      <c r="Y321" s="160">
        <v>2.9454559643835601</v>
      </c>
      <c r="Z321" s="160">
        <v>-595.82516908569903</v>
      </c>
      <c r="AA321" s="160">
        <v>10.8981374356164</v>
      </c>
      <c r="AB321" s="160">
        <v>3.4692962684931499</v>
      </c>
      <c r="AC321" s="160">
        <v>68.166154180116393</v>
      </c>
      <c r="AD321" s="160">
        <v>0.68063869863013704</v>
      </c>
      <c r="AE321" s="160">
        <v>0.67221533698630098</v>
      </c>
      <c r="AF321" s="160">
        <v>1.2375672527566399</v>
      </c>
      <c r="AG321" s="160">
        <v>1.04783640821918</v>
      </c>
      <c r="AH321" s="160">
        <v>0.74619893150684902</v>
      </c>
      <c r="AI321" s="160">
        <v>28.786695551547801</v>
      </c>
    </row>
    <row r="322" spans="1:35" ht="13.5" thickBot="1">
      <c r="A322" s="161"/>
      <c r="B322" s="158">
        <v>493</v>
      </c>
      <c r="C322" s="159" t="s">
        <v>68493</v>
      </c>
      <c r="D322" s="160">
        <v>95.530219780821895</v>
      </c>
      <c r="E322" s="160">
        <v>95.530219780821895</v>
      </c>
      <c r="F322" s="160">
        <v>9.0857901999999999</v>
      </c>
      <c r="G322" s="160">
        <v>0.355099473972603</v>
      </c>
      <c r="H322" s="160">
        <v>96.091705111432105</v>
      </c>
      <c r="I322" s="160">
        <v>8.5814618410958907</v>
      </c>
      <c r="J322" s="160">
        <v>0.116618071232877</v>
      </c>
      <c r="K322" s="160">
        <v>98.641046556026097</v>
      </c>
      <c r="L322" s="160">
        <v>26.100042756164399</v>
      </c>
      <c r="M322" s="160">
        <v>1.61499473424658</v>
      </c>
      <c r="N322" s="160">
        <v>93.812290848201201</v>
      </c>
      <c r="O322" s="160">
        <v>4.0259282712328801</v>
      </c>
      <c r="P322" s="162">
        <v>0</v>
      </c>
      <c r="Q322" s="162">
        <v>100</v>
      </c>
      <c r="R322" s="160">
        <v>5.2513408027397297</v>
      </c>
      <c r="S322" s="160">
        <v>0.11391818630137</v>
      </c>
      <c r="T322" s="160">
        <v>97.830683808562995</v>
      </c>
      <c r="U322" s="160">
        <v>5.4663934246575001E-2</v>
      </c>
      <c r="V322" s="160">
        <v>7.5961369863000001E-4</v>
      </c>
      <c r="W322" s="160">
        <v>98.610393289287003</v>
      </c>
      <c r="X322" s="160">
        <v>9.8430539726027E-2</v>
      </c>
      <c r="Y322" s="160">
        <v>1.2990721452054801</v>
      </c>
      <c r="Z322" s="160">
        <v>-1219.78565679039</v>
      </c>
      <c r="AA322" s="160">
        <v>5.4044352767123298</v>
      </c>
      <c r="AB322" s="160">
        <v>1.41435753972603</v>
      </c>
      <c r="AC322" s="160">
        <v>73.829688629624599</v>
      </c>
      <c r="AD322" s="160">
        <v>0.36264932876712302</v>
      </c>
      <c r="AE322" s="160">
        <v>9.2531402739726001E-2</v>
      </c>
      <c r="AF322" s="160">
        <v>74.4846066434758</v>
      </c>
      <c r="AG322" s="160">
        <v>0.55040477808219201</v>
      </c>
      <c r="AH322" s="160">
        <v>0.10902798630137001</v>
      </c>
      <c r="AI322" s="160">
        <v>80.191308171185796</v>
      </c>
    </row>
    <row r="323" spans="1:35" ht="13.5" thickBot="1">
      <c r="A323" s="161"/>
      <c r="B323" s="158">
        <v>494</v>
      </c>
      <c r="C323" s="159" t="s">
        <v>68495</v>
      </c>
      <c r="D323" s="160">
        <v>40.879452054794498</v>
      </c>
      <c r="E323" s="160">
        <v>40.879452054794498</v>
      </c>
      <c r="F323" s="164"/>
      <c r="G323" s="160">
        <v>6.3864493150680001E-3</v>
      </c>
      <c r="H323" s="164"/>
      <c r="I323" s="164"/>
      <c r="J323" s="160">
        <v>5.5750317808218999E-2</v>
      </c>
      <c r="K323" s="164"/>
      <c r="L323" s="164"/>
      <c r="M323" s="160">
        <v>0.68014152602739697</v>
      </c>
      <c r="N323" s="164"/>
      <c r="O323" s="164"/>
      <c r="P323" s="160">
        <v>9.6250284931506003E-2</v>
      </c>
      <c r="Q323" s="164"/>
      <c r="R323" s="164"/>
      <c r="S323" s="160">
        <v>0.117481682191781</v>
      </c>
      <c r="T323" s="164"/>
      <c r="U323" s="164"/>
      <c r="V323" s="160">
        <v>1.932594520547E-3</v>
      </c>
      <c r="W323" s="164"/>
      <c r="X323" s="164"/>
      <c r="Y323" s="160">
        <v>0.68443001095890399</v>
      </c>
      <c r="Z323" s="164"/>
      <c r="AA323" s="164"/>
      <c r="AB323" s="160">
        <v>0.80384429041095895</v>
      </c>
      <c r="AC323" s="164"/>
      <c r="AD323" s="164"/>
      <c r="AE323" s="160">
        <v>0.165233202739726</v>
      </c>
      <c r="AF323" s="164"/>
      <c r="AG323" s="164"/>
      <c r="AH323" s="160">
        <v>0.17157800273972601</v>
      </c>
      <c r="AI323" s="164"/>
    </row>
    <row r="324" spans="1:35" ht="13.5" thickBot="1">
      <c r="A324" s="161"/>
      <c r="B324" s="158">
        <v>499</v>
      </c>
      <c r="C324" s="159" t="s">
        <v>68506</v>
      </c>
      <c r="D324" s="160">
        <v>178.28531855890401</v>
      </c>
      <c r="E324" s="160">
        <v>178.28531855890401</v>
      </c>
      <c r="F324" s="164"/>
      <c r="G324" s="160">
        <v>0.45350066575342501</v>
      </c>
      <c r="H324" s="164"/>
      <c r="I324" s="164"/>
      <c r="J324" s="160">
        <v>0.50348403013698595</v>
      </c>
      <c r="K324" s="164"/>
      <c r="L324" s="164"/>
      <c r="M324" s="160">
        <v>5.9476318657534204</v>
      </c>
      <c r="N324" s="164"/>
      <c r="O324" s="164"/>
      <c r="P324" s="160">
        <v>9.8589391780821004E-2</v>
      </c>
      <c r="Q324" s="164"/>
      <c r="R324" s="164"/>
      <c r="S324" s="160">
        <v>0.54842733698630097</v>
      </c>
      <c r="T324" s="164"/>
      <c r="U324" s="164"/>
      <c r="V324" s="160">
        <v>2.9644745205478999E-2</v>
      </c>
      <c r="W324" s="164"/>
      <c r="X324" s="164"/>
      <c r="Y324" s="160">
        <v>2.9572998849315102</v>
      </c>
      <c r="Z324" s="164"/>
      <c r="AA324" s="164"/>
      <c r="AB324" s="160">
        <v>3.5353719643835602</v>
      </c>
      <c r="AC324" s="164"/>
      <c r="AD324" s="164"/>
      <c r="AE324" s="160">
        <v>0.51485553972602704</v>
      </c>
      <c r="AF324" s="164"/>
      <c r="AG324" s="164"/>
      <c r="AH324" s="160">
        <v>0.59033639452054798</v>
      </c>
      <c r="AI324" s="164"/>
    </row>
    <row r="325" spans="1:35" ht="13.5" thickBot="1">
      <c r="A325" s="161"/>
      <c r="B325" s="158">
        <v>500</v>
      </c>
      <c r="C325" s="159" t="s">
        <v>68508</v>
      </c>
      <c r="D325" s="160">
        <v>865.24657534246603</v>
      </c>
      <c r="E325" s="160">
        <v>865.24657534246603</v>
      </c>
      <c r="F325" s="160">
        <v>63.329431956164399</v>
      </c>
      <c r="G325" s="160">
        <v>3.8383515260274002</v>
      </c>
      <c r="H325" s="160">
        <v>93.9390716015197</v>
      </c>
      <c r="I325" s="160">
        <v>25.147947435616398</v>
      </c>
      <c r="J325" s="160">
        <v>1.1664809890411001</v>
      </c>
      <c r="K325" s="160">
        <v>95.361526056838201</v>
      </c>
      <c r="L325" s="160">
        <v>100.956566679452</v>
      </c>
      <c r="M325" s="160">
        <v>10.240705539725999</v>
      </c>
      <c r="N325" s="160">
        <v>89.856325470891505</v>
      </c>
      <c r="O325" s="160">
        <v>12.819998832876699</v>
      </c>
      <c r="P325" s="160">
        <v>0.41443150410958901</v>
      </c>
      <c r="Q325" s="160">
        <v>96.767304665841394</v>
      </c>
      <c r="R325" s="160">
        <v>16.671495539725999</v>
      </c>
      <c r="S325" s="160">
        <v>0.899633534246575</v>
      </c>
      <c r="T325" s="160">
        <v>94.603762259343398</v>
      </c>
      <c r="U325" s="160">
        <v>0.194108561643836</v>
      </c>
      <c r="V325" s="160">
        <v>2.8755797260274E-2</v>
      </c>
      <c r="W325" s="160">
        <v>85.185714109284305</v>
      </c>
      <c r="X325" s="160">
        <v>2.1013447835616401</v>
      </c>
      <c r="Y325" s="160">
        <v>5.7510488547945204</v>
      </c>
      <c r="Z325" s="160">
        <v>-173.684209263692</v>
      </c>
      <c r="AA325" s="160">
        <v>18.966948887671201</v>
      </c>
      <c r="AB325" s="160">
        <v>6.6794381863013701</v>
      </c>
      <c r="AC325" s="160">
        <v>64.783802466810599</v>
      </c>
      <c r="AD325" s="160">
        <v>1.19353730958904</v>
      </c>
      <c r="AE325" s="160">
        <v>0.33582953424657502</v>
      </c>
      <c r="AF325" s="160">
        <v>71.862669767549406</v>
      </c>
      <c r="AG325" s="160">
        <v>2.1276106520547899</v>
      </c>
      <c r="AH325" s="160">
        <v>0.43181190958904098</v>
      </c>
      <c r="AI325" s="160">
        <v>79.704373581134007</v>
      </c>
    </row>
    <row r="326" spans="1:35" ht="13.5" thickBot="1">
      <c r="A326" s="161"/>
      <c r="B326" s="158">
        <v>509</v>
      </c>
      <c r="C326" s="159" t="s">
        <v>68524</v>
      </c>
      <c r="D326" s="160">
        <v>294.48767123287701</v>
      </c>
      <c r="E326" s="160">
        <v>294.48767123287701</v>
      </c>
      <c r="F326" s="160">
        <v>34.284242545205501</v>
      </c>
      <c r="G326" s="160">
        <v>1.02753030684932</v>
      </c>
      <c r="H326" s="160">
        <v>97.002907952554395</v>
      </c>
      <c r="I326" s="160">
        <v>25.659274276712299</v>
      </c>
      <c r="J326" s="160">
        <v>0.335681550684932</v>
      </c>
      <c r="K326" s="160">
        <v>98.691773013278095</v>
      </c>
      <c r="L326" s="160">
        <v>73.256817841095895</v>
      </c>
      <c r="M326" s="160">
        <v>5.4310365232876698</v>
      </c>
      <c r="N326" s="160">
        <v>92.586305707315404</v>
      </c>
      <c r="O326" s="160">
        <v>7.0081469890410997</v>
      </c>
      <c r="P326" s="160">
        <v>9.5694835616438004E-2</v>
      </c>
      <c r="Q326" s="160">
        <v>98.634520141114606</v>
      </c>
      <c r="R326" s="160">
        <v>9.4998180986301399</v>
      </c>
      <c r="S326" s="160">
        <v>0.27722175068493199</v>
      </c>
      <c r="T326" s="160">
        <v>97.081820432699601</v>
      </c>
      <c r="U326" s="160">
        <v>7.0252254794520005E-2</v>
      </c>
      <c r="V326" s="160">
        <v>2.4184509589041E-2</v>
      </c>
      <c r="W326" s="160">
        <v>65.574756767910301</v>
      </c>
      <c r="X326" s="160">
        <v>0.452991032876712</v>
      </c>
      <c r="Y326" s="160">
        <v>0.97598838904109597</v>
      </c>
      <c r="Z326" s="160">
        <v>-115.454240416879</v>
      </c>
      <c r="AA326" s="160">
        <v>10.0230613863014</v>
      </c>
      <c r="AB326" s="160">
        <v>1.2773946493150701</v>
      </c>
      <c r="AC326" s="160">
        <v>87.255444219259203</v>
      </c>
      <c r="AD326" s="160">
        <v>0.90600533150684903</v>
      </c>
      <c r="AE326" s="160">
        <v>0.61063955890411004</v>
      </c>
      <c r="AF326" s="160">
        <v>32.600886808413499</v>
      </c>
      <c r="AG326" s="160">
        <v>1.4237694876712299</v>
      </c>
      <c r="AH326" s="160">
        <v>0.66532463561643795</v>
      </c>
      <c r="AI326" s="160">
        <v>53.2701998899649</v>
      </c>
    </row>
    <row r="327" spans="1:35" ht="13.5" thickBot="1">
      <c r="A327" s="161"/>
      <c r="B327" s="158">
        <v>553</v>
      </c>
      <c r="C327" s="159" t="s">
        <v>68567</v>
      </c>
      <c r="D327" s="160">
        <v>2892.3260273972601</v>
      </c>
      <c r="E327" s="160">
        <v>2892.3260273972601</v>
      </c>
      <c r="F327" s="160">
        <v>295.40131092876697</v>
      </c>
      <c r="G327" s="160">
        <v>16.947643547945201</v>
      </c>
      <c r="H327" s="160">
        <v>94.262840779324804</v>
      </c>
      <c r="I327" s="160">
        <v>160.85568340274</v>
      </c>
      <c r="J327" s="160">
        <v>3.7098453972602701</v>
      </c>
      <c r="K327" s="160">
        <v>97.693680870465897</v>
      </c>
      <c r="L327" s="160">
        <v>575.54798070136997</v>
      </c>
      <c r="M327" s="160">
        <v>52.280975893150703</v>
      </c>
      <c r="N327" s="160">
        <v>90.916313209988104</v>
      </c>
      <c r="O327" s="160">
        <v>50.7305313232877</v>
      </c>
      <c r="P327" s="160">
        <v>1.29503624657534</v>
      </c>
      <c r="Q327" s="160">
        <v>97.4472251466823</v>
      </c>
      <c r="R327" s="160">
        <v>72.727790260274006</v>
      </c>
      <c r="S327" s="160">
        <v>2.53148002465753</v>
      </c>
      <c r="T327" s="160">
        <v>96.519239735460104</v>
      </c>
      <c r="U327" s="160">
        <v>1.0744009917808199</v>
      </c>
      <c r="V327" s="160">
        <v>1.32203490136986</v>
      </c>
      <c r="W327" s="160">
        <v>-23.0485555657006</v>
      </c>
      <c r="X327" s="160">
        <v>6.6182092246575301</v>
      </c>
      <c r="Y327" s="160">
        <v>11.980392120547901</v>
      </c>
      <c r="Z327" s="160">
        <v>-81.021658788188006</v>
      </c>
      <c r="AA327" s="160">
        <v>80.420400476712302</v>
      </c>
      <c r="AB327" s="160">
        <v>15.8339070465753</v>
      </c>
      <c r="AC327" s="160">
        <v>80.3110815754263</v>
      </c>
      <c r="AD327" s="160">
        <v>5.1886649452054803</v>
      </c>
      <c r="AE327" s="160">
        <v>1.39626099452055</v>
      </c>
      <c r="AF327" s="160">
        <v>73.090168487160696</v>
      </c>
      <c r="AG327" s="160">
        <v>9.8135767232876692</v>
      </c>
      <c r="AH327" s="160">
        <v>1.7944948383561601</v>
      </c>
      <c r="AI327" s="160">
        <v>81.714161014324006</v>
      </c>
    </row>
    <row r="328" spans="1:35">
      <c r="B328" s="194">
        <v>1</v>
      </c>
      <c r="C328">
        <f>B328+1</f>
        <v>2</v>
      </c>
      <c r="D328">
        <f t="shared" ref="D328:AI328" si="0">C328+1</f>
        <v>3</v>
      </c>
      <c r="E328">
        <f t="shared" si="0"/>
        <v>4</v>
      </c>
      <c r="F328">
        <f t="shared" si="0"/>
        <v>5</v>
      </c>
      <c r="G328">
        <f t="shared" si="0"/>
        <v>6</v>
      </c>
      <c r="H328">
        <f t="shared" si="0"/>
        <v>7</v>
      </c>
      <c r="I328">
        <f t="shared" si="0"/>
        <v>8</v>
      </c>
      <c r="J328">
        <f t="shared" si="0"/>
        <v>9</v>
      </c>
      <c r="K328">
        <f t="shared" si="0"/>
        <v>10</v>
      </c>
      <c r="L328">
        <f t="shared" si="0"/>
        <v>11</v>
      </c>
      <c r="M328">
        <f t="shared" si="0"/>
        <v>12</v>
      </c>
      <c r="N328">
        <f t="shared" si="0"/>
        <v>13</v>
      </c>
      <c r="O328">
        <f t="shared" si="0"/>
        <v>14</v>
      </c>
      <c r="P328">
        <f t="shared" si="0"/>
        <v>15</v>
      </c>
      <c r="Q328">
        <f t="shared" si="0"/>
        <v>16</v>
      </c>
      <c r="R328">
        <f t="shared" si="0"/>
        <v>17</v>
      </c>
      <c r="S328">
        <f t="shared" si="0"/>
        <v>18</v>
      </c>
      <c r="T328">
        <f t="shared" si="0"/>
        <v>19</v>
      </c>
      <c r="U328">
        <f t="shared" si="0"/>
        <v>20</v>
      </c>
      <c r="V328">
        <f t="shared" si="0"/>
        <v>21</v>
      </c>
      <c r="W328">
        <f t="shared" si="0"/>
        <v>22</v>
      </c>
      <c r="X328">
        <f t="shared" si="0"/>
        <v>23</v>
      </c>
      <c r="Y328">
        <f t="shared" si="0"/>
        <v>24</v>
      </c>
      <c r="Z328">
        <f t="shared" si="0"/>
        <v>25</v>
      </c>
      <c r="AA328">
        <f t="shared" si="0"/>
        <v>26</v>
      </c>
      <c r="AB328">
        <f t="shared" si="0"/>
        <v>27</v>
      </c>
      <c r="AC328">
        <f t="shared" si="0"/>
        <v>28</v>
      </c>
      <c r="AD328">
        <f t="shared" si="0"/>
        <v>29</v>
      </c>
      <c r="AE328">
        <f t="shared" si="0"/>
        <v>30</v>
      </c>
      <c r="AF328">
        <f t="shared" si="0"/>
        <v>31</v>
      </c>
      <c r="AG328">
        <f t="shared" si="0"/>
        <v>32</v>
      </c>
      <c r="AH328">
        <f t="shared" si="0"/>
        <v>33</v>
      </c>
      <c r="AI328">
        <f t="shared" si="0"/>
        <v>34</v>
      </c>
    </row>
  </sheetData>
  <mergeCells count="14">
    <mergeCell ref="AG1:AI1"/>
    <mergeCell ref="D2:E2"/>
    <mergeCell ref="F2:H2"/>
    <mergeCell ref="I2:K2"/>
    <mergeCell ref="L2:N2"/>
    <mergeCell ref="AA2:AC2"/>
    <mergeCell ref="AD2:AF2"/>
    <mergeCell ref="AG2:AI2"/>
    <mergeCell ref="D1:E1"/>
    <mergeCell ref="F1:H1"/>
    <mergeCell ref="I1:K1"/>
    <mergeCell ref="L1:N1"/>
    <mergeCell ref="AA1:AC1"/>
    <mergeCell ref="AD1:A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F64BE-BD85-435B-9765-0DC314E032E8}">
  <sheetPr codeName="Blad3">
    <tabColor rgb="FFFFFF00"/>
  </sheetPr>
  <dimension ref="A1:AG66"/>
  <sheetViews>
    <sheetView topLeftCell="D1" workbookViewId="0">
      <selection activeCell="I4" sqref="I4"/>
    </sheetView>
  </sheetViews>
  <sheetFormatPr defaultRowHeight="12.75"/>
  <cols>
    <col min="1" max="1" width="32.85546875" bestFit="1" customWidth="1"/>
    <col min="2" max="2" width="9.28515625" bestFit="1" customWidth="1"/>
    <col min="3" max="3" width="10.7109375" customWidth="1"/>
    <col min="6" max="6" width="7.85546875" bestFit="1" customWidth="1"/>
    <col min="9" max="9" width="14" customWidth="1"/>
    <col min="10" max="10" width="15" bestFit="1" customWidth="1"/>
    <col min="11" max="11" width="10.85546875" customWidth="1"/>
    <col min="12" max="12" width="14.42578125" bestFit="1" customWidth="1"/>
    <col min="13" max="13" width="10.7109375" customWidth="1"/>
    <col min="14" max="14" width="11" customWidth="1"/>
    <col min="15" max="15" width="9.28515625" customWidth="1"/>
    <col min="24" max="27" width="10.140625" bestFit="1" customWidth="1"/>
    <col min="28" max="28" width="12.42578125" customWidth="1"/>
    <col min="29" max="29" width="12.140625" customWidth="1"/>
    <col min="32" max="32" width="14.140625" customWidth="1"/>
  </cols>
  <sheetData>
    <row r="1" spans="1:33" ht="76.900000000000006" customHeight="1">
      <c r="A1" t="s">
        <v>174</v>
      </c>
      <c r="I1" s="47" t="s">
        <v>175</v>
      </c>
      <c r="J1" s="47" t="s">
        <v>176</v>
      </c>
      <c r="K1" s="48" t="s">
        <v>177</v>
      </c>
      <c r="L1" s="47" t="s">
        <v>178</v>
      </c>
      <c r="M1" s="47" t="s">
        <v>179</v>
      </c>
      <c r="N1" s="47" t="s">
        <v>180</v>
      </c>
      <c r="O1" s="47" t="s">
        <v>181</v>
      </c>
      <c r="P1" s="47" t="s">
        <v>182</v>
      </c>
      <c r="Q1" s="47" t="s">
        <v>68718</v>
      </c>
      <c r="R1" s="47" t="s">
        <v>183</v>
      </c>
      <c r="S1" s="47" t="s">
        <v>184</v>
      </c>
      <c r="T1" s="47" t="s">
        <v>185</v>
      </c>
      <c r="U1" s="47" t="s">
        <v>186</v>
      </c>
      <c r="V1" s="47" t="s">
        <v>187</v>
      </c>
      <c r="W1" s="47" t="s">
        <v>188</v>
      </c>
      <c r="X1" s="47" t="s">
        <v>189</v>
      </c>
      <c r="Y1" s="47" t="s">
        <v>190</v>
      </c>
      <c r="Z1" s="47" t="s">
        <v>191</v>
      </c>
      <c r="AA1" s="47" t="s">
        <v>192</v>
      </c>
      <c r="AB1" s="47" t="s">
        <v>193</v>
      </c>
      <c r="AC1" s="306" t="s">
        <v>194</v>
      </c>
      <c r="AE1" s="47" t="s">
        <v>134</v>
      </c>
      <c r="AF1" s="47" t="s">
        <v>135</v>
      </c>
    </row>
    <row r="2" spans="1:33" s="10" customFormat="1" ht="63.75">
      <c r="B2" s="10" t="s">
        <v>195</v>
      </c>
      <c r="C2" s="10" t="s">
        <v>196</v>
      </c>
      <c r="D2" s="10" t="s">
        <v>197</v>
      </c>
      <c r="E2" s="10" t="s">
        <v>198</v>
      </c>
      <c r="I2" s="10" t="s">
        <v>44</v>
      </c>
      <c r="J2" s="10" t="s">
        <v>199</v>
      </c>
      <c r="K2" s="10" t="s">
        <v>44</v>
      </c>
      <c r="L2" s="10" t="s">
        <v>44</v>
      </c>
      <c r="M2" s="10" t="s">
        <v>44</v>
      </c>
      <c r="N2" s="10" t="s">
        <v>44</v>
      </c>
      <c r="O2" s="10" t="s">
        <v>44</v>
      </c>
      <c r="P2" s="10" t="s">
        <v>44</v>
      </c>
      <c r="Q2" s="10" t="s">
        <v>152</v>
      </c>
      <c r="R2" s="10" t="s">
        <v>199</v>
      </c>
      <c r="S2" s="10" t="s">
        <v>44</v>
      </c>
      <c r="T2" s="10" t="s">
        <v>201</v>
      </c>
      <c r="U2" s="10" t="s">
        <v>201</v>
      </c>
      <c r="V2" s="10" t="s">
        <v>201</v>
      </c>
      <c r="W2" s="10" t="s">
        <v>201</v>
      </c>
      <c r="X2" s="10" t="s">
        <v>202</v>
      </c>
      <c r="Y2" s="10" t="s">
        <v>202</v>
      </c>
      <c r="Z2" s="10" t="s">
        <v>202</v>
      </c>
      <c r="AA2" s="10" t="s">
        <v>202</v>
      </c>
      <c r="AB2" s="10" t="s">
        <v>44</v>
      </c>
      <c r="AC2" s="10" t="s">
        <v>203</v>
      </c>
      <c r="AD2" s="10">
        <v>1</v>
      </c>
      <c r="AE2" s="10" t="s">
        <v>204</v>
      </c>
      <c r="AF2" s="10" t="s">
        <v>136</v>
      </c>
      <c r="AG2" s="10">
        <v>1</v>
      </c>
    </row>
    <row r="3" spans="1:33">
      <c r="A3" t="s">
        <v>205</v>
      </c>
      <c r="B3" s="62">
        <f>C3/(1-B14)</f>
        <v>60</v>
      </c>
      <c r="C3" s="45">
        <v>36</v>
      </c>
      <c r="D3" s="45">
        <v>43</v>
      </c>
      <c r="E3" s="45">
        <v>54</v>
      </c>
      <c r="F3" t="s">
        <v>206</v>
      </c>
      <c r="I3" t="s">
        <v>112</v>
      </c>
      <c r="J3" t="s">
        <v>207</v>
      </c>
      <c r="K3" t="s">
        <v>208</v>
      </c>
      <c r="L3" t="s">
        <v>112</v>
      </c>
      <c r="M3" t="s">
        <v>112</v>
      </c>
      <c r="N3" t="s">
        <v>112</v>
      </c>
      <c r="O3" t="s">
        <v>112</v>
      </c>
      <c r="P3" t="s">
        <v>112</v>
      </c>
      <c r="Q3" t="s">
        <v>26</v>
      </c>
      <c r="R3" t="s">
        <v>207</v>
      </c>
      <c r="S3" t="s">
        <v>112</v>
      </c>
      <c r="T3" t="s">
        <v>119</v>
      </c>
      <c r="U3" t="s">
        <v>119</v>
      </c>
      <c r="V3" t="s">
        <v>119</v>
      </c>
      <c r="W3" t="s">
        <v>119</v>
      </c>
      <c r="X3" t="s">
        <v>209</v>
      </c>
      <c r="Y3" t="s">
        <v>209</v>
      </c>
      <c r="Z3" t="s">
        <v>209</v>
      </c>
      <c r="AA3" t="s">
        <v>209</v>
      </c>
      <c r="AB3" t="s">
        <v>112</v>
      </c>
      <c r="AC3" t="s">
        <v>210</v>
      </c>
      <c r="AD3">
        <v>2</v>
      </c>
      <c r="AE3" t="s">
        <v>112</v>
      </c>
      <c r="AF3" t="s">
        <v>211</v>
      </c>
      <c r="AG3">
        <v>2</v>
      </c>
    </row>
    <row r="4" spans="1:33">
      <c r="A4" t="s">
        <v>212</v>
      </c>
      <c r="B4" s="62">
        <f>C4/(1-B15)</f>
        <v>180</v>
      </c>
      <c r="C4" s="45">
        <v>108</v>
      </c>
      <c r="D4" s="45">
        <v>123</v>
      </c>
      <c r="E4" s="45">
        <v>135</v>
      </c>
      <c r="F4" t="s">
        <v>206</v>
      </c>
      <c r="I4" t="s">
        <v>213</v>
      </c>
      <c r="J4" t="s">
        <v>214</v>
      </c>
      <c r="K4" t="s">
        <v>215</v>
      </c>
      <c r="L4" t="s">
        <v>216</v>
      </c>
      <c r="M4" t="s">
        <v>217</v>
      </c>
      <c r="N4" t="s">
        <v>217</v>
      </c>
      <c r="O4" t="s">
        <v>217</v>
      </c>
      <c r="P4" t="s">
        <v>218</v>
      </c>
      <c r="Q4" t="s">
        <v>219</v>
      </c>
      <c r="R4" t="s">
        <v>214</v>
      </c>
      <c r="S4" t="s">
        <v>216</v>
      </c>
      <c r="T4" t="s">
        <v>220</v>
      </c>
      <c r="U4" t="s">
        <v>220</v>
      </c>
      <c r="V4" t="s">
        <v>220</v>
      </c>
      <c r="W4" t="s">
        <v>220</v>
      </c>
      <c r="X4" t="s">
        <v>128</v>
      </c>
      <c r="Y4" t="s">
        <v>128</v>
      </c>
      <c r="Z4" t="s">
        <v>128</v>
      </c>
      <c r="AA4" t="s">
        <v>128</v>
      </c>
      <c r="AC4" t="s">
        <v>221</v>
      </c>
      <c r="AD4">
        <v>3</v>
      </c>
      <c r="AF4" t="s">
        <v>222</v>
      </c>
      <c r="AG4">
        <v>3</v>
      </c>
    </row>
    <row r="5" spans="1:33">
      <c r="A5" t="s">
        <v>223</v>
      </c>
      <c r="B5" s="62">
        <f>C5/(1-B16)</f>
        <v>110</v>
      </c>
      <c r="C5" s="45">
        <v>66</v>
      </c>
      <c r="D5" s="45">
        <v>70</v>
      </c>
      <c r="E5" s="45">
        <v>90</v>
      </c>
      <c r="F5" t="s">
        <v>206</v>
      </c>
      <c r="T5" t="s">
        <v>224</v>
      </c>
      <c r="U5" t="s">
        <v>224</v>
      </c>
      <c r="V5" t="s">
        <v>224</v>
      </c>
      <c r="W5" t="s">
        <v>224</v>
      </c>
      <c r="X5" t="s">
        <v>225</v>
      </c>
      <c r="Y5" t="s">
        <v>225</v>
      </c>
      <c r="Z5" t="s">
        <v>225</v>
      </c>
      <c r="AA5" t="s">
        <v>225</v>
      </c>
      <c r="AC5" t="s">
        <v>226</v>
      </c>
      <c r="AD5">
        <v>4</v>
      </c>
      <c r="AF5" t="s">
        <v>227</v>
      </c>
      <c r="AG5">
        <v>4</v>
      </c>
    </row>
    <row r="6" spans="1:33">
      <c r="A6" t="s">
        <v>79</v>
      </c>
      <c r="B6" s="62">
        <f>C6/(1-B17)</f>
        <v>15.444444444444445</v>
      </c>
      <c r="C6" s="45">
        <v>13.9</v>
      </c>
      <c r="D6" s="45">
        <v>13.2</v>
      </c>
      <c r="E6" s="45">
        <v>10</v>
      </c>
      <c r="F6" t="s">
        <v>206</v>
      </c>
      <c r="X6" t="s">
        <v>228</v>
      </c>
      <c r="Y6" t="s">
        <v>228</v>
      </c>
      <c r="Z6" t="s">
        <v>228</v>
      </c>
      <c r="AA6" t="s">
        <v>228</v>
      </c>
    </row>
    <row r="7" spans="1:33">
      <c r="A7" t="s">
        <v>229</v>
      </c>
      <c r="B7" s="183">
        <v>14.4444444444444</v>
      </c>
      <c r="C7" s="184">
        <v>12.9</v>
      </c>
      <c r="D7" s="184">
        <v>12.2</v>
      </c>
      <c r="E7" s="184">
        <v>9</v>
      </c>
      <c r="F7" t="s">
        <v>206</v>
      </c>
    </row>
    <row r="8" spans="1:33">
      <c r="A8" t="s">
        <v>83</v>
      </c>
      <c r="B8" s="62">
        <f>C8/(1-B19)</f>
        <v>2</v>
      </c>
      <c r="C8" s="46">
        <v>1.9</v>
      </c>
      <c r="D8" s="46">
        <v>2</v>
      </c>
      <c r="E8" s="46">
        <v>2</v>
      </c>
      <c r="F8" t="s">
        <v>206</v>
      </c>
    </row>
    <row r="9" spans="1:33">
      <c r="A9" t="s">
        <v>74</v>
      </c>
      <c r="B9" s="62">
        <f>C9/(1-B20)</f>
        <v>150</v>
      </c>
      <c r="C9" s="45">
        <v>150</v>
      </c>
      <c r="D9" s="45">
        <v>150</v>
      </c>
      <c r="E9" s="45">
        <v>150</v>
      </c>
      <c r="F9" t="s">
        <v>230</v>
      </c>
    </row>
    <row r="11" spans="1:33">
      <c r="A11" t="s">
        <v>231</v>
      </c>
      <c r="B11" s="45">
        <v>2.2999999999999998</v>
      </c>
      <c r="C11" t="s">
        <v>232</v>
      </c>
    </row>
    <row r="13" spans="1:33" ht="63.75">
      <c r="B13" s="10" t="s">
        <v>233</v>
      </c>
      <c r="C13" s="10" t="s">
        <v>234</v>
      </c>
      <c r="D13" s="10" t="s">
        <v>235</v>
      </c>
      <c r="E13" s="10"/>
      <c r="H13" t="s">
        <v>236</v>
      </c>
      <c r="I13" t="s">
        <v>44</v>
      </c>
      <c r="J13" t="s">
        <v>199</v>
      </c>
      <c r="K13" t="s">
        <v>237</v>
      </c>
      <c r="L13" t="s">
        <v>44</v>
      </c>
      <c r="M13" t="s">
        <v>112</v>
      </c>
      <c r="N13" t="s">
        <v>112</v>
      </c>
      <c r="O13" t="s">
        <v>44</v>
      </c>
      <c r="P13" t="s">
        <v>44</v>
      </c>
      <c r="Q13" t="s">
        <v>200</v>
      </c>
      <c r="R13" t="s">
        <v>199</v>
      </c>
      <c r="S13" t="s">
        <v>112</v>
      </c>
      <c r="T13" t="s">
        <v>119</v>
      </c>
      <c r="U13" t="s">
        <v>119</v>
      </c>
      <c r="V13" t="s">
        <v>119</v>
      </c>
      <c r="W13" t="s">
        <v>119</v>
      </c>
      <c r="X13" t="s">
        <v>128</v>
      </c>
      <c r="Y13" t="s">
        <v>128</v>
      </c>
      <c r="Z13" t="s">
        <v>128</v>
      </c>
      <c r="AA13" t="s">
        <v>128</v>
      </c>
    </row>
    <row r="14" spans="1:33">
      <c r="A14" t="s">
        <v>205</v>
      </c>
      <c r="B14" s="71">
        <v>0.4</v>
      </c>
      <c r="C14" s="71">
        <v>0.9</v>
      </c>
      <c r="D14" s="71"/>
    </row>
    <row r="15" spans="1:33">
      <c r="A15" t="s">
        <v>212</v>
      </c>
      <c r="B15" s="71">
        <v>0.4</v>
      </c>
      <c r="C15" s="71">
        <v>0.9</v>
      </c>
      <c r="D15" s="71"/>
    </row>
    <row r="16" spans="1:33">
      <c r="A16" t="s">
        <v>223</v>
      </c>
      <c r="B16" s="71">
        <v>0.4</v>
      </c>
      <c r="C16" s="71">
        <v>0.9</v>
      </c>
      <c r="D16" s="71"/>
    </row>
    <row r="17" spans="1:14">
      <c r="A17" t="s">
        <v>79</v>
      </c>
      <c r="B17" s="71">
        <v>0.1</v>
      </c>
      <c r="C17" s="71">
        <v>0.8</v>
      </c>
      <c r="D17" s="71"/>
    </row>
    <row r="18" spans="1:14">
      <c r="A18" t="s">
        <v>229</v>
      </c>
      <c r="B18" s="185">
        <v>0.09</v>
      </c>
      <c r="C18" s="185">
        <v>0.8</v>
      </c>
      <c r="D18" s="185"/>
    </row>
    <row r="19" spans="1:14">
      <c r="A19" t="s">
        <v>83</v>
      </c>
      <c r="B19" s="71">
        <v>0.05</v>
      </c>
      <c r="C19" s="71">
        <v>0.8</v>
      </c>
      <c r="D19" s="71"/>
    </row>
    <row r="20" spans="1:14">
      <c r="A20" t="s">
        <v>74</v>
      </c>
      <c r="B20" s="71">
        <v>0</v>
      </c>
      <c r="C20" s="71">
        <v>0</v>
      </c>
      <c r="D20" s="71"/>
    </row>
    <row r="23" spans="1:14">
      <c r="A23" t="s">
        <v>238</v>
      </c>
      <c r="C23" s="61" t="s">
        <v>239</v>
      </c>
    </row>
    <row r="24" spans="1:14">
      <c r="A24" t="s">
        <v>240</v>
      </c>
    </row>
    <row r="26" spans="1:14">
      <c r="A26" t="s">
        <v>241</v>
      </c>
      <c r="B26" s="71">
        <v>0.02</v>
      </c>
      <c r="M26" s="64"/>
    </row>
    <row r="27" spans="1:14">
      <c r="M27" s="64"/>
    </row>
    <row r="28" spans="1:14">
      <c r="M28" s="65"/>
    </row>
    <row r="29" spans="1:14" ht="13.5" thickBot="1">
      <c r="G29" s="5"/>
      <c r="H29" s="5"/>
      <c r="I29" s="5"/>
      <c r="J29" s="5"/>
      <c r="K29" s="5"/>
      <c r="L29" s="5"/>
      <c r="M29" s="5"/>
      <c r="N29" s="5"/>
    </row>
    <row r="30" spans="1:14" ht="13.5" thickBot="1">
      <c r="G30" s="5"/>
      <c r="H30" s="5"/>
      <c r="I30" s="171" t="s">
        <v>242</v>
      </c>
      <c r="J30" s="172" t="s">
        <v>243</v>
      </c>
      <c r="K30" s="5"/>
      <c r="L30" s="173" t="s">
        <v>244</v>
      </c>
      <c r="M30" s="5"/>
      <c r="N30" s="5"/>
    </row>
    <row r="31" spans="1:14">
      <c r="A31" s="74"/>
      <c r="B31" s="75"/>
      <c r="C31" s="75"/>
      <c r="D31" s="212" t="s">
        <v>245</v>
      </c>
      <c r="E31" s="76"/>
      <c r="G31" s="5"/>
      <c r="H31" s="5"/>
      <c r="I31" s="5"/>
      <c r="J31" s="5"/>
      <c r="K31" s="5"/>
      <c r="L31" s="5"/>
      <c r="M31" s="5"/>
      <c r="N31" s="5"/>
    </row>
    <row r="32" spans="1:14">
      <c r="A32" s="7" t="s">
        <v>246</v>
      </c>
      <c r="B32" s="27">
        <v>0.04</v>
      </c>
      <c r="E32" s="82"/>
      <c r="G32" s="5"/>
      <c r="H32" s="5" t="s">
        <v>247</v>
      </c>
      <c r="I32" s="119" t="s">
        <v>248</v>
      </c>
      <c r="J32" s="120" t="s">
        <v>249</v>
      </c>
      <c r="K32" s="119" t="s">
        <v>250</v>
      </c>
      <c r="L32" s="121" t="s">
        <v>251</v>
      </c>
      <c r="M32" s="168" t="s">
        <v>252</v>
      </c>
      <c r="N32" s="168"/>
    </row>
    <row r="33" spans="1:14">
      <c r="A33" s="7" t="s">
        <v>253</v>
      </c>
      <c r="B33">
        <v>75</v>
      </c>
      <c r="C33" t="s">
        <v>254</v>
      </c>
      <c r="D33" t="s">
        <v>243</v>
      </c>
      <c r="E33" s="82"/>
      <c r="G33" s="5"/>
      <c r="H33" s="5"/>
      <c r="I33" s="122" t="s">
        <v>255</v>
      </c>
      <c r="J33" s="169">
        <v>29.984999999999999</v>
      </c>
      <c r="K33" s="169">
        <v>3220</v>
      </c>
      <c r="L33" s="170">
        <f>0.5*(J33/VLOOKUP($J$30,$I$33:$K$52,2,FALSE))+0.5*(K33/VLOOKUP($J$30,$I$33:$K$52,3,FALSE))</f>
        <v>0.75459766121423755</v>
      </c>
      <c r="M33" s="5">
        <f>0.5*(VLOOKUP($J$30,$I$33:$K$52,2,FALSE)/J33)+0.5*(VLOOKUP($J$30,$I$33:$K$52,3,FALSE)/K33)</f>
        <v>1.3510702297318429</v>
      </c>
      <c r="N33" s="5"/>
    </row>
    <row r="34" spans="1:14" ht="13.5" thickBot="1">
      <c r="A34" s="217" t="s">
        <v>256</v>
      </c>
      <c r="B34" s="218">
        <v>0.84</v>
      </c>
      <c r="C34" s="218" t="s">
        <v>257</v>
      </c>
      <c r="D34" s="218" t="s">
        <v>243</v>
      </c>
      <c r="E34" s="219"/>
      <c r="G34" s="5"/>
      <c r="H34" s="5"/>
      <c r="I34" s="122" t="s">
        <v>258</v>
      </c>
      <c r="J34" s="169">
        <v>32.793999999999997</v>
      </c>
      <c r="K34" s="169">
        <v>3325.6666666666665</v>
      </c>
      <c r="L34" s="170">
        <f t="shared" ref="L34:L44" si="0">0.5*(J34/VLOOKUP($J$30,$I$33:$K$52,2,FALSE))+0.5*(K34/VLOOKUP($J$30,$I$33:$K$52,3,FALSE))</f>
        <v>0.80550151587994656</v>
      </c>
      <c r="M34" s="5">
        <f t="shared" ref="M34:M44" si="1">0.5*(VLOOKUP($J$30,$I$33:$K$52,2,FALSE)/J34)+0.5*(VLOOKUP($J$30,$I$33:$K$52,3,FALSE)/K34)</f>
        <v>1.2767787528073731</v>
      </c>
      <c r="N34" s="5"/>
    </row>
    <row r="35" spans="1:14">
      <c r="G35" s="5"/>
      <c r="H35" s="5"/>
      <c r="I35" s="122" t="s">
        <v>259</v>
      </c>
      <c r="J35" s="169">
        <v>31.799333333333333</v>
      </c>
      <c r="K35" s="169">
        <v>3264.3333333333335</v>
      </c>
      <c r="L35" s="170">
        <f t="shared" si="0"/>
        <v>0.7850617675091025</v>
      </c>
      <c r="M35" s="5">
        <f t="shared" si="1"/>
        <v>1.3074157347925768</v>
      </c>
      <c r="N35" s="5"/>
    </row>
    <row r="36" spans="1:14" ht="13.5" thickBot="1">
      <c r="G36" s="5"/>
      <c r="H36" s="5"/>
      <c r="I36" s="122" t="s">
        <v>260</v>
      </c>
      <c r="J36" s="169">
        <v>31.916666666666668</v>
      </c>
      <c r="K36" s="169">
        <v>3243.3333333333335</v>
      </c>
      <c r="L36" s="170">
        <f t="shared" si="0"/>
        <v>0.78462221103461016</v>
      </c>
      <c r="M36" s="5">
        <f t="shared" si="1"/>
        <v>1.3103094679049745</v>
      </c>
      <c r="N36" s="5"/>
    </row>
    <row r="37" spans="1:14">
      <c r="A37" s="220" t="s">
        <v>261</v>
      </c>
      <c r="B37" s="221"/>
      <c r="C37" s="222"/>
      <c r="G37" s="5"/>
      <c r="H37" s="5"/>
      <c r="I37" s="122" t="s">
        <v>262</v>
      </c>
      <c r="J37" s="169">
        <v>32.200000000000003</v>
      </c>
      <c r="K37" s="169">
        <v>3416.3333333333335</v>
      </c>
      <c r="L37" s="170">
        <f t="shared" si="0"/>
        <v>0.80614712793934751</v>
      </c>
      <c r="M37" s="5">
        <f t="shared" si="1"/>
        <v>1.2668365812389513</v>
      </c>
      <c r="N37" s="5"/>
    </row>
    <row r="38" spans="1:14">
      <c r="A38" s="223" t="s">
        <v>263</v>
      </c>
      <c r="B38" s="224">
        <v>1037</v>
      </c>
      <c r="C38" s="225" t="s">
        <v>264</v>
      </c>
      <c r="G38" s="5"/>
      <c r="H38" s="5"/>
      <c r="I38" s="122" t="s">
        <v>265</v>
      </c>
      <c r="J38" s="169">
        <v>32.238</v>
      </c>
      <c r="K38" s="169">
        <v>3438</v>
      </c>
      <c r="L38" s="170">
        <f t="shared" si="0"/>
        <v>0.80887895240804464</v>
      </c>
      <c r="M38" s="5">
        <f t="shared" si="1"/>
        <v>1.2616298803824564</v>
      </c>
      <c r="N38" s="5"/>
    </row>
    <row r="39" spans="1:14">
      <c r="A39" s="223" t="s">
        <v>266</v>
      </c>
      <c r="B39" s="224">
        <v>732</v>
      </c>
      <c r="C39" s="225" t="s">
        <v>264</v>
      </c>
      <c r="G39" s="5"/>
      <c r="H39" s="5"/>
      <c r="I39" s="122" t="s">
        <v>267</v>
      </c>
      <c r="J39" s="169">
        <v>32.127333333333333</v>
      </c>
      <c r="K39" s="169">
        <v>3536.6666666666665</v>
      </c>
      <c r="L39" s="170">
        <f t="shared" si="0"/>
        <v>0.8172554222653412</v>
      </c>
      <c r="M39" s="5">
        <f t="shared" si="1"/>
        <v>1.2434015283709177</v>
      </c>
      <c r="N39" s="5"/>
    </row>
    <row r="40" spans="1:14">
      <c r="A40" s="223" t="s">
        <v>268</v>
      </c>
      <c r="B40" s="226">
        <f>B39/B38</f>
        <v>0.70588235294117652</v>
      </c>
      <c r="C40" s="225"/>
      <c r="G40" s="5"/>
      <c r="H40" s="5"/>
      <c r="I40" s="122" t="s">
        <v>269</v>
      </c>
      <c r="J40" s="169">
        <v>32.128</v>
      </c>
      <c r="K40" s="169">
        <v>3632.6666666666665</v>
      </c>
      <c r="L40" s="170">
        <f t="shared" si="0"/>
        <v>0.82695737233687883</v>
      </c>
      <c r="M40" s="5">
        <f t="shared" si="1"/>
        <v>1.2248877122954318</v>
      </c>
      <c r="N40" s="5"/>
    </row>
    <row r="41" spans="1:14">
      <c r="A41" s="227"/>
      <c r="B41" s="224"/>
      <c r="C41" s="225"/>
      <c r="G41" s="5"/>
      <c r="H41" s="5"/>
      <c r="I41" s="122" t="s">
        <v>270</v>
      </c>
      <c r="J41" s="169">
        <v>32.268000000000001</v>
      </c>
      <c r="K41" s="169">
        <v>3707.6666666666665</v>
      </c>
      <c r="L41" s="170">
        <f t="shared" si="0"/>
        <v>0.83653488897514761</v>
      </c>
      <c r="M41" s="5">
        <f t="shared" si="1"/>
        <v>1.2087423053650928</v>
      </c>
      <c r="N41" s="5"/>
    </row>
    <row r="42" spans="1:14" ht="13.5" thickBot="1">
      <c r="A42" s="228"/>
      <c r="B42" s="229"/>
      <c r="C42" s="230"/>
      <c r="G42" s="5"/>
      <c r="H42" s="5"/>
      <c r="I42" s="122" t="s">
        <v>271</v>
      </c>
      <c r="J42" s="169">
        <v>32.618999999999993</v>
      </c>
      <c r="K42" s="169">
        <v>3893.3333333333335</v>
      </c>
      <c r="L42" s="170">
        <f t="shared" si="0"/>
        <v>0.86030790641178678</v>
      </c>
      <c r="M42" s="5">
        <f t="shared" si="1"/>
        <v>1.1710732963748751</v>
      </c>
      <c r="N42" s="5"/>
    </row>
    <row r="43" spans="1:14">
      <c r="G43" s="5"/>
      <c r="H43" s="5"/>
      <c r="I43" s="122" t="s">
        <v>272</v>
      </c>
      <c r="J43" s="169">
        <v>33.223666666666666</v>
      </c>
      <c r="K43" s="169">
        <v>4406.666666666667</v>
      </c>
      <c r="L43" s="170">
        <f t="shared" si="0"/>
        <v>0.92079643687142199</v>
      </c>
      <c r="M43" s="5">
        <f t="shared" si="1"/>
        <v>1.0872471137303452</v>
      </c>
      <c r="N43" s="5"/>
    </row>
    <row r="44" spans="1:14">
      <c r="G44" s="5"/>
      <c r="H44" s="5"/>
      <c r="I44" s="122" t="s">
        <v>273</v>
      </c>
      <c r="J44" s="169">
        <v>34.116999999999997</v>
      </c>
      <c r="K44" s="169">
        <v>4905.666666666667</v>
      </c>
      <c r="L44" s="170">
        <f t="shared" si="0"/>
        <v>0.9839726342999161</v>
      </c>
      <c r="M44" s="5">
        <f t="shared" si="1"/>
        <v>1.0163342099444279</v>
      </c>
      <c r="N44" s="5"/>
    </row>
    <row r="45" spans="1:14">
      <c r="G45" s="5"/>
      <c r="H45" s="5"/>
      <c r="I45" s="122" t="s">
        <v>243</v>
      </c>
      <c r="J45" s="169">
        <v>34.906999999999996</v>
      </c>
      <c r="K45" s="169">
        <v>4952.333333333333</v>
      </c>
      <c r="L45" s="170">
        <f>0.5*(J45/VLOOKUP($J$30,$I$33:$K$52,2,FALSE))+0.5*(K45/VLOOKUP($J$30,$I$33:$K$52,3,FALSE))</f>
        <v>1</v>
      </c>
      <c r="M45" s="5">
        <f>0.5*(VLOOKUP($J$30,$I$33:$K$52,2,FALSE)/J45)+0.5*(VLOOKUP($J$30,$I$33:$K$52,3,FALSE)/K45)</f>
        <v>1</v>
      </c>
      <c r="N45" s="5"/>
    </row>
    <row r="46" spans="1:14">
      <c r="G46" s="5"/>
      <c r="H46" s="5"/>
      <c r="I46" s="5"/>
      <c r="J46" s="5"/>
      <c r="K46" s="5"/>
      <c r="L46" s="5"/>
      <c r="M46" s="5"/>
      <c r="N46" s="5"/>
    </row>
    <row r="47" spans="1:14">
      <c r="G47" s="5"/>
      <c r="H47" s="5"/>
      <c r="I47" s="5"/>
      <c r="J47" s="5"/>
      <c r="K47" s="5"/>
      <c r="L47" s="5"/>
      <c r="M47" s="5"/>
      <c r="N47" s="5"/>
    </row>
    <row r="48" spans="1:14">
      <c r="G48" s="5"/>
      <c r="H48" s="5"/>
      <c r="I48" s="5"/>
      <c r="J48" s="5"/>
      <c r="K48" s="5"/>
      <c r="L48" s="5"/>
      <c r="M48" s="5"/>
      <c r="N48" s="5"/>
    </row>
    <row r="49" spans="1:16">
      <c r="G49" s="5"/>
      <c r="H49" s="5"/>
      <c r="I49" s="5"/>
      <c r="J49" s="5"/>
      <c r="K49" s="5"/>
      <c r="L49" s="5"/>
      <c r="M49" s="5"/>
      <c r="N49" s="5"/>
    </row>
    <row r="50" spans="1:16">
      <c r="G50" s="5"/>
      <c r="H50" s="5"/>
      <c r="I50" s="5"/>
      <c r="J50" s="5"/>
      <c r="K50" s="5"/>
      <c r="L50" s="5"/>
      <c r="M50" s="5"/>
      <c r="N50" s="5"/>
    </row>
    <row r="51" spans="1:16">
      <c r="G51" s="5"/>
      <c r="H51" s="5"/>
      <c r="I51" s="5"/>
      <c r="J51" s="5"/>
      <c r="K51" s="5"/>
      <c r="L51" s="5"/>
      <c r="M51" s="5"/>
      <c r="N51" s="5"/>
    </row>
    <row r="52" spans="1:16">
      <c r="A52" s="47" t="s">
        <v>274</v>
      </c>
      <c r="G52" s="5"/>
      <c r="H52" s="5"/>
      <c r="I52" s="5"/>
      <c r="J52" s="5"/>
      <c r="K52" s="5"/>
      <c r="L52" s="5"/>
      <c r="M52" s="5"/>
      <c r="N52" s="5"/>
    </row>
    <row r="53" spans="1:16" ht="66" customHeight="1">
      <c r="A53" s="395" t="s">
        <v>275</v>
      </c>
      <c r="B53" s="395"/>
      <c r="E53" s="395" t="s">
        <v>276</v>
      </c>
      <c r="F53" s="395"/>
      <c r="I53" s="395" t="s">
        <v>277</v>
      </c>
      <c r="J53" s="395"/>
      <c r="L53" s="395" t="s">
        <v>278</v>
      </c>
      <c r="M53" s="395"/>
      <c r="O53" s="395" t="s">
        <v>279</v>
      </c>
      <c r="P53" s="395"/>
    </row>
    <row r="54" spans="1:16">
      <c r="A54" s="10" t="s">
        <v>280</v>
      </c>
      <c r="B54" s="62">
        <v>0.5</v>
      </c>
      <c r="E54" t="s">
        <v>281</v>
      </c>
      <c r="F54" s="62">
        <v>0.8</v>
      </c>
      <c r="I54" t="s">
        <v>74</v>
      </c>
      <c r="J54" s="62">
        <v>0</v>
      </c>
      <c r="L54" t="s">
        <v>74</v>
      </c>
      <c r="M54" s="62">
        <v>0</v>
      </c>
      <c r="O54" t="s">
        <v>74</v>
      </c>
      <c r="P54" s="62">
        <v>0</v>
      </c>
    </row>
    <row r="55" spans="1:16">
      <c r="A55" s="10" t="s">
        <v>282</v>
      </c>
      <c r="B55" s="62">
        <v>0.5</v>
      </c>
      <c r="E55" t="s">
        <v>283</v>
      </c>
      <c r="F55" s="62">
        <v>0.1</v>
      </c>
      <c r="I55" t="s">
        <v>205</v>
      </c>
      <c r="J55" s="62">
        <v>0.2</v>
      </c>
      <c r="L55" t="s">
        <v>205</v>
      </c>
      <c r="M55" s="62">
        <v>0.2</v>
      </c>
      <c r="O55" t="s">
        <v>205</v>
      </c>
      <c r="P55" s="62">
        <v>0.2</v>
      </c>
    </row>
    <row r="56" spans="1:16">
      <c r="A56" s="10" t="s">
        <v>284</v>
      </c>
      <c r="B56" s="62">
        <v>0</v>
      </c>
      <c r="E56" t="s">
        <v>285</v>
      </c>
      <c r="F56" s="62">
        <v>0.1</v>
      </c>
      <c r="I56" t="s">
        <v>212</v>
      </c>
      <c r="J56" s="62">
        <v>0.2</v>
      </c>
      <c r="L56" t="s">
        <v>212</v>
      </c>
      <c r="M56" s="62">
        <v>0.2</v>
      </c>
      <c r="O56" t="s">
        <v>212</v>
      </c>
      <c r="P56" s="62">
        <v>0.2</v>
      </c>
    </row>
    <row r="57" spans="1:16">
      <c r="A57" s="10" t="s">
        <v>286</v>
      </c>
      <c r="B57" s="62">
        <v>0</v>
      </c>
      <c r="E57" t="s">
        <v>287</v>
      </c>
      <c r="F57">
        <f>SUM(F54:F56)</f>
        <v>1</v>
      </c>
      <c r="I57" t="s">
        <v>223</v>
      </c>
      <c r="J57" s="62">
        <v>0.2</v>
      </c>
      <c r="L57" t="s">
        <v>223</v>
      </c>
      <c r="M57" s="62">
        <v>0.2</v>
      </c>
      <c r="O57" t="s">
        <v>223</v>
      </c>
      <c r="P57" s="62">
        <v>0.2</v>
      </c>
    </row>
    <row r="58" spans="1:16">
      <c r="A58" s="10" t="s">
        <v>288</v>
      </c>
      <c r="B58" s="62">
        <v>0</v>
      </c>
      <c r="I58" t="s">
        <v>79</v>
      </c>
      <c r="J58" s="62">
        <v>0.2</v>
      </c>
      <c r="L58" t="s">
        <v>79</v>
      </c>
      <c r="M58" s="62">
        <v>0.2</v>
      </c>
      <c r="O58" t="s">
        <v>79</v>
      </c>
      <c r="P58" s="62">
        <v>0.2</v>
      </c>
    </row>
    <row r="59" spans="1:16">
      <c r="A59" s="10" t="s">
        <v>289</v>
      </c>
      <c r="B59">
        <f>SUM(B54:B58)</f>
        <v>1</v>
      </c>
      <c r="I59" t="s">
        <v>229</v>
      </c>
      <c r="J59" s="62">
        <v>0</v>
      </c>
      <c r="L59" t="s">
        <v>229</v>
      </c>
      <c r="M59" s="62">
        <v>0</v>
      </c>
      <c r="O59" t="s">
        <v>229</v>
      </c>
      <c r="P59" s="62">
        <v>0</v>
      </c>
    </row>
    <row r="60" spans="1:16">
      <c r="I60" t="s">
        <v>83</v>
      </c>
      <c r="J60" s="62">
        <v>0.2</v>
      </c>
      <c r="L60" t="s">
        <v>83</v>
      </c>
      <c r="M60" s="62">
        <v>0.2</v>
      </c>
      <c r="O60" t="s">
        <v>83</v>
      </c>
      <c r="P60" s="62">
        <v>0.2</v>
      </c>
    </row>
    <row r="61" spans="1:16">
      <c r="J61">
        <f>SUM(J54:J60)</f>
        <v>1</v>
      </c>
      <c r="M61">
        <f>SUM(M54:M60)</f>
        <v>1</v>
      </c>
      <c r="P61">
        <f>SUM(P54:P60)</f>
        <v>1</v>
      </c>
    </row>
    <row r="66" spans="1:3">
      <c r="A66" t="s">
        <v>290</v>
      </c>
      <c r="B66">
        <v>400</v>
      </c>
      <c r="C66" t="s">
        <v>88</v>
      </c>
    </row>
  </sheetData>
  <mergeCells count="5">
    <mergeCell ref="I53:J53"/>
    <mergeCell ref="A53:B53"/>
    <mergeCell ref="E53:F53"/>
    <mergeCell ref="L53:M53"/>
    <mergeCell ref="O53:P53"/>
  </mergeCells>
  <conditionalFormatting sqref="F57">
    <cfRule type="cellIs" dxfId="9" priority="6" operator="lessThan">
      <formula>1</formula>
    </cfRule>
  </conditionalFormatting>
  <conditionalFormatting sqref="B59">
    <cfRule type="cellIs" dxfId="8" priority="5" operator="lessThan">
      <formula>1</formula>
    </cfRule>
  </conditionalFormatting>
  <conditionalFormatting sqref="J61">
    <cfRule type="cellIs" dxfId="7" priority="4" operator="lessThan">
      <formula>1</formula>
    </cfRule>
  </conditionalFormatting>
  <conditionalFormatting sqref="M61">
    <cfRule type="cellIs" dxfId="6" priority="2" operator="lessThan">
      <formula>1</formula>
    </cfRule>
    <cfRule type="cellIs" dxfId="5" priority="3" operator="lessThan">
      <formula>0</formula>
    </cfRule>
  </conditionalFormatting>
  <conditionalFormatting sqref="P61">
    <cfRule type="cellIs" dxfId="4" priority="1" operator="lessThan">
      <formula>1</formula>
    </cfRule>
  </conditionalFormatting>
  <hyperlinks>
    <hyperlink ref="C23" r:id="rId1" xr:uid="{DEE32744-A612-4D1C-A42C-BA4D7D1C3748}"/>
  </hyperlinks>
  <pageMargins left="0.7" right="0.7" top="0.75" bottom="0.75" header="0.3" footer="0.3"/>
  <pageSetup paperSize="9" orientation="portrait" verticalDpi="0"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0B64F-102C-4D71-A84D-1F888AB0E008}">
  <sheetPr codeName="Blad10">
    <tabColor rgb="FF92D050"/>
  </sheetPr>
  <dimension ref="A1:GR609"/>
  <sheetViews>
    <sheetView topLeftCell="DJ1" zoomScale="130" zoomScaleNormal="130" workbookViewId="0">
      <pane ySplit="3" topLeftCell="A4" activePane="bottomLeft" state="frozen"/>
      <selection activeCell="CN1" sqref="CN1"/>
      <selection pane="bottomLeft" activeCell="DZ7" sqref="DZ7:DZ21"/>
    </sheetView>
  </sheetViews>
  <sheetFormatPr defaultRowHeight="12.75"/>
  <cols>
    <col min="1" max="1" width="16.7109375" bestFit="1" customWidth="1"/>
    <col min="2" max="2" width="20.5703125" bestFit="1" customWidth="1"/>
    <col min="3" max="4" width="13.5703125" customWidth="1"/>
    <col min="5" max="5" width="13.5703125" style="189" customWidth="1"/>
    <col min="6" max="6" width="21.140625" style="189" bestFit="1" customWidth="1"/>
    <col min="7" max="7" width="13.7109375" style="189" customWidth="1"/>
    <col min="8" max="11" width="11" style="189" customWidth="1"/>
    <col min="12" max="12" width="11" style="86" customWidth="1"/>
    <col min="13" max="19" width="11" style="190" customWidth="1"/>
    <col min="20" max="20" width="11" style="86" customWidth="1"/>
    <col min="21" max="22" width="8.85546875" style="86"/>
    <col min="23" max="27" width="8.85546875" style="191"/>
    <col min="28" max="28" width="8.7109375" style="191" customWidth="1"/>
    <col min="29" max="29" width="8.7109375" style="86" customWidth="1"/>
    <col min="30" max="30" width="8.7109375" style="190" customWidth="1"/>
    <col min="31" max="31" width="9" style="190" customWidth="1"/>
    <col min="32" max="36" width="8.85546875" style="190"/>
    <col min="37" max="38" width="8.85546875" style="86"/>
    <col min="39" max="44" width="8.85546875" style="191"/>
    <col min="45" max="45" width="8.85546875" style="191" customWidth="1"/>
    <col min="46" max="46" width="8.7109375" style="86" customWidth="1"/>
    <col min="47" max="47" width="8.85546875" style="86"/>
    <col min="48" max="48" width="8.85546875" style="190"/>
    <col min="49" max="49" width="9" style="190" customWidth="1"/>
    <col min="50" max="54" width="8.85546875" style="190"/>
    <col min="55" max="56" width="8.85546875" style="86"/>
    <col min="57" max="62" width="8.85546875" style="191"/>
    <col min="63" max="63" width="8.7109375" style="191" customWidth="1"/>
    <col min="64" max="65" width="8.7109375" style="86" customWidth="1"/>
    <col min="66" max="66" width="8.7109375" style="55" customWidth="1"/>
    <col min="67" max="72" width="8.85546875" style="55"/>
    <col min="73" max="75" width="8.85546875" style="86"/>
    <col min="76" max="79" width="8.85546875" style="190"/>
    <col min="80" max="81" width="8.7109375" style="190" customWidth="1"/>
    <col min="82" max="82" width="8.85546875" style="190"/>
    <col min="83" max="84" width="8.85546875" style="86"/>
    <col min="85" max="91" width="8.85546875" style="191"/>
    <col min="92" max="93" width="8.85546875" style="86"/>
    <col min="94" max="94" width="8.85546875" style="192"/>
    <col min="95" max="100" width="8.85546875" style="55"/>
    <col min="101" max="103" width="8.85546875" style="86"/>
    <col min="104" max="110" width="8.85546875" style="190"/>
    <col min="111" max="112" width="8.85546875" style="86"/>
    <col min="113" max="119" width="8.85546875" style="55"/>
    <col min="120" max="122" width="8.85546875" style="86"/>
    <col min="123" max="123" width="14" style="86" bestFit="1" customWidth="1"/>
    <col min="124" max="124" width="14" style="190" customWidth="1"/>
    <col min="125" max="130" width="8.85546875" style="190"/>
    <col min="131" max="133" width="8.85546875" style="86"/>
    <col min="134" max="140" width="8.85546875" style="190" customWidth="1"/>
    <col min="141" max="142" width="8.85546875" style="86" customWidth="1"/>
    <col min="143" max="148" width="8.85546875" style="190" customWidth="1"/>
    <col min="149" max="149" width="4.28515625" style="190" customWidth="1"/>
    <col min="150" max="150" width="9.7109375" style="86" customWidth="1"/>
    <col min="151" max="151" width="4.28515625" style="86" customWidth="1"/>
    <col min="152" max="154" width="8.85546875" style="319" customWidth="1"/>
    <col min="155" max="155" width="13.28515625" style="319" customWidth="1"/>
    <col min="156" max="158" width="7.7109375" style="319" customWidth="1"/>
    <col min="159" max="159" width="10.85546875" style="320" customWidth="1"/>
    <col min="160" max="162" width="8.85546875" style="319" customWidth="1"/>
    <col min="163" max="166" width="7.7109375" style="319" customWidth="1"/>
    <col min="167" max="167" width="10.28515625" style="320" customWidth="1"/>
    <col min="168" max="170" width="7.7109375" style="319" customWidth="1"/>
    <col min="171" max="174" width="8.85546875" style="319"/>
    <col min="175" max="175" width="10.28515625" style="320" bestFit="1" customWidth="1"/>
    <col min="176" max="176" width="8.85546875" style="319"/>
  </cols>
  <sheetData>
    <row r="1" spans="1:200" s="86" customFormat="1" ht="13.5" thickBot="1">
      <c r="A1" s="86">
        <v>1</v>
      </c>
      <c r="B1" s="86">
        <f t="shared" ref="B1:AG1" si="0">A1+1</f>
        <v>2</v>
      </c>
      <c r="C1" s="86">
        <f t="shared" si="0"/>
        <v>3</v>
      </c>
      <c r="D1" s="86">
        <f t="shared" si="0"/>
        <v>4</v>
      </c>
      <c r="E1" s="86">
        <f t="shared" si="0"/>
        <v>5</v>
      </c>
      <c r="F1" s="86">
        <f t="shared" si="0"/>
        <v>6</v>
      </c>
      <c r="G1" s="86">
        <f t="shared" si="0"/>
        <v>7</v>
      </c>
      <c r="H1" s="86">
        <f t="shared" si="0"/>
        <v>8</v>
      </c>
      <c r="I1" s="86">
        <f t="shared" si="0"/>
        <v>9</v>
      </c>
      <c r="J1" s="86">
        <f t="shared" si="0"/>
        <v>10</v>
      </c>
      <c r="K1" s="86">
        <f t="shared" si="0"/>
        <v>11</v>
      </c>
      <c r="L1" s="86">
        <f t="shared" si="0"/>
        <v>12</v>
      </c>
      <c r="M1" s="86">
        <f t="shared" si="0"/>
        <v>13</v>
      </c>
      <c r="N1" s="86">
        <f t="shared" si="0"/>
        <v>14</v>
      </c>
      <c r="O1" s="86">
        <f t="shared" si="0"/>
        <v>15</v>
      </c>
      <c r="P1" s="86">
        <f t="shared" si="0"/>
        <v>16</v>
      </c>
      <c r="Q1" s="86">
        <f t="shared" si="0"/>
        <v>17</v>
      </c>
      <c r="R1" s="86">
        <f t="shared" si="0"/>
        <v>18</v>
      </c>
      <c r="S1" s="86">
        <f t="shared" si="0"/>
        <v>19</v>
      </c>
      <c r="T1" s="86">
        <f t="shared" si="0"/>
        <v>20</v>
      </c>
      <c r="U1" s="86">
        <f t="shared" si="0"/>
        <v>21</v>
      </c>
      <c r="V1" s="86">
        <f t="shared" si="0"/>
        <v>22</v>
      </c>
      <c r="W1" s="86">
        <f t="shared" si="0"/>
        <v>23</v>
      </c>
      <c r="X1" s="86">
        <f t="shared" si="0"/>
        <v>24</v>
      </c>
      <c r="Y1" s="86">
        <f t="shared" si="0"/>
        <v>25</v>
      </c>
      <c r="Z1" s="86">
        <f t="shared" si="0"/>
        <v>26</v>
      </c>
      <c r="AA1" s="86">
        <f t="shared" si="0"/>
        <v>27</v>
      </c>
      <c r="AB1" s="86">
        <f t="shared" si="0"/>
        <v>28</v>
      </c>
      <c r="AC1" s="86">
        <f t="shared" si="0"/>
        <v>29</v>
      </c>
      <c r="AD1" s="86">
        <f t="shared" si="0"/>
        <v>30</v>
      </c>
      <c r="AE1" s="86">
        <f t="shared" si="0"/>
        <v>31</v>
      </c>
      <c r="AF1" s="86">
        <f t="shared" si="0"/>
        <v>32</v>
      </c>
      <c r="AG1" s="86">
        <f t="shared" si="0"/>
        <v>33</v>
      </c>
      <c r="AH1" s="86">
        <f t="shared" ref="AH1:BM1" si="1">AG1+1</f>
        <v>34</v>
      </c>
      <c r="AI1" s="86">
        <f t="shared" si="1"/>
        <v>35</v>
      </c>
      <c r="AJ1" s="86">
        <f t="shared" si="1"/>
        <v>36</v>
      </c>
      <c r="AK1" s="86">
        <f t="shared" si="1"/>
        <v>37</v>
      </c>
      <c r="AL1" s="86">
        <f t="shared" si="1"/>
        <v>38</v>
      </c>
      <c r="AM1" s="86">
        <f t="shared" si="1"/>
        <v>39</v>
      </c>
      <c r="AN1" s="86">
        <f t="shared" si="1"/>
        <v>40</v>
      </c>
      <c r="AO1" s="86">
        <f t="shared" si="1"/>
        <v>41</v>
      </c>
      <c r="AP1" s="86">
        <f t="shared" si="1"/>
        <v>42</v>
      </c>
      <c r="AQ1" s="86">
        <f t="shared" si="1"/>
        <v>43</v>
      </c>
      <c r="AR1" s="86">
        <f t="shared" si="1"/>
        <v>44</v>
      </c>
      <c r="AS1" s="86">
        <f t="shared" si="1"/>
        <v>45</v>
      </c>
      <c r="AT1" s="86">
        <f t="shared" si="1"/>
        <v>46</v>
      </c>
      <c r="AU1" s="86">
        <f t="shared" si="1"/>
        <v>47</v>
      </c>
      <c r="AV1" s="86">
        <f t="shared" si="1"/>
        <v>48</v>
      </c>
      <c r="AW1" s="86">
        <f t="shared" si="1"/>
        <v>49</v>
      </c>
      <c r="AX1" s="86">
        <f t="shared" si="1"/>
        <v>50</v>
      </c>
      <c r="AY1" s="86">
        <f t="shared" si="1"/>
        <v>51</v>
      </c>
      <c r="AZ1" s="86">
        <f t="shared" si="1"/>
        <v>52</v>
      </c>
      <c r="BA1" s="86">
        <f t="shared" si="1"/>
        <v>53</v>
      </c>
      <c r="BB1" s="86">
        <f t="shared" si="1"/>
        <v>54</v>
      </c>
      <c r="BC1" s="86">
        <f t="shared" si="1"/>
        <v>55</v>
      </c>
      <c r="BD1" s="86">
        <f t="shared" si="1"/>
        <v>56</v>
      </c>
      <c r="BE1" s="86">
        <f t="shared" si="1"/>
        <v>57</v>
      </c>
      <c r="BF1" s="86">
        <f t="shared" si="1"/>
        <v>58</v>
      </c>
      <c r="BG1" s="86">
        <f t="shared" si="1"/>
        <v>59</v>
      </c>
      <c r="BH1" s="86">
        <f t="shared" si="1"/>
        <v>60</v>
      </c>
      <c r="BI1" s="86">
        <f t="shared" si="1"/>
        <v>61</v>
      </c>
      <c r="BJ1" s="86">
        <f t="shared" si="1"/>
        <v>62</v>
      </c>
      <c r="BK1" s="86">
        <f t="shared" si="1"/>
        <v>63</v>
      </c>
      <c r="BL1" s="86">
        <f t="shared" si="1"/>
        <v>64</v>
      </c>
      <c r="BM1" s="86">
        <f t="shared" si="1"/>
        <v>65</v>
      </c>
      <c r="BN1" s="86">
        <f t="shared" ref="BN1:CS1" si="2">BM1+1</f>
        <v>66</v>
      </c>
      <c r="BO1" s="86">
        <f t="shared" si="2"/>
        <v>67</v>
      </c>
      <c r="BP1" s="86">
        <f t="shared" si="2"/>
        <v>68</v>
      </c>
      <c r="BQ1" s="86">
        <f t="shared" si="2"/>
        <v>69</v>
      </c>
      <c r="BR1" s="86">
        <f t="shared" si="2"/>
        <v>70</v>
      </c>
      <c r="BS1" s="86">
        <f t="shared" si="2"/>
        <v>71</v>
      </c>
      <c r="BT1" s="86">
        <f t="shared" si="2"/>
        <v>72</v>
      </c>
      <c r="BU1" s="86">
        <f t="shared" si="2"/>
        <v>73</v>
      </c>
      <c r="BV1" s="86">
        <f t="shared" si="2"/>
        <v>74</v>
      </c>
      <c r="BW1" s="86">
        <f t="shared" si="2"/>
        <v>75</v>
      </c>
      <c r="BX1" s="86">
        <f t="shared" si="2"/>
        <v>76</v>
      </c>
      <c r="BY1" s="86">
        <f t="shared" si="2"/>
        <v>77</v>
      </c>
      <c r="BZ1" s="86">
        <f t="shared" si="2"/>
        <v>78</v>
      </c>
      <c r="CA1" s="86">
        <f t="shared" si="2"/>
        <v>79</v>
      </c>
      <c r="CB1" s="86">
        <f t="shared" si="2"/>
        <v>80</v>
      </c>
      <c r="CC1" s="86">
        <f t="shared" si="2"/>
        <v>81</v>
      </c>
      <c r="CD1" s="86">
        <f t="shared" si="2"/>
        <v>82</v>
      </c>
      <c r="CE1" s="86">
        <f t="shared" si="2"/>
        <v>83</v>
      </c>
      <c r="CF1" s="86">
        <f t="shared" si="2"/>
        <v>84</v>
      </c>
      <c r="CG1" s="86">
        <f t="shared" si="2"/>
        <v>85</v>
      </c>
      <c r="CH1" s="86">
        <f t="shared" si="2"/>
        <v>86</v>
      </c>
      <c r="CI1" s="86">
        <f t="shared" si="2"/>
        <v>87</v>
      </c>
      <c r="CJ1" s="86">
        <f t="shared" si="2"/>
        <v>88</v>
      </c>
      <c r="CK1" s="86">
        <f t="shared" si="2"/>
        <v>89</v>
      </c>
      <c r="CL1" s="86">
        <f t="shared" si="2"/>
        <v>90</v>
      </c>
      <c r="CM1" s="86">
        <f t="shared" si="2"/>
        <v>91</v>
      </c>
      <c r="CN1" s="86">
        <f t="shared" si="2"/>
        <v>92</v>
      </c>
      <c r="CO1" s="86">
        <f t="shared" si="2"/>
        <v>93</v>
      </c>
      <c r="CP1" s="86">
        <f t="shared" si="2"/>
        <v>94</v>
      </c>
      <c r="CQ1" s="86">
        <f t="shared" si="2"/>
        <v>95</v>
      </c>
      <c r="CR1" s="86">
        <f t="shared" si="2"/>
        <v>96</v>
      </c>
      <c r="CS1" s="86">
        <f t="shared" si="2"/>
        <v>97</v>
      </c>
      <c r="CT1" s="86">
        <f t="shared" ref="CT1:DY1" si="3">CS1+1</f>
        <v>98</v>
      </c>
      <c r="CU1" s="86">
        <f t="shared" si="3"/>
        <v>99</v>
      </c>
      <c r="CV1" s="86">
        <f t="shared" si="3"/>
        <v>100</v>
      </c>
      <c r="CW1" s="86">
        <f t="shared" si="3"/>
        <v>101</v>
      </c>
      <c r="CX1" s="86">
        <f t="shared" si="3"/>
        <v>102</v>
      </c>
      <c r="CY1" s="86">
        <f t="shared" si="3"/>
        <v>103</v>
      </c>
      <c r="CZ1" s="86">
        <f t="shared" si="3"/>
        <v>104</v>
      </c>
      <c r="DA1" s="86">
        <f t="shared" si="3"/>
        <v>105</v>
      </c>
      <c r="DB1" s="86">
        <f t="shared" si="3"/>
        <v>106</v>
      </c>
      <c r="DC1" s="86">
        <f t="shared" si="3"/>
        <v>107</v>
      </c>
      <c r="DD1" s="86">
        <f t="shared" si="3"/>
        <v>108</v>
      </c>
      <c r="DE1" s="86">
        <f t="shared" si="3"/>
        <v>109</v>
      </c>
      <c r="DF1" s="86">
        <f t="shared" si="3"/>
        <v>110</v>
      </c>
      <c r="DG1" s="86">
        <f t="shared" si="3"/>
        <v>111</v>
      </c>
      <c r="DH1" s="86">
        <f t="shared" si="3"/>
        <v>112</v>
      </c>
      <c r="DI1" s="86">
        <f t="shared" si="3"/>
        <v>113</v>
      </c>
      <c r="DJ1" s="86">
        <f t="shared" si="3"/>
        <v>114</v>
      </c>
      <c r="DK1" s="86">
        <f t="shared" si="3"/>
        <v>115</v>
      </c>
      <c r="DL1" s="86">
        <f t="shared" si="3"/>
        <v>116</v>
      </c>
      <c r="DM1" s="86">
        <f t="shared" si="3"/>
        <v>117</v>
      </c>
      <c r="DN1" s="86">
        <f t="shared" si="3"/>
        <v>118</v>
      </c>
      <c r="DO1" s="86">
        <f t="shared" si="3"/>
        <v>119</v>
      </c>
      <c r="DP1" s="86">
        <f t="shared" si="3"/>
        <v>120</v>
      </c>
      <c r="DQ1" s="86">
        <f t="shared" si="3"/>
        <v>121</v>
      </c>
      <c r="DR1" s="86">
        <f t="shared" si="3"/>
        <v>122</v>
      </c>
      <c r="DS1" s="86">
        <f t="shared" si="3"/>
        <v>123</v>
      </c>
      <c r="DT1" s="86">
        <f t="shared" si="3"/>
        <v>124</v>
      </c>
      <c r="DU1" s="86">
        <f t="shared" si="3"/>
        <v>125</v>
      </c>
      <c r="DV1" s="86">
        <f t="shared" si="3"/>
        <v>126</v>
      </c>
      <c r="DW1" s="86">
        <f t="shared" si="3"/>
        <v>127</v>
      </c>
      <c r="DX1" s="86">
        <f t="shared" si="3"/>
        <v>128</v>
      </c>
      <c r="DY1" s="86">
        <f t="shared" si="3"/>
        <v>129</v>
      </c>
      <c r="DZ1" s="86">
        <f t="shared" ref="DZ1:FE1" si="4">DY1+1</f>
        <v>130</v>
      </c>
      <c r="EA1" s="86">
        <f t="shared" si="4"/>
        <v>131</v>
      </c>
      <c r="EB1" s="86">
        <f t="shared" si="4"/>
        <v>132</v>
      </c>
      <c r="EC1" s="86">
        <f t="shared" si="4"/>
        <v>133</v>
      </c>
      <c r="ED1" s="86">
        <f t="shared" si="4"/>
        <v>134</v>
      </c>
      <c r="EE1" s="86">
        <f t="shared" si="4"/>
        <v>135</v>
      </c>
      <c r="EF1" s="86">
        <f t="shared" si="4"/>
        <v>136</v>
      </c>
      <c r="EG1" s="86">
        <f t="shared" si="4"/>
        <v>137</v>
      </c>
      <c r="EH1" s="86">
        <f t="shared" si="4"/>
        <v>138</v>
      </c>
      <c r="EI1" s="86">
        <f t="shared" si="4"/>
        <v>139</v>
      </c>
      <c r="EJ1" s="86">
        <f t="shared" si="4"/>
        <v>140</v>
      </c>
      <c r="EK1" s="86">
        <f t="shared" si="4"/>
        <v>141</v>
      </c>
      <c r="EL1" s="86">
        <f t="shared" si="4"/>
        <v>142</v>
      </c>
      <c r="EM1" s="86">
        <f t="shared" si="4"/>
        <v>143</v>
      </c>
      <c r="EN1" s="86">
        <f t="shared" si="4"/>
        <v>144</v>
      </c>
      <c r="EO1" s="86">
        <f t="shared" si="4"/>
        <v>145</v>
      </c>
      <c r="EP1" s="86">
        <f t="shared" si="4"/>
        <v>146</v>
      </c>
      <c r="EQ1" s="86">
        <f t="shared" si="4"/>
        <v>147</v>
      </c>
      <c r="ER1" s="86">
        <f t="shared" si="4"/>
        <v>148</v>
      </c>
      <c r="ES1" s="86">
        <f t="shared" si="4"/>
        <v>149</v>
      </c>
      <c r="ET1" s="86">
        <f t="shared" si="4"/>
        <v>150</v>
      </c>
      <c r="EU1" s="86">
        <f t="shared" si="4"/>
        <v>151</v>
      </c>
      <c r="EV1" s="86">
        <f t="shared" si="4"/>
        <v>152</v>
      </c>
      <c r="EW1" s="86">
        <f t="shared" si="4"/>
        <v>153</v>
      </c>
      <c r="EX1" s="86">
        <f t="shared" si="4"/>
        <v>154</v>
      </c>
      <c r="EY1" s="86">
        <f t="shared" si="4"/>
        <v>155</v>
      </c>
      <c r="EZ1" s="86">
        <f t="shared" si="4"/>
        <v>156</v>
      </c>
      <c r="FA1" s="86">
        <f t="shared" si="4"/>
        <v>157</v>
      </c>
      <c r="FB1" s="86">
        <f t="shared" si="4"/>
        <v>158</v>
      </c>
      <c r="FC1" s="86">
        <f t="shared" si="4"/>
        <v>159</v>
      </c>
      <c r="FD1" s="86">
        <f t="shared" si="4"/>
        <v>160</v>
      </c>
      <c r="FE1" s="86">
        <f t="shared" si="4"/>
        <v>161</v>
      </c>
      <c r="FF1" s="86">
        <f t="shared" ref="FF1:GF1" si="5">FE1+1</f>
        <v>162</v>
      </c>
      <c r="FG1" s="86">
        <f t="shared" si="5"/>
        <v>163</v>
      </c>
      <c r="FH1" s="86">
        <f t="shared" si="5"/>
        <v>164</v>
      </c>
      <c r="FI1" s="86">
        <f t="shared" si="5"/>
        <v>165</v>
      </c>
      <c r="FJ1" s="86">
        <f t="shared" si="5"/>
        <v>166</v>
      </c>
      <c r="FK1" s="86">
        <f t="shared" si="5"/>
        <v>167</v>
      </c>
      <c r="FL1" s="86">
        <f t="shared" si="5"/>
        <v>168</v>
      </c>
      <c r="FM1" s="86">
        <f t="shared" si="5"/>
        <v>169</v>
      </c>
      <c r="FN1" s="86">
        <f t="shared" si="5"/>
        <v>170</v>
      </c>
      <c r="FO1" s="86">
        <f t="shared" si="5"/>
        <v>171</v>
      </c>
      <c r="FP1" s="86">
        <f t="shared" si="5"/>
        <v>172</v>
      </c>
      <c r="FQ1" s="86">
        <f t="shared" si="5"/>
        <v>173</v>
      </c>
      <c r="FR1" s="86">
        <f t="shared" si="5"/>
        <v>174</v>
      </c>
      <c r="FS1" s="86">
        <f t="shared" si="5"/>
        <v>175</v>
      </c>
      <c r="FT1" s="86">
        <f t="shared" si="5"/>
        <v>176</v>
      </c>
      <c r="FU1" s="86">
        <f t="shared" si="5"/>
        <v>177</v>
      </c>
      <c r="FV1" s="86">
        <f t="shared" si="5"/>
        <v>178</v>
      </c>
      <c r="FW1" s="86">
        <f t="shared" si="5"/>
        <v>179</v>
      </c>
      <c r="FX1" s="86">
        <f t="shared" si="5"/>
        <v>180</v>
      </c>
      <c r="FY1" s="86">
        <f t="shared" si="5"/>
        <v>181</v>
      </c>
      <c r="FZ1" s="86">
        <f t="shared" si="5"/>
        <v>182</v>
      </c>
      <c r="GA1" s="86">
        <f t="shared" si="5"/>
        <v>183</v>
      </c>
      <c r="GB1" s="86">
        <f t="shared" si="5"/>
        <v>184</v>
      </c>
      <c r="GC1" s="86">
        <f t="shared" si="5"/>
        <v>185</v>
      </c>
      <c r="GD1" s="86">
        <f t="shared" si="5"/>
        <v>186</v>
      </c>
      <c r="GE1" s="86">
        <f t="shared" si="5"/>
        <v>187</v>
      </c>
      <c r="GF1" s="86">
        <f t="shared" si="5"/>
        <v>188</v>
      </c>
      <c r="GG1" s="86">
        <f t="shared" ref="GG1:GR1" si="6">GF1+1</f>
        <v>189</v>
      </c>
      <c r="GH1" s="86">
        <f t="shared" si="6"/>
        <v>190</v>
      </c>
      <c r="GI1" s="86">
        <f t="shared" si="6"/>
        <v>191</v>
      </c>
      <c r="GJ1" s="86">
        <f t="shared" si="6"/>
        <v>192</v>
      </c>
      <c r="GK1" s="86">
        <f t="shared" si="6"/>
        <v>193</v>
      </c>
      <c r="GL1" s="86">
        <f t="shared" si="6"/>
        <v>194</v>
      </c>
      <c r="GM1" s="86">
        <f t="shared" si="6"/>
        <v>195</v>
      </c>
      <c r="GN1" s="86">
        <f t="shared" si="6"/>
        <v>196</v>
      </c>
      <c r="GO1" s="86">
        <f t="shared" si="6"/>
        <v>197</v>
      </c>
      <c r="GP1" s="86">
        <f t="shared" si="6"/>
        <v>198</v>
      </c>
      <c r="GQ1" s="86">
        <f t="shared" si="6"/>
        <v>199</v>
      </c>
      <c r="GR1" s="86">
        <f t="shared" si="6"/>
        <v>200</v>
      </c>
    </row>
    <row r="2" spans="1:200" ht="66.599999999999994" customHeight="1" thickBot="1">
      <c r="A2" t="s">
        <v>68596</v>
      </c>
      <c r="B2" s="10" t="s">
        <v>68597</v>
      </c>
      <c r="C2" s="10" t="s">
        <v>68598</v>
      </c>
      <c r="D2" s="10"/>
      <c r="E2" s="407" t="s">
        <v>68599</v>
      </c>
      <c r="F2" s="407"/>
      <c r="G2" s="407"/>
      <c r="H2" s="407"/>
      <c r="I2" s="407"/>
      <c r="J2" s="407"/>
      <c r="K2" s="77"/>
      <c r="L2" s="79"/>
      <c r="M2" s="408" t="s">
        <v>68600</v>
      </c>
      <c r="N2" s="408"/>
      <c r="O2" s="408"/>
      <c r="P2" s="408"/>
      <c r="Q2" s="408"/>
      <c r="R2" s="408"/>
      <c r="S2" s="408"/>
      <c r="T2" s="79"/>
      <c r="U2" s="10"/>
      <c r="V2" s="397" t="s">
        <v>68601</v>
      </c>
      <c r="W2" s="397"/>
      <c r="X2" s="397"/>
      <c r="Y2" s="397"/>
      <c r="Z2" s="397"/>
      <c r="AA2" s="397"/>
      <c r="AB2" s="397"/>
      <c r="AC2" s="10"/>
      <c r="AD2" s="399" t="s">
        <v>68602</v>
      </c>
      <c r="AE2" s="399"/>
      <c r="AF2" s="399"/>
      <c r="AG2" s="399"/>
      <c r="AH2" s="399"/>
      <c r="AI2" s="399"/>
      <c r="AJ2" s="399"/>
      <c r="AK2" s="79"/>
      <c r="AL2" s="79"/>
      <c r="AM2" s="397" t="s">
        <v>68603</v>
      </c>
      <c r="AN2" s="397"/>
      <c r="AO2" s="397"/>
      <c r="AP2" s="397"/>
      <c r="AQ2" s="397"/>
      <c r="AR2" s="397"/>
      <c r="AS2" s="397"/>
      <c r="AT2" s="50"/>
      <c r="AU2" s="10"/>
      <c r="AV2" s="399" t="s">
        <v>68604</v>
      </c>
      <c r="AW2" s="399"/>
      <c r="AX2" s="399"/>
      <c r="AY2" s="399"/>
      <c r="AZ2" s="399"/>
      <c r="BA2" s="399"/>
      <c r="BB2" s="399"/>
      <c r="BC2" s="50"/>
      <c r="BD2" s="50"/>
      <c r="BE2" s="397" t="s">
        <v>68605</v>
      </c>
      <c r="BF2" s="397"/>
      <c r="BG2" s="397"/>
      <c r="BH2" s="397"/>
      <c r="BI2" s="397"/>
      <c r="BJ2" s="397"/>
      <c r="BK2" s="397"/>
      <c r="BL2" s="50"/>
      <c r="BM2" s="50"/>
      <c r="BN2" s="398" t="s">
        <v>68606</v>
      </c>
      <c r="BO2" s="398"/>
      <c r="BP2" s="398"/>
      <c r="BQ2" s="398"/>
      <c r="BR2" s="398"/>
      <c r="BS2" s="398"/>
      <c r="BT2" s="398"/>
      <c r="BU2" s="10"/>
      <c r="BV2" s="10"/>
      <c r="BW2" s="10"/>
      <c r="BX2" s="399" t="s">
        <v>68607</v>
      </c>
      <c r="BY2" s="399"/>
      <c r="BZ2" s="399"/>
      <c r="CA2" s="399"/>
      <c r="CB2" s="399"/>
      <c r="CC2" s="399"/>
      <c r="CD2" s="399"/>
      <c r="CE2" s="50"/>
      <c r="CF2" s="50"/>
      <c r="CG2" s="397" t="s">
        <v>68608</v>
      </c>
      <c r="CH2" s="397"/>
      <c r="CI2" s="397"/>
      <c r="CJ2" s="397"/>
      <c r="CK2" s="397"/>
      <c r="CL2" s="397"/>
      <c r="CM2" s="397"/>
      <c r="CN2" s="50"/>
      <c r="CO2" s="50"/>
      <c r="CP2" s="398" t="s">
        <v>68609</v>
      </c>
      <c r="CQ2" s="398"/>
      <c r="CR2" s="398"/>
      <c r="CS2" s="398"/>
      <c r="CT2" s="398"/>
      <c r="CU2" s="398"/>
      <c r="CV2" s="398"/>
      <c r="CW2" s="10"/>
      <c r="CX2" s="10"/>
      <c r="CY2" s="10"/>
      <c r="CZ2" s="399" t="s">
        <v>68610</v>
      </c>
      <c r="DA2" s="399"/>
      <c r="DB2" s="399"/>
      <c r="DC2" s="399"/>
      <c r="DD2" s="399"/>
      <c r="DE2" s="399"/>
      <c r="DF2" s="399"/>
      <c r="DG2" s="50"/>
      <c r="DH2" s="50"/>
      <c r="DI2" s="398" t="s">
        <v>68611</v>
      </c>
      <c r="DJ2" s="398"/>
      <c r="DK2" s="398"/>
      <c r="DL2" s="398"/>
      <c r="DM2" s="398"/>
      <c r="DN2" s="398"/>
      <c r="DO2" s="398"/>
      <c r="DP2" s="50"/>
      <c r="DQ2" s="50"/>
      <c r="DR2" s="50"/>
      <c r="DS2" s="10" t="s">
        <v>68612</v>
      </c>
      <c r="DT2" s="399" t="s">
        <v>68613</v>
      </c>
      <c r="DU2" s="399"/>
      <c r="DV2" s="399"/>
      <c r="DW2" s="399"/>
      <c r="DX2" s="399"/>
      <c r="DY2" s="399"/>
      <c r="DZ2" s="399"/>
      <c r="EA2" s="50"/>
      <c r="EB2" s="50"/>
      <c r="EC2" s="50"/>
      <c r="ED2" s="399" t="s">
        <v>68614</v>
      </c>
      <c r="EE2" s="399"/>
      <c r="EF2" s="399"/>
      <c r="EG2" s="399"/>
      <c r="EH2" s="399"/>
      <c r="EI2" s="399"/>
      <c r="EJ2" s="399"/>
      <c r="EK2" s="50"/>
      <c r="EL2" s="50"/>
      <c r="EM2" s="399" t="s">
        <v>68615</v>
      </c>
      <c r="EN2" s="399"/>
      <c r="EO2" s="399"/>
      <c r="EP2" s="399"/>
      <c r="EQ2" s="399"/>
      <c r="ER2" s="399"/>
      <c r="ES2" s="399"/>
      <c r="ET2" s="50"/>
      <c r="EU2" s="50"/>
      <c r="EV2" s="400" t="s">
        <v>68616</v>
      </c>
      <c r="EW2" s="401"/>
      <c r="EX2" s="401"/>
      <c r="EY2" s="401"/>
      <c r="EZ2" s="401"/>
      <c r="FA2" s="401"/>
      <c r="FB2" s="401"/>
      <c r="FC2" s="401"/>
      <c r="FD2" s="400" t="s">
        <v>68617</v>
      </c>
      <c r="FE2" s="402"/>
      <c r="FF2" s="402"/>
      <c r="FG2" s="402"/>
      <c r="FH2" s="402"/>
      <c r="FI2" s="402"/>
      <c r="FJ2" s="402"/>
      <c r="FK2" s="403"/>
      <c r="FL2" s="404" t="s">
        <v>68618</v>
      </c>
      <c r="FM2" s="405"/>
      <c r="FN2" s="405"/>
      <c r="FO2" s="405"/>
      <c r="FP2" s="405"/>
      <c r="FQ2" s="405"/>
      <c r="FR2" s="405"/>
      <c r="FS2" s="406"/>
      <c r="FT2" s="54" t="s">
        <v>68619</v>
      </c>
    </row>
    <row r="3" spans="1:200" ht="13.5" thickBot="1">
      <c r="E3" s="62"/>
      <c r="F3" s="62"/>
      <c r="G3" s="62"/>
      <c r="H3" s="62"/>
      <c r="I3" s="62"/>
      <c r="J3" s="62"/>
      <c r="K3" s="62"/>
      <c r="L3"/>
      <c r="M3" s="409" t="s">
        <v>68620</v>
      </c>
      <c r="N3" s="410"/>
      <c r="O3" s="410"/>
      <c r="P3" s="410"/>
      <c r="Q3" s="410"/>
      <c r="R3" s="410"/>
      <c r="S3" s="410"/>
      <c r="T3" s="410"/>
      <c r="U3" s="410"/>
      <c r="V3" s="410"/>
      <c r="W3" s="410"/>
      <c r="X3" s="410"/>
      <c r="Y3" s="410"/>
      <c r="Z3" s="410"/>
      <c r="AA3" s="410"/>
      <c r="AB3" s="411"/>
      <c r="AC3"/>
      <c r="AD3" s="409" t="s">
        <v>68621</v>
      </c>
      <c r="AE3" s="410"/>
      <c r="AF3" s="410"/>
      <c r="AG3" s="410"/>
      <c r="AH3" s="410"/>
      <c r="AI3" s="410"/>
      <c r="AJ3" s="410"/>
      <c r="AK3" s="410"/>
      <c r="AL3" s="410"/>
      <c r="AM3" s="410"/>
      <c r="AN3" s="410"/>
      <c r="AO3" s="410"/>
      <c r="AP3" s="410"/>
      <c r="AQ3" s="410"/>
      <c r="AR3" s="410"/>
      <c r="AS3" s="411"/>
      <c r="AT3"/>
      <c r="AU3"/>
      <c r="AV3" s="409" t="s">
        <v>68622</v>
      </c>
      <c r="AW3" s="410"/>
      <c r="AX3" s="410"/>
      <c r="AY3" s="410"/>
      <c r="AZ3" s="410"/>
      <c r="BA3" s="410"/>
      <c r="BB3" s="410"/>
      <c r="BC3" s="410"/>
      <c r="BD3" s="410"/>
      <c r="BE3" s="410"/>
      <c r="BF3" s="410"/>
      <c r="BG3" s="410"/>
      <c r="BH3" s="410"/>
      <c r="BI3" s="410"/>
      <c r="BJ3" s="410"/>
      <c r="BK3" s="410"/>
      <c r="BL3" s="410"/>
      <c r="BM3" s="410"/>
      <c r="BN3" s="410"/>
      <c r="BO3" s="410"/>
      <c r="BP3" s="410"/>
      <c r="BQ3" s="410"/>
      <c r="BR3" s="410"/>
      <c r="BS3" s="410"/>
      <c r="BT3" s="411"/>
      <c r="BU3"/>
      <c r="BV3"/>
      <c r="BW3"/>
      <c r="BX3" s="409" t="s">
        <v>68623</v>
      </c>
      <c r="BY3" s="410"/>
      <c r="BZ3" s="410"/>
      <c r="CA3" s="410"/>
      <c r="CB3" s="410"/>
      <c r="CC3" s="410"/>
      <c r="CD3" s="410"/>
      <c r="CE3" s="410"/>
      <c r="CF3" s="410"/>
      <c r="CG3" s="410"/>
      <c r="CH3" s="410"/>
      <c r="CI3" s="410"/>
      <c r="CJ3" s="410"/>
      <c r="CK3" s="410"/>
      <c r="CL3" s="410"/>
      <c r="CM3" s="410"/>
      <c r="CN3" s="410"/>
      <c r="CO3" s="410"/>
      <c r="CP3" s="410"/>
      <c r="CQ3" s="410"/>
      <c r="CR3" s="410"/>
      <c r="CS3" s="410"/>
      <c r="CT3" s="410"/>
      <c r="CU3" s="410"/>
      <c r="CV3" s="411"/>
      <c r="CW3"/>
      <c r="CX3"/>
      <c r="CY3"/>
      <c r="CZ3" s="409" t="s">
        <v>68624</v>
      </c>
      <c r="DA3" s="410"/>
      <c r="DB3" s="410"/>
      <c r="DC3" s="410"/>
      <c r="DD3" s="410"/>
      <c r="DE3" s="410"/>
      <c r="DF3" s="410"/>
      <c r="DG3" s="410"/>
      <c r="DH3" s="410"/>
      <c r="DI3" s="410"/>
      <c r="DJ3" s="410"/>
      <c r="DK3" s="410"/>
      <c r="DL3" s="410"/>
      <c r="DM3" s="410"/>
      <c r="DN3" s="410"/>
      <c r="DO3" s="411"/>
      <c r="DP3"/>
      <c r="DQ3"/>
      <c r="DR3"/>
      <c r="DS3"/>
      <c r="DT3" s="309"/>
      <c r="DU3" s="309"/>
      <c r="DV3" s="309"/>
      <c r="DW3" s="309"/>
      <c r="DX3" s="309"/>
      <c r="DY3" s="309"/>
      <c r="DZ3" s="309"/>
      <c r="EA3"/>
      <c r="EB3"/>
      <c r="EC3"/>
      <c r="ED3" s="396"/>
      <c r="EE3" s="396"/>
      <c r="EF3" s="396"/>
      <c r="EG3" s="396"/>
      <c r="EH3" s="396"/>
      <c r="EI3" s="396"/>
      <c r="EJ3" s="396"/>
      <c r="EK3"/>
      <c r="EL3"/>
      <c r="EM3" s="309"/>
      <c r="EN3" s="309"/>
      <c r="EO3" s="309"/>
      <c r="EP3" s="309"/>
      <c r="EQ3" s="309"/>
      <c r="ER3" s="309"/>
      <c r="ES3" s="309"/>
      <c r="ET3" t="s">
        <v>68625</v>
      </c>
      <c r="EU3">
        <v>10</v>
      </c>
      <c r="EV3" s="310">
        <v>1314</v>
      </c>
      <c r="EW3" s="311">
        <v>26</v>
      </c>
      <c r="EX3" s="311">
        <v>158</v>
      </c>
      <c r="EY3" s="311">
        <v>96</v>
      </c>
      <c r="EZ3" s="311">
        <v>41</v>
      </c>
      <c r="FA3" s="311">
        <v>18</v>
      </c>
      <c r="FB3" s="311">
        <v>4</v>
      </c>
      <c r="FC3" s="321"/>
      <c r="FD3" s="310">
        <v>0</v>
      </c>
      <c r="FE3" s="311">
        <v>0</v>
      </c>
      <c r="FF3" s="311">
        <v>0</v>
      </c>
      <c r="FG3" s="311">
        <v>0</v>
      </c>
      <c r="FH3" s="311">
        <v>0</v>
      </c>
      <c r="FI3" s="311">
        <v>0</v>
      </c>
      <c r="FJ3" s="311">
        <v>0</v>
      </c>
      <c r="FK3" s="321"/>
      <c r="FL3" s="310">
        <v>0</v>
      </c>
      <c r="FM3" s="311">
        <v>0</v>
      </c>
      <c r="FN3" s="311">
        <v>0</v>
      </c>
      <c r="FO3" s="311">
        <v>0</v>
      </c>
      <c r="FP3" s="311">
        <v>0</v>
      </c>
      <c r="FQ3" s="311">
        <v>0</v>
      </c>
      <c r="FR3" s="311">
        <v>0</v>
      </c>
      <c r="FS3" s="321"/>
      <c r="FT3" s="53"/>
    </row>
    <row r="4" spans="1:200" ht="13.5" thickBot="1">
      <c r="E4" s="62"/>
      <c r="F4" s="62"/>
      <c r="G4" s="62"/>
      <c r="H4" s="62"/>
      <c r="I4" s="62"/>
      <c r="J4" s="62"/>
      <c r="K4" s="62"/>
      <c r="L4"/>
      <c r="M4" s="5"/>
      <c r="N4" s="5"/>
      <c r="O4" s="5"/>
      <c r="P4" s="5"/>
      <c r="Q4" s="5"/>
      <c r="R4" s="5"/>
      <c r="S4" s="5"/>
      <c r="T4"/>
      <c r="U4"/>
      <c r="V4" s="52"/>
      <c r="W4" s="52"/>
      <c r="X4" s="52"/>
      <c r="Y4" s="52"/>
      <c r="Z4" s="52"/>
      <c r="AA4" s="52"/>
      <c r="AB4" s="52"/>
      <c r="AC4"/>
      <c r="AD4" s="5"/>
      <c r="AE4" s="5"/>
      <c r="AF4" s="5"/>
      <c r="AG4" s="5"/>
      <c r="AH4" s="5"/>
      <c r="AI4" s="5"/>
      <c r="AJ4" s="5"/>
      <c r="AK4"/>
      <c r="AL4"/>
      <c r="AM4" s="52"/>
      <c r="AN4" s="52"/>
      <c r="AO4" s="52"/>
      <c r="AP4" s="52"/>
      <c r="AQ4" s="52"/>
      <c r="AR4" s="52"/>
      <c r="AS4" s="52"/>
      <c r="AT4"/>
      <c r="AU4"/>
      <c r="AV4" s="5"/>
      <c r="AW4" s="5"/>
      <c r="AX4" s="5"/>
      <c r="AY4" s="5"/>
      <c r="AZ4" s="5"/>
      <c r="BA4" s="5"/>
      <c r="BB4" s="5"/>
      <c r="BC4"/>
      <c r="BD4"/>
      <c r="BE4" s="52"/>
      <c r="BF4" s="52"/>
      <c r="BG4" s="52"/>
      <c r="BH4" s="52"/>
      <c r="BI4" s="52"/>
      <c r="BJ4" s="52"/>
      <c r="BK4" s="52"/>
      <c r="BL4"/>
      <c r="BM4"/>
      <c r="BN4" s="53"/>
      <c r="BO4" s="53"/>
      <c r="BP4" s="53"/>
      <c r="BQ4" s="53"/>
      <c r="BR4" s="53"/>
      <c r="BS4" s="53"/>
      <c r="BT4" s="53"/>
      <c r="BU4"/>
      <c r="BV4"/>
      <c r="BW4"/>
      <c r="BX4" s="5"/>
      <c r="BY4" s="5"/>
      <c r="BZ4" s="5"/>
      <c r="CA4" s="5"/>
      <c r="CB4" s="5"/>
      <c r="CC4" s="5"/>
      <c r="CD4" s="5"/>
      <c r="CE4"/>
      <c r="CF4"/>
      <c r="CG4" s="52"/>
      <c r="CH4" s="52"/>
      <c r="CI4" s="52"/>
      <c r="CJ4" s="52"/>
      <c r="CK4" s="52"/>
      <c r="CL4" s="52"/>
      <c r="CM4" s="52"/>
      <c r="CN4"/>
      <c r="CO4"/>
      <c r="CP4" s="92"/>
      <c r="CQ4" s="53"/>
      <c r="CR4" s="53"/>
      <c r="CS4" s="53"/>
      <c r="CT4" s="53"/>
      <c r="CU4" s="53"/>
      <c r="CV4" s="53"/>
      <c r="CW4"/>
      <c r="CX4"/>
      <c r="CY4"/>
      <c r="CZ4" s="5"/>
      <c r="DA4" s="5"/>
      <c r="DB4" s="5"/>
      <c r="DC4" s="5"/>
      <c r="DD4" s="5"/>
      <c r="DE4" s="5"/>
      <c r="DF4" s="5"/>
      <c r="DG4"/>
      <c r="DH4"/>
      <c r="DI4" s="53"/>
      <c r="DJ4" s="53"/>
      <c r="DK4" s="53"/>
      <c r="DL4" s="53"/>
      <c r="DM4" s="53"/>
      <c r="DN4" s="53"/>
      <c r="DO4" s="53"/>
      <c r="DP4"/>
      <c r="DQ4"/>
      <c r="DR4"/>
      <c r="DS4"/>
      <c r="DT4" s="5"/>
      <c r="DU4" s="5"/>
      <c r="DV4" s="5"/>
      <c r="DW4" s="5"/>
      <c r="DX4" s="5"/>
      <c r="DY4" s="5"/>
      <c r="DZ4" s="5"/>
      <c r="EA4"/>
      <c r="EB4"/>
      <c r="EC4"/>
      <c r="ED4" s="5"/>
      <c r="EE4" s="5"/>
      <c r="EF4" s="5"/>
      <c r="EG4" s="5"/>
      <c r="EH4" s="5"/>
      <c r="EI4" s="5"/>
      <c r="EJ4" s="5"/>
      <c r="EK4" s="318"/>
      <c r="EL4"/>
      <c r="EM4" s="5"/>
      <c r="EN4" s="5"/>
      <c r="EO4" s="5"/>
      <c r="EP4" s="5"/>
      <c r="EQ4" s="5"/>
      <c r="ER4" s="5"/>
      <c r="ES4" s="5"/>
      <c r="ET4" t="s">
        <v>68626</v>
      </c>
      <c r="EU4">
        <v>0</v>
      </c>
      <c r="EV4" s="322">
        <v>1314</v>
      </c>
      <c r="EW4" s="323">
        <v>526</v>
      </c>
      <c r="EX4" s="323">
        <v>1577</v>
      </c>
      <c r="EY4" s="323">
        <v>964</v>
      </c>
      <c r="EZ4" s="323">
        <v>135</v>
      </c>
      <c r="FA4" s="323">
        <v>127</v>
      </c>
      <c r="FB4" s="323">
        <v>18</v>
      </c>
      <c r="FC4" s="324"/>
      <c r="FD4" s="322">
        <v>8</v>
      </c>
      <c r="FE4" s="323">
        <v>3</v>
      </c>
      <c r="FF4" s="323">
        <v>9</v>
      </c>
      <c r="FG4" s="323">
        <v>5</v>
      </c>
      <c r="FH4" s="323">
        <v>1</v>
      </c>
      <c r="FI4" s="323">
        <v>1</v>
      </c>
      <c r="FJ4" s="323">
        <v>0</v>
      </c>
      <c r="FK4" s="324"/>
      <c r="FL4" s="322">
        <v>6570</v>
      </c>
      <c r="FM4" s="323">
        <v>2630</v>
      </c>
      <c r="FN4" s="323">
        <v>7885</v>
      </c>
      <c r="FO4" s="323">
        <v>4820</v>
      </c>
      <c r="FP4" s="323">
        <v>675</v>
      </c>
      <c r="FQ4" s="323">
        <v>635</v>
      </c>
      <c r="FR4" s="323">
        <v>90</v>
      </c>
      <c r="FS4" s="324"/>
      <c r="FT4" s="53"/>
    </row>
    <row r="5" spans="1:200" ht="26.25" thickBot="1">
      <c r="B5" s="10"/>
      <c r="C5" s="10"/>
      <c r="D5" s="10"/>
      <c r="E5" s="62" t="s">
        <v>74</v>
      </c>
      <c r="F5" s="78" t="s">
        <v>205</v>
      </c>
      <c r="G5" s="78" t="s">
        <v>212</v>
      </c>
      <c r="H5" s="78" t="s">
        <v>295</v>
      </c>
      <c r="I5" s="78" t="s">
        <v>79</v>
      </c>
      <c r="J5" s="78" t="s">
        <v>229</v>
      </c>
      <c r="K5" s="78" t="s">
        <v>297</v>
      </c>
      <c r="L5" s="10"/>
      <c r="M5" s="5" t="s">
        <v>74</v>
      </c>
      <c r="N5" s="57" t="s">
        <v>205</v>
      </c>
      <c r="O5" s="57" t="s">
        <v>212</v>
      </c>
      <c r="P5" s="57" t="s">
        <v>295</v>
      </c>
      <c r="Q5" s="57" t="s">
        <v>79</v>
      </c>
      <c r="R5" s="57" t="s">
        <v>229</v>
      </c>
      <c r="S5" s="57" t="s">
        <v>297</v>
      </c>
      <c r="T5" s="10"/>
      <c r="U5"/>
      <c r="V5" s="52" t="s">
        <v>74</v>
      </c>
      <c r="W5" s="56" t="s">
        <v>205</v>
      </c>
      <c r="X5" s="56" t="s">
        <v>212</v>
      </c>
      <c r="Y5" s="56" t="s">
        <v>295</v>
      </c>
      <c r="Z5" s="56" t="s">
        <v>79</v>
      </c>
      <c r="AA5" s="56" t="s">
        <v>229</v>
      </c>
      <c r="AB5" s="56" t="s">
        <v>297</v>
      </c>
      <c r="AC5" s="10"/>
      <c r="AD5" s="57" t="s">
        <v>74</v>
      </c>
      <c r="AE5" s="57" t="s">
        <v>205</v>
      </c>
      <c r="AF5" s="57" t="s">
        <v>212</v>
      </c>
      <c r="AG5" s="57" t="s">
        <v>295</v>
      </c>
      <c r="AH5" s="57" t="s">
        <v>79</v>
      </c>
      <c r="AI5" s="57" t="s">
        <v>229</v>
      </c>
      <c r="AJ5" s="57" t="s">
        <v>297</v>
      </c>
      <c r="AK5" s="10"/>
      <c r="AL5" s="10"/>
      <c r="AM5" s="56" t="s">
        <v>74</v>
      </c>
      <c r="AN5" s="56" t="s">
        <v>205</v>
      </c>
      <c r="AO5" s="56" t="s">
        <v>212</v>
      </c>
      <c r="AP5" s="56" t="s">
        <v>295</v>
      </c>
      <c r="AQ5" s="56" t="s">
        <v>79</v>
      </c>
      <c r="AR5" s="56" t="s">
        <v>229</v>
      </c>
      <c r="AS5" s="56" t="s">
        <v>297</v>
      </c>
      <c r="AT5" s="10"/>
      <c r="AU5" s="10"/>
      <c r="AV5" s="57" t="s">
        <v>74</v>
      </c>
      <c r="AW5" s="57" t="s">
        <v>205</v>
      </c>
      <c r="AX5" s="57" t="s">
        <v>212</v>
      </c>
      <c r="AY5" s="57" t="s">
        <v>295</v>
      </c>
      <c r="AZ5" s="57" t="s">
        <v>79</v>
      </c>
      <c r="BA5" s="57" t="s">
        <v>229</v>
      </c>
      <c r="BB5" s="57" t="s">
        <v>297</v>
      </c>
      <c r="BC5" s="10"/>
      <c r="BD5" s="10"/>
      <c r="BE5" s="56" t="s">
        <v>74</v>
      </c>
      <c r="BF5" s="56" t="s">
        <v>68627</v>
      </c>
      <c r="BG5" s="56" t="s">
        <v>212</v>
      </c>
      <c r="BH5" s="56" t="s">
        <v>295</v>
      </c>
      <c r="BI5" s="56" t="s">
        <v>79</v>
      </c>
      <c r="BJ5" s="56" t="s">
        <v>229</v>
      </c>
      <c r="BK5" s="56" t="s">
        <v>297</v>
      </c>
      <c r="BL5" s="10"/>
      <c r="BM5" s="10"/>
      <c r="BN5" s="51" t="s">
        <v>74</v>
      </c>
      <c r="BO5" s="53" t="s">
        <v>205</v>
      </c>
      <c r="BP5" s="53" t="s">
        <v>212</v>
      </c>
      <c r="BQ5" s="53" t="s">
        <v>295</v>
      </c>
      <c r="BR5" s="53" t="s">
        <v>79</v>
      </c>
      <c r="BS5" s="53" t="s">
        <v>229</v>
      </c>
      <c r="BT5" s="53" t="s">
        <v>297</v>
      </c>
      <c r="BU5" s="10"/>
      <c r="BV5" s="10"/>
      <c r="BW5" s="10"/>
      <c r="BX5" s="57" t="s">
        <v>74</v>
      </c>
      <c r="BY5" s="57" t="s">
        <v>205</v>
      </c>
      <c r="BZ5" s="57" t="s">
        <v>212</v>
      </c>
      <c r="CA5" s="57" t="s">
        <v>295</v>
      </c>
      <c r="CB5" s="57" t="s">
        <v>79</v>
      </c>
      <c r="CC5" s="57" t="s">
        <v>229</v>
      </c>
      <c r="CD5" s="57" t="s">
        <v>297</v>
      </c>
      <c r="CE5" s="10"/>
      <c r="CF5" s="10"/>
      <c r="CG5" s="56" t="s">
        <v>74</v>
      </c>
      <c r="CH5" s="56" t="s">
        <v>205</v>
      </c>
      <c r="CI5" s="56" t="s">
        <v>212</v>
      </c>
      <c r="CJ5" s="56" t="s">
        <v>295</v>
      </c>
      <c r="CK5" s="56" t="s">
        <v>79</v>
      </c>
      <c r="CL5" s="56" t="s">
        <v>229</v>
      </c>
      <c r="CM5" s="56" t="s">
        <v>297</v>
      </c>
      <c r="CN5" s="10"/>
      <c r="CO5" s="10"/>
      <c r="CP5" s="93" t="s">
        <v>74</v>
      </c>
      <c r="CQ5" s="51" t="s">
        <v>205</v>
      </c>
      <c r="CR5" s="51" t="s">
        <v>212</v>
      </c>
      <c r="CS5" s="51" t="s">
        <v>295</v>
      </c>
      <c r="CT5" s="51" t="s">
        <v>79</v>
      </c>
      <c r="CU5" s="51" t="s">
        <v>229</v>
      </c>
      <c r="CV5" s="51" t="s">
        <v>297</v>
      </c>
      <c r="CW5" s="10"/>
      <c r="CX5" s="10"/>
      <c r="CY5" s="10"/>
      <c r="CZ5" s="57" t="s">
        <v>74</v>
      </c>
      <c r="DA5" s="57" t="s">
        <v>205</v>
      </c>
      <c r="DB5" s="57" t="s">
        <v>212</v>
      </c>
      <c r="DC5" s="57" t="s">
        <v>295</v>
      </c>
      <c r="DD5" s="57" t="s">
        <v>79</v>
      </c>
      <c r="DE5" s="57" t="s">
        <v>229</v>
      </c>
      <c r="DF5" s="57" t="s">
        <v>297</v>
      </c>
      <c r="DG5" s="10"/>
      <c r="DH5" s="10"/>
      <c r="DI5" s="51" t="s">
        <v>74</v>
      </c>
      <c r="DJ5" s="51" t="s">
        <v>205</v>
      </c>
      <c r="DK5" s="51" t="s">
        <v>212</v>
      </c>
      <c r="DL5" s="51" t="s">
        <v>295</v>
      </c>
      <c r="DM5" s="51" t="s">
        <v>79</v>
      </c>
      <c r="DN5" s="51" t="s">
        <v>229</v>
      </c>
      <c r="DO5" s="51" t="s">
        <v>297</v>
      </c>
      <c r="DP5" s="10"/>
      <c r="DQ5" s="10"/>
      <c r="DR5" s="10"/>
      <c r="DS5" s="10"/>
      <c r="DT5" s="57" t="s">
        <v>74</v>
      </c>
      <c r="DU5" s="57" t="s">
        <v>205</v>
      </c>
      <c r="DV5" s="57" t="s">
        <v>212</v>
      </c>
      <c r="DW5" s="57" t="s">
        <v>295</v>
      </c>
      <c r="DX5" s="57" t="s">
        <v>79</v>
      </c>
      <c r="DY5" s="57" t="s">
        <v>229</v>
      </c>
      <c r="DZ5" s="57" t="s">
        <v>297</v>
      </c>
      <c r="EA5" s="10"/>
      <c r="EB5" s="10"/>
      <c r="EC5" s="10"/>
      <c r="ED5" s="57" t="s">
        <v>74</v>
      </c>
      <c r="EE5" s="57" t="s">
        <v>205</v>
      </c>
      <c r="EF5" s="57" t="s">
        <v>212</v>
      </c>
      <c r="EG5" s="57" t="s">
        <v>295</v>
      </c>
      <c r="EH5" s="57" t="s">
        <v>79</v>
      </c>
      <c r="EI5" s="57" t="s">
        <v>229</v>
      </c>
      <c r="EJ5" s="57" t="s">
        <v>297</v>
      </c>
      <c r="EK5" s="10"/>
      <c r="EL5" s="10"/>
      <c r="EM5" s="57" t="s">
        <v>74</v>
      </c>
      <c r="EN5" s="57" t="s">
        <v>205</v>
      </c>
      <c r="EO5" s="57" t="s">
        <v>212</v>
      </c>
      <c r="EP5" s="57" t="s">
        <v>295</v>
      </c>
      <c r="EQ5" s="57" t="s">
        <v>79</v>
      </c>
      <c r="ER5" s="57" t="s">
        <v>229</v>
      </c>
      <c r="ES5" s="57" t="s">
        <v>297</v>
      </c>
      <c r="ET5" s="10"/>
      <c r="EU5" s="10"/>
      <c r="EV5" s="315" t="s">
        <v>68628</v>
      </c>
      <c r="EW5" s="316" t="s">
        <v>68629</v>
      </c>
      <c r="EX5" s="316" t="s">
        <v>68630</v>
      </c>
      <c r="EY5" s="316" t="s">
        <v>68631</v>
      </c>
      <c r="EZ5" s="316" t="s">
        <v>68632</v>
      </c>
      <c r="FA5" s="316" t="s">
        <v>68633</v>
      </c>
      <c r="FB5" s="316" t="s">
        <v>68634</v>
      </c>
      <c r="FC5" s="317" t="s">
        <v>68635</v>
      </c>
      <c r="FD5" s="316" t="s">
        <v>74</v>
      </c>
      <c r="FE5" s="316" t="s">
        <v>205</v>
      </c>
      <c r="FF5" s="316" t="s">
        <v>212</v>
      </c>
      <c r="FG5" s="316" t="s">
        <v>295</v>
      </c>
      <c r="FH5" s="316" t="s">
        <v>68636</v>
      </c>
      <c r="FI5" s="316" t="s">
        <v>68637</v>
      </c>
      <c r="FJ5" s="316" t="s">
        <v>68638</v>
      </c>
      <c r="FK5" s="317" t="s">
        <v>68639</v>
      </c>
      <c r="FL5" s="316" t="s">
        <v>74</v>
      </c>
      <c r="FM5" s="316" t="s">
        <v>205</v>
      </c>
      <c r="FN5" s="316" t="s">
        <v>212</v>
      </c>
      <c r="FO5" s="316" t="s">
        <v>295</v>
      </c>
      <c r="FP5" s="316" t="s">
        <v>68636</v>
      </c>
      <c r="FQ5" s="316" t="s">
        <v>68637</v>
      </c>
      <c r="FR5" s="316" t="s">
        <v>68638</v>
      </c>
      <c r="FS5" s="317" t="s">
        <v>68639</v>
      </c>
      <c r="FT5" s="51"/>
    </row>
    <row r="6" spans="1:200">
      <c r="E6" s="62"/>
      <c r="F6" s="62"/>
      <c r="G6" s="62"/>
      <c r="H6" s="62"/>
      <c r="I6" s="62"/>
      <c r="J6" s="62"/>
      <c r="K6" s="62"/>
      <c r="L6"/>
      <c r="M6" s="5"/>
      <c r="N6" s="5"/>
      <c r="O6" s="5"/>
      <c r="P6" s="5"/>
      <c r="Q6" s="5"/>
      <c r="R6" s="5"/>
      <c r="S6" s="5"/>
      <c r="T6"/>
      <c r="U6"/>
      <c r="V6" s="52"/>
      <c r="W6" s="52"/>
      <c r="X6" s="52"/>
      <c r="Y6" s="52"/>
      <c r="Z6" s="52"/>
      <c r="AA6" s="52"/>
      <c r="AB6" s="52"/>
      <c r="AC6"/>
      <c r="AD6" s="5"/>
      <c r="AE6" s="5"/>
      <c r="AF6" s="5"/>
      <c r="AG6" s="5"/>
      <c r="AH6" s="5"/>
      <c r="AI6" s="5"/>
      <c r="AJ6" s="5"/>
      <c r="AK6"/>
      <c r="AL6"/>
      <c r="AM6" s="52"/>
      <c r="AN6" s="52"/>
      <c r="AO6" s="52"/>
      <c r="AP6" s="52"/>
      <c r="AQ6" s="52"/>
      <c r="AR6" s="52"/>
      <c r="AS6" s="52"/>
      <c r="AT6"/>
      <c r="AU6"/>
      <c r="AV6" s="5"/>
      <c r="AW6" s="5"/>
      <c r="AX6" s="5"/>
      <c r="AY6" s="5"/>
      <c r="AZ6" s="5"/>
      <c r="BA6" s="5"/>
      <c r="BB6" s="5"/>
      <c r="BC6"/>
      <c r="BD6"/>
      <c r="BE6" s="52"/>
      <c r="BF6" s="52"/>
      <c r="BG6" s="52"/>
      <c r="BH6" s="52"/>
      <c r="BI6" s="52"/>
      <c r="BJ6" s="52"/>
      <c r="BK6" s="52"/>
      <c r="BL6"/>
      <c r="BM6"/>
      <c r="BN6" s="53"/>
      <c r="BO6" s="53"/>
      <c r="BP6" s="53"/>
      <c r="BQ6" s="53"/>
      <c r="BR6" s="53"/>
      <c r="BS6" s="53"/>
      <c r="BT6" s="53"/>
      <c r="BU6"/>
      <c r="BV6"/>
      <c r="BW6"/>
      <c r="BX6" s="5"/>
      <c r="BY6" s="5"/>
      <c r="BZ6" s="5"/>
      <c r="CA6" s="5"/>
      <c r="CB6" s="5"/>
      <c r="CC6" s="5"/>
      <c r="CD6" s="5"/>
      <c r="CE6"/>
      <c r="CF6"/>
      <c r="CG6" s="52"/>
      <c r="CH6" s="52"/>
      <c r="CI6" s="52"/>
      <c r="CJ6" s="52"/>
      <c r="CK6" s="52"/>
      <c r="CL6" s="52"/>
      <c r="CM6" s="52"/>
      <c r="CN6"/>
      <c r="CO6"/>
      <c r="CP6" s="92"/>
      <c r="CQ6" s="53"/>
      <c r="CR6" s="53"/>
      <c r="CS6" s="53"/>
      <c r="CT6" s="53"/>
      <c r="CU6" s="53"/>
      <c r="CV6" s="53"/>
      <c r="CW6"/>
      <c r="CX6"/>
      <c r="CY6"/>
      <c r="CZ6" s="5"/>
      <c r="DA6" s="5"/>
      <c r="DB6" s="5"/>
      <c r="DC6" s="5"/>
      <c r="DD6" s="5"/>
      <c r="DE6" s="5"/>
      <c r="DF6" s="5"/>
      <c r="DG6"/>
      <c r="DH6"/>
      <c r="DI6" s="53"/>
      <c r="DJ6" s="53"/>
      <c r="DK6" s="53"/>
      <c r="DL6" s="53"/>
      <c r="DM6" s="53"/>
      <c r="DN6" s="53"/>
      <c r="DO6" s="53"/>
      <c r="DP6"/>
      <c r="DQ6"/>
      <c r="DR6"/>
      <c r="DS6"/>
      <c r="DT6" s="5"/>
      <c r="DU6" s="5"/>
      <c r="DV6" s="5"/>
      <c r="DW6" s="5"/>
      <c r="DX6" s="5"/>
      <c r="DY6" s="5"/>
      <c r="DZ6" s="5"/>
      <c r="EA6"/>
      <c r="EB6"/>
      <c r="EC6"/>
      <c r="ED6" s="5"/>
      <c r="EE6" s="5"/>
      <c r="EF6" s="5"/>
      <c r="EG6" s="5"/>
      <c r="EH6" s="5"/>
      <c r="EI6" s="5"/>
      <c r="EJ6" s="5"/>
      <c r="EK6"/>
      <c r="EL6"/>
      <c r="EM6" s="5"/>
      <c r="EN6" s="5"/>
      <c r="EO6" s="5"/>
      <c r="EP6" s="5"/>
      <c r="EQ6" s="5"/>
      <c r="ER6" s="5"/>
      <c r="ES6" s="5"/>
      <c r="ET6"/>
      <c r="EU6"/>
      <c r="EV6" s="53"/>
      <c r="EW6" s="53"/>
      <c r="EX6" s="53"/>
      <c r="EY6" s="53"/>
      <c r="EZ6" s="53"/>
      <c r="FA6" s="53"/>
      <c r="FB6" s="53"/>
      <c r="FC6" s="135"/>
      <c r="FD6" s="53"/>
      <c r="FE6" s="53"/>
      <c r="FF6" s="53"/>
      <c r="FG6" s="53"/>
      <c r="FH6" s="53"/>
      <c r="FI6" s="53"/>
      <c r="FJ6" s="53"/>
      <c r="FK6" s="135"/>
      <c r="FL6" s="53"/>
      <c r="FM6" s="53"/>
      <c r="FN6" s="53"/>
      <c r="FO6" s="53"/>
      <c r="FP6" s="53"/>
      <c r="FQ6" s="53"/>
      <c r="FR6" s="53"/>
      <c r="FS6" s="135"/>
      <c r="FT6" s="53"/>
    </row>
    <row r="7" spans="1:200">
      <c r="A7">
        <v>0</v>
      </c>
      <c r="B7" t="s">
        <v>69538</v>
      </c>
      <c r="E7" s="189">
        <v>1314</v>
      </c>
      <c r="F7" s="189">
        <v>526</v>
      </c>
      <c r="G7" s="189">
        <v>1577</v>
      </c>
      <c r="H7" s="189">
        <v>964</v>
      </c>
      <c r="I7" s="189">
        <v>135</v>
      </c>
      <c r="J7" s="189">
        <v>127</v>
      </c>
      <c r="K7" s="189">
        <v>18</v>
      </c>
      <c r="M7" s="190">
        <v>0</v>
      </c>
      <c r="N7" s="190">
        <v>0</v>
      </c>
      <c r="O7" s="190">
        <v>0</v>
      </c>
      <c r="P7" s="190">
        <v>0</v>
      </c>
      <c r="Q7" s="190">
        <v>0</v>
      </c>
      <c r="R7" s="190">
        <v>0</v>
      </c>
      <c r="S7" s="190">
        <v>0</v>
      </c>
      <c r="V7" s="191">
        <v>1314</v>
      </c>
      <c r="W7" s="191">
        <v>526</v>
      </c>
      <c r="X7" s="191">
        <v>1577</v>
      </c>
      <c r="Y7" s="191">
        <v>964</v>
      </c>
      <c r="Z7" s="191">
        <v>135</v>
      </c>
      <c r="AA7" s="191">
        <v>127</v>
      </c>
      <c r="AB7" s="191">
        <v>18</v>
      </c>
      <c r="AD7" s="190">
        <v>1314</v>
      </c>
      <c r="AE7" s="190">
        <v>526</v>
      </c>
      <c r="AF7" s="190">
        <v>1577</v>
      </c>
      <c r="AG7" s="190">
        <v>964</v>
      </c>
      <c r="AH7" s="190">
        <v>135</v>
      </c>
      <c r="AI7" s="190">
        <v>127</v>
      </c>
      <c r="AJ7" s="190">
        <v>18</v>
      </c>
      <c r="AM7" s="191">
        <v>0</v>
      </c>
      <c r="AN7" s="191">
        <v>0</v>
      </c>
      <c r="AO7" s="191">
        <v>0</v>
      </c>
      <c r="AP7" s="191">
        <v>0</v>
      </c>
      <c r="AQ7" s="191">
        <v>0</v>
      </c>
      <c r="AR7" s="191">
        <v>0</v>
      </c>
      <c r="AS7" s="191">
        <v>0</v>
      </c>
      <c r="AV7" s="190">
        <v>0</v>
      </c>
      <c r="AW7" s="190">
        <v>0</v>
      </c>
      <c r="AX7" s="190">
        <v>0</v>
      </c>
      <c r="AY7" s="190">
        <v>0</v>
      </c>
      <c r="AZ7" s="190">
        <v>0</v>
      </c>
      <c r="BA7" s="190">
        <v>0</v>
      </c>
      <c r="BB7" s="190">
        <v>0</v>
      </c>
      <c r="BE7" s="191">
        <v>0</v>
      </c>
      <c r="BF7" s="191">
        <v>0</v>
      </c>
      <c r="BG7" s="191">
        <v>0</v>
      </c>
      <c r="BH7" s="191">
        <v>0</v>
      </c>
      <c r="BI7" s="191">
        <v>0</v>
      </c>
      <c r="BJ7" s="191">
        <v>0</v>
      </c>
      <c r="BK7" s="191">
        <v>0</v>
      </c>
      <c r="BN7" s="55">
        <v>0</v>
      </c>
      <c r="BO7" s="55">
        <v>0</v>
      </c>
      <c r="BP7" s="55">
        <v>0</v>
      </c>
      <c r="BQ7" s="55">
        <v>0</v>
      </c>
      <c r="BR7" s="55">
        <v>0</v>
      </c>
      <c r="BS7" s="55">
        <v>0</v>
      </c>
      <c r="BT7" s="55">
        <v>0</v>
      </c>
      <c r="BX7" s="190">
        <v>0</v>
      </c>
      <c r="BY7" s="190">
        <v>0</v>
      </c>
      <c r="BZ7" s="190">
        <v>0</v>
      </c>
      <c r="CA7" s="190">
        <v>0</v>
      </c>
      <c r="CB7" s="190">
        <v>0</v>
      </c>
      <c r="CC7" s="190">
        <v>0</v>
      </c>
      <c r="CD7" s="190">
        <v>0</v>
      </c>
      <c r="CG7" s="191">
        <v>0</v>
      </c>
      <c r="CH7" s="191">
        <v>0</v>
      </c>
      <c r="CI7" s="191">
        <v>0</v>
      </c>
      <c r="CJ7" s="191">
        <v>0</v>
      </c>
      <c r="CK7" s="191">
        <v>0</v>
      </c>
      <c r="CL7" s="191">
        <v>0</v>
      </c>
      <c r="CM7" s="191">
        <v>0</v>
      </c>
      <c r="CP7" s="192">
        <v>0</v>
      </c>
      <c r="CQ7" s="55">
        <v>0</v>
      </c>
      <c r="CR7" s="55">
        <v>0</v>
      </c>
      <c r="CS7" s="55">
        <v>0</v>
      </c>
      <c r="CT7" s="55">
        <v>0</v>
      </c>
      <c r="CU7" s="55">
        <v>0</v>
      </c>
      <c r="CV7" s="55">
        <v>0</v>
      </c>
      <c r="CZ7" s="190">
        <v>0</v>
      </c>
      <c r="DA7" s="190">
        <v>0</v>
      </c>
      <c r="DB7" s="190">
        <v>0</v>
      </c>
      <c r="DC7" s="190">
        <v>0</v>
      </c>
      <c r="DD7" s="190">
        <v>0</v>
      </c>
      <c r="DE7" s="190">
        <v>0</v>
      </c>
      <c r="DF7" s="190">
        <v>0</v>
      </c>
      <c r="DI7" s="55">
        <v>0</v>
      </c>
      <c r="DJ7" s="55">
        <v>0</v>
      </c>
      <c r="DK7" s="55">
        <v>0</v>
      </c>
      <c r="DL7" s="55">
        <v>0</v>
      </c>
      <c r="DM7" s="55">
        <v>0</v>
      </c>
      <c r="DN7" s="55">
        <v>0</v>
      </c>
      <c r="DO7" s="55">
        <v>0</v>
      </c>
      <c r="DS7" s="86">
        <v>0</v>
      </c>
      <c r="DT7" s="190">
        <v>0</v>
      </c>
      <c r="DU7" s="190">
        <v>0</v>
      </c>
      <c r="DV7" s="190">
        <v>0</v>
      </c>
      <c r="DW7" s="190">
        <v>0</v>
      </c>
      <c r="DX7" s="190">
        <v>0</v>
      </c>
      <c r="DY7" s="190">
        <v>0</v>
      </c>
      <c r="DZ7" s="190">
        <v>0</v>
      </c>
      <c r="ED7" s="190">
        <v>1314</v>
      </c>
      <c r="EE7" s="190">
        <v>526</v>
      </c>
      <c r="EF7" s="190">
        <v>1577</v>
      </c>
      <c r="EG7" s="190">
        <v>964</v>
      </c>
      <c r="EH7" s="190">
        <v>135</v>
      </c>
      <c r="EI7" s="190">
        <v>127</v>
      </c>
      <c r="EJ7" s="190">
        <v>18</v>
      </c>
      <c r="EM7" s="190">
        <v>0</v>
      </c>
      <c r="EN7" s="190">
        <v>0</v>
      </c>
      <c r="EO7" s="190">
        <v>0</v>
      </c>
      <c r="EP7" s="190">
        <v>0</v>
      </c>
      <c r="EQ7" s="190">
        <v>0</v>
      </c>
      <c r="ER7" s="190">
        <v>0</v>
      </c>
      <c r="ES7" s="190">
        <v>0</v>
      </c>
      <c r="EV7" s="319">
        <v>5</v>
      </c>
      <c r="EW7" s="319">
        <v>0</v>
      </c>
      <c r="EX7" s="319">
        <v>0</v>
      </c>
      <c r="EY7" s="319">
        <v>0</v>
      </c>
      <c r="EZ7" s="319">
        <v>0</v>
      </c>
      <c r="FA7" s="319">
        <v>0</v>
      </c>
      <c r="FB7" s="319">
        <v>0</v>
      </c>
      <c r="FC7" s="320">
        <v>0</v>
      </c>
      <c r="FD7" s="319">
        <v>10</v>
      </c>
      <c r="FE7" s="319">
        <v>10</v>
      </c>
      <c r="FF7" s="319">
        <v>10</v>
      </c>
      <c r="FG7" s="319">
        <v>10</v>
      </c>
      <c r="FH7" s="319">
        <v>10</v>
      </c>
      <c r="FI7" s="319">
        <v>10</v>
      </c>
      <c r="FJ7" s="319">
        <v>5</v>
      </c>
      <c r="FK7" s="320">
        <v>9</v>
      </c>
      <c r="FL7" s="319">
        <v>10</v>
      </c>
      <c r="FM7" s="319">
        <v>10</v>
      </c>
      <c r="FN7" s="319">
        <v>10</v>
      </c>
      <c r="FO7" s="319">
        <v>10</v>
      </c>
      <c r="FP7" s="319">
        <v>10</v>
      </c>
      <c r="FQ7" s="319">
        <v>10</v>
      </c>
      <c r="FR7" s="319">
        <v>10</v>
      </c>
      <c r="FS7" s="320">
        <v>10</v>
      </c>
      <c r="FT7" s="319">
        <v>1.9</v>
      </c>
    </row>
    <row r="8" spans="1:200">
      <c r="A8">
        <v>1</v>
      </c>
      <c r="B8" t="s">
        <v>69930</v>
      </c>
      <c r="E8" s="189">
        <v>1314</v>
      </c>
      <c r="F8" s="189">
        <v>526</v>
      </c>
      <c r="G8" s="189">
        <v>1577</v>
      </c>
      <c r="H8" s="189">
        <v>964</v>
      </c>
      <c r="I8" s="189">
        <v>135</v>
      </c>
      <c r="J8" s="189">
        <v>127</v>
      </c>
      <c r="K8" s="189">
        <v>18</v>
      </c>
      <c r="M8" s="190">
        <v>0</v>
      </c>
      <c r="N8" s="190">
        <v>0</v>
      </c>
      <c r="O8" s="190">
        <v>0</v>
      </c>
      <c r="P8" s="190">
        <v>0</v>
      </c>
      <c r="Q8" s="190">
        <v>0</v>
      </c>
      <c r="R8" s="190">
        <v>0</v>
      </c>
      <c r="S8" s="190">
        <v>0</v>
      </c>
      <c r="V8" s="191">
        <v>1314</v>
      </c>
      <c r="W8" s="191">
        <v>526</v>
      </c>
      <c r="X8" s="191">
        <v>1577</v>
      </c>
      <c r="Y8" s="191">
        <v>964</v>
      </c>
      <c r="Z8" s="191">
        <v>135</v>
      </c>
      <c r="AA8" s="191">
        <v>127</v>
      </c>
      <c r="AB8" s="191">
        <v>18</v>
      </c>
      <c r="AD8" s="190">
        <v>0</v>
      </c>
      <c r="AE8" s="190">
        <v>0</v>
      </c>
      <c r="AF8" s="190">
        <v>0</v>
      </c>
      <c r="AG8" s="190">
        <v>0</v>
      </c>
      <c r="AH8" s="190">
        <v>0</v>
      </c>
      <c r="AI8" s="190">
        <v>0</v>
      </c>
      <c r="AJ8" s="190">
        <v>0</v>
      </c>
      <c r="AM8" s="191">
        <v>1314</v>
      </c>
      <c r="AN8" s="191">
        <v>526</v>
      </c>
      <c r="AO8" s="191">
        <v>1577</v>
      </c>
      <c r="AP8" s="191">
        <v>964</v>
      </c>
      <c r="AQ8" s="191">
        <v>135</v>
      </c>
      <c r="AR8" s="191">
        <v>127</v>
      </c>
      <c r="AS8" s="191">
        <v>18</v>
      </c>
      <c r="AV8" s="190">
        <v>1314</v>
      </c>
      <c r="AW8" s="190">
        <v>526</v>
      </c>
      <c r="AX8" s="190">
        <v>1577</v>
      </c>
      <c r="AY8" s="190">
        <v>964</v>
      </c>
      <c r="AZ8" s="190">
        <v>135</v>
      </c>
      <c r="BA8" s="190">
        <v>127</v>
      </c>
      <c r="BB8" s="190">
        <v>18</v>
      </c>
      <c r="BE8" s="191">
        <v>0</v>
      </c>
      <c r="BF8" s="191">
        <v>0</v>
      </c>
      <c r="BG8" s="191">
        <v>0</v>
      </c>
      <c r="BH8" s="191">
        <v>0</v>
      </c>
      <c r="BI8" s="191">
        <v>0</v>
      </c>
      <c r="BJ8" s="191">
        <v>0</v>
      </c>
      <c r="BK8" s="191">
        <v>0</v>
      </c>
      <c r="BN8" s="55">
        <v>0</v>
      </c>
      <c r="BO8" s="55">
        <v>0</v>
      </c>
      <c r="BP8" s="55">
        <v>0</v>
      </c>
      <c r="BQ8" s="55">
        <v>0</v>
      </c>
      <c r="BR8" s="55">
        <v>0</v>
      </c>
      <c r="BS8" s="55">
        <v>0</v>
      </c>
      <c r="BT8" s="55">
        <v>0</v>
      </c>
      <c r="BX8" s="190">
        <v>0</v>
      </c>
      <c r="BY8" s="190">
        <v>0</v>
      </c>
      <c r="BZ8" s="190">
        <v>0</v>
      </c>
      <c r="CA8" s="190">
        <v>0</v>
      </c>
      <c r="CB8" s="190">
        <v>0</v>
      </c>
      <c r="CC8" s="190">
        <v>0</v>
      </c>
      <c r="CD8" s="190">
        <v>0</v>
      </c>
      <c r="CG8" s="191">
        <v>0</v>
      </c>
      <c r="CH8" s="191">
        <v>0</v>
      </c>
      <c r="CI8" s="191">
        <v>0</v>
      </c>
      <c r="CJ8" s="191">
        <v>0</v>
      </c>
      <c r="CK8" s="191">
        <v>0</v>
      </c>
      <c r="CL8" s="191">
        <v>0</v>
      </c>
      <c r="CM8" s="191">
        <v>0</v>
      </c>
      <c r="CP8" s="192">
        <v>0</v>
      </c>
      <c r="CQ8" s="55">
        <v>0</v>
      </c>
      <c r="CR8" s="55">
        <v>0</v>
      </c>
      <c r="CS8" s="55">
        <v>0</v>
      </c>
      <c r="CT8" s="55">
        <v>0</v>
      </c>
      <c r="CU8" s="55">
        <v>0</v>
      </c>
      <c r="CV8" s="55">
        <v>0</v>
      </c>
      <c r="CZ8" s="190">
        <v>0</v>
      </c>
      <c r="DA8" s="190">
        <v>0</v>
      </c>
      <c r="DB8" s="190">
        <v>0</v>
      </c>
      <c r="DC8" s="190">
        <v>0</v>
      </c>
      <c r="DD8" s="190">
        <v>0</v>
      </c>
      <c r="DE8" s="190">
        <v>0</v>
      </c>
      <c r="DF8" s="190">
        <v>0</v>
      </c>
      <c r="DI8" s="55">
        <v>0</v>
      </c>
      <c r="DJ8" s="55">
        <v>0</v>
      </c>
      <c r="DK8" s="55">
        <v>0</v>
      </c>
      <c r="DL8" s="55">
        <v>0</v>
      </c>
      <c r="DM8" s="55">
        <v>0</v>
      </c>
      <c r="DN8" s="55">
        <v>0</v>
      </c>
      <c r="DO8" s="55">
        <v>0</v>
      </c>
      <c r="DS8" s="86">
        <v>0</v>
      </c>
      <c r="DT8" s="190">
        <v>0</v>
      </c>
      <c r="DU8" s="190">
        <v>0</v>
      </c>
      <c r="DV8" s="190">
        <v>0</v>
      </c>
      <c r="DW8" s="190">
        <v>0</v>
      </c>
      <c r="DX8" s="190">
        <v>0</v>
      </c>
      <c r="DY8" s="190">
        <v>0</v>
      </c>
      <c r="DZ8" s="190">
        <v>0</v>
      </c>
      <c r="ED8" s="190">
        <v>1314</v>
      </c>
      <c r="EE8" s="190">
        <v>526</v>
      </c>
      <c r="EF8" s="190">
        <v>1577</v>
      </c>
      <c r="EG8" s="190">
        <v>964</v>
      </c>
      <c r="EH8" s="190">
        <v>135</v>
      </c>
      <c r="EI8" s="190">
        <v>127</v>
      </c>
      <c r="EJ8" s="190">
        <v>18</v>
      </c>
      <c r="EM8" s="190">
        <v>0</v>
      </c>
      <c r="EN8" s="190">
        <v>0</v>
      </c>
      <c r="EO8" s="190">
        <v>0</v>
      </c>
      <c r="EP8" s="190">
        <v>0</v>
      </c>
      <c r="EQ8" s="190">
        <v>0</v>
      </c>
      <c r="ER8" s="190">
        <v>0</v>
      </c>
      <c r="ES8" s="190">
        <v>0</v>
      </c>
      <c r="EV8" s="319">
        <v>5</v>
      </c>
      <c r="EW8" s="319">
        <v>0</v>
      </c>
      <c r="EX8" s="319">
        <v>0</v>
      </c>
      <c r="EY8" s="319">
        <v>0</v>
      </c>
      <c r="EZ8" s="319">
        <v>0</v>
      </c>
      <c r="FA8" s="319">
        <v>0</v>
      </c>
      <c r="FB8" s="319">
        <v>0</v>
      </c>
      <c r="FC8" s="320">
        <v>0</v>
      </c>
      <c r="FD8" s="319">
        <v>10</v>
      </c>
      <c r="FE8" s="319">
        <v>10</v>
      </c>
      <c r="FF8" s="319">
        <v>10</v>
      </c>
      <c r="FG8" s="319">
        <v>10</v>
      </c>
      <c r="FH8" s="319">
        <v>10</v>
      </c>
      <c r="FI8" s="319">
        <v>10</v>
      </c>
      <c r="FJ8" s="319">
        <v>5</v>
      </c>
      <c r="FK8" s="320">
        <v>9</v>
      </c>
      <c r="FL8" s="319">
        <v>10</v>
      </c>
      <c r="FM8" s="319">
        <v>10</v>
      </c>
      <c r="FN8" s="319">
        <v>10</v>
      </c>
      <c r="FO8" s="319">
        <v>10</v>
      </c>
      <c r="FP8" s="319">
        <v>10</v>
      </c>
      <c r="FQ8" s="319">
        <v>10</v>
      </c>
      <c r="FR8" s="319">
        <v>10</v>
      </c>
      <c r="FS8" s="320">
        <v>10</v>
      </c>
      <c r="FT8" s="319">
        <v>1.9</v>
      </c>
    </row>
    <row r="9" spans="1:200">
      <c r="A9">
        <v>2</v>
      </c>
      <c r="B9" t="s">
        <v>69972</v>
      </c>
      <c r="E9" s="189">
        <v>1314</v>
      </c>
      <c r="F9" s="189">
        <v>526</v>
      </c>
      <c r="G9" s="189">
        <v>1577</v>
      </c>
      <c r="H9" s="189">
        <v>964</v>
      </c>
      <c r="I9" s="189">
        <v>135</v>
      </c>
      <c r="J9" s="189">
        <v>127</v>
      </c>
      <c r="K9" s="189">
        <v>18</v>
      </c>
      <c r="M9" s="190">
        <v>0</v>
      </c>
      <c r="N9" s="190">
        <v>0</v>
      </c>
      <c r="O9" s="190">
        <v>0</v>
      </c>
      <c r="P9" s="190">
        <v>0</v>
      </c>
      <c r="Q9" s="190">
        <v>0</v>
      </c>
      <c r="R9" s="190">
        <v>0</v>
      </c>
      <c r="S9" s="190">
        <v>0</v>
      </c>
      <c r="V9" s="191">
        <v>1314</v>
      </c>
      <c r="W9" s="191">
        <v>526</v>
      </c>
      <c r="X9" s="191">
        <v>1577</v>
      </c>
      <c r="Y9" s="191">
        <v>964</v>
      </c>
      <c r="Z9" s="191">
        <v>135</v>
      </c>
      <c r="AA9" s="191">
        <v>127</v>
      </c>
      <c r="AB9" s="191">
        <v>18</v>
      </c>
      <c r="AD9" s="190">
        <v>0</v>
      </c>
      <c r="AE9" s="190">
        <v>0</v>
      </c>
      <c r="AF9" s="190">
        <v>0</v>
      </c>
      <c r="AG9" s="190">
        <v>0</v>
      </c>
      <c r="AH9" s="190">
        <v>0</v>
      </c>
      <c r="AI9" s="190">
        <v>0</v>
      </c>
      <c r="AJ9" s="190">
        <v>0</v>
      </c>
      <c r="AM9" s="191">
        <v>1314</v>
      </c>
      <c r="AN9" s="191">
        <v>526</v>
      </c>
      <c r="AO9" s="191">
        <v>1577</v>
      </c>
      <c r="AP9" s="191">
        <v>964</v>
      </c>
      <c r="AQ9" s="191">
        <v>135</v>
      </c>
      <c r="AR9" s="191">
        <v>127</v>
      </c>
      <c r="AS9" s="191">
        <v>18</v>
      </c>
      <c r="AV9" s="190">
        <v>0</v>
      </c>
      <c r="AW9" s="190">
        <v>0</v>
      </c>
      <c r="AX9" s="190">
        <v>0</v>
      </c>
      <c r="AY9" s="190">
        <v>0</v>
      </c>
      <c r="AZ9" s="190">
        <v>0</v>
      </c>
      <c r="BA9" s="190">
        <v>0</v>
      </c>
      <c r="BB9" s="190">
        <v>0</v>
      </c>
      <c r="BE9" s="191">
        <v>1314</v>
      </c>
      <c r="BF9" s="191">
        <v>526</v>
      </c>
      <c r="BG9" s="191">
        <v>1577</v>
      </c>
      <c r="BH9" s="191">
        <v>964</v>
      </c>
      <c r="BI9" s="191">
        <v>135</v>
      </c>
      <c r="BJ9" s="191">
        <v>127</v>
      </c>
      <c r="BK9" s="191">
        <v>18</v>
      </c>
      <c r="BN9" s="55">
        <v>0</v>
      </c>
      <c r="BO9" s="55">
        <v>0</v>
      </c>
      <c r="BP9" s="55">
        <v>0</v>
      </c>
      <c r="BQ9" s="55">
        <v>0</v>
      </c>
      <c r="BR9" s="55">
        <v>0</v>
      </c>
      <c r="BS9" s="55">
        <v>0</v>
      </c>
      <c r="BT9" s="55">
        <v>0</v>
      </c>
      <c r="BX9" s="190">
        <v>1314</v>
      </c>
      <c r="BY9" s="190">
        <v>526</v>
      </c>
      <c r="BZ9" s="190">
        <v>1577</v>
      </c>
      <c r="CA9" s="190">
        <v>964</v>
      </c>
      <c r="CB9" s="190">
        <v>135</v>
      </c>
      <c r="CC9" s="190">
        <v>127</v>
      </c>
      <c r="CD9" s="190">
        <v>18</v>
      </c>
      <c r="CG9" s="191">
        <v>0</v>
      </c>
      <c r="CH9" s="191">
        <v>0</v>
      </c>
      <c r="CI9" s="191">
        <v>0</v>
      </c>
      <c r="CJ9" s="191">
        <v>0</v>
      </c>
      <c r="CK9" s="191">
        <v>0</v>
      </c>
      <c r="CL9" s="191">
        <v>0</v>
      </c>
      <c r="CM9" s="191">
        <v>0</v>
      </c>
      <c r="CP9" s="192">
        <v>1</v>
      </c>
      <c r="CQ9" s="55">
        <v>0</v>
      </c>
      <c r="CR9" s="55">
        <v>1</v>
      </c>
      <c r="CS9" s="55">
        <v>0</v>
      </c>
      <c r="CT9" s="55">
        <v>0</v>
      </c>
      <c r="CU9" s="55">
        <v>0</v>
      </c>
      <c r="CV9" s="55">
        <v>0</v>
      </c>
      <c r="CZ9" s="190">
        <v>0</v>
      </c>
      <c r="DA9" s="190">
        <v>0</v>
      </c>
      <c r="DB9" s="190">
        <v>0</v>
      </c>
      <c r="DC9" s="190">
        <v>0</v>
      </c>
      <c r="DD9" s="190">
        <v>0</v>
      </c>
      <c r="DE9" s="190">
        <v>0</v>
      </c>
      <c r="DF9" s="190">
        <v>0</v>
      </c>
      <c r="DI9" s="55">
        <v>0</v>
      </c>
      <c r="DJ9" s="55">
        <v>0</v>
      </c>
      <c r="DK9" s="55">
        <v>0</v>
      </c>
      <c r="DL9" s="55">
        <v>0</v>
      </c>
      <c r="DM9" s="55">
        <v>0</v>
      </c>
      <c r="DN9" s="55">
        <v>0</v>
      </c>
      <c r="DO9" s="55">
        <v>0</v>
      </c>
      <c r="DS9" s="86">
        <v>60</v>
      </c>
      <c r="DT9" s="190">
        <v>6570</v>
      </c>
      <c r="DU9" s="190">
        <v>2630</v>
      </c>
      <c r="DV9" s="190">
        <v>7885</v>
      </c>
      <c r="DW9" s="190">
        <v>4820</v>
      </c>
      <c r="DX9" s="190">
        <v>675</v>
      </c>
      <c r="DY9" s="190">
        <v>635</v>
      </c>
      <c r="DZ9" s="190">
        <v>90</v>
      </c>
      <c r="ED9" s="190">
        <v>1314</v>
      </c>
      <c r="EE9" s="190">
        <v>526</v>
      </c>
      <c r="EF9" s="190">
        <v>1577</v>
      </c>
      <c r="EG9" s="190">
        <v>964</v>
      </c>
      <c r="EH9" s="190">
        <v>135</v>
      </c>
      <c r="EI9" s="190">
        <v>127</v>
      </c>
      <c r="EJ9" s="190">
        <v>18</v>
      </c>
      <c r="EM9" s="190">
        <v>1</v>
      </c>
      <c r="EN9" s="190">
        <v>0</v>
      </c>
      <c r="EO9" s="190">
        <v>1</v>
      </c>
      <c r="EP9" s="190">
        <v>0</v>
      </c>
      <c r="EQ9" s="190">
        <v>0</v>
      </c>
      <c r="ER9" s="190">
        <v>0</v>
      </c>
      <c r="ES9" s="190">
        <v>0</v>
      </c>
      <c r="EV9" s="319">
        <v>5</v>
      </c>
      <c r="EW9" s="319">
        <v>0</v>
      </c>
      <c r="EX9" s="319">
        <v>0</v>
      </c>
      <c r="EY9" s="319">
        <v>0</v>
      </c>
      <c r="EZ9" s="319">
        <v>0</v>
      </c>
      <c r="FA9" s="319">
        <v>0</v>
      </c>
      <c r="FB9" s="319">
        <v>0</v>
      </c>
      <c r="FC9" s="320">
        <v>0</v>
      </c>
      <c r="FD9" s="319">
        <v>8.8000000000000007</v>
      </c>
      <c r="FE9" s="319">
        <v>10</v>
      </c>
      <c r="FF9" s="319">
        <v>8.9</v>
      </c>
      <c r="FG9" s="319">
        <v>10</v>
      </c>
      <c r="FH9" s="319">
        <v>10</v>
      </c>
      <c r="FI9" s="319">
        <v>10</v>
      </c>
      <c r="FJ9" s="319">
        <v>5</v>
      </c>
      <c r="FK9" s="320">
        <v>8.8000000000000007</v>
      </c>
      <c r="FL9" s="319">
        <v>0</v>
      </c>
      <c r="FM9" s="319">
        <v>0</v>
      </c>
      <c r="FN9" s="319">
        <v>0</v>
      </c>
      <c r="FO9" s="319">
        <v>0</v>
      </c>
      <c r="FP9" s="319">
        <v>0</v>
      </c>
      <c r="FQ9" s="319">
        <v>0</v>
      </c>
      <c r="FR9" s="319">
        <v>0</v>
      </c>
      <c r="FS9" s="320">
        <v>0</v>
      </c>
      <c r="FT9" s="319">
        <v>0.9</v>
      </c>
    </row>
    <row r="10" spans="1:200">
      <c r="A10">
        <v>3</v>
      </c>
      <c r="B10" t="s">
        <v>69980</v>
      </c>
      <c r="E10" s="189">
        <v>1314</v>
      </c>
      <c r="F10" s="189">
        <v>526</v>
      </c>
      <c r="G10" s="189">
        <v>1577</v>
      </c>
      <c r="H10" s="189">
        <v>964</v>
      </c>
      <c r="I10" s="189">
        <v>135</v>
      </c>
      <c r="J10" s="189">
        <v>127</v>
      </c>
      <c r="K10" s="189">
        <v>18</v>
      </c>
      <c r="M10" s="190">
        <v>0</v>
      </c>
      <c r="N10" s="190">
        <v>0</v>
      </c>
      <c r="O10" s="190">
        <v>0</v>
      </c>
      <c r="P10" s="190">
        <v>0</v>
      </c>
      <c r="Q10" s="190">
        <v>0</v>
      </c>
      <c r="R10" s="190">
        <v>0</v>
      </c>
      <c r="S10" s="190">
        <v>0</v>
      </c>
      <c r="V10" s="191">
        <v>1314</v>
      </c>
      <c r="W10" s="191">
        <v>526</v>
      </c>
      <c r="X10" s="191">
        <v>1577</v>
      </c>
      <c r="Y10" s="191">
        <v>964</v>
      </c>
      <c r="Z10" s="191">
        <v>135</v>
      </c>
      <c r="AA10" s="191">
        <v>127</v>
      </c>
      <c r="AB10" s="191">
        <v>18</v>
      </c>
      <c r="AD10" s="190">
        <v>0</v>
      </c>
      <c r="AE10" s="190">
        <v>0</v>
      </c>
      <c r="AF10" s="190">
        <v>0</v>
      </c>
      <c r="AG10" s="190">
        <v>0</v>
      </c>
      <c r="AH10" s="190">
        <v>0</v>
      </c>
      <c r="AI10" s="190">
        <v>0</v>
      </c>
      <c r="AJ10" s="190">
        <v>0</v>
      </c>
      <c r="AM10" s="191">
        <v>1314</v>
      </c>
      <c r="AN10" s="191">
        <v>526</v>
      </c>
      <c r="AO10" s="191">
        <v>1577</v>
      </c>
      <c r="AP10" s="191">
        <v>964</v>
      </c>
      <c r="AQ10" s="191">
        <v>135</v>
      </c>
      <c r="AR10" s="191">
        <v>127</v>
      </c>
      <c r="AS10" s="191">
        <v>18</v>
      </c>
      <c r="AV10" s="190">
        <v>0</v>
      </c>
      <c r="AW10" s="190">
        <v>0</v>
      </c>
      <c r="AX10" s="190">
        <v>0</v>
      </c>
      <c r="AY10" s="190">
        <v>0</v>
      </c>
      <c r="AZ10" s="190">
        <v>0</v>
      </c>
      <c r="BA10" s="190">
        <v>0</v>
      </c>
      <c r="BB10" s="190">
        <v>0</v>
      </c>
      <c r="BE10" s="191">
        <v>1314</v>
      </c>
      <c r="BF10" s="191">
        <v>526</v>
      </c>
      <c r="BG10" s="191">
        <v>1577</v>
      </c>
      <c r="BH10" s="191">
        <v>964</v>
      </c>
      <c r="BI10" s="191">
        <v>135</v>
      </c>
      <c r="BJ10" s="191">
        <v>127</v>
      </c>
      <c r="BK10" s="191">
        <v>18</v>
      </c>
      <c r="BN10" s="55">
        <v>0</v>
      </c>
      <c r="BO10" s="55">
        <v>0</v>
      </c>
      <c r="BP10" s="55">
        <v>0</v>
      </c>
      <c r="BQ10" s="55">
        <v>0</v>
      </c>
      <c r="BR10" s="55">
        <v>0</v>
      </c>
      <c r="BS10" s="55">
        <v>0</v>
      </c>
      <c r="BT10" s="55">
        <v>0</v>
      </c>
      <c r="BX10" s="190">
        <v>0</v>
      </c>
      <c r="BY10" s="190">
        <v>0</v>
      </c>
      <c r="BZ10" s="190">
        <v>0</v>
      </c>
      <c r="CA10" s="190">
        <v>0</v>
      </c>
      <c r="CB10" s="190">
        <v>0</v>
      </c>
      <c r="CC10" s="190">
        <v>0</v>
      </c>
      <c r="CD10" s="190">
        <v>0</v>
      </c>
      <c r="CG10" s="191">
        <v>1314</v>
      </c>
      <c r="CH10" s="191">
        <v>526</v>
      </c>
      <c r="CI10" s="191">
        <v>1577</v>
      </c>
      <c r="CJ10" s="191">
        <v>964</v>
      </c>
      <c r="CK10" s="191">
        <v>135</v>
      </c>
      <c r="CL10" s="191">
        <v>127</v>
      </c>
      <c r="CM10" s="191">
        <v>18</v>
      </c>
      <c r="CP10" s="192">
        <v>1</v>
      </c>
      <c r="CQ10" s="55">
        <v>0</v>
      </c>
      <c r="CR10" s="55">
        <v>1</v>
      </c>
      <c r="CS10" s="55">
        <v>0</v>
      </c>
      <c r="CT10" s="55">
        <v>0</v>
      </c>
      <c r="CU10" s="55">
        <v>0</v>
      </c>
      <c r="CV10" s="55">
        <v>0</v>
      </c>
      <c r="CZ10" s="190">
        <v>1314</v>
      </c>
      <c r="DA10" s="190">
        <v>77</v>
      </c>
      <c r="DB10" s="190">
        <v>297</v>
      </c>
      <c r="DC10" s="190">
        <v>171</v>
      </c>
      <c r="DD10" s="190">
        <v>41</v>
      </c>
      <c r="DE10" s="190">
        <v>18</v>
      </c>
      <c r="DF10" s="190">
        <v>6</v>
      </c>
      <c r="DI10" s="55">
        <v>0</v>
      </c>
      <c r="DJ10" s="55">
        <v>0</v>
      </c>
      <c r="DK10" s="55">
        <v>0</v>
      </c>
      <c r="DL10" s="55">
        <v>0</v>
      </c>
      <c r="DM10" s="55">
        <v>0</v>
      </c>
      <c r="DN10" s="55">
        <v>0</v>
      </c>
      <c r="DO10" s="55">
        <v>0</v>
      </c>
      <c r="DS10" s="86">
        <v>60</v>
      </c>
      <c r="DT10" s="190">
        <v>6570</v>
      </c>
      <c r="DU10" s="190">
        <v>2630</v>
      </c>
      <c r="DV10" s="190">
        <v>7885</v>
      </c>
      <c r="DW10" s="190">
        <v>4820</v>
      </c>
      <c r="DX10" s="190">
        <v>675</v>
      </c>
      <c r="DY10" s="190">
        <v>635</v>
      </c>
      <c r="DZ10" s="190">
        <v>90</v>
      </c>
      <c r="ED10" s="190">
        <v>1314</v>
      </c>
      <c r="EE10" s="190">
        <v>77</v>
      </c>
      <c r="EF10" s="190">
        <v>297</v>
      </c>
      <c r="EG10" s="190">
        <v>171</v>
      </c>
      <c r="EH10" s="190">
        <v>41</v>
      </c>
      <c r="EI10" s="190">
        <v>18</v>
      </c>
      <c r="EJ10" s="190">
        <v>6</v>
      </c>
      <c r="EM10" s="190">
        <v>1</v>
      </c>
      <c r="EN10" s="190">
        <v>0</v>
      </c>
      <c r="EO10" s="190">
        <v>1</v>
      </c>
      <c r="EP10" s="190">
        <v>0</v>
      </c>
      <c r="EQ10" s="190">
        <v>0</v>
      </c>
      <c r="ER10" s="190">
        <v>0</v>
      </c>
      <c r="ES10" s="190">
        <v>0</v>
      </c>
      <c r="EV10" s="319">
        <v>5</v>
      </c>
      <c r="EW10" s="319">
        <v>9</v>
      </c>
      <c r="EX10" s="319">
        <v>9</v>
      </c>
      <c r="EY10" s="319">
        <v>9.1</v>
      </c>
      <c r="EZ10" s="319">
        <v>10</v>
      </c>
      <c r="FA10" s="319">
        <v>10</v>
      </c>
      <c r="FB10" s="319">
        <v>8.6</v>
      </c>
      <c r="FC10" s="320">
        <v>9.1</v>
      </c>
      <c r="FD10" s="319">
        <v>8.8000000000000007</v>
      </c>
      <c r="FE10" s="319">
        <v>10</v>
      </c>
      <c r="FF10" s="319">
        <v>8.9</v>
      </c>
      <c r="FG10" s="319">
        <v>10</v>
      </c>
      <c r="FH10" s="319">
        <v>10</v>
      </c>
      <c r="FI10" s="319">
        <v>10</v>
      </c>
      <c r="FJ10" s="319">
        <v>5</v>
      </c>
      <c r="FK10" s="320">
        <v>8.8000000000000007</v>
      </c>
      <c r="FL10" s="319">
        <v>0</v>
      </c>
      <c r="FM10" s="319">
        <v>0</v>
      </c>
      <c r="FN10" s="319">
        <v>0</v>
      </c>
      <c r="FO10" s="319">
        <v>0</v>
      </c>
      <c r="FP10" s="319">
        <v>0</v>
      </c>
      <c r="FQ10" s="319">
        <v>0</v>
      </c>
      <c r="FR10" s="319">
        <v>0</v>
      </c>
      <c r="FS10" s="320">
        <v>0</v>
      </c>
      <c r="FT10" s="319">
        <v>8.1999999999999993</v>
      </c>
    </row>
    <row r="11" spans="1:200">
      <c r="A11">
        <v>4</v>
      </c>
      <c r="B11" t="s">
        <v>69981</v>
      </c>
      <c r="E11" s="189">
        <v>1314</v>
      </c>
      <c r="F11" s="189">
        <v>526</v>
      </c>
      <c r="G11" s="189">
        <v>1577</v>
      </c>
      <c r="H11" s="189">
        <v>964</v>
      </c>
      <c r="I11" s="370">
        <v>135</v>
      </c>
      <c r="J11" s="189">
        <v>127</v>
      </c>
      <c r="K11" s="189">
        <v>18</v>
      </c>
      <c r="M11" s="190">
        <v>0</v>
      </c>
      <c r="N11" s="190">
        <v>0</v>
      </c>
      <c r="O11" s="190">
        <v>0</v>
      </c>
      <c r="P11" s="190">
        <v>0</v>
      </c>
      <c r="Q11" s="190">
        <v>0</v>
      </c>
      <c r="R11" s="190">
        <v>0</v>
      </c>
      <c r="S11" s="190">
        <v>0</v>
      </c>
      <c r="V11" s="191">
        <v>1314</v>
      </c>
      <c r="W11" s="191">
        <v>526</v>
      </c>
      <c r="X11" s="191">
        <v>1577</v>
      </c>
      <c r="Y11" s="191">
        <v>964</v>
      </c>
      <c r="Z11" s="371">
        <v>135</v>
      </c>
      <c r="AA11" s="191">
        <v>127</v>
      </c>
      <c r="AB11" s="191">
        <v>18</v>
      </c>
      <c r="AD11" s="190">
        <v>0</v>
      </c>
      <c r="AE11" s="190">
        <v>0</v>
      </c>
      <c r="AF11" s="190">
        <v>0</v>
      </c>
      <c r="AG11" s="190">
        <v>0</v>
      </c>
      <c r="AH11" s="190">
        <v>0</v>
      </c>
      <c r="AI11" s="190">
        <v>0</v>
      </c>
      <c r="AJ11" s="190">
        <v>0</v>
      </c>
      <c r="AM11" s="191">
        <v>1314</v>
      </c>
      <c r="AN11" s="191">
        <v>526</v>
      </c>
      <c r="AO11" s="191">
        <v>1577</v>
      </c>
      <c r="AP11" s="191">
        <v>964</v>
      </c>
      <c r="AQ11" s="372">
        <v>135</v>
      </c>
      <c r="AR11" s="191">
        <v>127</v>
      </c>
      <c r="AS11" s="191">
        <v>18</v>
      </c>
      <c r="AV11" s="190">
        <v>0</v>
      </c>
      <c r="AW11" s="190">
        <v>0</v>
      </c>
      <c r="AX11" s="190">
        <v>0</v>
      </c>
      <c r="AY11" s="190">
        <v>0</v>
      </c>
      <c r="AZ11" s="190">
        <v>0</v>
      </c>
      <c r="BA11" s="190">
        <v>0</v>
      </c>
      <c r="BB11" s="190">
        <v>0</v>
      </c>
      <c r="BE11" s="191">
        <v>1314</v>
      </c>
      <c r="BF11" s="191">
        <v>526</v>
      </c>
      <c r="BG11" s="191">
        <v>1577</v>
      </c>
      <c r="BH11" s="191">
        <v>964</v>
      </c>
      <c r="BI11" s="191">
        <v>135</v>
      </c>
      <c r="BJ11" s="191">
        <v>127</v>
      </c>
      <c r="BK11" s="191">
        <v>18</v>
      </c>
      <c r="BN11" s="55">
        <v>0</v>
      </c>
      <c r="BO11" s="55">
        <v>0</v>
      </c>
      <c r="BP11" s="55">
        <v>0</v>
      </c>
      <c r="BQ11" s="55">
        <v>0</v>
      </c>
      <c r="BR11" s="55">
        <v>0</v>
      </c>
      <c r="BS11" s="55">
        <v>0</v>
      </c>
      <c r="BT11" s="55">
        <v>0</v>
      </c>
      <c r="BX11" s="190">
        <v>0</v>
      </c>
      <c r="BY11" s="190">
        <v>0</v>
      </c>
      <c r="BZ11" s="190">
        <v>0</v>
      </c>
      <c r="CA11" s="190">
        <v>0</v>
      </c>
      <c r="CB11" s="190">
        <v>0</v>
      </c>
      <c r="CC11" s="190">
        <v>0</v>
      </c>
      <c r="CD11" s="190">
        <v>0</v>
      </c>
      <c r="CG11" s="191">
        <v>1314</v>
      </c>
      <c r="CH11" s="191">
        <v>526</v>
      </c>
      <c r="CI11" s="191">
        <v>1577</v>
      </c>
      <c r="CJ11" s="191">
        <v>964</v>
      </c>
      <c r="CK11" s="191">
        <v>135</v>
      </c>
      <c r="CL11" s="191">
        <v>127</v>
      </c>
      <c r="CM11" s="191">
        <v>18</v>
      </c>
      <c r="CP11" s="192">
        <v>1</v>
      </c>
      <c r="CQ11" s="55">
        <v>0</v>
      </c>
      <c r="CR11" s="55">
        <v>1</v>
      </c>
      <c r="CS11" s="55">
        <v>0</v>
      </c>
      <c r="CT11" s="55">
        <v>0</v>
      </c>
      <c r="CU11" s="55">
        <v>0</v>
      </c>
      <c r="CV11" s="55">
        <v>0</v>
      </c>
      <c r="CZ11" s="190">
        <v>1314</v>
      </c>
      <c r="DA11" s="190">
        <v>26</v>
      </c>
      <c r="DB11" s="190">
        <v>158</v>
      </c>
      <c r="DC11" s="190">
        <v>96</v>
      </c>
      <c r="DD11" s="190">
        <v>95</v>
      </c>
      <c r="DE11" s="190">
        <v>127</v>
      </c>
      <c r="DF11" s="190">
        <v>16</v>
      </c>
      <c r="DI11" s="55">
        <v>7</v>
      </c>
      <c r="DJ11" s="55">
        <v>3</v>
      </c>
      <c r="DK11" s="55">
        <v>8</v>
      </c>
      <c r="DL11" s="55">
        <v>5</v>
      </c>
      <c r="DM11" s="55">
        <v>1</v>
      </c>
      <c r="DN11" s="55">
        <v>1</v>
      </c>
      <c r="DO11" s="55">
        <v>0</v>
      </c>
      <c r="DS11" s="86">
        <v>60</v>
      </c>
      <c r="DT11" s="190">
        <v>6570</v>
      </c>
      <c r="DU11" s="190">
        <v>2630</v>
      </c>
      <c r="DV11" s="190">
        <v>7885</v>
      </c>
      <c r="DW11" s="190">
        <v>4820</v>
      </c>
      <c r="DX11" s="190">
        <v>675</v>
      </c>
      <c r="DY11" s="190">
        <v>635</v>
      </c>
      <c r="DZ11" s="190">
        <v>90</v>
      </c>
      <c r="ED11" s="190">
        <v>1314</v>
      </c>
      <c r="EE11" s="190">
        <v>26</v>
      </c>
      <c r="EF11" s="190">
        <v>158</v>
      </c>
      <c r="EG11" s="190">
        <v>96</v>
      </c>
      <c r="EH11" s="190">
        <v>95</v>
      </c>
      <c r="EI11" s="190">
        <v>127</v>
      </c>
      <c r="EJ11" s="190">
        <v>16</v>
      </c>
      <c r="EM11" s="190">
        <v>8</v>
      </c>
      <c r="EN11" s="190">
        <v>3</v>
      </c>
      <c r="EO11" s="190">
        <v>9</v>
      </c>
      <c r="EP11" s="190">
        <v>5</v>
      </c>
      <c r="EQ11" s="190">
        <v>1</v>
      </c>
      <c r="ER11" s="190">
        <v>1</v>
      </c>
      <c r="ES11" s="190">
        <v>0</v>
      </c>
      <c r="EV11" s="319">
        <v>5</v>
      </c>
      <c r="EW11" s="319">
        <v>10</v>
      </c>
      <c r="EX11" s="319">
        <v>10</v>
      </c>
      <c r="EY11" s="319">
        <v>10</v>
      </c>
      <c r="EZ11" s="319">
        <v>4.3</v>
      </c>
      <c r="FA11" s="319">
        <v>0</v>
      </c>
      <c r="FB11" s="319">
        <v>1.4</v>
      </c>
      <c r="FC11" s="319">
        <v>7.1</v>
      </c>
      <c r="FD11" s="319">
        <v>0</v>
      </c>
      <c r="FE11" s="319">
        <v>0</v>
      </c>
      <c r="FF11" s="319">
        <v>0</v>
      </c>
      <c r="FG11" s="319">
        <v>0</v>
      </c>
      <c r="FH11" s="319">
        <v>0</v>
      </c>
      <c r="FI11" s="319">
        <v>0</v>
      </c>
      <c r="FJ11" s="319">
        <v>5</v>
      </c>
      <c r="FK11" s="319">
        <v>1</v>
      </c>
      <c r="FL11" s="319">
        <v>0</v>
      </c>
      <c r="FM11" s="319">
        <v>0</v>
      </c>
      <c r="FN11" s="319">
        <v>0</v>
      </c>
      <c r="FO11" s="319">
        <v>0</v>
      </c>
      <c r="FP11" s="319">
        <v>0</v>
      </c>
      <c r="FQ11" s="319">
        <v>0</v>
      </c>
      <c r="FR11" s="319">
        <v>0</v>
      </c>
      <c r="FS11" s="319">
        <v>0</v>
      </c>
      <c r="FT11" s="319">
        <v>5.8</v>
      </c>
    </row>
    <row r="12" spans="1:200">
      <c r="A12">
        <v>5</v>
      </c>
      <c r="B12" t="s">
        <v>69982</v>
      </c>
      <c r="E12" s="189">
        <v>1314</v>
      </c>
      <c r="F12" s="189">
        <v>526</v>
      </c>
      <c r="G12" s="189">
        <v>1577</v>
      </c>
      <c r="H12" s="189">
        <v>964</v>
      </c>
      <c r="I12" s="189">
        <v>135</v>
      </c>
      <c r="J12" s="189">
        <v>127</v>
      </c>
      <c r="K12" s="189">
        <v>18</v>
      </c>
      <c r="M12" s="190">
        <v>0</v>
      </c>
      <c r="N12" s="190">
        <v>0</v>
      </c>
      <c r="O12" s="190">
        <v>0</v>
      </c>
      <c r="P12" s="190">
        <v>0</v>
      </c>
      <c r="Q12" s="190">
        <v>0</v>
      </c>
      <c r="R12" s="190">
        <v>0</v>
      </c>
      <c r="S12" s="190">
        <v>0</v>
      </c>
      <c r="V12" s="191">
        <v>1314</v>
      </c>
      <c r="W12" s="191">
        <v>526</v>
      </c>
      <c r="X12" s="191">
        <v>1577</v>
      </c>
      <c r="Y12" s="191">
        <v>964</v>
      </c>
      <c r="Z12" s="191">
        <v>135</v>
      </c>
      <c r="AA12" s="191">
        <v>127</v>
      </c>
      <c r="AB12" s="191">
        <v>18</v>
      </c>
      <c r="AD12" s="190">
        <v>0</v>
      </c>
      <c r="AE12" s="190">
        <v>0</v>
      </c>
      <c r="AF12" s="190">
        <v>0</v>
      </c>
      <c r="AG12" s="190">
        <v>0</v>
      </c>
      <c r="AH12" s="190">
        <v>0</v>
      </c>
      <c r="AI12" s="190">
        <v>0</v>
      </c>
      <c r="AJ12" s="190">
        <v>0</v>
      </c>
      <c r="AM12" s="191">
        <v>1314</v>
      </c>
      <c r="AN12" s="191">
        <v>526</v>
      </c>
      <c r="AO12" s="191">
        <v>1577</v>
      </c>
      <c r="AP12" s="191">
        <v>964</v>
      </c>
      <c r="AQ12" s="191">
        <v>135</v>
      </c>
      <c r="AR12" s="191">
        <v>127</v>
      </c>
      <c r="AS12" s="191">
        <v>18</v>
      </c>
      <c r="AV12" s="190">
        <v>0</v>
      </c>
      <c r="AW12" s="190">
        <v>0</v>
      </c>
      <c r="AX12" s="190">
        <v>0</v>
      </c>
      <c r="AY12" s="190">
        <v>0</v>
      </c>
      <c r="AZ12" s="190">
        <v>0</v>
      </c>
      <c r="BA12" s="190">
        <v>0</v>
      </c>
      <c r="BB12" s="190">
        <v>0</v>
      </c>
      <c r="BE12" s="191">
        <v>1314</v>
      </c>
      <c r="BF12" s="191">
        <v>526</v>
      </c>
      <c r="BG12" s="191">
        <v>1577</v>
      </c>
      <c r="BH12" s="191">
        <v>964</v>
      </c>
      <c r="BI12" s="191">
        <v>135</v>
      </c>
      <c r="BJ12" s="191">
        <v>127</v>
      </c>
      <c r="BK12" s="191">
        <v>18</v>
      </c>
      <c r="BN12" s="55">
        <v>0</v>
      </c>
      <c r="BO12" s="55">
        <v>0</v>
      </c>
      <c r="BP12" s="55">
        <v>0</v>
      </c>
      <c r="BQ12" s="55">
        <v>0</v>
      </c>
      <c r="BR12" s="55">
        <v>0</v>
      </c>
      <c r="BS12" s="55">
        <v>0</v>
      </c>
      <c r="BT12" s="55">
        <v>0</v>
      </c>
      <c r="BX12" s="190">
        <v>0</v>
      </c>
      <c r="BY12" s="190">
        <v>0</v>
      </c>
      <c r="BZ12" s="190">
        <v>0</v>
      </c>
      <c r="CA12" s="190">
        <v>0</v>
      </c>
      <c r="CB12" s="190">
        <v>0</v>
      </c>
      <c r="CC12" s="190">
        <v>0</v>
      </c>
      <c r="CD12" s="190">
        <v>0</v>
      </c>
      <c r="CG12" s="191">
        <v>1314</v>
      </c>
      <c r="CH12" s="191">
        <v>526</v>
      </c>
      <c r="CI12" s="191">
        <v>1577</v>
      </c>
      <c r="CJ12" s="191">
        <v>964</v>
      </c>
      <c r="CK12" s="191">
        <v>135</v>
      </c>
      <c r="CL12" s="191">
        <v>127</v>
      </c>
      <c r="CM12" s="191">
        <v>18</v>
      </c>
      <c r="CP12" s="192">
        <v>1</v>
      </c>
      <c r="CQ12" s="55">
        <v>0</v>
      </c>
      <c r="CR12" s="55">
        <v>1</v>
      </c>
      <c r="CS12" s="55">
        <v>0</v>
      </c>
      <c r="CT12" s="55">
        <v>0</v>
      </c>
      <c r="CU12" s="55">
        <v>0</v>
      </c>
      <c r="CV12" s="55">
        <v>0</v>
      </c>
      <c r="CZ12" s="190">
        <v>1314</v>
      </c>
      <c r="DA12" s="190">
        <v>26</v>
      </c>
      <c r="DB12" s="190">
        <v>158</v>
      </c>
      <c r="DC12" s="190">
        <v>96</v>
      </c>
      <c r="DD12" s="190">
        <v>95</v>
      </c>
      <c r="DE12" s="190">
        <v>127</v>
      </c>
      <c r="DF12" s="190">
        <v>4</v>
      </c>
      <c r="DI12" s="55">
        <v>7</v>
      </c>
      <c r="DJ12" s="55">
        <v>3</v>
      </c>
      <c r="DK12" s="55">
        <v>8</v>
      </c>
      <c r="DL12" s="55">
        <v>5</v>
      </c>
      <c r="DM12" s="55">
        <v>1</v>
      </c>
      <c r="DN12" s="55">
        <v>1</v>
      </c>
      <c r="DO12" s="55">
        <v>0</v>
      </c>
      <c r="DS12" s="86">
        <v>60</v>
      </c>
      <c r="DT12" s="190">
        <v>6570</v>
      </c>
      <c r="DU12" s="190">
        <v>2630</v>
      </c>
      <c r="DV12" s="190">
        <v>7885</v>
      </c>
      <c r="DW12" s="190">
        <v>4820</v>
      </c>
      <c r="DX12" s="190">
        <v>675</v>
      </c>
      <c r="DY12" s="190">
        <v>635</v>
      </c>
      <c r="DZ12" s="190">
        <v>90</v>
      </c>
      <c r="ED12" s="190">
        <v>1314</v>
      </c>
      <c r="EE12" s="190">
        <v>26</v>
      </c>
      <c r="EF12" s="190">
        <v>158</v>
      </c>
      <c r="EG12" s="190">
        <v>96</v>
      </c>
      <c r="EH12" s="190">
        <v>95</v>
      </c>
      <c r="EI12" s="190">
        <v>127</v>
      </c>
      <c r="EJ12" s="190">
        <v>4</v>
      </c>
      <c r="EM12" s="190">
        <v>8</v>
      </c>
      <c r="EN12" s="190">
        <v>3</v>
      </c>
      <c r="EO12" s="190">
        <v>9</v>
      </c>
      <c r="EP12" s="190">
        <v>5</v>
      </c>
      <c r="EQ12" s="190">
        <v>1</v>
      </c>
      <c r="ER12" s="190">
        <v>1</v>
      </c>
      <c r="ES12" s="190">
        <v>0</v>
      </c>
      <c r="EV12" s="319">
        <v>5</v>
      </c>
      <c r="EW12" s="319">
        <v>10</v>
      </c>
      <c r="EX12" s="319">
        <v>10</v>
      </c>
      <c r="EY12" s="319">
        <v>10</v>
      </c>
      <c r="EZ12" s="319">
        <v>4.3</v>
      </c>
      <c r="FA12" s="319">
        <v>0</v>
      </c>
      <c r="FB12" s="319">
        <v>10</v>
      </c>
      <c r="FC12" s="320">
        <v>8.9</v>
      </c>
      <c r="FD12" s="319">
        <v>0</v>
      </c>
      <c r="FE12" s="319">
        <v>0</v>
      </c>
      <c r="FF12" s="319">
        <v>0</v>
      </c>
      <c r="FG12" s="319">
        <v>0</v>
      </c>
      <c r="FH12" s="319">
        <v>0</v>
      </c>
      <c r="FI12" s="319">
        <v>0</v>
      </c>
      <c r="FJ12" s="319">
        <v>5</v>
      </c>
      <c r="FK12" s="320">
        <v>1</v>
      </c>
      <c r="FL12" s="319">
        <v>0</v>
      </c>
      <c r="FM12" s="319">
        <v>0</v>
      </c>
      <c r="FN12" s="319">
        <v>0</v>
      </c>
      <c r="FO12" s="319">
        <v>0</v>
      </c>
      <c r="FP12" s="319">
        <v>0</v>
      </c>
      <c r="FQ12" s="319">
        <v>0</v>
      </c>
      <c r="FR12" s="319">
        <v>0</v>
      </c>
      <c r="FS12" s="320">
        <v>0</v>
      </c>
      <c r="FT12" s="319">
        <v>7.2</v>
      </c>
    </row>
    <row r="13" spans="1:200">
      <c r="A13">
        <v>6</v>
      </c>
      <c r="B13" t="s">
        <v>69983</v>
      </c>
      <c r="E13" s="189">
        <v>1314</v>
      </c>
      <c r="F13" s="189">
        <v>526</v>
      </c>
      <c r="G13" s="189">
        <v>1577</v>
      </c>
      <c r="H13" s="189">
        <v>964</v>
      </c>
      <c r="I13" s="189">
        <v>135</v>
      </c>
      <c r="J13" s="189">
        <v>127</v>
      </c>
      <c r="K13" s="189">
        <v>18</v>
      </c>
      <c r="M13" s="190">
        <v>0</v>
      </c>
      <c r="N13" s="190">
        <v>0</v>
      </c>
      <c r="O13" s="190">
        <v>0</v>
      </c>
      <c r="P13" s="190">
        <v>0</v>
      </c>
      <c r="Q13" s="190">
        <v>0</v>
      </c>
      <c r="R13" s="190">
        <v>0</v>
      </c>
      <c r="S13" s="190">
        <v>0</v>
      </c>
      <c r="V13" s="191">
        <v>1314</v>
      </c>
      <c r="W13" s="191">
        <v>526</v>
      </c>
      <c r="X13" s="191">
        <v>1577</v>
      </c>
      <c r="Y13" s="191">
        <v>964</v>
      </c>
      <c r="Z13" s="191">
        <v>135</v>
      </c>
      <c r="AA13" s="191">
        <v>127</v>
      </c>
      <c r="AB13" s="191">
        <v>18</v>
      </c>
      <c r="AD13" s="190">
        <v>0</v>
      </c>
      <c r="AE13" s="190">
        <v>0</v>
      </c>
      <c r="AF13" s="190">
        <v>0</v>
      </c>
      <c r="AG13" s="190">
        <v>0</v>
      </c>
      <c r="AH13" s="190">
        <v>0</v>
      </c>
      <c r="AI13" s="190">
        <v>0</v>
      </c>
      <c r="AJ13" s="190">
        <v>0</v>
      </c>
      <c r="AM13" s="191">
        <v>1314</v>
      </c>
      <c r="AN13" s="191">
        <v>526</v>
      </c>
      <c r="AO13" s="191">
        <v>1577</v>
      </c>
      <c r="AP13" s="191">
        <v>964</v>
      </c>
      <c r="AQ13" s="191">
        <v>135</v>
      </c>
      <c r="AR13" s="191">
        <v>127</v>
      </c>
      <c r="AS13" s="191">
        <v>18</v>
      </c>
      <c r="AV13" s="190">
        <v>0</v>
      </c>
      <c r="AW13" s="190">
        <v>0</v>
      </c>
      <c r="AX13" s="190">
        <v>0</v>
      </c>
      <c r="AY13" s="190">
        <v>0</v>
      </c>
      <c r="AZ13" s="190">
        <v>0</v>
      </c>
      <c r="BA13" s="190">
        <v>0</v>
      </c>
      <c r="BB13" s="190">
        <v>0</v>
      </c>
      <c r="BE13" s="191">
        <v>1314</v>
      </c>
      <c r="BF13" s="191">
        <v>526</v>
      </c>
      <c r="BG13" s="191">
        <v>1577</v>
      </c>
      <c r="BH13" s="191">
        <v>964</v>
      </c>
      <c r="BI13" s="191">
        <v>135</v>
      </c>
      <c r="BJ13" s="191">
        <v>127</v>
      </c>
      <c r="BK13" s="191">
        <v>18</v>
      </c>
      <c r="BN13" s="55">
        <v>0</v>
      </c>
      <c r="BO13" s="55">
        <v>0</v>
      </c>
      <c r="BP13" s="55">
        <v>0</v>
      </c>
      <c r="BQ13" s="55">
        <v>0</v>
      </c>
      <c r="BR13" s="55">
        <v>0</v>
      </c>
      <c r="BS13" s="55">
        <v>0</v>
      </c>
      <c r="BT13" s="55">
        <v>0</v>
      </c>
      <c r="BX13" s="190">
        <v>0</v>
      </c>
      <c r="BY13" s="190">
        <v>0</v>
      </c>
      <c r="BZ13" s="190">
        <v>0</v>
      </c>
      <c r="CA13" s="190">
        <v>0</v>
      </c>
      <c r="CB13" s="190">
        <v>0</v>
      </c>
      <c r="CC13" s="190">
        <v>0</v>
      </c>
      <c r="CD13" s="190">
        <v>0</v>
      </c>
      <c r="CG13" s="191">
        <v>1314</v>
      </c>
      <c r="CH13" s="191">
        <v>526</v>
      </c>
      <c r="CI13" s="191">
        <v>1577</v>
      </c>
      <c r="CJ13" s="191">
        <v>964</v>
      </c>
      <c r="CK13" s="191">
        <v>135</v>
      </c>
      <c r="CL13" s="191">
        <v>127</v>
      </c>
      <c r="CM13" s="191">
        <v>18</v>
      </c>
      <c r="CP13" s="192">
        <v>1</v>
      </c>
      <c r="CQ13" s="55">
        <v>0</v>
      </c>
      <c r="CR13" s="55">
        <v>1</v>
      </c>
      <c r="CS13" s="55">
        <v>0</v>
      </c>
      <c r="CT13" s="55">
        <v>0</v>
      </c>
      <c r="CU13" s="55">
        <v>0</v>
      </c>
      <c r="CV13" s="55">
        <v>0</v>
      </c>
      <c r="CZ13" s="190">
        <v>1314</v>
      </c>
      <c r="DA13" s="190">
        <v>26</v>
      </c>
      <c r="DB13" s="190">
        <v>158</v>
      </c>
      <c r="DC13" s="190">
        <v>96</v>
      </c>
      <c r="DD13" s="190">
        <v>68</v>
      </c>
      <c r="DE13" s="190">
        <v>127</v>
      </c>
      <c r="DF13" s="190">
        <v>16</v>
      </c>
      <c r="DI13" s="55">
        <v>7</v>
      </c>
      <c r="DJ13" s="55">
        <v>3</v>
      </c>
      <c r="DK13" s="55">
        <v>8</v>
      </c>
      <c r="DL13" s="55">
        <v>5</v>
      </c>
      <c r="DM13" s="55">
        <v>1</v>
      </c>
      <c r="DN13" s="55">
        <v>1</v>
      </c>
      <c r="DO13" s="55">
        <v>0</v>
      </c>
      <c r="DS13" s="86">
        <v>60</v>
      </c>
      <c r="DT13" s="190">
        <v>6570</v>
      </c>
      <c r="DU13" s="190">
        <v>2630</v>
      </c>
      <c r="DV13" s="190">
        <v>7885</v>
      </c>
      <c r="DW13" s="190">
        <v>4820</v>
      </c>
      <c r="DX13" s="190">
        <v>675</v>
      </c>
      <c r="DY13" s="190">
        <v>635</v>
      </c>
      <c r="DZ13" s="190">
        <v>90</v>
      </c>
      <c r="ED13" s="190">
        <v>1314</v>
      </c>
      <c r="EE13" s="190">
        <v>26</v>
      </c>
      <c r="EF13" s="190">
        <v>158</v>
      </c>
      <c r="EG13" s="190">
        <v>96</v>
      </c>
      <c r="EH13" s="190">
        <v>68</v>
      </c>
      <c r="EI13" s="190">
        <v>127</v>
      </c>
      <c r="EJ13" s="190">
        <v>16</v>
      </c>
      <c r="EM13" s="190">
        <v>8</v>
      </c>
      <c r="EN13" s="190">
        <v>3</v>
      </c>
      <c r="EO13" s="190">
        <v>9</v>
      </c>
      <c r="EP13" s="190">
        <v>5</v>
      </c>
      <c r="EQ13" s="190">
        <v>1</v>
      </c>
      <c r="ER13" s="190">
        <v>1</v>
      </c>
      <c r="ES13" s="190">
        <v>0</v>
      </c>
      <c r="EV13" s="319">
        <v>5</v>
      </c>
      <c r="EW13" s="319">
        <v>10</v>
      </c>
      <c r="EX13" s="319">
        <v>10</v>
      </c>
      <c r="EY13" s="319">
        <v>10</v>
      </c>
      <c r="EZ13" s="319">
        <v>7.1</v>
      </c>
      <c r="FA13" s="319">
        <v>0</v>
      </c>
      <c r="FB13" s="319">
        <v>1.4</v>
      </c>
      <c r="FC13" s="320">
        <v>7.7</v>
      </c>
      <c r="FD13" s="319">
        <v>0</v>
      </c>
      <c r="FE13" s="319">
        <v>0</v>
      </c>
      <c r="FF13" s="319">
        <v>0</v>
      </c>
      <c r="FG13" s="319">
        <v>0</v>
      </c>
      <c r="FH13" s="319">
        <v>0</v>
      </c>
      <c r="FI13" s="319">
        <v>0</v>
      </c>
      <c r="FJ13" s="319">
        <v>5</v>
      </c>
      <c r="FK13" s="320">
        <v>1</v>
      </c>
      <c r="FL13" s="319">
        <v>0</v>
      </c>
      <c r="FM13" s="319">
        <v>0</v>
      </c>
      <c r="FN13" s="319">
        <v>0</v>
      </c>
      <c r="FO13" s="319">
        <v>0</v>
      </c>
      <c r="FP13" s="319">
        <v>0</v>
      </c>
      <c r="FQ13" s="319">
        <v>0</v>
      </c>
      <c r="FR13" s="319">
        <v>0</v>
      </c>
      <c r="FS13" s="320">
        <v>0</v>
      </c>
      <c r="FT13" s="319">
        <v>6.3</v>
      </c>
    </row>
    <row r="14" spans="1:200">
      <c r="A14">
        <v>7</v>
      </c>
      <c r="B14" t="s">
        <v>69984</v>
      </c>
      <c r="E14" s="189">
        <v>1314</v>
      </c>
      <c r="F14" s="189">
        <v>526</v>
      </c>
      <c r="G14" s="189">
        <v>1577</v>
      </c>
      <c r="H14" s="189">
        <v>964</v>
      </c>
      <c r="I14" s="189">
        <v>135</v>
      </c>
      <c r="J14" s="189">
        <v>127</v>
      </c>
      <c r="K14" s="189">
        <v>18</v>
      </c>
      <c r="M14" s="190">
        <v>0</v>
      </c>
      <c r="N14" s="190">
        <v>0</v>
      </c>
      <c r="O14" s="190">
        <v>0</v>
      </c>
      <c r="P14" s="190">
        <v>0</v>
      </c>
      <c r="Q14" s="190">
        <v>0</v>
      </c>
      <c r="R14" s="190">
        <v>0</v>
      </c>
      <c r="S14" s="190">
        <v>0</v>
      </c>
      <c r="V14" s="191">
        <v>1314</v>
      </c>
      <c r="W14" s="191">
        <v>526</v>
      </c>
      <c r="X14" s="191">
        <v>1577</v>
      </c>
      <c r="Y14" s="191">
        <v>964</v>
      </c>
      <c r="Z14" s="191">
        <v>135</v>
      </c>
      <c r="AA14" s="191">
        <v>127</v>
      </c>
      <c r="AB14" s="191">
        <v>18</v>
      </c>
      <c r="AD14" s="190">
        <v>0</v>
      </c>
      <c r="AE14" s="190">
        <v>0</v>
      </c>
      <c r="AF14" s="190">
        <v>0</v>
      </c>
      <c r="AG14" s="190">
        <v>0</v>
      </c>
      <c r="AH14" s="190">
        <v>0</v>
      </c>
      <c r="AI14" s="190">
        <v>0</v>
      </c>
      <c r="AJ14" s="190">
        <v>0</v>
      </c>
      <c r="AM14" s="191">
        <v>1314</v>
      </c>
      <c r="AN14" s="191">
        <v>526</v>
      </c>
      <c r="AO14" s="191">
        <v>1577</v>
      </c>
      <c r="AP14" s="191">
        <v>964</v>
      </c>
      <c r="AQ14" s="191">
        <v>135</v>
      </c>
      <c r="AR14" s="191">
        <v>127</v>
      </c>
      <c r="AS14" s="191">
        <v>18</v>
      </c>
      <c r="AV14" s="190">
        <v>0</v>
      </c>
      <c r="AW14" s="190">
        <v>0</v>
      </c>
      <c r="AX14" s="190">
        <v>0</v>
      </c>
      <c r="AY14" s="190">
        <v>0</v>
      </c>
      <c r="AZ14" s="190">
        <v>0</v>
      </c>
      <c r="BA14" s="190">
        <v>0</v>
      </c>
      <c r="BB14" s="190">
        <v>0</v>
      </c>
      <c r="BE14" s="191">
        <v>1314</v>
      </c>
      <c r="BF14" s="191">
        <v>526</v>
      </c>
      <c r="BG14" s="191">
        <v>1577</v>
      </c>
      <c r="BH14" s="191">
        <v>964</v>
      </c>
      <c r="BI14" s="191">
        <v>135</v>
      </c>
      <c r="BJ14" s="191">
        <v>127</v>
      </c>
      <c r="BK14" s="191">
        <v>18</v>
      </c>
      <c r="BN14" s="55">
        <v>0</v>
      </c>
      <c r="BO14" s="55">
        <v>0</v>
      </c>
      <c r="BP14" s="55">
        <v>0</v>
      </c>
      <c r="BQ14" s="55">
        <v>0</v>
      </c>
      <c r="BR14" s="55">
        <v>0</v>
      </c>
      <c r="BS14" s="55">
        <v>0</v>
      </c>
      <c r="BT14" s="55">
        <v>0</v>
      </c>
      <c r="BX14" s="190">
        <v>0</v>
      </c>
      <c r="BY14" s="190">
        <v>0</v>
      </c>
      <c r="BZ14" s="190">
        <v>0</v>
      </c>
      <c r="CA14" s="190">
        <v>0</v>
      </c>
      <c r="CB14" s="190">
        <v>0</v>
      </c>
      <c r="CC14" s="190">
        <v>0</v>
      </c>
      <c r="CD14" s="190">
        <v>0</v>
      </c>
      <c r="CG14" s="191">
        <v>1314</v>
      </c>
      <c r="CH14" s="191">
        <v>526</v>
      </c>
      <c r="CI14" s="191">
        <v>1577</v>
      </c>
      <c r="CJ14" s="191">
        <v>964</v>
      </c>
      <c r="CK14" s="191">
        <v>135</v>
      </c>
      <c r="CL14" s="191">
        <v>127</v>
      </c>
      <c r="CM14" s="191">
        <v>18</v>
      </c>
      <c r="CP14" s="192">
        <v>1</v>
      </c>
      <c r="CQ14" s="55">
        <v>0</v>
      </c>
      <c r="CR14" s="55">
        <v>1</v>
      </c>
      <c r="CS14" s="55">
        <v>0</v>
      </c>
      <c r="CT14" s="55">
        <v>0</v>
      </c>
      <c r="CU14" s="55">
        <v>0</v>
      </c>
      <c r="CV14" s="55">
        <v>0</v>
      </c>
      <c r="CZ14" s="190">
        <v>1314</v>
      </c>
      <c r="DA14" s="190">
        <v>26</v>
      </c>
      <c r="DB14" s="190">
        <v>158</v>
      </c>
      <c r="DC14" s="190">
        <v>96</v>
      </c>
      <c r="DD14" s="190">
        <v>68</v>
      </c>
      <c r="DE14" s="190">
        <v>127</v>
      </c>
      <c r="DF14" s="190">
        <v>4</v>
      </c>
      <c r="DI14" s="55">
        <v>7</v>
      </c>
      <c r="DJ14" s="55">
        <v>3</v>
      </c>
      <c r="DK14" s="55">
        <v>8</v>
      </c>
      <c r="DL14" s="55">
        <v>5</v>
      </c>
      <c r="DM14" s="55">
        <v>1</v>
      </c>
      <c r="DN14" s="55">
        <v>1</v>
      </c>
      <c r="DO14" s="55">
        <v>0</v>
      </c>
      <c r="DS14" s="86">
        <v>60</v>
      </c>
      <c r="DT14" s="190">
        <v>6570</v>
      </c>
      <c r="DU14" s="190">
        <v>2630</v>
      </c>
      <c r="DV14" s="190">
        <v>7885</v>
      </c>
      <c r="DW14" s="190">
        <v>4820</v>
      </c>
      <c r="DX14" s="190">
        <v>675</v>
      </c>
      <c r="DY14" s="190">
        <v>635</v>
      </c>
      <c r="DZ14" s="190">
        <v>90</v>
      </c>
      <c r="ED14" s="190">
        <v>1314</v>
      </c>
      <c r="EE14" s="190">
        <v>26</v>
      </c>
      <c r="EF14" s="190">
        <v>158</v>
      </c>
      <c r="EG14" s="190">
        <v>96</v>
      </c>
      <c r="EH14" s="190">
        <v>68</v>
      </c>
      <c r="EI14" s="190">
        <v>127</v>
      </c>
      <c r="EJ14" s="190">
        <v>4</v>
      </c>
      <c r="EM14" s="190">
        <v>8</v>
      </c>
      <c r="EN14" s="190">
        <v>3</v>
      </c>
      <c r="EO14" s="190">
        <v>9</v>
      </c>
      <c r="EP14" s="190">
        <v>5</v>
      </c>
      <c r="EQ14" s="190">
        <v>1</v>
      </c>
      <c r="ER14" s="190">
        <v>1</v>
      </c>
      <c r="ES14" s="190">
        <v>0</v>
      </c>
      <c r="EV14" s="319">
        <v>5</v>
      </c>
      <c r="EW14" s="319">
        <v>10</v>
      </c>
      <c r="EX14" s="319">
        <v>10</v>
      </c>
      <c r="EY14" s="319">
        <v>10</v>
      </c>
      <c r="EZ14" s="319">
        <v>7.1</v>
      </c>
      <c r="FA14" s="319">
        <v>0</v>
      </c>
      <c r="FB14" s="319">
        <v>10</v>
      </c>
      <c r="FC14" s="320">
        <v>9.4</v>
      </c>
      <c r="FD14" s="319">
        <v>0</v>
      </c>
      <c r="FE14" s="319">
        <v>0</v>
      </c>
      <c r="FF14" s="319">
        <v>0</v>
      </c>
      <c r="FG14" s="319">
        <v>0</v>
      </c>
      <c r="FH14" s="319">
        <v>0</v>
      </c>
      <c r="FI14" s="319">
        <v>0</v>
      </c>
      <c r="FJ14" s="319">
        <v>5</v>
      </c>
      <c r="FK14" s="320">
        <v>1</v>
      </c>
      <c r="FL14" s="319">
        <v>0</v>
      </c>
      <c r="FM14" s="319">
        <v>0</v>
      </c>
      <c r="FN14" s="319">
        <v>0</v>
      </c>
      <c r="FO14" s="319">
        <v>0</v>
      </c>
      <c r="FP14" s="319">
        <v>0</v>
      </c>
      <c r="FQ14" s="319">
        <v>0</v>
      </c>
      <c r="FR14" s="319">
        <v>0</v>
      </c>
      <c r="FS14" s="320">
        <v>0</v>
      </c>
      <c r="FT14" s="319">
        <v>7.6</v>
      </c>
    </row>
    <row r="15" spans="1:200">
      <c r="A15">
        <v>8</v>
      </c>
      <c r="B15" t="s">
        <v>69985</v>
      </c>
      <c r="E15" s="189">
        <v>1314</v>
      </c>
      <c r="F15" s="189">
        <v>526</v>
      </c>
      <c r="G15" s="189">
        <v>1577</v>
      </c>
      <c r="H15" s="189">
        <v>964</v>
      </c>
      <c r="I15" s="189">
        <v>135</v>
      </c>
      <c r="J15" s="189">
        <v>127</v>
      </c>
      <c r="K15" s="189">
        <v>18</v>
      </c>
      <c r="M15" s="190">
        <v>0</v>
      </c>
      <c r="N15" s="190">
        <v>0</v>
      </c>
      <c r="O15" s="190">
        <v>0</v>
      </c>
      <c r="P15" s="190">
        <v>0</v>
      </c>
      <c r="Q15" s="190">
        <v>0</v>
      </c>
      <c r="R15" s="190">
        <v>0</v>
      </c>
      <c r="S15" s="190">
        <v>0</v>
      </c>
      <c r="V15" s="191">
        <v>1314</v>
      </c>
      <c r="W15" s="191">
        <v>526</v>
      </c>
      <c r="X15" s="191">
        <v>1577</v>
      </c>
      <c r="Y15" s="191">
        <v>964</v>
      </c>
      <c r="Z15" s="191">
        <v>135</v>
      </c>
      <c r="AA15" s="191">
        <v>127</v>
      </c>
      <c r="AB15" s="191">
        <v>18</v>
      </c>
      <c r="AD15" s="190">
        <v>0</v>
      </c>
      <c r="AE15" s="190">
        <v>0</v>
      </c>
      <c r="AF15" s="190">
        <v>0</v>
      </c>
      <c r="AG15" s="190">
        <v>0</v>
      </c>
      <c r="AH15" s="190">
        <v>0</v>
      </c>
      <c r="AI15" s="190">
        <v>0</v>
      </c>
      <c r="AJ15" s="190">
        <v>0</v>
      </c>
      <c r="AM15" s="191">
        <v>1314</v>
      </c>
      <c r="AN15" s="191">
        <v>526</v>
      </c>
      <c r="AO15" s="191">
        <v>1577</v>
      </c>
      <c r="AP15" s="191">
        <v>964</v>
      </c>
      <c r="AQ15" s="191">
        <v>135</v>
      </c>
      <c r="AR15" s="191">
        <v>127</v>
      </c>
      <c r="AS15" s="191">
        <v>18</v>
      </c>
      <c r="AV15" s="190">
        <v>0</v>
      </c>
      <c r="AW15" s="190">
        <v>0</v>
      </c>
      <c r="AX15" s="190">
        <v>0</v>
      </c>
      <c r="AY15" s="190">
        <v>0</v>
      </c>
      <c r="AZ15" s="190">
        <v>0</v>
      </c>
      <c r="BA15" s="190">
        <v>0</v>
      </c>
      <c r="BB15" s="190">
        <v>0</v>
      </c>
      <c r="BE15" s="191">
        <v>1314</v>
      </c>
      <c r="BF15" s="191">
        <v>526</v>
      </c>
      <c r="BG15" s="191">
        <v>1577</v>
      </c>
      <c r="BH15" s="191">
        <v>964</v>
      </c>
      <c r="BI15" s="191">
        <v>135</v>
      </c>
      <c r="BJ15" s="191">
        <v>127</v>
      </c>
      <c r="BK15" s="191">
        <v>18</v>
      </c>
      <c r="BN15" s="55">
        <v>0</v>
      </c>
      <c r="BO15" s="55">
        <v>0</v>
      </c>
      <c r="BP15" s="55">
        <v>0</v>
      </c>
      <c r="BQ15" s="55">
        <v>0</v>
      </c>
      <c r="BR15" s="55">
        <v>0</v>
      </c>
      <c r="BS15" s="55">
        <v>0</v>
      </c>
      <c r="BT15" s="55">
        <v>0</v>
      </c>
      <c r="BX15" s="190">
        <v>0</v>
      </c>
      <c r="BY15" s="190">
        <v>0</v>
      </c>
      <c r="BZ15" s="190">
        <v>0</v>
      </c>
      <c r="CA15" s="190">
        <v>0</v>
      </c>
      <c r="CB15" s="190">
        <v>0</v>
      </c>
      <c r="CC15" s="190">
        <v>0</v>
      </c>
      <c r="CD15" s="190">
        <v>0</v>
      </c>
      <c r="CG15" s="191">
        <v>1314</v>
      </c>
      <c r="CH15" s="191">
        <v>526</v>
      </c>
      <c r="CI15" s="191">
        <v>1577</v>
      </c>
      <c r="CJ15" s="191">
        <v>964</v>
      </c>
      <c r="CK15" s="191">
        <v>135</v>
      </c>
      <c r="CL15" s="191">
        <v>127</v>
      </c>
      <c r="CM15" s="191">
        <v>18</v>
      </c>
      <c r="CP15" s="192">
        <v>1</v>
      </c>
      <c r="CQ15" s="55">
        <v>0</v>
      </c>
      <c r="CR15" s="55">
        <v>1</v>
      </c>
      <c r="CS15" s="55">
        <v>0</v>
      </c>
      <c r="CT15" s="55">
        <v>0</v>
      </c>
      <c r="CU15" s="55">
        <v>0</v>
      </c>
      <c r="CV15" s="55">
        <v>0</v>
      </c>
      <c r="CZ15" s="190">
        <v>1314</v>
      </c>
      <c r="DA15" s="190">
        <v>26</v>
      </c>
      <c r="DB15" s="190">
        <v>158</v>
      </c>
      <c r="DC15" s="190">
        <v>96</v>
      </c>
      <c r="DD15" s="190">
        <v>88</v>
      </c>
      <c r="DE15" s="190">
        <v>127</v>
      </c>
      <c r="DF15" s="190">
        <v>9</v>
      </c>
      <c r="DI15" s="55">
        <v>7</v>
      </c>
      <c r="DJ15" s="55">
        <v>3</v>
      </c>
      <c r="DK15" s="55">
        <v>8</v>
      </c>
      <c r="DL15" s="55">
        <v>5</v>
      </c>
      <c r="DM15" s="55">
        <v>1</v>
      </c>
      <c r="DN15" s="55">
        <v>1</v>
      </c>
      <c r="DO15" s="55">
        <v>0</v>
      </c>
      <c r="DS15" s="86">
        <v>60</v>
      </c>
      <c r="DT15" s="190">
        <v>6570</v>
      </c>
      <c r="DU15" s="190">
        <v>2630</v>
      </c>
      <c r="DV15" s="190">
        <v>7885</v>
      </c>
      <c r="DW15" s="190">
        <v>4820</v>
      </c>
      <c r="DX15" s="190">
        <v>675</v>
      </c>
      <c r="DY15" s="190">
        <v>635</v>
      </c>
      <c r="DZ15" s="190">
        <v>90</v>
      </c>
      <c r="ED15" s="190">
        <v>1314</v>
      </c>
      <c r="EE15" s="190">
        <v>26</v>
      </c>
      <c r="EF15" s="190">
        <v>158</v>
      </c>
      <c r="EG15" s="190">
        <v>96</v>
      </c>
      <c r="EH15" s="190">
        <v>88</v>
      </c>
      <c r="EI15" s="190">
        <v>127</v>
      </c>
      <c r="EJ15" s="190">
        <v>9</v>
      </c>
      <c r="EM15" s="190">
        <v>8</v>
      </c>
      <c r="EN15" s="190">
        <v>3</v>
      </c>
      <c r="EO15" s="190">
        <v>9</v>
      </c>
      <c r="EP15" s="190">
        <v>5</v>
      </c>
      <c r="EQ15" s="190">
        <v>1</v>
      </c>
      <c r="ER15" s="190">
        <v>1</v>
      </c>
      <c r="ES15" s="190">
        <v>0</v>
      </c>
      <c r="EV15" s="319">
        <v>5</v>
      </c>
      <c r="EW15" s="319">
        <v>10</v>
      </c>
      <c r="EX15" s="319">
        <v>10</v>
      </c>
      <c r="EY15" s="319">
        <v>10</v>
      </c>
      <c r="EZ15" s="319">
        <v>5</v>
      </c>
      <c r="FA15" s="319">
        <v>0</v>
      </c>
      <c r="FB15" s="319">
        <v>6.4</v>
      </c>
      <c r="FC15" s="320">
        <v>8.3000000000000007</v>
      </c>
      <c r="FD15" s="319">
        <v>0</v>
      </c>
      <c r="FE15" s="319">
        <v>0</v>
      </c>
      <c r="FF15" s="319">
        <v>0</v>
      </c>
      <c r="FG15" s="319">
        <v>0</v>
      </c>
      <c r="FH15" s="319">
        <v>0</v>
      </c>
      <c r="FI15" s="319">
        <v>0</v>
      </c>
      <c r="FJ15" s="319">
        <v>5</v>
      </c>
      <c r="FK15" s="320">
        <v>1</v>
      </c>
      <c r="FL15" s="319">
        <v>0</v>
      </c>
      <c r="FM15" s="319">
        <v>0</v>
      </c>
      <c r="FN15" s="319">
        <v>0</v>
      </c>
      <c r="FO15" s="319">
        <v>0</v>
      </c>
      <c r="FP15" s="319">
        <v>0</v>
      </c>
      <c r="FQ15" s="319">
        <v>0</v>
      </c>
      <c r="FR15" s="319">
        <v>0</v>
      </c>
      <c r="FS15" s="320">
        <v>0</v>
      </c>
      <c r="FT15" s="319">
        <v>6.7</v>
      </c>
    </row>
    <row r="16" spans="1:200" ht="13.5" thickBot="1">
      <c r="A16">
        <v>9</v>
      </c>
      <c r="B16" t="s">
        <v>69986</v>
      </c>
      <c r="E16" s="189">
        <v>1314</v>
      </c>
      <c r="F16" s="189">
        <v>526</v>
      </c>
      <c r="G16" s="189">
        <v>1577</v>
      </c>
      <c r="H16" s="189">
        <v>964</v>
      </c>
      <c r="I16" s="189">
        <v>135</v>
      </c>
      <c r="J16" s="189">
        <v>127</v>
      </c>
      <c r="K16" s="189">
        <v>18</v>
      </c>
      <c r="M16" s="190">
        <v>0</v>
      </c>
      <c r="N16" s="190">
        <v>0</v>
      </c>
      <c r="O16" s="190">
        <v>0</v>
      </c>
      <c r="P16" s="190">
        <v>0</v>
      </c>
      <c r="Q16" s="190">
        <v>0</v>
      </c>
      <c r="R16" s="190">
        <v>0</v>
      </c>
      <c r="S16" s="190">
        <v>0</v>
      </c>
      <c r="V16" s="191">
        <v>1314</v>
      </c>
      <c r="W16" s="191">
        <v>526</v>
      </c>
      <c r="X16" s="191">
        <v>1577</v>
      </c>
      <c r="Y16" s="191">
        <v>964</v>
      </c>
      <c r="Z16" s="191">
        <v>135</v>
      </c>
      <c r="AA16" s="191">
        <v>127</v>
      </c>
      <c r="AB16" s="191">
        <v>18</v>
      </c>
      <c r="AD16" s="190">
        <v>0</v>
      </c>
      <c r="AE16" s="190">
        <v>0</v>
      </c>
      <c r="AF16" s="190">
        <v>0</v>
      </c>
      <c r="AG16" s="190">
        <v>0</v>
      </c>
      <c r="AH16" s="190">
        <v>0</v>
      </c>
      <c r="AI16" s="190">
        <v>0</v>
      </c>
      <c r="AJ16" s="190">
        <v>0</v>
      </c>
      <c r="AM16" s="191">
        <v>1314</v>
      </c>
      <c r="AN16" s="191">
        <v>526</v>
      </c>
      <c r="AO16" s="191">
        <v>1577</v>
      </c>
      <c r="AP16" s="191">
        <v>964</v>
      </c>
      <c r="AQ16" s="191">
        <v>135</v>
      </c>
      <c r="AR16" s="191">
        <v>127</v>
      </c>
      <c r="AS16" s="191">
        <v>18</v>
      </c>
      <c r="AV16" s="190">
        <v>1314</v>
      </c>
      <c r="AW16" s="190">
        <v>53</v>
      </c>
      <c r="AX16" s="190">
        <v>158</v>
      </c>
      <c r="AY16" s="190">
        <v>96</v>
      </c>
      <c r="AZ16" s="190">
        <v>122</v>
      </c>
      <c r="BA16" s="190">
        <v>127</v>
      </c>
      <c r="BB16" s="190">
        <v>11</v>
      </c>
      <c r="BE16" s="191">
        <v>0</v>
      </c>
      <c r="BF16" s="191">
        <v>0</v>
      </c>
      <c r="BG16" s="191">
        <v>0</v>
      </c>
      <c r="BH16" s="191">
        <v>0</v>
      </c>
      <c r="BI16" s="191">
        <v>0</v>
      </c>
      <c r="BJ16" s="191">
        <v>0</v>
      </c>
      <c r="BK16" s="191">
        <v>0</v>
      </c>
      <c r="BN16" s="55">
        <v>0</v>
      </c>
      <c r="BO16" s="55">
        <v>0</v>
      </c>
      <c r="BP16" s="55">
        <v>0</v>
      </c>
      <c r="BQ16" s="55">
        <v>0</v>
      </c>
      <c r="BR16" s="55">
        <v>0</v>
      </c>
      <c r="BS16" s="55">
        <v>0</v>
      </c>
      <c r="BT16" s="55">
        <v>0</v>
      </c>
      <c r="BX16" s="190">
        <v>0</v>
      </c>
      <c r="BY16" s="190">
        <v>0</v>
      </c>
      <c r="BZ16" s="190">
        <v>0</v>
      </c>
      <c r="CA16" s="190">
        <v>0</v>
      </c>
      <c r="CB16" s="190">
        <v>0</v>
      </c>
      <c r="CC16" s="190">
        <v>0</v>
      </c>
      <c r="CD16" s="190">
        <v>0</v>
      </c>
      <c r="CG16" s="191">
        <v>0</v>
      </c>
      <c r="CH16" s="191">
        <v>0</v>
      </c>
      <c r="CI16" s="191">
        <v>0</v>
      </c>
      <c r="CJ16" s="191">
        <v>0</v>
      </c>
      <c r="CK16" s="191">
        <v>0</v>
      </c>
      <c r="CL16" s="191">
        <v>0</v>
      </c>
      <c r="CM16" s="191">
        <v>0</v>
      </c>
      <c r="CP16" s="192">
        <v>0</v>
      </c>
      <c r="CQ16" s="55">
        <v>0</v>
      </c>
      <c r="CR16" s="55">
        <v>0</v>
      </c>
      <c r="CS16" s="55">
        <v>0</v>
      </c>
      <c r="CT16" s="55">
        <v>0</v>
      </c>
      <c r="CU16" s="55">
        <v>0</v>
      </c>
      <c r="CV16" s="55">
        <v>0</v>
      </c>
      <c r="CZ16" s="190">
        <v>0</v>
      </c>
      <c r="DA16" s="190">
        <v>0</v>
      </c>
      <c r="DB16" s="190">
        <v>0</v>
      </c>
      <c r="DC16" s="190">
        <v>0</v>
      </c>
      <c r="DD16" s="190">
        <v>0</v>
      </c>
      <c r="DE16" s="190">
        <v>0</v>
      </c>
      <c r="DF16" s="190">
        <v>0</v>
      </c>
      <c r="DI16" s="55">
        <v>0</v>
      </c>
      <c r="DJ16" s="55">
        <v>0</v>
      </c>
      <c r="DK16" s="55">
        <v>0</v>
      </c>
      <c r="DL16" s="55">
        <v>0</v>
      </c>
      <c r="DM16" s="55">
        <v>0</v>
      </c>
      <c r="DN16" s="55">
        <v>0</v>
      </c>
      <c r="DO16" s="55">
        <v>0</v>
      </c>
      <c r="DS16" s="86">
        <v>12</v>
      </c>
      <c r="DT16" s="190">
        <v>1314</v>
      </c>
      <c r="DU16" s="190">
        <v>526</v>
      </c>
      <c r="DV16" s="190">
        <v>1577</v>
      </c>
      <c r="DW16" s="190">
        <v>964</v>
      </c>
      <c r="DX16" s="190">
        <v>135</v>
      </c>
      <c r="DY16" s="190">
        <v>127</v>
      </c>
      <c r="DZ16" s="190">
        <v>18</v>
      </c>
      <c r="ED16" s="190">
        <v>1314</v>
      </c>
      <c r="EE16" s="190">
        <v>53</v>
      </c>
      <c r="EF16" s="190">
        <v>158</v>
      </c>
      <c r="EG16" s="190">
        <v>96</v>
      </c>
      <c r="EH16" s="190">
        <v>122</v>
      </c>
      <c r="EI16" s="190">
        <v>127</v>
      </c>
      <c r="EJ16" s="190">
        <v>11</v>
      </c>
      <c r="EM16" s="190">
        <v>0</v>
      </c>
      <c r="EN16" s="190">
        <v>0</v>
      </c>
      <c r="EO16" s="190">
        <v>0</v>
      </c>
      <c r="EP16" s="190">
        <v>0</v>
      </c>
      <c r="EQ16" s="190">
        <v>0</v>
      </c>
      <c r="ER16" s="190">
        <v>0</v>
      </c>
      <c r="ES16" s="190">
        <v>0</v>
      </c>
      <c r="EV16" s="319">
        <v>5</v>
      </c>
      <c r="EW16" s="319">
        <v>9.5</v>
      </c>
      <c r="EX16" s="319">
        <v>10</v>
      </c>
      <c r="EY16" s="319">
        <v>10</v>
      </c>
      <c r="EZ16" s="319">
        <v>1.4</v>
      </c>
      <c r="FA16" s="319">
        <v>0</v>
      </c>
      <c r="FB16" s="319">
        <v>5</v>
      </c>
      <c r="FC16" s="320">
        <v>7.2</v>
      </c>
      <c r="FD16" s="319">
        <v>10</v>
      </c>
      <c r="FE16" s="319">
        <v>10</v>
      </c>
      <c r="FF16" s="319">
        <v>10</v>
      </c>
      <c r="FG16" s="319">
        <v>10</v>
      </c>
      <c r="FH16" s="319">
        <v>10</v>
      </c>
      <c r="FI16" s="319">
        <v>10</v>
      </c>
      <c r="FJ16" s="319">
        <v>5</v>
      </c>
      <c r="FK16" s="320">
        <v>9</v>
      </c>
      <c r="FL16" s="319">
        <v>8</v>
      </c>
      <c r="FM16" s="319">
        <v>8</v>
      </c>
      <c r="FN16" s="319">
        <v>8</v>
      </c>
      <c r="FO16" s="319">
        <v>8</v>
      </c>
      <c r="FP16" s="319">
        <v>8</v>
      </c>
      <c r="FQ16" s="319">
        <v>8</v>
      </c>
      <c r="FR16" s="319">
        <v>8</v>
      </c>
      <c r="FS16" s="320">
        <v>8</v>
      </c>
      <c r="FT16" s="319">
        <v>7.5</v>
      </c>
    </row>
    <row r="17" spans="1:176" s="88" customFormat="1" ht="13.5" thickBot="1">
      <c r="A17" s="110">
        <v>10</v>
      </c>
      <c r="B17" s="88" t="s">
        <v>70042</v>
      </c>
      <c r="E17" s="362">
        <v>1314</v>
      </c>
      <c r="F17" s="362">
        <v>526</v>
      </c>
      <c r="G17" s="362">
        <v>1577</v>
      </c>
      <c r="H17" s="362">
        <v>964</v>
      </c>
      <c r="I17" s="362">
        <v>135</v>
      </c>
      <c r="J17" s="362">
        <v>127</v>
      </c>
      <c r="K17" s="362">
        <v>18</v>
      </c>
      <c r="L17" s="363"/>
      <c r="M17" s="364">
        <v>0</v>
      </c>
      <c r="N17" s="364">
        <v>0</v>
      </c>
      <c r="O17" s="364">
        <v>0</v>
      </c>
      <c r="P17" s="364">
        <v>0</v>
      </c>
      <c r="Q17" s="364">
        <v>0</v>
      </c>
      <c r="R17" s="364">
        <v>0</v>
      </c>
      <c r="S17" s="364">
        <v>0</v>
      </c>
      <c r="T17" s="363"/>
      <c r="U17" s="363"/>
      <c r="V17" s="365">
        <v>1314</v>
      </c>
      <c r="W17" s="365">
        <v>526</v>
      </c>
      <c r="X17" s="365">
        <v>1577</v>
      </c>
      <c r="Y17" s="365">
        <v>964</v>
      </c>
      <c r="Z17" s="365">
        <v>135</v>
      </c>
      <c r="AA17" s="365">
        <v>127</v>
      </c>
      <c r="AB17" s="365">
        <v>18</v>
      </c>
      <c r="AC17" s="363"/>
      <c r="AD17" s="364">
        <v>0</v>
      </c>
      <c r="AE17" s="364">
        <v>0</v>
      </c>
      <c r="AF17" s="364">
        <v>0</v>
      </c>
      <c r="AG17" s="364">
        <v>0</v>
      </c>
      <c r="AH17" s="364">
        <v>0</v>
      </c>
      <c r="AI17" s="364">
        <v>0</v>
      </c>
      <c r="AJ17" s="364">
        <v>0</v>
      </c>
      <c r="AK17" s="363"/>
      <c r="AL17" s="363"/>
      <c r="AM17" s="365">
        <v>1314</v>
      </c>
      <c r="AN17" s="365">
        <v>526</v>
      </c>
      <c r="AO17" s="365">
        <v>1577</v>
      </c>
      <c r="AP17" s="365">
        <v>964</v>
      </c>
      <c r="AQ17" s="365">
        <v>135</v>
      </c>
      <c r="AR17" s="365">
        <v>127</v>
      </c>
      <c r="AS17" s="365">
        <v>18</v>
      </c>
      <c r="AT17" s="363"/>
      <c r="AU17" s="363"/>
      <c r="AV17" s="364">
        <v>1314</v>
      </c>
      <c r="AW17" s="364">
        <v>53</v>
      </c>
      <c r="AX17" s="364">
        <v>158</v>
      </c>
      <c r="AY17" s="364">
        <v>96</v>
      </c>
      <c r="AZ17" s="364">
        <v>88</v>
      </c>
      <c r="BA17" s="364">
        <v>127</v>
      </c>
      <c r="BB17" s="364">
        <v>9</v>
      </c>
      <c r="BC17" s="363"/>
      <c r="BD17" s="363"/>
      <c r="BE17" s="365">
        <v>0</v>
      </c>
      <c r="BF17" s="365">
        <v>0</v>
      </c>
      <c r="BG17" s="365">
        <v>0</v>
      </c>
      <c r="BH17" s="365">
        <v>0</v>
      </c>
      <c r="BI17" s="365">
        <v>0</v>
      </c>
      <c r="BJ17" s="365">
        <v>0</v>
      </c>
      <c r="BK17" s="365">
        <v>0</v>
      </c>
      <c r="BL17" s="363"/>
      <c r="BM17" s="363"/>
      <c r="BN17" s="366">
        <v>7</v>
      </c>
      <c r="BO17" s="366">
        <v>3</v>
      </c>
      <c r="BP17" s="366">
        <v>8</v>
      </c>
      <c r="BQ17" s="366">
        <v>5</v>
      </c>
      <c r="BR17" s="366">
        <v>1</v>
      </c>
      <c r="BS17" s="366">
        <v>1</v>
      </c>
      <c r="BT17" s="366">
        <v>0</v>
      </c>
      <c r="BU17" s="363"/>
      <c r="BV17" s="363"/>
      <c r="BW17" s="363"/>
      <c r="BX17" s="364">
        <v>0</v>
      </c>
      <c r="BY17" s="364">
        <v>0</v>
      </c>
      <c r="BZ17" s="364">
        <v>0</v>
      </c>
      <c r="CA17" s="364">
        <v>0</v>
      </c>
      <c r="CB17" s="364">
        <v>0</v>
      </c>
      <c r="CC17" s="364">
        <v>0</v>
      </c>
      <c r="CD17" s="364">
        <v>0</v>
      </c>
      <c r="CE17" s="363"/>
      <c r="CF17" s="363"/>
      <c r="CG17" s="365">
        <v>0</v>
      </c>
      <c r="CH17" s="365">
        <v>0</v>
      </c>
      <c r="CI17" s="365">
        <v>0</v>
      </c>
      <c r="CJ17" s="365">
        <v>0</v>
      </c>
      <c r="CK17" s="365">
        <v>0</v>
      </c>
      <c r="CL17" s="365">
        <v>0</v>
      </c>
      <c r="CM17" s="365">
        <v>0</v>
      </c>
      <c r="CN17" s="363"/>
      <c r="CO17" s="363"/>
      <c r="CP17" s="367">
        <v>0</v>
      </c>
      <c r="CQ17" s="366">
        <v>0</v>
      </c>
      <c r="CR17" s="366">
        <v>0</v>
      </c>
      <c r="CS17" s="366">
        <v>0</v>
      </c>
      <c r="CT17" s="366">
        <v>0</v>
      </c>
      <c r="CU17" s="366">
        <v>0</v>
      </c>
      <c r="CV17" s="366">
        <v>0</v>
      </c>
      <c r="CW17" s="363"/>
      <c r="CX17" s="363"/>
      <c r="CY17" s="363"/>
      <c r="CZ17" s="364">
        <v>0</v>
      </c>
      <c r="DA17" s="364">
        <v>0</v>
      </c>
      <c r="DB17" s="364">
        <v>0</v>
      </c>
      <c r="DC17" s="364">
        <v>0</v>
      </c>
      <c r="DD17" s="364">
        <v>0</v>
      </c>
      <c r="DE17" s="364">
        <v>0</v>
      </c>
      <c r="DF17" s="364">
        <v>0</v>
      </c>
      <c r="DG17" s="363"/>
      <c r="DH17" s="363"/>
      <c r="DI17" s="366">
        <v>0</v>
      </c>
      <c r="DJ17" s="366">
        <v>0</v>
      </c>
      <c r="DK17" s="366">
        <v>0</v>
      </c>
      <c r="DL17" s="366">
        <v>0</v>
      </c>
      <c r="DM17" s="366">
        <v>0</v>
      </c>
      <c r="DN17" s="366">
        <v>0</v>
      </c>
      <c r="DO17" s="366">
        <v>0</v>
      </c>
      <c r="DP17" s="363"/>
      <c r="DQ17" s="363"/>
      <c r="DR17" s="363"/>
      <c r="DS17" s="363">
        <v>12</v>
      </c>
      <c r="DT17" s="364">
        <v>1314</v>
      </c>
      <c r="DU17" s="364">
        <v>526</v>
      </c>
      <c r="DV17" s="364">
        <v>1577</v>
      </c>
      <c r="DW17" s="364">
        <v>964</v>
      </c>
      <c r="DX17" s="364">
        <v>135</v>
      </c>
      <c r="DY17" s="364">
        <v>127</v>
      </c>
      <c r="DZ17" s="364">
        <v>18</v>
      </c>
      <c r="EA17" s="363"/>
      <c r="EB17" s="363"/>
      <c r="EC17" s="363"/>
      <c r="ED17" s="364">
        <v>1314</v>
      </c>
      <c r="EE17" s="364">
        <v>53</v>
      </c>
      <c r="EF17" s="364">
        <v>158</v>
      </c>
      <c r="EG17" s="364">
        <v>96</v>
      </c>
      <c r="EH17" s="364">
        <v>88</v>
      </c>
      <c r="EI17" s="364">
        <v>127</v>
      </c>
      <c r="EJ17" s="364">
        <v>9</v>
      </c>
      <c r="EK17" s="363"/>
      <c r="EL17" s="363"/>
      <c r="EM17" s="364">
        <v>7</v>
      </c>
      <c r="EN17" s="364">
        <v>3</v>
      </c>
      <c r="EO17" s="364">
        <v>8</v>
      </c>
      <c r="EP17" s="364">
        <v>5</v>
      </c>
      <c r="EQ17" s="364">
        <v>1</v>
      </c>
      <c r="ER17" s="364">
        <v>1</v>
      </c>
      <c r="ES17" s="364">
        <v>0</v>
      </c>
      <c r="ET17" s="363"/>
      <c r="EU17" s="363"/>
      <c r="EV17" s="368">
        <v>5</v>
      </c>
      <c r="EW17" s="368">
        <v>9.5</v>
      </c>
      <c r="EX17" s="368">
        <v>10</v>
      </c>
      <c r="EY17" s="368">
        <v>10</v>
      </c>
      <c r="EZ17" s="368">
        <v>5</v>
      </c>
      <c r="FA17" s="368">
        <v>0</v>
      </c>
      <c r="FB17" s="368">
        <v>6.4</v>
      </c>
      <c r="FC17" s="369">
        <v>8.1999999999999993</v>
      </c>
      <c r="FD17" s="368">
        <v>1.3</v>
      </c>
      <c r="FE17" s="368">
        <v>0</v>
      </c>
      <c r="FF17" s="368">
        <v>1.1000000000000001</v>
      </c>
      <c r="FG17" s="368">
        <v>0</v>
      </c>
      <c r="FH17" s="368">
        <v>0</v>
      </c>
      <c r="FI17" s="368">
        <v>0</v>
      </c>
      <c r="FJ17" s="368">
        <v>5</v>
      </c>
      <c r="FK17" s="369">
        <v>1.2</v>
      </c>
      <c r="FL17" s="368">
        <v>8</v>
      </c>
      <c r="FM17" s="368">
        <v>8</v>
      </c>
      <c r="FN17" s="368">
        <v>8</v>
      </c>
      <c r="FO17" s="368">
        <v>8</v>
      </c>
      <c r="FP17" s="368">
        <v>8</v>
      </c>
      <c r="FQ17" s="368">
        <v>8</v>
      </c>
      <c r="FR17" s="368">
        <v>8</v>
      </c>
      <c r="FS17" s="369">
        <v>8</v>
      </c>
      <c r="FT17" s="368">
        <v>7.5</v>
      </c>
    </row>
    <row r="18" spans="1:176">
      <c r="A18">
        <v>11</v>
      </c>
      <c r="B18" t="s">
        <v>70098</v>
      </c>
      <c r="E18" s="189">
        <v>1314</v>
      </c>
      <c r="F18" s="189">
        <v>526</v>
      </c>
      <c r="G18" s="189">
        <v>1577</v>
      </c>
      <c r="H18" s="189">
        <v>964</v>
      </c>
      <c r="I18" s="189">
        <v>135</v>
      </c>
      <c r="J18" s="189">
        <v>127</v>
      </c>
      <c r="K18" s="189">
        <v>18</v>
      </c>
      <c r="M18" s="190">
        <v>0</v>
      </c>
      <c r="N18" s="190">
        <v>0</v>
      </c>
      <c r="O18" s="190">
        <v>0</v>
      </c>
      <c r="P18" s="190">
        <v>0</v>
      </c>
      <c r="Q18" s="190">
        <v>0</v>
      </c>
      <c r="R18" s="190">
        <v>0</v>
      </c>
      <c r="S18" s="190">
        <v>0</v>
      </c>
      <c r="V18" s="191">
        <v>1314</v>
      </c>
      <c r="W18" s="191">
        <v>526</v>
      </c>
      <c r="X18" s="191">
        <v>1577</v>
      </c>
      <c r="Y18" s="191">
        <v>964</v>
      </c>
      <c r="Z18" s="191">
        <v>135</v>
      </c>
      <c r="AA18" s="191">
        <v>127</v>
      </c>
      <c r="AB18" s="191">
        <v>18</v>
      </c>
      <c r="AD18" s="190">
        <v>0</v>
      </c>
      <c r="AE18" s="190">
        <v>0</v>
      </c>
      <c r="AF18" s="190">
        <v>0</v>
      </c>
      <c r="AG18" s="190">
        <v>0</v>
      </c>
      <c r="AH18" s="190">
        <v>0</v>
      </c>
      <c r="AI18" s="190">
        <v>0</v>
      </c>
      <c r="AJ18" s="190">
        <v>0</v>
      </c>
      <c r="AM18" s="191">
        <v>1314</v>
      </c>
      <c r="AN18" s="191">
        <v>526</v>
      </c>
      <c r="AO18" s="191">
        <v>1577</v>
      </c>
      <c r="AP18" s="191">
        <v>964</v>
      </c>
      <c r="AQ18" s="191">
        <v>135</v>
      </c>
      <c r="AR18" s="191">
        <v>127</v>
      </c>
      <c r="AS18" s="191">
        <v>18</v>
      </c>
      <c r="AV18" s="190">
        <v>1314</v>
      </c>
      <c r="AW18" s="190">
        <v>53</v>
      </c>
      <c r="AX18" s="190">
        <v>158</v>
      </c>
      <c r="AY18" s="190">
        <v>96</v>
      </c>
      <c r="AZ18" s="190">
        <v>88</v>
      </c>
      <c r="BA18" s="190">
        <v>127</v>
      </c>
      <c r="BB18" s="190">
        <v>9</v>
      </c>
      <c r="BE18" s="191">
        <v>0</v>
      </c>
      <c r="BF18" s="191">
        <v>0</v>
      </c>
      <c r="BG18" s="191">
        <v>0</v>
      </c>
      <c r="BH18" s="191">
        <v>0</v>
      </c>
      <c r="BI18" s="191">
        <v>0</v>
      </c>
      <c r="BJ18" s="191">
        <v>0</v>
      </c>
      <c r="BK18" s="191">
        <v>0</v>
      </c>
      <c r="BN18" s="55">
        <v>7</v>
      </c>
      <c r="BO18" s="55">
        <v>3</v>
      </c>
      <c r="BP18" s="55">
        <v>8</v>
      </c>
      <c r="BQ18" s="55">
        <v>5</v>
      </c>
      <c r="BR18" s="55">
        <v>1</v>
      </c>
      <c r="BS18" s="55">
        <v>1</v>
      </c>
      <c r="BT18" s="55">
        <v>0</v>
      </c>
      <c r="BX18" s="190">
        <v>0</v>
      </c>
      <c r="BY18" s="190">
        <v>0</v>
      </c>
      <c r="BZ18" s="190">
        <v>0</v>
      </c>
      <c r="CA18" s="190">
        <v>0</v>
      </c>
      <c r="CB18" s="190">
        <v>0</v>
      </c>
      <c r="CC18" s="190">
        <v>0</v>
      </c>
      <c r="CD18" s="190">
        <v>0</v>
      </c>
      <c r="CG18" s="191">
        <v>0</v>
      </c>
      <c r="CH18" s="191">
        <v>0</v>
      </c>
      <c r="CI18" s="191">
        <v>0</v>
      </c>
      <c r="CJ18" s="191">
        <v>0</v>
      </c>
      <c r="CK18" s="191">
        <v>0</v>
      </c>
      <c r="CL18" s="191">
        <v>0</v>
      </c>
      <c r="CM18" s="191">
        <v>0</v>
      </c>
      <c r="CP18" s="192">
        <v>0</v>
      </c>
      <c r="CQ18" s="55">
        <v>0</v>
      </c>
      <c r="CR18" s="55">
        <v>0</v>
      </c>
      <c r="CS18" s="55">
        <v>0</v>
      </c>
      <c r="CT18" s="55">
        <v>0</v>
      </c>
      <c r="CU18" s="55">
        <v>0</v>
      </c>
      <c r="CV18" s="55">
        <v>0</v>
      </c>
      <c r="CZ18" s="190">
        <v>0</v>
      </c>
      <c r="DA18" s="190">
        <v>0</v>
      </c>
      <c r="DB18" s="190">
        <v>0</v>
      </c>
      <c r="DC18" s="190">
        <v>0</v>
      </c>
      <c r="DD18" s="190">
        <v>0</v>
      </c>
      <c r="DE18" s="190">
        <v>0</v>
      </c>
      <c r="DF18" s="190">
        <v>0</v>
      </c>
      <c r="DI18" s="55">
        <v>0</v>
      </c>
      <c r="DJ18" s="55">
        <v>0</v>
      </c>
      <c r="DK18" s="55">
        <v>0</v>
      </c>
      <c r="DL18" s="55">
        <v>0</v>
      </c>
      <c r="DM18" s="55">
        <v>0</v>
      </c>
      <c r="DN18" s="55">
        <v>0</v>
      </c>
      <c r="DO18" s="55">
        <v>0</v>
      </c>
      <c r="DS18" s="86">
        <v>12</v>
      </c>
      <c r="DT18" s="190">
        <v>1314</v>
      </c>
      <c r="DU18" s="190">
        <v>526</v>
      </c>
      <c r="DV18" s="190">
        <v>1577</v>
      </c>
      <c r="DW18" s="190">
        <v>964</v>
      </c>
      <c r="DX18" s="190">
        <v>135</v>
      </c>
      <c r="DY18" s="190">
        <v>127</v>
      </c>
      <c r="DZ18" s="190">
        <v>18</v>
      </c>
      <c r="ED18" s="190">
        <v>1314</v>
      </c>
      <c r="EE18" s="190">
        <v>53</v>
      </c>
      <c r="EF18" s="190">
        <v>158</v>
      </c>
      <c r="EG18" s="190">
        <v>96</v>
      </c>
      <c r="EH18" s="190">
        <v>88</v>
      </c>
      <c r="EI18" s="190">
        <v>127</v>
      </c>
      <c r="EJ18" s="190">
        <v>9</v>
      </c>
      <c r="EM18" s="190">
        <v>7</v>
      </c>
      <c r="EN18" s="190">
        <v>3</v>
      </c>
      <c r="EO18" s="190">
        <v>8</v>
      </c>
      <c r="EP18" s="190">
        <v>5</v>
      </c>
      <c r="EQ18" s="190">
        <v>1</v>
      </c>
      <c r="ER18" s="190">
        <v>1</v>
      </c>
      <c r="ES18" s="190">
        <v>0</v>
      </c>
      <c r="EV18" s="319">
        <v>5</v>
      </c>
      <c r="EW18" s="319">
        <v>9.5</v>
      </c>
      <c r="EX18" s="319">
        <v>10</v>
      </c>
      <c r="EY18" s="319">
        <v>10</v>
      </c>
      <c r="EZ18" s="319">
        <v>5</v>
      </c>
      <c r="FA18" s="319">
        <v>0</v>
      </c>
      <c r="FB18" s="319">
        <v>6.4</v>
      </c>
      <c r="FC18" s="320">
        <v>8.1999999999999993</v>
      </c>
      <c r="FD18" s="319">
        <v>1.3</v>
      </c>
      <c r="FE18" s="319">
        <v>0</v>
      </c>
      <c r="FF18" s="319">
        <v>1.1000000000000001</v>
      </c>
      <c r="FG18" s="319">
        <v>0</v>
      </c>
      <c r="FH18" s="319">
        <v>0</v>
      </c>
      <c r="FI18" s="319">
        <v>0</v>
      </c>
      <c r="FJ18" s="319">
        <v>5</v>
      </c>
      <c r="FK18" s="320">
        <v>1.2</v>
      </c>
      <c r="FL18" s="319">
        <v>8</v>
      </c>
      <c r="FM18" s="319">
        <v>8</v>
      </c>
      <c r="FN18" s="319">
        <v>8</v>
      </c>
      <c r="FO18" s="319">
        <v>8</v>
      </c>
      <c r="FP18" s="319">
        <v>8</v>
      </c>
      <c r="FQ18" s="319">
        <v>8</v>
      </c>
      <c r="FR18" s="319">
        <v>8</v>
      </c>
      <c r="FS18" s="320">
        <v>8</v>
      </c>
      <c r="FT18" s="319">
        <v>7.5</v>
      </c>
    </row>
    <row r="19" spans="1:176">
      <c r="A19">
        <v>12</v>
      </c>
      <c r="B19" t="s">
        <v>70154</v>
      </c>
      <c r="E19" s="189">
        <v>1314</v>
      </c>
      <c r="F19" s="189">
        <v>526</v>
      </c>
      <c r="G19" s="189">
        <v>1577</v>
      </c>
      <c r="H19" s="189">
        <v>964</v>
      </c>
      <c r="I19" s="189">
        <v>135</v>
      </c>
      <c r="J19" s="189">
        <v>127</v>
      </c>
      <c r="K19" s="189">
        <v>18</v>
      </c>
      <c r="M19" s="190">
        <v>0</v>
      </c>
      <c r="N19" s="190">
        <v>0</v>
      </c>
      <c r="O19" s="190">
        <v>0</v>
      </c>
      <c r="P19" s="190">
        <v>0</v>
      </c>
      <c r="Q19" s="190">
        <v>0</v>
      </c>
      <c r="R19" s="190">
        <v>0</v>
      </c>
      <c r="S19" s="190">
        <v>0</v>
      </c>
      <c r="V19" s="191">
        <v>1314</v>
      </c>
      <c r="W19" s="191">
        <v>526</v>
      </c>
      <c r="X19" s="191">
        <v>1577</v>
      </c>
      <c r="Y19" s="191">
        <v>964</v>
      </c>
      <c r="Z19" s="191">
        <v>135</v>
      </c>
      <c r="AA19" s="191">
        <v>127</v>
      </c>
      <c r="AB19" s="191">
        <v>18</v>
      </c>
      <c r="AD19" s="190">
        <v>0</v>
      </c>
      <c r="AE19" s="190">
        <v>0</v>
      </c>
      <c r="AF19" s="190">
        <v>0</v>
      </c>
      <c r="AG19" s="190">
        <v>0</v>
      </c>
      <c r="AH19" s="190">
        <v>0</v>
      </c>
      <c r="AI19" s="190">
        <v>0</v>
      </c>
      <c r="AJ19" s="190">
        <v>0</v>
      </c>
      <c r="AM19" s="191">
        <v>1314</v>
      </c>
      <c r="AN19" s="191">
        <v>526</v>
      </c>
      <c r="AO19" s="191">
        <v>1577</v>
      </c>
      <c r="AP19" s="191">
        <v>964</v>
      </c>
      <c r="AQ19" s="191">
        <v>135</v>
      </c>
      <c r="AR19" s="191">
        <v>127</v>
      </c>
      <c r="AS19" s="191">
        <v>18</v>
      </c>
      <c r="AV19" s="190">
        <v>1314</v>
      </c>
      <c r="AW19" s="190">
        <v>26</v>
      </c>
      <c r="AX19" s="190">
        <v>158</v>
      </c>
      <c r="AY19" s="190">
        <v>96</v>
      </c>
      <c r="AZ19" s="190">
        <v>68</v>
      </c>
      <c r="BA19" s="190">
        <v>127</v>
      </c>
      <c r="BB19" s="190">
        <v>11</v>
      </c>
      <c r="BE19" s="191">
        <v>0</v>
      </c>
      <c r="BF19" s="191">
        <v>0</v>
      </c>
      <c r="BG19" s="191">
        <v>0</v>
      </c>
      <c r="BH19" s="191">
        <v>0</v>
      </c>
      <c r="BI19" s="191">
        <v>0</v>
      </c>
      <c r="BJ19" s="191">
        <v>0</v>
      </c>
      <c r="BK19" s="191">
        <v>0</v>
      </c>
      <c r="BN19" s="55">
        <v>7</v>
      </c>
      <c r="BO19" s="55">
        <v>3</v>
      </c>
      <c r="BP19" s="55">
        <v>8</v>
      </c>
      <c r="BQ19" s="55">
        <v>5</v>
      </c>
      <c r="BR19" s="55">
        <v>1</v>
      </c>
      <c r="BS19" s="55">
        <v>1</v>
      </c>
      <c r="BT19" s="55">
        <v>0</v>
      </c>
      <c r="BX19" s="190">
        <v>0</v>
      </c>
      <c r="BY19" s="190">
        <v>0</v>
      </c>
      <c r="BZ19" s="190">
        <v>0</v>
      </c>
      <c r="CA19" s="190">
        <v>0</v>
      </c>
      <c r="CB19" s="190">
        <v>0</v>
      </c>
      <c r="CC19" s="190">
        <v>0</v>
      </c>
      <c r="CD19" s="190">
        <v>0</v>
      </c>
      <c r="CG19" s="191">
        <v>0</v>
      </c>
      <c r="CH19" s="191">
        <v>0</v>
      </c>
      <c r="CI19" s="191">
        <v>0</v>
      </c>
      <c r="CJ19" s="191">
        <v>0</v>
      </c>
      <c r="CK19" s="191">
        <v>0</v>
      </c>
      <c r="CL19" s="191">
        <v>0</v>
      </c>
      <c r="CM19" s="191">
        <v>0</v>
      </c>
      <c r="CP19" s="192">
        <v>0</v>
      </c>
      <c r="CQ19" s="55">
        <v>0</v>
      </c>
      <c r="CR19" s="55">
        <v>0</v>
      </c>
      <c r="CS19" s="55">
        <v>0</v>
      </c>
      <c r="CT19" s="55">
        <v>0</v>
      </c>
      <c r="CU19" s="55">
        <v>0</v>
      </c>
      <c r="CV19" s="55">
        <v>0</v>
      </c>
      <c r="CZ19" s="190">
        <v>0</v>
      </c>
      <c r="DA19" s="190">
        <v>0</v>
      </c>
      <c r="DB19" s="190">
        <v>0</v>
      </c>
      <c r="DC19" s="190">
        <v>0</v>
      </c>
      <c r="DD19" s="190">
        <v>0</v>
      </c>
      <c r="DE19" s="190">
        <v>0</v>
      </c>
      <c r="DF19" s="190">
        <v>0</v>
      </c>
      <c r="DI19" s="55">
        <v>0</v>
      </c>
      <c r="DJ19" s="55">
        <v>0</v>
      </c>
      <c r="DK19" s="55">
        <v>0</v>
      </c>
      <c r="DL19" s="55">
        <v>0</v>
      </c>
      <c r="DM19" s="55">
        <v>0</v>
      </c>
      <c r="DN19" s="55">
        <v>0</v>
      </c>
      <c r="DO19" s="55">
        <v>0</v>
      </c>
      <c r="DS19" s="86">
        <v>12</v>
      </c>
      <c r="DT19" s="190">
        <v>1314</v>
      </c>
      <c r="DU19" s="190">
        <v>526</v>
      </c>
      <c r="DV19" s="190">
        <v>1577</v>
      </c>
      <c r="DW19" s="190">
        <v>964</v>
      </c>
      <c r="DX19" s="190">
        <v>135</v>
      </c>
      <c r="DY19" s="190">
        <v>127</v>
      </c>
      <c r="DZ19" s="190">
        <v>18</v>
      </c>
      <c r="ED19" s="190">
        <v>1314</v>
      </c>
      <c r="EE19" s="190">
        <v>26</v>
      </c>
      <c r="EF19" s="190">
        <v>158</v>
      </c>
      <c r="EG19" s="190">
        <v>96</v>
      </c>
      <c r="EH19" s="190">
        <v>68</v>
      </c>
      <c r="EI19" s="190">
        <v>127</v>
      </c>
      <c r="EJ19" s="190">
        <v>11</v>
      </c>
      <c r="EM19" s="190">
        <v>7</v>
      </c>
      <c r="EN19" s="190">
        <v>3</v>
      </c>
      <c r="EO19" s="190">
        <v>8</v>
      </c>
      <c r="EP19" s="190">
        <v>5</v>
      </c>
      <c r="EQ19" s="190">
        <v>1</v>
      </c>
      <c r="ER19" s="190">
        <v>1</v>
      </c>
      <c r="ES19" s="190">
        <v>0</v>
      </c>
      <c r="EV19" s="319">
        <v>5</v>
      </c>
      <c r="EW19" s="319">
        <v>10</v>
      </c>
      <c r="EX19" s="319">
        <v>10</v>
      </c>
      <c r="EY19" s="319">
        <v>10</v>
      </c>
      <c r="EZ19" s="319">
        <v>7.1</v>
      </c>
      <c r="FA19" s="319">
        <v>0</v>
      </c>
      <c r="FB19" s="319">
        <v>5</v>
      </c>
      <c r="FC19" s="320">
        <v>8.4</v>
      </c>
      <c r="FD19" s="319">
        <v>1.3</v>
      </c>
      <c r="FE19" s="319">
        <v>0</v>
      </c>
      <c r="FF19" s="319">
        <v>1.1000000000000001</v>
      </c>
      <c r="FG19" s="319">
        <v>0</v>
      </c>
      <c r="FH19" s="319">
        <v>0</v>
      </c>
      <c r="FI19" s="319">
        <v>0</v>
      </c>
      <c r="FJ19" s="319">
        <v>5</v>
      </c>
      <c r="FK19" s="320">
        <v>1.2</v>
      </c>
      <c r="FL19" s="319">
        <v>8</v>
      </c>
      <c r="FM19" s="319">
        <v>8</v>
      </c>
      <c r="FN19" s="319">
        <v>8</v>
      </c>
      <c r="FO19" s="319">
        <v>8</v>
      </c>
      <c r="FP19" s="319">
        <v>8</v>
      </c>
      <c r="FQ19" s="319">
        <v>8</v>
      </c>
      <c r="FR19" s="319">
        <v>8</v>
      </c>
      <c r="FS19" s="320">
        <v>8</v>
      </c>
      <c r="FT19" s="319">
        <v>7.6</v>
      </c>
    </row>
    <row r="20" spans="1:176">
      <c r="A20">
        <v>13</v>
      </c>
      <c r="B20" t="s">
        <v>70210</v>
      </c>
      <c r="E20" s="189">
        <v>1314</v>
      </c>
      <c r="F20" s="189">
        <v>526</v>
      </c>
      <c r="G20" s="189">
        <v>1577</v>
      </c>
      <c r="H20" s="189">
        <v>964</v>
      </c>
      <c r="I20" s="189">
        <v>135</v>
      </c>
      <c r="J20" s="189">
        <v>127</v>
      </c>
      <c r="K20" s="189">
        <v>18</v>
      </c>
      <c r="M20" s="190">
        <v>0</v>
      </c>
      <c r="N20" s="190">
        <v>0</v>
      </c>
      <c r="O20" s="190">
        <v>0</v>
      </c>
      <c r="P20" s="190">
        <v>0</v>
      </c>
      <c r="Q20" s="190">
        <v>0</v>
      </c>
      <c r="R20" s="190">
        <v>0</v>
      </c>
      <c r="S20" s="190">
        <v>0</v>
      </c>
      <c r="V20" s="191">
        <v>1314</v>
      </c>
      <c r="W20" s="191">
        <v>526</v>
      </c>
      <c r="X20" s="191">
        <v>1577</v>
      </c>
      <c r="Y20" s="191">
        <v>964</v>
      </c>
      <c r="Z20" s="191">
        <v>135</v>
      </c>
      <c r="AA20" s="191">
        <v>127</v>
      </c>
      <c r="AB20" s="191">
        <v>18</v>
      </c>
      <c r="AD20" s="190">
        <v>0</v>
      </c>
      <c r="AE20" s="190">
        <v>0</v>
      </c>
      <c r="AF20" s="190">
        <v>0</v>
      </c>
      <c r="AG20" s="190">
        <v>0</v>
      </c>
      <c r="AH20" s="190">
        <v>0</v>
      </c>
      <c r="AI20" s="190">
        <v>0</v>
      </c>
      <c r="AJ20" s="190">
        <v>0</v>
      </c>
      <c r="AM20" s="191">
        <v>1314</v>
      </c>
      <c r="AN20" s="191">
        <v>526</v>
      </c>
      <c r="AO20" s="191">
        <v>1577</v>
      </c>
      <c r="AP20" s="191">
        <v>964</v>
      </c>
      <c r="AQ20" s="191">
        <v>135</v>
      </c>
      <c r="AR20" s="191">
        <v>127</v>
      </c>
      <c r="AS20" s="191">
        <v>18</v>
      </c>
      <c r="AV20" s="190">
        <v>1314</v>
      </c>
      <c r="AW20" s="190">
        <v>26</v>
      </c>
      <c r="AX20" s="190">
        <v>158</v>
      </c>
      <c r="AY20" s="190">
        <v>96</v>
      </c>
      <c r="AZ20" s="190">
        <v>122</v>
      </c>
      <c r="BA20" s="190">
        <v>127</v>
      </c>
      <c r="BB20" s="190">
        <v>11</v>
      </c>
      <c r="BE20" s="191">
        <v>0</v>
      </c>
      <c r="BF20" s="191">
        <v>0</v>
      </c>
      <c r="BG20" s="191">
        <v>0</v>
      </c>
      <c r="BH20" s="191">
        <v>0</v>
      </c>
      <c r="BI20" s="191">
        <v>0</v>
      </c>
      <c r="BJ20" s="191">
        <v>0</v>
      </c>
      <c r="BK20" s="191">
        <v>0</v>
      </c>
      <c r="BN20" s="55">
        <v>0</v>
      </c>
      <c r="BO20" s="55">
        <v>0</v>
      </c>
      <c r="BP20" s="55">
        <v>0</v>
      </c>
      <c r="BQ20" s="55">
        <v>0</v>
      </c>
      <c r="BR20" s="55">
        <v>0</v>
      </c>
      <c r="BS20" s="55">
        <v>0</v>
      </c>
      <c r="BT20" s="55">
        <v>0</v>
      </c>
      <c r="BX20" s="190">
        <v>0</v>
      </c>
      <c r="BY20" s="190">
        <v>0</v>
      </c>
      <c r="BZ20" s="190">
        <v>0</v>
      </c>
      <c r="CA20" s="190">
        <v>0</v>
      </c>
      <c r="CB20" s="190">
        <v>0</v>
      </c>
      <c r="CC20" s="190">
        <v>0</v>
      </c>
      <c r="CD20" s="190">
        <v>0</v>
      </c>
      <c r="CG20" s="191">
        <v>0</v>
      </c>
      <c r="CH20" s="191">
        <v>0</v>
      </c>
      <c r="CI20" s="191">
        <v>0</v>
      </c>
      <c r="CJ20" s="191">
        <v>0</v>
      </c>
      <c r="CK20" s="191">
        <v>0</v>
      </c>
      <c r="CL20" s="191">
        <v>0</v>
      </c>
      <c r="CM20" s="191">
        <v>0</v>
      </c>
      <c r="CP20" s="192">
        <v>0</v>
      </c>
      <c r="CQ20" s="55">
        <v>0</v>
      </c>
      <c r="CR20" s="55">
        <v>0</v>
      </c>
      <c r="CS20" s="55">
        <v>0</v>
      </c>
      <c r="CT20" s="55">
        <v>0</v>
      </c>
      <c r="CU20" s="55">
        <v>0</v>
      </c>
      <c r="CV20" s="55">
        <v>0</v>
      </c>
      <c r="CZ20" s="190">
        <v>0</v>
      </c>
      <c r="DA20" s="190">
        <v>0</v>
      </c>
      <c r="DB20" s="190">
        <v>0</v>
      </c>
      <c r="DC20" s="190">
        <v>0</v>
      </c>
      <c r="DD20" s="190">
        <v>0</v>
      </c>
      <c r="DE20" s="190">
        <v>0</v>
      </c>
      <c r="DF20" s="190">
        <v>0</v>
      </c>
      <c r="DI20" s="55">
        <v>0</v>
      </c>
      <c r="DJ20" s="55">
        <v>0</v>
      </c>
      <c r="DK20" s="55">
        <v>0</v>
      </c>
      <c r="DL20" s="55">
        <v>0</v>
      </c>
      <c r="DM20" s="55">
        <v>0</v>
      </c>
      <c r="DN20" s="55">
        <v>0</v>
      </c>
      <c r="DO20" s="55">
        <v>0</v>
      </c>
      <c r="DS20" s="86">
        <v>12</v>
      </c>
      <c r="DT20" s="190">
        <v>1314</v>
      </c>
      <c r="DU20" s="190">
        <v>526</v>
      </c>
      <c r="DV20" s="190">
        <v>1577</v>
      </c>
      <c r="DW20" s="190">
        <v>964</v>
      </c>
      <c r="DX20" s="190">
        <v>135</v>
      </c>
      <c r="DY20" s="190">
        <v>127</v>
      </c>
      <c r="DZ20" s="190">
        <v>18</v>
      </c>
      <c r="ED20" s="190">
        <v>1314</v>
      </c>
      <c r="EE20" s="190">
        <v>26</v>
      </c>
      <c r="EF20" s="190">
        <v>158</v>
      </c>
      <c r="EG20" s="190">
        <v>96</v>
      </c>
      <c r="EH20" s="190">
        <v>122</v>
      </c>
      <c r="EI20" s="190">
        <v>127</v>
      </c>
      <c r="EJ20" s="190">
        <v>11</v>
      </c>
      <c r="EM20" s="190">
        <v>0</v>
      </c>
      <c r="EN20" s="190">
        <v>0</v>
      </c>
      <c r="EO20" s="190">
        <v>0</v>
      </c>
      <c r="EP20" s="190">
        <v>0</v>
      </c>
      <c r="EQ20" s="190">
        <v>0</v>
      </c>
      <c r="ER20" s="190">
        <v>0</v>
      </c>
      <c r="ES20" s="190">
        <v>0</v>
      </c>
      <c r="EV20" s="319">
        <v>5</v>
      </c>
      <c r="EW20" s="319">
        <v>10</v>
      </c>
      <c r="EX20" s="319">
        <v>10</v>
      </c>
      <c r="EY20" s="319">
        <v>10</v>
      </c>
      <c r="EZ20" s="319">
        <v>1.4</v>
      </c>
      <c r="FA20" s="319">
        <v>0</v>
      </c>
      <c r="FB20" s="319">
        <v>5</v>
      </c>
      <c r="FC20" s="320">
        <v>7.3</v>
      </c>
      <c r="FD20" s="319">
        <v>10</v>
      </c>
      <c r="FE20" s="319">
        <v>10</v>
      </c>
      <c r="FF20" s="319">
        <v>10</v>
      </c>
      <c r="FG20" s="319">
        <v>10</v>
      </c>
      <c r="FH20" s="319">
        <v>10</v>
      </c>
      <c r="FI20" s="319">
        <v>10</v>
      </c>
      <c r="FJ20" s="319">
        <v>5</v>
      </c>
      <c r="FK20" s="320">
        <v>9</v>
      </c>
      <c r="FL20" s="319">
        <v>8</v>
      </c>
      <c r="FM20" s="319">
        <v>8</v>
      </c>
      <c r="FN20" s="319">
        <v>8</v>
      </c>
      <c r="FO20" s="319">
        <v>8</v>
      </c>
      <c r="FP20" s="319">
        <v>8</v>
      </c>
      <c r="FQ20" s="319">
        <v>8</v>
      </c>
      <c r="FR20" s="319">
        <v>8</v>
      </c>
      <c r="FS20" s="320">
        <v>8</v>
      </c>
      <c r="FT20" s="319">
        <v>7.5</v>
      </c>
    </row>
    <row r="21" spans="1:176">
      <c r="A21">
        <v>14</v>
      </c>
      <c r="B21" t="s">
        <v>70266</v>
      </c>
      <c r="E21" s="189">
        <v>1314</v>
      </c>
      <c r="F21" s="189">
        <v>526</v>
      </c>
      <c r="G21" s="189">
        <v>1577</v>
      </c>
      <c r="H21" s="189">
        <v>964</v>
      </c>
      <c r="I21" s="189">
        <v>135</v>
      </c>
      <c r="J21" s="189">
        <v>127</v>
      </c>
      <c r="K21" s="189">
        <v>18</v>
      </c>
      <c r="M21" s="190">
        <v>0</v>
      </c>
      <c r="N21" s="190">
        <v>0</v>
      </c>
      <c r="O21" s="190">
        <v>0</v>
      </c>
      <c r="P21" s="190">
        <v>0</v>
      </c>
      <c r="Q21" s="190">
        <v>0</v>
      </c>
      <c r="R21" s="190">
        <v>0</v>
      </c>
      <c r="S21" s="190">
        <v>0</v>
      </c>
      <c r="V21" s="191">
        <v>1314</v>
      </c>
      <c r="W21" s="191">
        <v>526</v>
      </c>
      <c r="X21" s="191">
        <v>1577</v>
      </c>
      <c r="Y21" s="191">
        <v>964</v>
      </c>
      <c r="Z21" s="191">
        <v>135</v>
      </c>
      <c r="AA21" s="191">
        <v>127</v>
      </c>
      <c r="AB21" s="191">
        <v>18</v>
      </c>
      <c r="AD21" s="190">
        <v>0</v>
      </c>
      <c r="AE21" s="190">
        <v>0</v>
      </c>
      <c r="AF21" s="190">
        <v>0</v>
      </c>
      <c r="AG21" s="190">
        <v>0</v>
      </c>
      <c r="AH21" s="190">
        <v>0</v>
      </c>
      <c r="AI21" s="190">
        <v>0</v>
      </c>
      <c r="AJ21" s="190">
        <v>0</v>
      </c>
      <c r="AM21" s="191">
        <v>1314</v>
      </c>
      <c r="AN21" s="191">
        <v>526</v>
      </c>
      <c r="AO21" s="191">
        <v>1577</v>
      </c>
      <c r="AP21" s="191">
        <v>964</v>
      </c>
      <c r="AQ21" s="191">
        <v>135</v>
      </c>
      <c r="AR21" s="191">
        <v>127</v>
      </c>
      <c r="AS21" s="191">
        <v>18</v>
      </c>
      <c r="AV21" s="190">
        <v>1314</v>
      </c>
      <c r="AW21" s="190">
        <v>26</v>
      </c>
      <c r="AX21" s="190">
        <v>158</v>
      </c>
      <c r="AY21" s="190">
        <v>96</v>
      </c>
      <c r="AZ21" s="190">
        <v>122</v>
      </c>
      <c r="BA21" s="190">
        <v>127</v>
      </c>
      <c r="BB21" s="190">
        <v>4</v>
      </c>
      <c r="BE21" s="191">
        <v>0</v>
      </c>
      <c r="BF21" s="191">
        <v>0</v>
      </c>
      <c r="BG21" s="191">
        <v>0</v>
      </c>
      <c r="BH21" s="191">
        <v>0</v>
      </c>
      <c r="BI21" s="191">
        <v>0</v>
      </c>
      <c r="BJ21" s="191">
        <v>0</v>
      </c>
      <c r="BK21" s="191">
        <v>0</v>
      </c>
      <c r="BN21" s="55">
        <v>0</v>
      </c>
      <c r="BO21" s="55">
        <v>0</v>
      </c>
      <c r="BP21" s="55">
        <v>0</v>
      </c>
      <c r="BQ21" s="55">
        <v>0</v>
      </c>
      <c r="BR21" s="55">
        <v>0</v>
      </c>
      <c r="BS21" s="55">
        <v>0</v>
      </c>
      <c r="BT21" s="55">
        <v>0</v>
      </c>
      <c r="BX21" s="190">
        <v>0</v>
      </c>
      <c r="BY21" s="190">
        <v>0</v>
      </c>
      <c r="BZ21" s="190">
        <v>0</v>
      </c>
      <c r="CA21" s="190">
        <v>0</v>
      </c>
      <c r="CB21" s="190">
        <v>0</v>
      </c>
      <c r="CC21" s="190">
        <v>0</v>
      </c>
      <c r="CD21" s="190">
        <v>0</v>
      </c>
      <c r="CG21" s="191">
        <v>0</v>
      </c>
      <c r="CH21" s="191">
        <v>0</v>
      </c>
      <c r="CI21" s="191">
        <v>0</v>
      </c>
      <c r="CJ21" s="191">
        <v>0</v>
      </c>
      <c r="CK21" s="191">
        <v>0</v>
      </c>
      <c r="CL21" s="191">
        <v>0</v>
      </c>
      <c r="CM21" s="191">
        <v>0</v>
      </c>
      <c r="CP21" s="192">
        <v>0</v>
      </c>
      <c r="CQ21" s="55">
        <v>0</v>
      </c>
      <c r="CR21" s="55">
        <v>0</v>
      </c>
      <c r="CS21" s="55">
        <v>0</v>
      </c>
      <c r="CT21" s="55">
        <v>0</v>
      </c>
      <c r="CU21" s="55">
        <v>0</v>
      </c>
      <c r="CV21" s="55">
        <v>0</v>
      </c>
      <c r="CZ21" s="190">
        <v>0</v>
      </c>
      <c r="DA21" s="190">
        <v>0</v>
      </c>
      <c r="DB21" s="190">
        <v>0</v>
      </c>
      <c r="DC21" s="190">
        <v>0</v>
      </c>
      <c r="DD21" s="190">
        <v>0</v>
      </c>
      <c r="DE21" s="190">
        <v>0</v>
      </c>
      <c r="DF21" s="190">
        <v>0</v>
      </c>
      <c r="DI21" s="55">
        <v>0</v>
      </c>
      <c r="DJ21" s="55">
        <v>0</v>
      </c>
      <c r="DK21" s="55">
        <v>0</v>
      </c>
      <c r="DL21" s="55">
        <v>0</v>
      </c>
      <c r="DM21" s="55">
        <v>0</v>
      </c>
      <c r="DN21" s="55">
        <v>0</v>
      </c>
      <c r="DO21" s="55">
        <v>0</v>
      </c>
      <c r="DS21" s="86">
        <v>12</v>
      </c>
      <c r="DT21" s="190">
        <v>1314</v>
      </c>
      <c r="DU21" s="190">
        <v>526</v>
      </c>
      <c r="DV21" s="190">
        <v>1577</v>
      </c>
      <c r="DW21" s="190">
        <v>964</v>
      </c>
      <c r="DX21" s="190">
        <v>135</v>
      </c>
      <c r="DY21" s="190">
        <v>127</v>
      </c>
      <c r="DZ21" s="190">
        <v>18</v>
      </c>
      <c r="ED21" s="190">
        <v>1314</v>
      </c>
      <c r="EE21" s="190">
        <v>26</v>
      </c>
      <c r="EF21" s="190">
        <v>158</v>
      </c>
      <c r="EG21" s="190">
        <v>96</v>
      </c>
      <c r="EH21" s="190">
        <v>122</v>
      </c>
      <c r="EI21" s="190">
        <v>127</v>
      </c>
      <c r="EJ21" s="190">
        <v>4</v>
      </c>
      <c r="EM21" s="190">
        <v>0</v>
      </c>
      <c r="EN21" s="190">
        <v>0</v>
      </c>
      <c r="EO21" s="190">
        <v>0</v>
      </c>
      <c r="EP21" s="190">
        <v>0</v>
      </c>
      <c r="EQ21" s="190">
        <v>0</v>
      </c>
      <c r="ER21" s="190">
        <v>0</v>
      </c>
      <c r="ES21" s="190">
        <v>0</v>
      </c>
      <c r="EV21" s="319">
        <v>5</v>
      </c>
      <c r="EW21" s="319">
        <v>10</v>
      </c>
      <c r="EX21" s="319">
        <v>10</v>
      </c>
      <c r="EY21" s="319">
        <v>10</v>
      </c>
      <c r="EZ21" s="319">
        <v>1.4</v>
      </c>
      <c r="FA21" s="319">
        <v>0</v>
      </c>
      <c r="FB21" s="319">
        <v>10</v>
      </c>
      <c r="FC21" s="320">
        <v>8.3000000000000007</v>
      </c>
      <c r="FD21" s="319">
        <v>10</v>
      </c>
      <c r="FE21" s="319">
        <v>10</v>
      </c>
      <c r="FF21" s="319">
        <v>10</v>
      </c>
      <c r="FG21" s="319">
        <v>10</v>
      </c>
      <c r="FH21" s="319">
        <v>10</v>
      </c>
      <c r="FI21" s="319">
        <v>10</v>
      </c>
      <c r="FJ21" s="319">
        <v>5</v>
      </c>
      <c r="FK21" s="320">
        <v>9</v>
      </c>
      <c r="FL21" s="319">
        <v>8</v>
      </c>
      <c r="FM21" s="319">
        <v>8</v>
      </c>
      <c r="FN21" s="319">
        <v>8</v>
      </c>
      <c r="FO21" s="319">
        <v>8</v>
      </c>
      <c r="FP21" s="319">
        <v>8</v>
      </c>
      <c r="FQ21" s="319">
        <v>8</v>
      </c>
      <c r="FR21" s="319">
        <v>8</v>
      </c>
      <c r="FS21" s="320">
        <v>8</v>
      </c>
      <c r="FT21" s="319">
        <v>8.3000000000000007</v>
      </c>
    </row>
    <row r="22" spans="1:176">
      <c r="V22" s="191"/>
    </row>
    <row r="23" spans="1:176">
      <c r="V23" s="191"/>
    </row>
    <row r="24" spans="1:176">
      <c r="V24" s="191"/>
    </row>
    <row r="25" spans="1:176">
      <c r="V25" s="191"/>
    </row>
    <row r="26" spans="1:176">
      <c r="V26" s="191"/>
    </row>
    <row r="27" spans="1:176">
      <c r="V27" s="191"/>
    </row>
    <row r="28" spans="1:176">
      <c r="V28" s="191"/>
    </row>
    <row r="29" spans="1:176">
      <c r="V29" s="191"/>
    </row>
    <row r="30" spans="1:176">
      <c r="V30" s="191"/>
    </row>
    <row r="31" spans="1:176">
      <c r="V31" s="191"/>
    </row>
    <row r="32" spans="1:176">
      <c r="V32" s="191"/>
    </row>
    <row r="33" spans="22:22">
      <c r="V33" s="191"/>
    </row>
    <row r="34" spans="22:22">
      <c r="V34" s="191"/>
    </row>
    <row r="35" spans="22:22">
      <c r="V35" s="191"/>
    </row>
    <row r="36" spans="22:22">
      <c r="V36" s="191"/>
    </row>
    <row r="37" spans="22:22">
      <c r="V37" s="191"/>
    </row>
    <row r="38" spans="22:22">
      <c r="V38" s="191"/>
    </row>
    <row r="39" spans="22:22">
      <c r="V39" s="191"/>
    </row>
    <row r="40" spans="22:22">
      <c r="V40" s="191"/>
    </row>
    <row r="41" spans="22:22">
      <c r="V41" s="191"/>
    </row>
    <row r="42" spans="22:22">
      <c r="V42" s="191"/>
    </row>
    <row r="43" spans="22:22">
      <c r="V43" s="191"/>
    </row>
    <row r="44" spans="22:22">
      <c r="V44" s="191"/>
    </row>
    <row r="45" spans="22:22">
      <c r="V45" s="191"/>
    </row>
    <row r="46" spans="22:22">
      <c r="V46" s="191"/>
    </row>
    <row r="47" spans="22:22">
      <c r="V47" s="191"/>
    </row>
    <row r="48" spans="22:22">
      <c r="V48" s="191"/>
    </row>
    <row r="49" spans="22:22">
      <c r="V49" s="191"/>
    </row>
    <row r="50" spans="22:22">
      <c r="V50" s="191"/>
    </row>
    <row r="51" spans="22:22">
      <c r="V51" s="191"/>
    </row>
    <row r="52" spans="22:22">
      <c r="V52" s="191"/>
    </row>
    <row r="53" spans="22:22">
      <c r="V53" s="191"/>
    </row>
    <row r="54" spans="22:22">
      <c r="V54" s="191"/>
    </row>
    <row r="55" spans="22:22">
      <c r="V55" s="191"/>
    </row>
    <row r="56" spans="22:22">
      <c r="V56" s="191"/>
    </row>
    <row r="57" spans="22:22">
      <c r="V57" s="191"/>
    </row>
    <row r="58" spans="22:22">
      <c r="V58" s="191"/>
    </row>
    <row r="59" spans="22:22">
      <c r="V59" s="191"/>
    </row>
    <row r="60" spans="22:22">
      <c r="V60" s="191"/>
    </row>
    <row r="61" spans="22:22">
      <c r="V61" s="191"/>
    </row>
    <row r="62" spans="22:22">
      <c r="V62" s="191"/>
    </row>
    <row r="63" spans="22:22">
      <c r="V63" s="191"/>
    </row>
    <row r="64" spans="22:22">
      <c r="V64" s="191"/>
    </row>
    <row r="65" spans="22:22">
      <c r="V65" s="191"/>
    </row>
    <row r="66" spans="22:22">
      <c r="V66" s="191"/>
    </row>
    <row r="67" spans="22:22">
      <c r="V67" s="191"/>
    </row>
    <row r="68" spans="22:22">
      <c r="V68" s="191"/>
    </row>
    <row r="69" spans="22:22">
      <c r="V69" s="191"/>
    </row>
    <row r="70" spans="22:22">
      <c r="V70" s="191"/>
    </row>
    <row r="71" spans="22:22">
      <c r="V71" s="191"/>
    </row>
    <row r="72" spans="22:22">
      <c r="V72" s="191"/>
    </row>
    <row r="73" spans="22:22">
      <c r="V73" s="191"/>
    </row>
    <row r="74" spans="22:22">
      <c r="V74" s="191"/>
    </row>
    <row r="75" spans="22:22">
      <c r="V75" s="191"/>
    </row>
    <row r="76" spans="22:22">
      <c r="V76" s="191"/>
    </row>
    <row r="77" spans="22:22">
      <c r="V77" s="191"/>
    </row>
    <row r="78" spans="22:22">
      <c r="V78" s="191"/>
    </row>
    <row r="79" spans="22:22">
      <c r="V79" s="191"/>
    </row>
    <row r="80" spans="22:22">
      <c r="V80" s="191"/>
    </row>
    <row r="81" spans="22:22">
      <c r="V81" s="191"/>
    </row>
    <row r="82" spans="22:22">
      <c r="V82" s="191"/>
    </row>
    <row r="83" spans="22:22">
      <c r="V83" s="191"/>
    </row>
    <row r="84" spans="22:22">
      <c r="V84" s="191"/>
    </row>
    <row r="85" spans="22:22">
      <c r="V85" s="191"/>
    </row>
    <row r="86" spans="22:22">
      <c r="V86" s="191"/>
    </row>
    <row r="87" spans="22:22">
      <c r="V87" s="191"/>
    </row>
    <row r="88" spans="22:22">
      <c r="V88" s="191"/>
    </row>
    <row r="89" spans="22:22">
      <c r="V89" s="191"/>
    </row>
    <row r="90" spans="22:22">
      <c r="V90" s="191"/>
    </row>
    <row r="91" spans="22:22">
      <c r="V91" s="191"/>
    </row>
    <row r="92" spans="22:22">
      <c r="V92" s="191"/>
    </row>
    <row r="93" spans="22:22">
      <c r="V93" s="191"/>
    </row>
    <row r="94" spans="22:22">
      <c r="V94" s="191"/>
    </row>
    <row r="95" spans="22:22">
      <c r="V95" s="191"/>
    </row>
    <row r="96" spans="22:22">
      <c r="V96" s="191"/>
    </row>
    <row r="97" spans="22:22">
      <c r="V97" s="191"/>
    </row>
    <row r="98" spans="22:22">
      <c r="V98" s="191"/>
    </row>
    <row r="99" spans="22:22">
      <c r="V99" s="191"/>
    </row>
    <row r="100" spans="22:22">
      <c r="V100" s="191"/>
    </row>
    <row r="101" spans="22:22">
      <c r="V101" s="191"/>
    </row>
    <row r="102" spans="22:22">
      <c r="V102" s="191"/>
    </row>
    <row r="103" spans="22:22">
      <c r="V103" s="191"/>
    </row>
    <row r="104" spans="22:22">
      <c r="V104" s="191"/>
    </row>
    <row r="105" spans="22:22">
      <c r="V105" s="191"/>
    </row>
    <row r="106" spans="22:22">
      <c r="V106" s="191"/>
    </row>
    <row r="107" spans="22:22">
      <c r="V107" s="191"/>
    </row>
    <row r="108" spans="22:22">
      <c r="V108" s="191"/>
    </row>
    <row r="109" spans="22:22">
      <c r="V109" s="191"/>
    </row>
    <row r="110" spans="22:22">
      <c r="V110" s="191"/>
    </row>
    <row r="111" spans="22:22">
      <c r="V111" s="191"/>
    </row>
    <row r="112" spans="22:22">
      <c r="V112" s="191"/>
    </row>
    <row r="113" spans="22:22">
      <c r="V113" s="191"/>
    </row>
    <row r="114" spans="22:22">
      <c r="V114" s="191"/>
    </row>
    <row r="115" spans="22:22">
      <c r="V115" s="191"/>
    </row>
    <row r="116" spans="22:22">
      <c r="V116" s="191"/>
    </row>
    <row r="117" spans="22:22">
      <c r="V117" s="191"/>
    </row>
    <row r="118" spans="22:22">
      <c r="V118" s="191"/>
    </row>
    <row r="119" spans="22:22">
      <c r="V119" s="191"/>
    </row>
    <row r="120" spans="22:22">
      <c r="V120" s="191"/>
    </row>
    <row r="121" spans="22:22">
      <c r="V121" s="191"/>
    </row>
    <row r="122" spans="22:22">
      <c r="V122" s="191"/>
    </row>
    <row r="123" spans="22:22">
      <c r="V123" s="191"/>
    </row>
    <row r="124" spans="22:22">
      <c r="V124" s="191"/>
    </row>
    <row r="125" spans="22:22">
      <c r="V125" s="191"/>
    </row>
    <row r="126" spans="22:22">
      <c r="V126" s="191"/>
    </row>
    <row r="127" spans="22:22">
      <c r="V127" s="191"/>
    </row>
    <row r="128" spans="22:22">
      <c r="V128" s="191"/>
    </row>
    <row r="129" spans="22:22">
      <c r="V129" s="191"/>
    </row>
    <row r="130" spans="22:22">
      <c r="V130" s="191"/>
    </row>
    <row r="131" spans="22:22">
      <c r="V131" s="191"/>
    </row>
    <row r="132" spans="22:22">
      <c r="V132" s="191"/>
    </row>
    <row r="133" spans="22:22">
      <c r="V133" s="191"/>
    </row>
    <row r="134" spans="22:22">
      <c r="V134" s="191"/>
    </row>
    <row r="135" spans="22:22">
      <c r="V135" s="191"/>
    </row>
    <row r="136" spans="22:22">
      <c r="V136" s="191"/>
    </row>
    <row r="137" spans="22:22">
      <c r="V137" s="191"/>
    </row>
    <row r="138" spans="22:22">
      <c r="V138" s="191"/>
    </row>
    <row r="139" spans="22:22">
      <c r="V139" s="191"/>
    </row>
    <row r="140" spans="22:22">
      <c r="V140" s="191"/>
    </row>
    <row r="141" spans="22:22">
      <c r="V141" s="191"/>
    </row>
    <row r="142" spans="22:22">
      <c r="V142" s="191"/>
    </row>
    <row r="143" spans="22:22">
      <c r="V143" s="191"/>
    </row>
    <row r="144" spans="22:22">
      <c r="V144" s="191"/>
    </row>
    <row r="145" spans="22:22">
      <c r="V145" s="191"/>
    </row>
    <row r="146" spans="22:22">
      <c r="V146" s="191"/>
    </row>
    <row r="147" spans="22:22">
      <c r="V147" s="191"/>
    </row>
    <row r="148" spans="22:22">
      <c r="V148" s="191"/>
    </row>
    <row r="149" spans="22:22">
      <c r="V149" s="191"/>
    </row>
    <row r="150" spans="22:22">
      <c r="V150" s="191"/>
    </row>
    <row r="151" spans="22:22">
      <c r="V151" s="191"/>
    </row>
    <row r="152" spans="22:22">
      <c r="V152" s="191"/>
    </row>
    <row r="153" spans="22:22">
      <c r="V153" s="191"/>
    </row>
    <row r="154" spans="22:22">
      <c r="V154" s="191"/>
    </row>
    <row r="155" spans="22:22">
      <c r="V155" s="191"/>
    </row>
    <row r="156" spans="22:22">
      <c r="V156" s="191"/>
    </row>
    <row r="157" spans="22:22">
      <c r="V157" s="191"/>
    </row>
    <row r="158" spans="22:22">
      <c r="V158" s="191"/>
    </row>
    <row r="159" spans="22:22">
      <c r="V159" s="191"/>
    </row>
    <row r="160" spans="22:22">
      <c r="V160" s="191"/>
    </row>
    <row r="161" spans="22:22">
      <c r="V161" s="191"/>
    </row>
    <row r="162" spans="22:22">
      <c r="V162" s="191"/>
    </row>
    <row r="163" spans="22:22">
      <c r="V163" s="191"/>
    </row>
    <row r="164" spans="22:22">
      <c r="V164" s="191"/>
    </row>
    <row r="165" spans="22:22">
      <c r="V165" s="191"/>
    </row>
    <row r="166" spans="22:22">
      <c r="V166" s="191"/>
    </row>
    <row r="167" spans="22:22">
      <c r="V167" s="191"/>
    </row>
    <row r="168" spans="22:22">
      <c r="V168" s="191"/>
    </row>
    <row r="169" spans="22:22">
      <c r="V169" s="191"/>
    </row>
    <row r="170" spans="22:22">
      <c r="V170" s="191"/>
    </row>
    <row r="171" spans="22:22">
      <c r="V171" s="191"/>
    </row>
    <row r="172" spans="22:22">
      <c r="V172" s="191"/>
    </row>
    <row r="173" spans="22:22">
      <c r="V173" s="191"/>
    </row>
    <row r="174" spans="22:22">
      <c r="V174" s="191"/>
    </row>
    <row r="175" spans="22:22">
      <c r="V175" s="191"/>
    </row>
    <row r="176" spans="22:22">
      <c r="V176" s="191"/>
    </row>
    <row r="177" spans="22:22">
      <c r="V177" s="191"/>
    </row>
    <row r="178" spans="22:22">
      <c r="V178" s="191"/>
    </row>
    <row r="179" spans="22:22">
      <c r="V179" s="191"/>
    </row>
    <row r="180" spans="22:22">
      <c r="V180" s="191"/>
    </row>
    <row r="181" spans="22:22">
      <c r="V181" s="191"/>
    </row>
    <row r="182" spans="22:22">
      <c r="V182" s="191"/>
    </row>
    <row r="183" spans="22:22">
      <c r="V183" s="191"/>
    </row>
    <row r="184" spans="22:22">
      <c r="V184" s="191"/>
    </row>
    <row r="185" spans="22:22">
      <c r="V185" s="191"/>
    </row>
    <row r="186" spans="22:22">
      <c r="V186" s="191"/>
    </row>
    <row r="187" spans="22:22">
      <c r="V187" s="191"/>
    </row>
    <row r="188" spans="22:22">
      <c r="V188" s="191"/>
    </row>
    <row r="189" spans="22:22">
      <c r="V189" s="191"/>
    </row>
    <row r="190" spans="22:22">
      <c r="V190" s="191"/>
    </row>
    <row r="191" spans="22:22">
      <c r="V191" s="191"/>
    </row>
    <row r="192" spans="22:22">
      <c r="V192" s="191"/>
    </row>
    <row r="193" spans="22:22">
      <c r="V193" s="191"/>
    </row>
    <row r="194" spans="22:22">
      <c r="V194" s="191"/>
    </row>
    <row r="195" spans="22:22">
      <c r="V195" s="191"/>
    </row>
    <row r="196" spans="22:22">
      <c r="V196" s="191"/>
    </row>
    <row r="197" spans="22:22">
      <c r="V197" s="191"/>
    </row>
    <row r="198" spans="22:22">
      <c r="V198" s="191"/>
    </row>
    <row r="199" spans="22:22">
      <c r="V199" s="191"/>
    </row>
    <row r="200" spans="22:22">
      <c r="V200" s="191"/>
    </row>
    <row r="201" spans="22:22">
      <c r="V201" s="191"/>
    </row>
    <row r="202" spans="22:22">
      <c r="V202" s="191"/>
    </row>
    <row r="203" spans="22:22">
      <c r="V203" s="191"/>
    </row>
    <row r="204" spans="22:22">
      <c r="V204" s="191"/>
    </row>
    <row r="205" spans="22:22">
      <c r="V205" s="191"/>
    </row>
    <row r="206" spans="22:22">
      <c r="V206" s="191"/>
    </row>
    <row r="207" spans="22:22">
      <c r="V207" s="191"/>
    </row>
    <row r="208" spans="22:22">
      <c r="V208" s="191"/>
    </row>
    <row r="209" spans="22:22">
      <c r="V209" s="191"/>
    </row>
    <row r="210" spans="22:22">
      <c r="V210" s="191"/>
    </row>
    <row r="211" spans="22:22">
      <c r="V211" s="191"/>
    </row>
    <row r="212" spans="22:22">
      <c r="V212" s="191"/>
    </row>
    <row r="213" spans="22:22">
      <c r="V213" s="191"/>
    </row>
    <row r="214" spans="22:22">
      <c r="V214" s="191"/>
    </row>
    <row r="215" spans="22:22">
      <c r="V215" s="191"/>
    </row>
    <row r="216" spans="22:22">
      <c r="V216" s="191"/>
    </row>
    <row r="217" spans="22:22">
      <c r="V217" s="191"/>
    </row>
    <row r="218" spans="22:22">
      <c r="V218" s="191"/>
    </row>
    <row r="219" spans="22:22">
      <c r="V219" s="191"/>
    </row>
    <row r="220" spans="22:22">
      <c r="V220" s="191"/>
    </row>
    <row r="221" spans="22:22">
      <c r="V221" s="191"/>
    </row>
    <row r="222" spans="22:22">
      <c r="V222" s="191"/>
    </row>
    <row r="223" spans="22:22">
      <c r="V223" s="191"/>
    </row>
    <row r="224" spans="22:22">
      <c r="V224" s="191"/>
    </row>
    <row r="225" spans="22:22">
      <c r="V225" s="191"/>
    </row>
    <row r="226" spans="22:22">
      <c r="V226" s="191"/>
    </row>
    <row r="227" spans="22:22">
      <c r="V227" s="191"/>
    </row>
    <row r="228" spans="22:22">
      <c r="V228" s="191"/>
    </row>
    <row r="229" spans="22:22">
      <c r="V229" s="191"/>
    </row>
    <row r="230" spans="22:22">
      <c r="V230" s="191"/>
    </row>
    <row r="231" spans="22:22">
      <c r="V231" s="191"/>
    </row>
    <row r="232" spans="22:22">
      <c r="V232" s="191"/>
    </row>
    <row r="233" spans="22:22">
      <c r="V233" s="191"/>
    </row>
    <row r="234" spans="22:22">
      <c r="V234" s="191"/>
    </row>
    <row r="235" spans="22:22">
      <c r="V235" s="191"/>
    </row>
    <row r="236" spans="22:22">
      <c r="V236" s="191"/>
    </row>
    <row r="237" spans="22:22">
      <c r="V237" s="191"/>
    </row>
    <row r="238" spans="22:22">
      <c r="V238" s="191"/>
    </row>
    <row r="239" spans="22:22">
      <c r="V239" s="191"/>
    </row>
    <row r="240" spans="22:22">
      <c r="V240" s="191"/>
    </row>
    <row r="241" spans="22:22">
      <c r="V241" s="191"/>
    </row>
    <row r="242" spans="22:22">
      <c r="V242" s="191"/>
    </row>
    <row r="243" spans="22:22">
      <c r="V243" s="191"/>
    </row>
    <row r="244" spans="22:22">
      <c r="V244" s="191"/>
    </row>
    <row r="245" spans="22:22">
      <c r="V245" s="191"/>
    </row>
    <row r="246" spans="22:22">
      <c r="V246" s="191"/>
    </row>
    <row r="247" spans="22:22">
      <c r="V247" s="191"/>
    </row>
    <row r="248" spans="22:22">
      <c r="V248" s="191"/>
    </row>
    <row r="249" spans="22:22">
      <c r="V249" s="191"/>
    </row>
    <row r="250" spans="22:22">
      <c r="V250" s="191"/>
    </row>
    <row r="251" spans="22:22">
      <c r="V251" s="191"/>
    </row>
    <row r="252" spans="22:22">
      <c r="V252" s="191"/>
    </row>
    <row r="253" spans="22:22">
      <c r="V253" s="191"/>
    </row>
    <row r="254" spans="22:22">
      <c r="V254" s="191"/>
    </row>
    <row r="255" spans="22:22">
      <c r="V255" s="191"/>
    </row>
    <row r="256" spans="22:22">
      <c r="V256" s="191"/>
    </row>
    <row r="257" spans="22:22">
      <c r="V257" s="191"/>
    </row>
    <row r="258" spans="22:22">
      <c r="V258" s="191"/>
    </row>
    <row r="259" spans="22:22">
      <c r="V259" s="191"/>
    </row>
    <row r="260" spans="22:22">
      <c r="V260" s="191"/>
    </row>
    <row r="261" spans="22:22">
      <c r="V261" s="191"/>
    </row>
    <row r="262" spans="22:22">
      <c r="V262" s="191"/>
    </row>
    <row r="263" spans="22:22">
      <c r="V263" s="191"/>
    </row>
    <row r="264" spans="22:22">
      <c r="V264" s="191"/>
    </row>
    <row r="265" spans="22:22">
      <c r="V265" s="191"/>
    </row>
    <row r="266" spans="22:22">
      <c r="V266" s="191"/>
    </row>
    <row r="267" spans="22:22">
      <c r="V267" s="191"/>
    </row>
    <row r="268" spans="22:22">
      <c r="V268" s="191"/>
    </row>
    <row r="269" spans="22:22">
      <c r="V269" s="191"/>
    </row>
    <row r="270" spans="22:22">
      <c r="V270" s="191"/>
    </row>
    <row r="271" spans="22:22">
      <c r="V271" s="191"/>
    </row>
    <row r="272" spans="22:22">
      <c r="V272" s="191"/>
    </row>
    <row r="273" spans="22:22">
      <c r="V273" s="191"/>
    </row>
    <row r="274" spans="22:22">
      <c r="V274" s="191"/>
    </row>
    <row r="275" spans="22:22">
      <c r="V275" s="191"/>
    </row>
    <row r="276" spans="22:22">
      <c r="V276" s="191"/>
    </row>
    <row r="277" spans="22:22">
      <c r="V277" s="191"/>
    </row>
    <row r="278" spans="22:22">
      <c r="V278" s="191"/>
    </row>
    <row r="279" spans="22:22">
      <c r="V279" s="191"/>
    </row>
    <row r="280" spans="22:22">
      <c r="V280" s="191"/>
    </row>
    <row r="281" spans="22:22">
      <c r="V281" s="191"/>
    </row>
    <row r="282" spans="22:22">
      <c r="V282" s="191"/>
    </row>
    <row r="283" spans="22:22">
      <c r="V283" s="191"/>
    </row>
    <row r="284" spans="22:22">
      <c r="V284" s="191"/>
    </row>
    <row r="285" spans="22:22">
      <c r="V285" s="191"/>
    </row>
    <row r="286" spans="22:22">
      <c r="V286" s="191"/>
    </row>
    <row r="287" spans="22:22">
      <c r="V287" s="191"/>
    </row>
    <row r="288" spans="22:22">
      <c r="V288" s="191"/>
    </row>
    <row r="289" spans="22:22">
      <c r="V289" s="191"/>
    </row>
    <row r="290" spans="22:22">
      <c r="V290" s="191"/>
    </row>
    <row r="291" spans="22:22">
      <c r="V291" s="191"/>
    </row>
    <row r="292" spans="22:22">
      <c r="V292" s="191"/>
    </row>
    <row r="293" spans="22:22">
      <c r="V293" s="191"/>
    </row>
    <row r="294" spans="22:22">
      <c r="V294" s="191"/>
    </row>
    <row r="295" spans="22:22">
      <c r="V295" s="191"/>
    </row>
    <row r="296" spans="22:22">
      <c r="V296" s="191"/>
    </row>
    <row r="297" spans="22:22">
      <c r="V297" s="191"/>
    </row>
    <row r="298" spans="22:22">
      <c r="V298" s="191"/>
    </row>
    <row r="299" spans="22:22">
      <c r="V299" s="191"/>
    </row>
    <row r="300" spans="22:22">
      <c r="V300" s="191"/>
    </row>
    <row r="301" spans="22:22">
      <c r="V301" s="191"/>
    </row>
    <row r="302" spans="22:22">
      <c r="V302" s="191"/>
    </row>
    <row r="303" spans="22:22">
      <c r="V303" s="191"/>
    </row>
    <row r="304" spans="22:22">
      <c r="V304" s="191"/>
    </row>
    <row r="305" spans="22:22">
      <c r="V305" s="191"/>
    </row>
    <row r="306" spans="22:22">
      <c r="V306" s="191"/>
    </row>
    <row r="307" spans="22:22">
      <c r="V307" s="191"/>
    </row>
    <row r="308" spans="22:22">
      <c r="V308" s="191"/>
    </row>
    <row r="309" spans="22:22">
      <c r="V309" s="191"/>
    </row>
    <row r="310" spans="22:22">
      <c r="V310" s="191"/>
    </row>
    <row r="311" spans="22:22">
      <c r="V311" s="191"/>
    </row>
    <row r="312" spans="22:22">
      <c r="V312" s="191"/>
    </row>
    <row r="313" spans="22:22">
      <c r="V313" s="191"/>
    </row>
    <row r="314" spans="22:22">
      <c r="V314" s="191"/>
    </row>
    <row r="315" spans="22:22">
      <c r="V315" s="191"/>
    </row>
    <row r="316" spans="22:22">
      <c r="V316" s="191"/>
    </row>
    <row r="317" spans="22:22">
      <c r="V317" s="191"/>
    </row>
    <row r="318" spans="22:22">
      <c r="V318" s="191"/>
    </row>
    <row r="319" spans="22:22">
      <c r="V319" s="191"/>
    </row>
    <row r="320" spans="22:22">
      <c r="V320" s="191"/>
    </row>
    <row r="321" spans="22:22">
      <c r="V321" s="191"/>
    </row>
    <row r="322" spans="22:22">
      <c r="V322" s="191"/>
    </row>
    <row r="323" spans="22:22">
      <c r="V323" s="191"/>
    </row>
    <row r="324" spans="22:22">
      <c r="V324" s="191"/>
    </row>
    <row r="325" spans="22:22">
      <c r="V325" s="191"/>
    </row>
    <row r="326" spans="22:22">
      <c r="V326" s="191"/>
    </row>
    <row r="327" spans="22:22">
      <c r="V327" s="191"/>
    </row>
    <row r="328" spans="22:22">
      <c r="V328" s="191"/>
    </row>
    <row r="329" spans="22:22">
      <c r="V329" s="191"/>
    </row>
    <row r="330" spans="22:22">
      <c r="V330" s="191"/>
    </row>
    <row r="331" spans="22:22">
      <c r="V331" s="191"/>
    </row>
    <row r="332" spans="22:22">
      <c r="V332" s="191"/>
    </row>
    <row r="333" spans="22:22">
      <c r="V333" s="191"/>
    </row>
    <row r="334" spans="22:22">
      <c r="V334" s="191"/>
    </row>
    <row r="335" spans="22:22">
      <c r="V335" s="191"/>
    </row>
    <row r="336" spans="22:22">
      <c r="V336" s="191"/>
    </row>
    <row r="337" spans="22:22">
      <c r="V337" s="191"/>
    </row>
    <row r="338" spans="22:22">
      <c r="V338" s="191"/>
    </row>
    <row r="339" spans="22:22">
      <c r="V339" s="191"/>
    </row>
    <row r="340" spans="22:22">
      <c r="V340" s="191"/>
    </row>
    <row r="341" spans="22:22">
      <c r="V341" s="191"/>
    </row>
    <row r="342" spans="22:22">
      <c r="V342" s="191"/>
    </row>
    <row r="343" spans="22:22">
      <c r="V343" s="191"/>
    </row>
    <row r="344" spans="22:22">
      <c r="V344" s="191"/>
    </row>
    <row r="345" spans="22:22">
      <c r="V345" s="191"/>
    </row>
    <row r="346" spans="22:22">
      <c r="V346" s="191"/>
    </row>
    <row r="347" spans="22:22">
      <c r="V347" s="191"/>
    </row>
    <row r="348" spans="22:22">
      <c r="V348" s="191"/>
    </row>
    <row r="349" spans="22:22">
      <c r="V349" s="191"/>
    </row>
    <row r="350" spans="22:22">
      <c r="V350" s="191"/>
    </row>
    <row r="351" spans="22:22">
      <c r="V351" s="191"/>
    </row>
    <row r="352" spans="22:22">
      <c r="V352" s="191"/>
    </row>
    <row r="353" spans="22:22">
      <c r="V353" s="191"/>
    </row>
    <row r="354" spans="22:22">
      <c r="V354" s="191"/>
    </row>
    <row r="355" spans="22:22">
      <c r="V355" s="191"/>
    </row>
    <row r="356" spans="22:22">
      <c r="V356" s="191"/>
    </row>
    <row r="357" spans="22:22">
      <c r="V357" s="191"/>
    </row>
    <row r="358" spans="22:22">
      <c r="V358" s="191"/>
    </row>
    <row r="359" spans="22:22">
      <c r="V359" s="191"/>
    </row>
    <row r="360" spans="22:22">
      <c r="V360" s="191"/>
    </row>
    <row r="361" spans="22:22">
      <c r="V361" s="191"/>
    </row>
    <row r="362" spans="22:22">
      <c r="V362" s="191"/>
    </row>
    <row r="363" spans="22:22">
      <c r="V363" s="191"/>
    </row>
    <row r="364" spans="22:22">
      <c r="V364" s="191"/>
    </row>
    <row r="365" spans="22:22">
      <c r="V365" s="191"/>
    </row>
    <row r="366" spans="22:22">
      <c r="V366" s="191"/>
    </row>
    <row r="367" spans="22:22">
      <c r="V367" s="191"/>
    </row>
    <row r="368" spans="22:22">
      <c r="V368" s="191"/>
    </row>
    <row r="369" spans="22:22">
      <c r="V369" s="191"/>
    </row>
    <row r="370" spans="22:22">
      <c r="V370" s="191"/>
    </row>
    <row r="371" spans="22:22">
      <c r="V371" s="191"/>
    </row>
    <row r="372" spans="22:22">
      <c r="V372" s="191"/>
    </row>
    <row r="373" spans="22:22">
      <c r="V373" s="191"/>
    </row>
    <row r="374" spans="22:22">
      <c r="V374" s="191"/>
    </row>
    <row r="375" spans="22:22">
      <c r="V375" s="191"/>
    </row>
    <row r="376" spans="22:22">
      <c r="V376" s="191"/>
    </row>
    <row r="377" spans="22:22">
      <c r="V377" s="191"/>
    </row>
    <row r="378" spans="22:22">
      <c r="V378" s="191"/>
    </row>
    <row r="379" spans="22:22">
      <c r="V379" s="191"/>
    </row>
    <row r="380" spans="22:22">
      <c r="V380" s="191"/>
    </row>
    <row r="381" spans="22:22">
      <c r="V381" s="191"/>
    </row>
    <row r="382" spans="22:22">
      <c r="V382" s="191"/>
    </row>
    <row r="383" spans="22:22">
      <c r="V383" s="191"/>
    </row>
    <row r="384" spans="22:22">
      <c r="V384" s="191"/>
    </row>
    <row r="385" spans="22:22">
      <c r="V385" s="191"/>
    </row>
    <row r="386" spans="22:22">
      <c r="V386" s="191"/>
    </row>
    <row r="387" spans="22:22">
      <c r="V387" s="191"/>
    </row>
    <row r="388" spans="22:22">
      <c r="V388" s="191"/>
    </row>
    <row r="389" spans="22:22">
      <c r="V389" s="191"/>
    </row>
    <row r="390" spans="22:22">
      <c r="V390" s="191"/>
    </row>
    <row r="391" spans="22:22">
      <c r="V391" s="191"/>
    </row>
    <row r="392" spans="22:22">
      <c r="V392" s="191"/>
    </row>
    <row r="393" spans="22:22">
      <c r="V393" s="191"/>
    </row>
    <row r="394" spans="22:22">
      <c r="V394" s="191"/>
    </row>
    <row r="395" spans="22:22">
      <c r="V395" s="191"/>
    </row>
    <row r="396" spans="22:22">
      <c r="V396" s="191"/>
    </row>
    <row r="397" spans="22:22">
      <c r="V397" s="191"/>
    </row>
    <row r="398" spans="22:22">
      <c r="V398" s="191"/>
    </row>
    <row r="399" spans="22:22">
      <c r="V399" s="191"/>
    </row>
    <row r="400" spans="22:22">
      <c r="V400" s="191"/>
    </row>
    <row r="401" spans="22:22">
      <c r="V401" s="191"/>
    </row>
    <row r="402" spans="22:22">
      <c r="V402" s="191"/>
    </row>
    <row r="403" spans="22:22">
      <c r="V403" s="191"/>
    </row>
    <row r="404" spans="22:22">
      <c r="V404" s="191"/>
    </row>
    <row r="405" spans="22:22">
      <c r="V405" s="191"/>
    </row>
    <row r="406" spans="22:22">
      <c r="V406" s="191"/>
    </row>
    <row r="407" spans="22:22">
      <c r="V407" s="191"/>
    </row>
    <row r="408" spans="22:22">
      <c r="V408" s="191"/>
    </row>
    <row r="409" spans="22:22">
      <c r="V409" s="191"/>
    </row>
    <row r="410" spans="22:22">
      <c r="V410" s="191"/>
    </row>
    <row r="411" spans="22:22">
      <c r="V411" s="191"/>
    </row>
    <row r="412" spans="22:22">
      <c r="V412" s="191"/>
    </row>
    <row r="413" spans="22:22">
      <c r="V413" s="191"/>
    </row>
    <row r="414" spans="22:22">
      <c r="V414" s="191"/>
    </row>
    <row r="415" spans="22:22">
      <c r="V415" s="191"/>
    </row>
    <row r="416" spans="22:22">
      <c r="V416" s="191"/>
    </row>
    <row r="417" spans="22:22">
      <c r="V417" s="191"/>
    </row>
    <row r="418" spans="22:22">
      <c r="V418" s="191"/>
    </row>
    <row r="419" spans="22:22">
      <c r="V419" s="191"/>
    </row>
    <row r="420" spans="22:22">
      <c r="V420" s="191"/>
    </row>
    <row r="421" spans="22:22">
      <c r="V421" s="191"/>
    </row>
    <row r="422" spans="22:22">
      <c r="V422" s="191"/>
    </row>
    <row r="423" spans="22:22">
      <c r="V423" s="191"/>
    </row>
    <row r="424" spans="22:22">
      <c r="V424" s="191"/>
    </row>
    <row r="425" spans="22:22">
      <c r="V425" s="191"/>
    </row>
    <row r="426" spans="22:22">
      <c r="V426" s="191"/>
    </row>
    <row r="427" spans="22:22">
      <c r="V427" s="191"/>
    </row>
    <row r="428" spans="22:22">
      <c r="V428" s="191"/>
    </row>
    <row r="429" spans="22:22">
      <c r="V429" s="191"/>
    </row>
    <row r="430" spans="22:22">
      <c r="V430" s="191"/>
    </row>
    <row r="431" spans="22:22">
      <c r="V431" s="191"/>
    </row>
    <row r="432" spans="22:22">
      <c r="V432" s="191"/>
    </row>
    <row r="433" spans="22:22">
      <c r="V433" s="191"/>
    </row>
    <row r="434" spans="22:22">
      <c r="V434" s="191"/>
    </row>
    <row r="435" spans="22:22">
      <c r="V435" s="191"/>
    </row>
    <row r="436" spans="22:22">
      <c r="V436" s="191"/>
    </row>
    <row r="437" spans="22:22">
      <c r="V437" s="191"/>
    </row>
    <row r="438" spans="22:22">
      <c r="V438" s="191"/>
    </row>
    <row r="439" spans="22:22">
      <c r="V439" s="191"/>
    </row>
    <row r="440" spans="22:22">
      <c r="V440" s="191"/>
    </row>
    <row r="441" spans="22:22">
      <c r="V441" s="191"/>
    </row>
    <row r="442" spans="22:22">
      <c r="V442" s="191"/>
    </row>
    <row r="443" spans="22:22">
      <c r="V443" s="191"/>
    </row>
    <row r="444" spans="22:22">
      <c r="V444" s="191"/>
    </row>
    <row r="445" spans="22:22">
      <c r="V445" s="191"/>
    </row>
    <row r="446" spans="22:22">
      <c r="V446" s="191"/>
    </row>
    <row r="447" spans="22:22">
      <c r="V447" s="191"/>
    </row>
    <row r="448" spans="22:22">
      <c r="V448" s="191"/>
    </row>
    <row r="449" spans="22:22">
      <c r="V449" s="191"/>
    </row>
    <row r="450" spans="22:22">
      <c r="V450" s="191"/>
    </row>
    <row r="451" spans="22:22">
      <c r="V451" s="191"/>
    </row>
    <row r="452" spans="22:22">
      <c r="V452" s="191"/>
    </row>
    <row r="453" spans="22:22">
      <c r="V453" s="191"/>
    </row>
    <row r="454" spans="22:22">
      <c r="V454" s="191"/>
    </row>
    <row r="455" spans="22:22">
      <c r="V455" s="191"/>
    </row>
    <row r="456" spans="22:22">
      <c r="V456" s="191"/>
    </row>
    <row r="457" spans="22:22">
      <c r="V457" s="191"/>
    </row>
    <row r="458" spans="22:22">
      <c r="V458" s="191"/>
    </row>
    <row r="459" spans="22:22">
      <c r="V459" s="191"/>
    </row>
    <row r="460" spans="22:22">
      <c r="V460" s="191"/>
    </row>
    <row r="461" spans="22:22">
      <c r="V461" s="191"/>
    </row>
    <row r="462" spans="22:22">
      <c r="V462" s="191"/>
    </row>
    <row r="463" spans="22:22">
      <c r="V463" s="191"/>
    </row>
    <row r="464" spans="22:22">
      <c r="V464" s="191"/>
    </row>
    <row r="465" spans="22:22">
      <c r="V465" s="191"/>
    </row>
    <row r="466" spans="22:22">
      <c r="V466" s="191"/>
    </row>
    <row r="467" spans="22:22">
      <c r="V467" s="191"/>
    </row>
    <row r="468" spans="22:22">
      <c r="V468" s="191"/>
    </row>
    <row r="469" spans="22:22">
      <c r="V469" s="191"/>
    </row>
    <row r="470" spans="22:22">
      <c r="V470" s="191"/>
    </row>
    <row r="471" spans="22:22">
      <c r="V471" s="191"/>
    </row>
    <row r="472" spans="22:22">
      <c r="V472" s="191"/>
    </row>
    <row r="473" spans="22:22">
      <c r="V473" s="191"/>
    </row>
    <row r="474" spans="22:22">
      <c r="V474" s="191"/>
    </row>
    <row r="475" spans="22:22">
      <c r="V475" s="191"/>
    </row>
    <row r="476" spans="22:22">
      <c r="V476" s="191"/>
    </row>
    <row r="477" spans="22:22">
      <c r="V477" s="191"/>
    </row>
    <row r="478" spans="22:22">
      <c r="V478" s="191"/>
    </row>
    <row r="479" spans="22:22">
      <c r="V479" s="191"/>
    </row>
    <row r="480" spans="22:22">
      <c r="V480" s="191"/>
    </row>
    <row r="481" spans="22:22">
      <c r="V481" s="191"/>
    </row>
    <row r="482" spans="22:22">
      <c r="V482" s="191"/>
    </row>
    <row r="483" spans="22:22">
      <c r="V483" s="191"/>
    </row>
    <row r="484" spans="22:22">
      <c r="V484" s="191"/>
    </row>
    <row r="485" spans="22:22">
      <c r="V485" s="191"/>
    </row>
    <row r="486" spans="22:22">
      <c r="V486" s="191"/>
    </row>
    <row r="487" spans="22:22">
      <c r="V487" s="191"/>
    </row>
    <row r="488" spans="22:22">
      <c r="V488" s="191"/>
    </row>
    <row r="489" spans="22:22">
      <c r="V489" s="191"/>
    </row>
    <row r="490" spans="22:22">
      <c r="V490" s="191"/>
    </row>
    <row r="491" spans="22:22">
      <c r="V491" s="191"/>
    </row>
    <row r="492" spans="22:22">
      <c r="V492" s="191"/>
    </row>
    <row r="493" spans="22:22">
      <c r="V493" s="191"/>
    </row>
    <row r="494" spans="22:22">
      <c r="V494" s="191"/>
    </row>
    <row r="495" spans="22:22">
      <c r="V495" s="191"/>
    </row>
    <row r="496" spans="22:22">
      <c r="V496" s="191"/>
    </row>
    <row r="497" spans="22:22">
      <c r="V497" s="191"/>
    </row>
    <row r="498" spans="22:22">
      <c r="V498" s="191"/>
    </row>
    <row r="499" spans="22:22">
      <c r="V499" s="191"/>
    </row>
    <row r="500" spans="22:22">
      <c r="V500" s="191"/>
    </row>
    <row r="501" spans="22:22">
      <c r="V501" s="191"/>
    </row>
    <row r="502" spans="22:22">
      <c r="V502" s="191"/>
    </row>
    <row r="503" spans="22:22">
      <c r="V503" s="191"/>
    </row>
    <row r="504" spans="22:22">
      <c r="V504" s="191"/>
    </row>
    <row r="505" spans="22:22">
      <c r="V505" s="191"/>
    </row>
    <row r="506" spans="22:22">
      <c r="V506" s="191"/>
    </row>
    <row r="507" spans="22:22">
      <c r="V507" s="191"/>
    </row>
    <row r="508" spans="22:22">
      <c r="V508" s="191"/>
    </row>
    <row r="509" spans="22:22">
      <c r="V509" s="191"/>
    </row>
    <row r="510" spans="22:22">
      <c r="V510" s="191"/>
    </row>
    <row r="511" spans="22:22">
      <c r="V511" s="191"/>
    </row>
    <row r="512" spans="22:22">
      <c r="V512" s="191"/>
    </row>
    <row r="513" spans="22:22">
      <c r="V513" s="191"/>
    </row>
    <row r="514" spans="22:22">
      <c r="V514" s="191"/>
    </row>
    <row r="515" spans="22:22">
      <c r="V515" s="191"/>
    </row>
    <row r="516" spans="22:22">
      <c r="V516" s="191"/>
    </row>
    <row r="517" spans="22:22">
      <c r="V517" s="191"/>
    </row>
    <row r="518" spans="22:22">
      <c r="V518" s="191"/>
    </row>
    <row r="519" spans="22:22">
      <c r="V519" s="191"/>
    </row>
    <row r="520" spans="22:22">
      <c r="V520" s="191"/>
    </row>
    <row r="521" spans="22:22">
      <c r="V521" s="191"/>
    </row>
    <row r="522" spans="22:22">
      <c r="V522" s="191"/>
    </row>
    <row r="523" spans="22:22">
      <c r="V523" s="191"/>
    </row>
    <row r="524" spans="22:22">
      <c r="V524" s="191"/>
    </row>
    <row r="525" spans="22:22">
      <c r="V525" s="191"/>
    </row>
    <row r="526" spans="22:22">
      <c r="V526" s="191"/>
    </row>
    <row r="527" spans="22:22">
      <c r="V527" s="191"/>
    </row>
    <row r="528" spans="22:22">
      <c r="V528" s="191"/>
    </row>
    <row r="529" spans="22:22">
      <c r="V529" s="191"/>
    </row>
    <row r="530" spans="22:22">
      <c r="V530" s="191"/>
    </row>
    <row r="531" spans="22:22">
      <c r="V531" s="191"/>
    </row>
    <row r="532" spans="22:22">
      <c r="V532" s="191"/>
    </row>
    <row r="533" spans="22:22">
      <c r="V533" s="191"/>
    </row>
    <row r="534" spans="22:22">
      <c r="V534" s="191"/>
    </row>
    <row r="535" spans="22:22">
      <c r="V535" s="191"/>
    </row>
    <row r="536" spans="22:22">
      <c r="V536" s="191"/>
    </row>
    <row r="537" spans="22:22">
      <c r="V537" s="191"/>
    </row>
    <row r="538" spans="22:22">
      <c r="V538" s="191"/>
    </row>
    <row r="539" spans="22:22">
      <c r="V539" s="191"/>
    </row>
    <row r="540" spans="22:22">
      <c r="V540" s="191"/>
    </row>
    <row r="541" spans="22:22">
      <c r="V541" s="191"/>
    </row>
    <row r="542" spans="22:22">
      <c r="V542" s="191"/>
    </row>
    <row r="543" spans="22:22">
      <c r="V543" s="191"/>
    </row>
    <row r="544" spans="22:22">
      <c r="V544" s="191"/>
    </row>
    <row r="545" spans="22:22">
      <c r="V545" s="191"/>
    </row>
    <row r="546" spans="22:22">
      <c r="V546" s="191"/>
    </row>
    <row r="547" spans="22:22">
      <c r="V547" s="191"/>
    </row>
    <row r="548" spans="22:22">
      <c r="V548" s="191"/>
    </row>
    <row r="549" spans="22:22">
      <c r="V549" s="191"/>
    </row>
    <row r="550" spans="22:22">
      <c r="V550" s="191"/>
    </row>
    <row r="551" spans="22:22">
      <c r="V551" s="191"/>
    </row>
    <row r="552" spans="22:22">
      <c r="V552" s="191"/>
    </row>
    <row r="553" spans="22:22">
      <c r="V553" s="191"/>
    </row>
    <row r="554" spans="22:22">
      <c r="V554" s="191"/>
    </row>
    <row r="555" spans="22:22">
      <c r="V555" s="191"/>
    </row>
    <row r="556" spans="22:22">
      <c r="V556" s="191"/>
    </row>
    <row r="557" spans="22:22">
      <c r="V557" s="191"/>
    </row>
    <row r="558" spans="22:22">
      <c r="V558" s="191"/>
    </row>
    <row r="559" spans="22:22">
      <c r="V559" s="191"/>
    </row>
    <row r="560" spans="22:22">
      <c r="V560" s="191"/>
    </row>
    <row r="561" spans="22:22">
      <c r="V561" s="191"/>
    </row>
    <row r="562" spans="22:22">
      <c r="V562" s="191"/>
    </row>
    <row r="563" spans="22:22">
      <c r="V563" s="191"/>
    </row>
    <row r="564" spans="22:22">
      <c r="V564" s="191"/>
    </row>
    <row r="565" spans="22:22">
      <c r="V565" s="191"/>
    </row>
    <row r="566" spans="22:22">
      <c r="V566" s="191"/>
    </row>
    <row r="567" spans="22:22">
      <c r="V567" s="191"/>
    </row>
    <row r="568" spans="22:22">
      <c r="V568" s="191"/>
    </row>
    <row r="569" spans="22:22">
      <c r="V569" s="191"/>
    </row>
    <row r="570" spans="22:22">
      <c r="V570" s="191"/>
    </row>
    <row r="571" spans="22:22">
      <c r="V571" s="191"/>
    </row>
    <row r="572" spans="22:22">
      <c r="V572" s="191"/>
    </row>
    <row r="573" spans="22:22">
      <c r="V573" s="191"/>
    </row>
    <row r="574" spans="22:22">
      <c r="V574" s="191"/>
    </row>
    <row r="575" spans="22:22">
      <c r="V575" s="191"/>
    </row>
    <row r="576" spans="22:22">
      <c r="V576" s="191"/>
    </row>
    <row r="577" spans="22:22">
      <c r="V577" s="191"/>
    </row>
    <row r="578" spans="22:22">
      <c r="V578" s="191"/>
    </row>
    <row r="579" spans="22:22">
      <c r="V579" s="191"/>
    </row>
    <row r="580" spans="22:22">
      <c r="V580" s="191"/>
    </row>
    <row r="581" spans="22:22">
      <c r="V581" s="191"/>
    </row>
    <row r="582" spans="22:22">
      <c r="V582" s="191"/>
    </row>
    <row r="583" spans="22:22">
      <c r="V583" s="191"/>
    </row>
    <row r="584" spans="22:22">
      <c r="V584" s="191"/>
    </row>
    <row r="585" spans="22:22">
      <c r="V585" s="191"/>
    </row>
    <row r="586" spans="22:22">
      <c r="V586" s="191"/>
    </row>
    <row r="587" spans="22:22">
      <c r="V587" s="191"/>
    </row>
    <row r="588" spans="22:22">
      <c r="V588" s="191"/>
    </row>
    <row r="589" spans="22:22">
      <c r="V589" s="191"/>
    </row>
    <row r="590" spans="22:22">
      <c r="V590" s="191"/>
    </row>
    <row r="591" spans="22:22">
      <c r="V591" s="191"/>
    </row>
    <row r="592" spans="22:22">
      <c r="V592" s="191"/>
    </row>
    <row r="593" spans="22:22">
      <c r="V593" s="191"/>
    </row>
    <row r="594" spans="22:22">
      <c r="V594" s="191"/>
    </row>
    <row r="595" spans="22:22">
      <c r="V595" s="191"/>
    </row>
    <row r="596" spans="22:22">
      <c r="V596" s="191"/>
    </row>
    <row r="597" spans="22:22">
      <c r="V597" s="191"/>
    </row>
    <row r="598" spans="22:22">
      <c r="V598" s="191"/>
    </row>
    <row r="599" spans="22:22">
      <c r="V599" s="191"/>
    </row>
    <row r="600" spans="22:22">
      <c r="V600" s="191"/>
    </row>
    <row r="601" spans="22:22">
      <c r="V601" s="191"/>
    </row>
    <row r="602" spans="22:22">
      <c r="V602" s="191"/>
    </row>
    <row r="603" spans="22:22">
      <c r="V603" s="191"/>
    </row>
    <row r="604" spans="22:22">
      <c r="V604" s="191"/>
    </row>
    <row r="605" spans="22:22">
      <c r="V605" s="191"/>
    </row>
    <row r="606" spans="22:22">
      <c r="V606" s="191"/>
    </row>
    <row r="607" spans="22:22">
      <c r="V607" s="191"/>
    </row>
    <row r="608" spans="22:22">
      <c r="V608" s="191"/>
    </row>
    <row r="609" spans="22:22">
      <c r="V609" s="191"/>
    </row>
  </sheetData>
  <mergeCells count="25">
    <mergeCell ref="M3:AB3"/>
    <mergeCell ref="AD3:AS3"/>
    <mergeCell ref="AV3:BT3"/>
    <mergeCell ref="BX3:CV3"/>
    <mergeCell ref="CZ3:DO3"/>
    <mergeCell ref="EV2:FC2"/>
    <mergeCell ref="FD2:FK2"/>
    <mergeCell ref="FL2:FS2"/>
    <mergeCell ref="AM2:AS2"/>
    <mergeCell ref="E2:J2"/>
    <mergeCell ref="M2:S2"/>
    <mergeCell ref="V2:AB2"/>
    <mergeCell ref="AD2:AJ2"/>
    <mergeCell ref="DT2:DZ2"/>
    <mergeCell ref="ED2:EJ2"/>
    <mergeCell ref="EM2:ES2"/>
    <mergeCell ref="AV2:BB2"/>
    <mergeCell ref="BE2:BK2"/>
    <mergeCell ref="BN2:BT2"/>
    <mergeCell ref="BX2:CD2"/>
    <mergeCell ref="ED3:EJ3"/>
    <mergeCell ref="CG2:CM2"/>
    <mergeCell ref="CP2:CV2"/>
    <mergeCell ref="CZ2:DF2"/>
    <mergeCell ref="DI2:DO2"/>
  </mergeCells>
  <pageMargins left="0.7" right="0.7" top="0.75" bottom="0.75" header="0.3" footer="0.3"/>
  <pageSetup paperSize="9" orientation="portrait" verticalDpi="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ADFDB-CCB2-4731-8AA1-D45214153C63}">
  <sheetPr codeName="Blad24">
    <tabColor rgb="FF92D050"/>
    <pageSetUpPr fitToPage="1"/>
  </sheetPr>
  <dimension ref="A1:O14"/>
  <sheetViews>
    <sheetView topLeftCell="A7" workbookViewId="0">
      <selection activeCell="M7" sqref="M7"/>
    </sheetView>
  </sheetViews>
  <sheetFormatPr defaultRowHeight="12.75"/>
  <sheetData>
    <row r="1" spans="1:15">
      <c r="A1" s="74"/>
      <c r="B1" s="75"/>
      <c r="C1" s="75" t="s">
        <v>68640</v>
      </c>
      <c r="D1" s="75"/>
      <c r="E1" s="75"/>
      <c r="F1" s="75"/>
      <c r="G1" s="75"/>
      <c r="H1" s="75"/>
      <c r="I1" s="75"/>
      <c r="J1" s="75"/>
      <c r="K1" s="75"/>
      <c r="L1" s="75"/>
      <c r="M1" s="75"/>
      <c r="N1" s="75"/>
      <c r="O1" s="76"/>
    </row>
    <row r="2" spans="1:15">
      <c r="A2" s="7"/>
      <c r="C2" t="s">
        <v>68641</v>
      </c>
      <c r="O2" s="82"/>
    </row>
    <row r="3" spans="1:15">
      <c r="A3" s="7"/>
      <c r="F3" s="412" t="s">
        <v>68642</v>
      </c>
      <c r="G3" s="412"/>
      <c r="H3" s="412"/>
      <c r="I3" s="412"/>
      <c r="J3" s="412"/>
      <c r="K3" s="412"/>
      <c r="L3" s="412"/>
      <c r="M3" s="412"/>
      <c r="N3" s="412"/>
      <c r="O3" s="82"/>
    </row>
    <row r="4" spans="1:15" ht="318.75">
      <c r="A4" s="123"/>
      <c r="B4" s="113"/>
      <c r="C4" s="113" t="s">
        <v>68643</v>
      </c>
      <c r="D4" s="124" t="s">
        <v>68644</v>
      </c>
      <c r="E4" s="124" t="s">
        <v>68645</v>
      </c>
      <c r="F4" s="124" t="s">
        <v>68646</v>
      </c>
      <c r="G4" s="124" t="s">
        <v>68647</v>
      </c>
      <c r="H4" s="124" t="s">
        <v>68648</v>
      </c>
      <c r="I4" s="124" t="s">
        <v>68649</v>
      </c>
      <c r="J4" s="124" t="s">
        <v>68650</v>
      </c>
      <c r="K4" s="124" t="s">
        <v>68651</v>
      </c>
      <c r="L4" s="124" t="s">
        <v>68652</v>
      </c>
      <c r="M4" s="124" t="s">
        <v>68653</v>
      </c>
      <c r="N4" s="125" t="s">
        <v>68654</v>
      </c>
      <c r="O4" s="126"/>
    </row>
    <row r="5" spans="1:15">
      <c r="A5" s="7"/>
      <c r="O5" s="82"/>
    </row>
    <row r="6" spans="1:15">
      <c r="A6" s="7"/>
      <c r="C6" s="127" t="s">
        <v>68655</v>
      </c>
      <c r="D6" s="127"/>
      <c r="E6" s="127"/>
      <c r="N6" s="125"/>
      <c r="O6" s="82"/>
    </row>
    <row r="7" spans="1:15" ht="409.5">
      <c r="A7" s="44"/>
      <c r="B7" s="187"/>
      <c r="C7" s="128" t="s">
        <v>68656</v>
      </c>
      <c r="D7" s="128"/>
      <c r="E7" s="128"/>
      <c r="F7" s="129" t="s">
        <v>68657</v>
      </c>
      <c r="G7" s="129"/>
      <c r="H7" s="129"/>
      <c r="I7" s="115">
        <v>0</v>
      </c>
      <c r="J7" s="115"/>
      <c r="K7" s="129" t="s">
        <v>68658</v>
      </c>
      <c r="L7" s="104" t="s">
        <v>68659</v>
      </c>
      <c r="M7" s="129" t="s">
        <v>68660</v>
      </c>
      <c r="N7" s="125"/>
      <c r="O7" s="84"/>
    </row>
    <row r="8" spans="1:15" ht="409.5">
      <c r="A8" s="130"/>
      <c r="B8" s="115"/>
      <c r="C8" s="128" t="s">
        <v>68661</v>
      </c>
      <c r="D8" s="128"/>
      <c r="E8" s="128"/>
      <c r="F8" s="129" t="s">
        <v>68662</v>
      </c>
      <c r="G8" s="129"/>
      <c r="H8" s="129"/>
      <c r="I8" s="115">
        <v>0</v>
      </c>
      <c r="J8" s="115"/>
      <c r="K8" s="129" t="s">
        <v>68663</v>
      </c>
      <c r="L8" s="129" t="s">
        <v>68664</v>
      </c>
      <c r="M8" s="129" t="s">
        <v>68665</v>
      </c>
      <c r="N8" s="125"/>
      <c r="O8" s="131"/>
    </row>
    <row r="9" spans="1:15">
      <c r="A9" s="130"/>
      <c r="B9" s="115"/>
      <c r="C9" s="115"/>
      <c r="D9" s="115"/>
      <c r="E9" s="115"/>
      <c r="F9" s="115"/>
      <c r="G9" s="115"/>
      <c r="H9" s="115"/>
      <c r="I9" s="115"/>
      <c r="J9" s="115"/>
      <c r="K9" s="115"/>
      <c r="L9" s="115"/>
      <c r="M9" s="115"/>
      <c r="N9" s="115"/>
      <c r="O9" s="131"/>
    </row>
    <row r="10" spans="1:15" ht="89.25">
      <c r="A10" s="130"/>
      <c r="B10" s="115"/>
      <c r="C10" s="115" t="s">
        <v>68666</v>
      </c>
      <c r="D10" s="115"/>
      <c r="E10" s="115"/>
      <c r="F10" s="115"/>
      <c r="G10" s="115"/>
      <c r="H10" s="115"/>
      <c r="I10" s="115"/>
      <c r="J10" s="115"/>
      <c r="K10" s="115"/>
      <c r="L10" s="115"/>
      <c r="M10" s="115"/>
      <c r="N10" s="125"/>
      <c r="O10" s="131"/>
    </row>
    <row r="11" spans="1:15" ht="409.5">
      <c r="A11" s="130"/>
      <c r="B11" s="115"/>
      <c r="C11" s="115" t="s">
        <v>68667</v>
      </c>
      <c r="D11" s="129" t="s">
        <v>68668</v>
      </c>
      <c r="E11" s="129" t="s">
        <v>68669</v>
      </c>
      <c r="F11" s="129" t="s">
        <v>68670</v>
      </c>
      <c r="G11" s="129" t="s">
        <v>68671</v>
      </c>
      <c r="H11" s="129" t="s">
        <v>68672</v>
      </c>
      <c r="I11" s="129" t="s">
        <v>68673</v>
      </c>
      <c r="J11" s="129" t="s">
        <v>68674</v>
      </c>
      <c r="K11" s="129" t="s">
        <v>68675</v>
      </c>
      <c r="L11" s="129" t="s">
        <v>68676</v>
      </c>
      <c r="M11" s="129" t="s">
        <v>68677</v>
      </c>
      <c r="N11" s="125"/>
      <c r="O11" s="131"/>
    </row>
    <row r="12" spans="1:15">
      <c r="A12" s="130"/>
      <c r="B12" s="115"/>
      <c r="C12" s="115"/>
      <c r="D12" s="115"/>
      <c r="E12" s="115"/>
      <c r="F12" s="115"/>
      <c r="G12" s="115"/>
      <c r="H12" s="115"/>
      <c r="I12" s="129"/>
      <c r="J12" s="129"/>
      <c r="K12" s="115"/>
      <c r="L12" s="115"/>
      <c r="M12" s="129"/>
      <c r="N12" s="125"/>
      <c r="O12" s="131"/>
    </row>
    <row r="13" spans="1:15">
      <c r="A13" s="130"/>
      <c r="B13" s="115"/>
      <c r="C13" s="115"/>
      <c r="D13" s="115"/>
      <c r="E13" s="115"/>
      <c r="F13" s="115"/>
      <c r="G13" s="115"/>
      <c r="H13" s="115"/>
      <c r="I13" s="115"/>
      <c r="J13" s="115"/>
      <c r="K13" s="115"/>
      <c r="L13" s="115"/>
      <c r="M13" s="115"/>
      <c r="N13" s="115"/>
      <c r="O13" s="131"/>
    </row>
    <row r="14" spans="1:15" ht="13.5" thickBot="1">
      <c r="A14" s="132"/>
      <c r="B14" s="133"/>
      <c r="C14" s="133"/>
      <c r="D14" s="133"/>
      <c r="E14" s="133"/>
      <c r="F14" s="133"/>
      <c r="G14" s="133"/>
      <c r="H14" s="133"/>
      <c r="I14" s="133"/>
      <c r="J14" s="133"/>
      <c r="K14" s="133"/>
      <c r="L14" s="133"/>
      <c r="M14" s="133"/>
      <c r="N14" s="133"/>
      <c r="O14" s="134"/>
    </row>
  </sheetData>
  <mergeCells count="1">
    <mergeCell ref="F3:N3"/>
  </mergeCells>
  <pageMargins left="0.70866141732283472" right="0.70866141732283472" top="0.74803149606299213" bottom="0.74803149606299213" header="0.31496062992125984" footer="0.31496062992125984"/>
  <pageSetup paperSize="8" scale="64"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064CB-AE4E-438E-9D6F-DA8CB2959ED3}">
  <sheetPr codeName="Blad11">
    <tabColor rgb="FF92D050"/>
  </sheetPr>
  <dimension ref="A1:AP740"/>
  <sheetViews>
    <sheetView workbookViewId="0">
      <pane xSplit="3" ySplit="6" topLeftCell="D7" activePane="bottomRight" state="frozen"/>
      <selection activeCell="H4" sqref="H4"/>
      <selection pane="topRight" activeCell="H4" sqref="H4"/>
      <selection pane="bottomLeft" activeCell="H4" sqref="H4"/>
      <selection pane="bottomRight" activeCell="O7" sqref="O7:O21"/>
    </sheetView>
  </sheetViews>
  <sheetFormatPr defaultRowHeight="12.75"/>
  <cols>
    <col min="2" max="2" width="20.42578125" bestFit="1" customWidth="1"/>
    <col min="3" max="3" width="42.7109375" customWidth="1"/>
    <col min="4" max="4" width="11.42578125" customWidth="1"/>
    <col min="5" max="5" width="11.7109375" customWidth="1"/>
    <col min="6" max="10" width="15.42578125" customWidth="1"/>
    <col min="11" max="11" width="16.85546875" customWidth="1"/>
    <col min="12" max="12" width="14.42578125" bestFit="1" customWidth="1"/>
    <col min="13" max="13" width="23.42578125" bestFit="1" customWidth="1"/>
    <col min="14" max="14" width="25.85546875" customWidth="1"/>
    <col min="15" max="15" width="11.28515625" style="70" bestFit="1" customWidth="1"/>
    <col min="16" max="16" width="20.42578125" customWidth="1"/>
    <col min="17" max="17" width="12.85546875" style="312" bestFit="1" customWidth="1"/>
    <col min="18" max="18" width="10.28515625" style="312" bestFit="1" customWidth="1"/>
    <col min="19" max="22" width="11.28515625" style="312" bestFit="1" customWidth="1"/>
    <col min="23" max="23" width="12.7109375" style="312" bestFit="1" customWidth="1"/>
    <col min="24" max="25" width="11.28515625" style="312" bestFit="1" customWidth="1"/>
    <col min="26" max="26" width="12.85546875" style="312" bestFit="1" customWidth="1"/>
    <col min="27" max="28" width="11.28515625" style="312" bestFit="1" customWidth="1"/>
    <col min="29" max="29" width="12.85546875" style="312" bestFit="1" customWidth="1"/>
    <col min="30" max="30" width="11.28515625" style="312" bestFit="1" customWidth="1"/>
    <col min="31" max="32" width="12.85546875" style="312" bestFit="1" customWidth="1"/>
    <col min="37" max="37" width="12" style="53" bestFit="1" customWidth="1"/>
  </cols>
  <sheetData>
    <row r="1" spans="1:42">
      <c r="A1">
        <v>1</v>
      </c>
      <c r="B1">
        <f t="shared" ref="B1:AL1" si="0">A1+1</f>
        <v>2</v>
      </c>
      <c r="C1">
        <f t="shared" si="0"/>
        <v>3</v>
      </c>
      <c r="D1">
        <f t="shared" si="0"/>
        <v>4</v>
      </c>
      <c r="E1">
        <f t="shared" si="0"/>
        <v>5</v>
      </c>
      <c r="F1">
        <f t="shared" si="0"/>
        <v>6</v>
      </c>
      <c r="G1">
        <f t="shared" si="0"/>
        <v>7</v>
      </c>
      <c r="H1">
        <f t="shared" si="0"/>
        <v>8</v>
      </c>
      <c r="I1">
        <f t="shared" si="0"/>
        <v>9</v>
      </c>
      <c r="J1">
        <f t="shared" si="0"/>
        <v>10</v>
      </c>
      <c r="K1">
        <f t="shared" si="0"/>
        <v>11</v>
      </c>
      <c r="L1">
        <f t="shared" si="0"/>
        <v>12</v>
      </c>
      <c r="M1">
        <f t="shared" si="0"/>
        <v>13</v>
      </c>
      <c r="N1">
        <f t="shared" si="0"/>
        <v>14</v>
      </c>
      <c r="O1" s="70">
        <f t="shared" si="0"/>
        <v>15</v>
      </c>
      <c r="P1">
        <f t="shared" si="0"/>
        <v>16</v>
      </c>
      <c r="Q1">
        <f t="shared" si="0"/>
        <v>17</v>
      </c>
      <c r="R1">
        <f t="shared" si="0"/>
        <v>18</v>
      </c>
      <c r="S1">
        <f t="shared" si="0"/>
        <v>19</v>
      </c>
      <c r="T1">
        <f t="shared" si="0"/>
        <v>20</v>
      </c>
      <c r="U1">
        <f t="shared" si="0"/>
        <v>21</v>
      </c>
      <c r="V1">
        <f t="shared" si="0"/>
        <v>22</v>
      </c>
      <c r="W1">
        <f t="shared" si="0"/>
        <v>23</v>
      </c>
      <c r="X1">
        <f t="shared" si="0"/>
        <v>24</v>
      </c>
      <c r="Y1">
        <f t="shared" si="0"/>
        <v>25</v>
      </c>
      <c r="Z1">
        <f t="shared" si="0"/>
        <v>26</v>
      </c>
      <c r="AA1">
        <f t="shared" si="0"/>
        <v>27</v>
      </c>
      <c r="AB1">
        <f t="shared" si="0"/>
        <v>28</v>
      </c>
      <c r="AC1">
        <f t="shared" si="0"/>
        <v>29</v>
      </c>
      <c r="AD1">
        <f t="shared" si="0"/>
        <v>30</v>
      </c>
      <c r="AE1">
        <f t="shared" si="0"/>
        <v>31</v>
      </c>
      <c r="AF1">
        <f t="shared" si="0"/>
        <v>32</v>
      </c>
      <c r="AG1">
        <f t="shared" si="0"/>
        <v>33</v>
      </c>
      <c r="AH1">
        <f t="shared" si="0"/>
        <v>34</v>
      </c>
      <c r="AI1">
        <f t="shared" si="0"/>
        <v>35</v>
      </c>
      <c r="AJ1">
        <f t="shared" si="0"/>
        <v>36</v>
      </c>
      <c r="AK1" s="53">
        <f t="shared" si="0"/>
        <v>37</v>
      </c>
      <c r="AL1">
        <f t="shared" si="0"/>
        <v>38</v>
      </c>
      <c r="AM1">
        <v>39</v>
      </c>
      <c r="AN1">
        <v>40</v>
      </c>
      <c r="AO1">
        <v>41</v>
      </c>
      <c r="AP1">
        <v>42</v>
      </c>
    </row>
    <row r="2" spans="1:42">
      <c r="Q2"/>
      <c r="R2"/>
      <c r="S2"/>
      <c r="T2"/>
      <c r="U2"/>
      <c r="V2"/>
      <c r="W2"/>
      <c r="X2"/>
      <c r="Y2"/>
      <c r="Z2"/>
      <c r="AA2"/>
      <c r="AB2"/>
      <c r="AC2"/>
      <c r="AD2"/>
      <c r="AE2"/>
      <c r="AF2"/>
    </row>
    <row r="3" spans="1:42">
      <c r="Q3"/>
      <c r="R3"/>
      <c r="S3"/>
      <c r="T3"/>
      <c r="U3"/>
      <c r="V3"/>
      <c r="W3"/>
      <c r="X3"/>
      <c r="Y3"/>
      <c r="Z3"/>
      <c r="AA3"/>
      <c r="AB3"/>
      <c r="AC3"/>
      <c r="AD3"/>
      <c r="AE3"/>
      <c r="AF3"/>
      <c r="AK3" s="53" t="s">
        <v>68678</v>
      </c>
    </row>
    <row r="4" spans="1:42" ht="13.5" thickBot="1">
      <c r="Q4"/>
      <c r="R4"/>
      <c r="S4"/>
      <c r="T4"/>
      <c r="U4"/>
      <c r="V4"/>
      <c r="W4"/>
      <c r="X4"/>
      <c r="Y4"/>
      <c r="Z4"/>
      <c r="AA4"/>
      <c r="AB4"/>
      <c r="AC4"/>
      <c r="AD4"/>
      <c r="AE4"/>
      <c r="AF4"/>
    </row>
    <row r="5" spans="1:42" ht="13.5" thickBot="1">
      <c r="D5" s="413" t="s">
        <v>68679</v>
      </c>
      <c r="E5" s="414"/>
      <c r="F5" s="414"/>
      <c r="G5" s="414"/>
      <c r="H5" s="414"/>
      <c r="I5" s="414"/>
      <c r="J5" s="414"/>
      <c r="K5" s="414"/>
      <c r="L5" s="415"/>
      <c r="M5" s="112" t="s">
        <v>68680</v>
      </c>
      <c r="N5" s="112" t="s">
        <v>68681</v>
      </c>
      <c r="O5" s="70" t="s">
        <v>68682</v>
      </c>
      <c r="P5" t="s">
        <v>68751</v>
      </c>
      <c r="Q5" t="s">
        <v>68683</v>
      </c>
      <c r="R5" t="s">
        <v>68684</v>
      </c>
      <c r="S5" t="s">
        <v>68685</v>
      </c>
      <c r="T5" t="s">
        <v>68686</v>
      </c>
      <c r="U5" t="s">
        <v>68687</v>
      </c>
      <c r="V5" t="s">
        <v>68688</v>
      </c>
      <c r="W5" t="s">
        <v>68689</v>
      </c>
      <c r="X5" t="s">
        <v>68690</v>
      </c>
      <c r="Y5" t="s">
        <v>68691</v>
      </c>
      <c r="Z5" t="s">
        <v>68692</v>
      </c>
      <c r="AA5" t="s">
        <v>68693</v>
      </c>
      <c r="AB5" t="s">
        <v>68694</v>
      </c>
      <c r="AC5" t="s">
        <v>68695</v>
      </c>
      <c r="AD5" t="s">
        <v>68696</v>
      </c>
      <c r="AE5" t="s">
        <v>68697</v>
      </c>
      <c r="AF5" t="s">
        <v>68698</v>
      </c>
      <c r="AJ5">
        <v>0</v>
      </c>
      <c r="AK5" s="328">
        <v>18212.137665306964</v>
      </c>
    </row>
    <row r="6" spans="1:42" ht="13.5" thickBot="1">
      <c r="A6" t="s">
        <v>144</v>
      </c>
      <c r="B6" s="72" t="s">
        <v>145</v>
      </c>
      <c r="C6" s="10" t="s">
        <v>146</v>
      </c>
      <c r="D6" s="90">
        <v>5</v>
      </c>
      <c r="E6" s="141">
        <v>10</v>
      </c>
      <c r="F6" s="88">
        <v>15</v>
      </c>
      <c r="G6" s="88">
        <v>20</v>
      </c>
      <c r="H6" s="88">
        <v>30</v>
      </c>
      <c r="I6" s="88">
        <v>40</v>
      </c>
      <c r="J6" s="88">
        <v>50</v>
      </c>
      <c r="K6" s="88">
        <v>75</v>
      </c>
      <c r="L6" s="111" t="s">
        <v>366</v>
      </c>
      <c r="Q6"/>
      <c r="R6"/>
      <c r="S6"/>
      <c r="T6"/>
      <c r="U6"/>
      <c r="V6"/>
      <c r="W6"/>
      <c r="X6"/>
      <c r="Y6"/>
      <c r="Z6"/>
      <c r="AA6"/>
      <c r="AB6"/>
      <c r="AC6"/>
      <c r="AD6"/>
      <c r="AE6"/>
      <c r="AF6"/>
      <c r="AJ6">
        <v>10</v>
      </c>
      <c r="AK6" s="53">
        <v>0</v>
      </c>
    </row>
    <row r="7" spans="1:42">
      <c r="A7">
        <v>0</v>
      </c>
      <c r="B7" t="s">
        <v>69538</v>
      </c>
      <c r="D7">
        <v>0</v>
      </c>
      <c r="E7">
        <v>0</v>
      </c>
      <c r="F7">
        <v>0</v>
      </c>
      <c r="G7">
        <v>0</v>
      </c>
      <c r="H7">
        <v>0</v>
      </c>
      <c r="I7">
        <v>0</v>
      </c>
      <c r="J7">
        <v>0</v>
      </c>
      <c r="K7">
        <v>0</v>
      </c>
      <c r="L7">
        <v>0</v>
      </c>
      <c r="M7">
        <v>0</v>
      </c>
      <c r="N7" s="327">
        <f>M7-PMT('Algemene  parameters'!$B$32,D$6,D7)-PMT('Algemene  parameters'!$B$32,E$6,E7)-PMT('Algemene  parameters'!$B$32,F$6,F7)-PMT('Algemene  parameters'!$B$32,G$6,G7)-PMT('Algemene  parameters'!$B$32,H$6,H7)-PMT('Algemene  parameters'!$B$32,I$6,I7)-PMT('Algemene  parameters'!$B$32,J$6,J7)-PMT('Algemene  parameters'!$B$32,K$6,K7)-PMT('Algemene  parameters'!$B$32,1000,L7)</f>
        <v>0</v>
      </c>
      <c r="O7" s="70">
        <v>0</v>
      </c>
      <c r="P7" s="377"/>
      <c r="Q7" s="312">
        <v>0</v>
      </c>
      <c r="R7" s="312">
        <v>0</v>
      </c>
      <c r="S7" s="312">
        <v>0</v>
      </c>
      <c r="T7" s="312">
        <v>0</v>
      </c>
      <c r="U7" s="312">
        <v>0</v>
      </c>
      <c r="V7" s="312">
        <v>0</v>
      </c>
      <c r="W7" s="312">
        <v>0</v>
      </c>
      <c r="X7" s="312">
        <v>0</v>
      </c>
      <c r="Y7" s="312">
        <v>0</v>
      </c>
      <c r="Z7" s="312">
        <v>0</v>
      </c>
      <c r="AA7" s="312">
        <v>0</v>
      </c>
      <c r="AB7" s="312">
        <v>0</v>
      </c>
      <c r="AC7" s="312">
        <v>0</v>
      </c>
      <c r="AD7" s="312">
        <v>0</v>
      </c>
      <c r="AE7" s="312">
        <v>0</v>
      </c>
      <c r="AF7" s="312">
        <v>0</v>
      </c>
      <c r="AK7" s="53">
        <v>10</v>
      </c>
      <c r="AL7" s="377"/>
      <c r="AN7">
        <v>0</v>
      </c>
    </row>
    <row r="8" spans="1:42">
      <c r="A8">
        <v>1</v>
      </c>
      <c r="B8" t="s">
        <v>69930</v>
      </c>
      <c r="D8">
        <v>0</v>
      </c>
      <c r="E8">
        <v>0</v>
      </c>
      <c r="F8">
        <v>0</v>
      </c>
      <c r="G8">
        <v>0</v>
      </c>
      <c r="H8">
        <v>0</v>
      </c>
      <c r="I8">
        <v>0</v>
      </c>
      <c r="J8">
        <v>0</v>
      </c>
      <c r="K8">
        <v>0</v>
      </c>
      <c r="L8">
        <v>0</v>
      </c>
      <c r="M8">
        <v>0</v>
      </c>
      <c r="N8" s="327">
        <f>M8-PMT('Algemene  parameters'!$B$32,D$6,D8)-PMT('Algemene  parameters'!$B$32,E$6,E8)-PMT('Algemene  parameters'!$B$32,F$6,F8)-PMT('Algemene  parameters'!$B$32,G$6,G8)-PMT('Algemene  parameters'!$B$32,H$6,H8)-PMT('Algemene  parameters'!$B$32,I$6,I8)-PMT('Algemene  parameters'!$B$32,J$6,J8)-PMT('Algemene  parameters'!$B$32,K$6,K8)-PMT('Algemene  parameters'!$B$32,1000,L8)</f>
        <v>0</v>
      </c>
      <c r="O8" s="70">
        <v>0</v>
      </c>
      <c r="P8" s="377"/>
      <c r="Q8" s="313">
        <v>0</v>
      </c>
      <c r="R8" s="314">
        <v>0</v>
      </c>
      <c r="S8" s="313">
        <v>0</v>
      </c>
      <c r="T8" s="313">
        <v>0</v>
      </c>
      <c r="U8" s="313">
        <v>0</v>
      </c>
      <c r="V8" s="313">
        <v>0</v>
      </c>
      <c r="W8" s="313">
        <v>0</v>
      </c>
      <c r="X8" s="313">
        <v>0</v>
      </c>
      <c r="Y8" s="313">
        <v>0</v>
      </c>
      <c r="Z8" s="313">
        <v>0</v>
      </c>
      <c r="AA8" s="313">
        <v>0</v>
      </c>
      <c r="AB8" s="313">
        <v>0</v>
      </c>
      <c r="AC8" s="313">
        <v>0</v>
      </c>
      <c r="AD8" s="313">
        <v>0</v>
      </c>
      <c r="AE8" s="313">
        <v>0</v>
      </c>
      <c r="AF8" s="313">
        <v>0</v>
      </c>
      <c r="AK8" s="53">
        <v>10</v>
      </c>
      <c r="AL8" s="377"/>
      <c r="AN8">
        <v>0</v>
      </c>
    </row>
    <row r="9" spans="1:42">
      <c r="A9">
        <v>2</v>
      </c>
      <c r="B9" t="s">
        <v>69972</v>
      </c>
      <c r="D9">
        <v>0</v>
      </c>
      <c r="E9">
        <v>0</v>
      </c>
      <c r="F9">
        <v>692</v>
      </c>
      <c r="G9">
        <v>0</v>
      </c>
      <c r="H9">
        <v>0</v>
      </c>
      <c r="I9">
        <v>0</v>
      </c>
      <c r="J9">
        <v>0</v>
      </c>
      <c r="K9">
        <v>4945</v>
      </c>
      <c r="L9">
        <v>0</v>
      </c>
      <c r="M9">
        <v>210</v>
      </c>
      <c r="N9" s="327">
        <f>M9-PMT('Algemene  parameters'!$B$32,D$6,D9)-PMT('Algemene  parameters'!$B$32,E$6,E9)-PMT('Algemene  parameters'!$B$32,F$6,F9)-PMT('Algemene  parameters'!$B$32,G$6,G9)-PMT('Algemene  parameters'!$B$32,H$6,H9)-PMT('Algemene  parameters'!$B$32,I$6,I9)-PMT('Algemene  parameters'!$B$32,J$6,J9)-PMT('Algemene  parameters'!$B$32,K$6,K9)-PMT('Algemene  parameters'!$B$32,1000,L9)</f>
        <v>481.06165399628799</v>
      </c>
      <c r="O9" s="70">
        <v>481.06165399628799</v>
      </c>
      <c r="P9" s="377"/>
      <c r="Q9" s="313">
        <v>6818.1072000000004</v>
      </c>
      <c r="R9" s="314">
        <v>1436.9975029255377</v>
      </c>
      <c r="S9" s="313">
        <v>1748.3271826759083</v>
      </c>
      <c r="T9" s="313">
        <v>3423.2103631906766</v>
      </c>
      <c r="U9" s="313">
        <v>2587.9513203234037</v>
      </c>
      <c r="V9" s="313">
        <v>3148.6384851413814</v>
      </c>
      <c r="W9" s="313">
        <v>6165.0084715722232</v>
      </c>
      <c r="X9" s="313">
        <v>4660.7541229044837</v>
      </c>
      <c r="Y9" s="313">
        <v>5670.5200310045066</v>
      </c>
      <c r="Z9" s="313">
        <v>11102.831968273116</v>
      </c>
      <c r="AA9" s="313">
        <v>8393.7548684094145</v>
      </c>
      <c r="AB9" s="313">
        <v>10212.286222684446</v>
      </c>
      <c r="AC9" s="313">
        <v>19995.573125996045</v>
      </c>
      <c r="AD9" s="313">
        <v>15116.678317079</v>
      </c>
      <c r="AE9" s="313">
        <v>18391.750549121316</v>
      </c>
      <c r="AF9" s="313">
        <v>133442.55323015241</v>
      </c>
      <c r="AK9" s="53">
        <v>9.6999999999999993</v>
      </c>
      <c r="AL9" s="377"/>
      <c r="AN9">
        <v>0</v>
      </c>
    </row>
    <row r="10" spans="1:42">
      <c r="A10">
        <v>3</v>
      </c>
      <c r="B10" t="s">
        <v>69980</v>
      </c>
      <c r="D10">
        <v>0</v>
      </c>
      <c r="E10">
        <v>0</v>
      </c>
      <c r="F10">
        <v>6692</v>
      </c>
      <c r="G10">
        <v>0</v>
      </c>
      <c r="H10">
        <v>0</v>
      </c>
      <c r="I10">
        <v>0</v>
      </c>
      <c r="J10">
        <v>0</v>
      </c>
      <c r="K10">
        <v>4945</v>
      </c>
      <c r="L10">
        <v>0</v>
      </c>
      <c r="M10">
        <v>810</v>
      </c>
      <c r="N10" s="327">
        <f>M10-PMT('Algemene  parameters'!$B$32,D$6,D10)-PMT('Algemene  parameters'!$B$32,E$6,E10)-PMT('Algemene  parameters'!$B$32,F$6,F10)-PMT('Algemene  parameters'!$B$32,G$6,G10)-PMT('Algemene  parameters'!$B$32,H$6,H10)-PMT('Algemene  parameters'!$B$32,I$6,I10)-PMT('Algemene  parameters'!$B$32,J$6,J10)-PMT('Algemene  parameters'!$B$32,K$6,K10)-PMT('Algemene  parameters'!$B$32,1000,L10)</f>
        <v>1620.7082562221271</v>
      </c>
      <c r="O10" s="70">
        <v>1620.7082562221271</v>
      </c>
      <c r="P10" s="377"/>
      <c r="Q10" s="313">
        <v>16192.699199999999</v>
      </c>
      <c r="R10" s="313">
        <v>5542.7046541413592</v>
      </c>
      <c r="S10" s="313">
        <v>6743.5477046070746</v>
      </c>
      <c r="T10" s="313">
        <v>20738.547383689434</v>
      </c>
      <c r="U10" s="313">
        <v>9982.0979498188426</v>
      </c>
      <c r="V10" s="313">
        <v>12144.748442688186</v>
      </c>
      <c r="W10" s="313">
        <v>37348.952224302942</v>
      </c>
      <c r="X10" s="313">
        <v>17977.19447406015</v>
      </c>
      <c r="Y10" s="313">
        <v>21872.005833874526</v>
      </c>
      <c r="Z10" s="313">
        <v>67263.352945846491</v>
      </c>
      <c r="AA10" s="313">
        <v>32375.911635293454</v>
      </c>
      <c r="AB10" s="313">
        <v>39390.246858925719</v>
      </c>
      <c r="AC10" s="313">
        <v>121137.49864644177</v>
      </c>
      <c r="AD10" s="313">
        <v>58307.187794447571</v>
      </c>
      <c r="AE10" s="313">
        <v>70939.609260896497</v>
      </c>
      <c r="AF10" s="313">
        <v>315593.44713066338</v>
      </c>
      <c r="AK10" s="53">
        <v>9.1</v>
      </c>
      <c r="AL10" s="377"/>
      <c r="AN10">
        <v>0</v>
      </c>
    </row>
    <row r="11" spans="1:42">
      <c r="A11">
        <v>4</v>
      </c>
      <c r="B11" t="s">
        <v>69981</v>
      </c>
      <c r="D11">
        <v>0</v>
      </c>
      <c r="E11">
        <v>0</v>
      </c>
      <c r="F11">
        <v>8532</v>
      </c>
      <c r="G11">
        <v>0</v>
      </c>
      <c r="H11">
        <v>0</v>
      </c>
      <c r="I11">
        <v>8532</v>
      </c>
      <c r="J11">
        <v>0</v>
      </c>
      <c r="K11">
        <v>0</v>
      </c>
      <c r="L11">
        <v>0</v>
      </c>
      <c r="M11">
        <v>1024</v>
      </c>
      <c r="N11" s="327">
        <f>M11-PMT('Algemene  parameters'!$B$32,D$6,D11)-PMT('Algemene  parameters'!$B$32,E$6,E11)-PMT('Algemene  parameters'!$B$32,F$6,F11)-PMT('Algemene  parameters'!$B$32,G$6,G11)-PMT('Algemene  parameters'!$B$32,H$6,H11)-PMT('Algemene  parameters'!$B$32,I$6,I11)-PMT('Algemene  parameters'!$B$32,J$6,J11)-PMT('Algemene  parameters'!$B$32,K$6,K11)-PMT('Algemene  parameters'!$B$32,1000,L11)</f>
        <v>2222.4438792811134</v>
      </c>
      <c r="O11" s="70">
        <v>2222.4438792811134</v>
      </c>
      <c r="P11" s="377"/>
      <c r="Q11" s="312">
        <v>22823.303680000001</v>
      </c>
      <c r="R11" s="312">
        <v>7007.073538075002</v>
      </c>
      <c r="S11" s="312">
        <v>8525.1763574291908</v>
      </c>
      <c r="T11" s="312">
        <v>26352.456547282502</v>
      </c>
      <c r="U11" s="312">
        <v>12619.343581005549</v>
      </c>
      <c r="V11" s="312">
        <v>15353.360994213213</v>
      </c>
      <c r="W11" s="312">
        <v>47459.285472981646</v>
      </c>
      <c r="X11" s="312">
        <v>22726.724865972337</v>
      </c>
      <c r="Y11" s="312">
        <v>70251.336087689269</v>
      </c>
      <c r="Z11" s="312">
        <v>85471.491948565032</v>
      </c>
      <c r="AA11" s="312">
        <v>40929.547548815433</v>
      </c>
      <c r="AB11" s="312">
        <v>49797.052819185112</v>
      </c>
      <c r="AC11" s="312">
        <v>153929.32833075491</v>
      </c>
      <c r="AD11" s="312">
        <v>73711.802841375698</v>
      </c>
      <c r="AE11" s="312">
        <v>89681.678868096322</v>
      </c>
      <c r="AF11" s="312">
        <v>277218.02416431491</v>
      </c>
      <c r="AK11" s="53">
        <v>8.8000000000000007</v>
      </c>
      <c r="AL11" s="377"/>
      <c r="AN11">
        <v>0</v>
      </c>
    </row>
    <row r="12" spans="1:42" s="62" customFormat="1">
      <c r="A12" s="62">
        <v>5</v>
      </c>
      <c r="B12" s="62" t="s">
        <v>69982</v>
      </c>
      <c r="D12" s="62">
        <v>0</v>
      </c>
      <c r="E12" s="62">
        <v>0</v>
      </c>
      <c r="F12" s="62">
        <v>36704</v>
      </c>
      <c r="G12" s="62">
        <v>0</v>
      </c>
      <c r="H12" s="62">
        <v>0</v>
      </c>
      <c r="I12" s="62">
        <v>36704</v>
      </c>
      <c r="J12" s="62">
        <v>0</v>
      </c>
      <c r="K12" s="62">
        <v>0</v>
      </c>
      <c r="L12" s="62">
        <v>0</v>
      </c>
      <c r="M12" s="62">
        <v>5506</v>
      </c>
      <c r="N12" s="373">
        <f>M12-PMT('Algemene  parameters'!$B$32,D$6,D12)-PMT('Algemene  parameters'!$B$32,E$6,E12)-PMT('Algemene  parameters'!$B$32,F$6,F12)-PMT('Algemene  parameters'!$B$32,G$6,G12)-PMT('Algemene  parameters'!$B$32,H$6,H12)-PMT('Algemene  parameters'!$B$32,I$6,I12)-PMT('Algemene  parameters'!$B$32,J$6,J12)-PMT('Algemene  parameters'!$B$32,K$6,K12)-PMT('Algemene  parameters'!$B$32,1000,L12)</f>
        <v>10661.612300179793</v>
      </c>
      <c r="O12" s="374">
        <v>10661.612300179793</v>
      </c>
      <c r="P12" s="377"/>
      <c r="Q12" s="375">
        <v>104375.50592</v>
      </c>
      <c r="R12" s="375">
        <v>37676.705957657192</v>
      </c>
      <c r="S12" s="375">
        <v>45839.473656255002</v>
      </c>
      <c r="T12" s="375">
        <v>124516.63231154191</v>
      </c>
      <c r="U12" s="375">
        <v>67853.618903336479</v>
      </c>
      <c r="V12" s="375">
        <v>82554.302377087835</v>
      </c>
      <c r="W12" s="375">
        <v>224247.42028906409</v>
      </c>
      <c r="X12" s="375">
        <v>122200.53428910517</v>
      </c>
      <c r="Y12" s="375">
        <v>331940.96229056909</v>
      </c>
      <c r="Z12" s="375">
        <v>403856.93519626989</v>
      </c>
      <c r="AA12" s="375">
        <v>220076.25859743921</v>
      </c>
      <c r="AB12" s="375">
        <v>267756.41877190745</v>
      </c>
      <c r="AC12" s="375">
        <v>727323.52459565003</v>
      </c>
      <c r="AD12" s="375">
        <v>396344.90863731893</v>
      </c>
      <c r="AE12" s="375">
        <v>482214.18344505696</v>
      </c>
      <c r="AF12" s="375">
        <v>1309868.5780229359</v>
      </c>
      <c r="AK12" s="62">
        <v>4.0999999999999996</v>
      </c>
      <c r="AL12" s="377"/>
      <c r="AN12" s="62">
        <v>0</v>
      </c>
    </row>
    <row r="13" spans="1:42">
      <c r="A13">
        <v>6</v>
      </c>
      <c r="B13" t="s">
        <v>69983</v>
      </c>
      <c r="D13">
        <v>0</v>
      </c>
      <c r="E13">
        <v>0</v>
      </c>
      <c r="F13">
        <v>28954</v>
      </c>
      <c r="G13">
        <v>0</v>
      </c>
      <c r="H13">
        <v>0</v>
      </c>
      <c r="I13">
        <v>28954</v>
      </c>
      <c r="J13">
        <v>0</v>
      </c>
      <c r="K13">
        <v>0</v>
      </c>
      <c r="L13">
        <v>0</v>
      </c>
      <c r="M13">
        <v>3474</v>
      </c>
      <c r="N13" s="327">
        <f>M13-PMT('Algemene  parameters'!$B$32,D$6,D13)-PMT('Algemene  parameters'!$B$32,E$6,E13)-PMT('Algemene  parameters'!$B$32,F$6,F13)-PMT('Algemene  parameters'!$B$32,G$6,G13)-PMT('Algemene  parameters'!$B$32,H$6,H13)-PMT('Algemene  parameters'!$B$32,I$6,I13)-PMT('Algemene  parameters'!$B$32,J$6,J13)-PMT('Algemene  parameters'!$B$32,K$6,K13)-PMT('Algemene  parameters'!$B$32,1000,L13)</f>
        <v>7541.0117300404791</v>
      </c>
      <c r="O13" s="70">
        <v>7541.0117300404791</v>
      </c>
      <c r="P13" s="377"/>
      <c r="Q13" s="312">
        <v>77446.88768</v>
      </c>
      <c r="R13" s="312">
        <v>23772.044405539607</v>
      </c>
      <c r="S13" s="312">
        <v>28922.326821981453</v>
      </c>
      <c r="T13" s="312">
        <v>89418.731860910251</v>
      </c>
      <c r="U13" s="312">
        <v>42812.108984778592</v>
      </c>
      <c r="V13" s="312">
        <v>52087.476654195998</v>
      </c>
      <c r="W13" s="312">
        <v>161038.08441557075</v>
      </c>
      <c r="X13" s="312">
        <v>77102.189633191301</v>
      </c>
      <c r="Y13" s="312">
        <v>238375.7041103465</v>
      </c>
      <c r="Z13" s="312">
        <v>290020.49226749671</v>
      </c>
      <c r="AA13" s="312">
        <v>138856.68768025859</v>
      </c>
      <c r="AB13" s="312">
        <v>168940.39208383698</v>
      </c>
      <c r="AC13" s="312">
        <v>522310.52201306715</v>
      </c>
      <c r="AD13" s="312">
        <v>250073.04987396402</v>
      </c>
      <c r="AE13" s="312">
        <v>304252.10194117832</v>
      </c>
      <c r="AF13" s="312">
        <v>940651.74247736088</v>
      </c>
      <c r="AK13" s="53">
        <v>5.9</v>
      </c>
      <c r="AL13" s="377"/>
      <c r="AN13">
        <v>0</v>
      </c>
    </row>
    <row r="14" spans="1:42">
      <c r="A14">
        <v>7</v>
      </c>
      <c r="B14" t="s">
        <v>69984</v>
      </c>
      <c r="D14">
        <v>4930</v>
      </c>
      <c r="E14">
        <v>0</v>
      </c>
      <c r="F14">
        <v>28954</v>
      </c>
      <c r="G14">
        <v>0</v>
      </c>
      <c r="H14">
        <v>0</v>
      </c>
      <c r="I14">
        <v>40412</v>
      </c>
      <c r="J14">
        <v>0</v>
      </c>
      <c r="K14">
        <v>0</v>
      </c>
      <c r="L14">
        <v>0</v>
      </c>
      <c r="M14">
        <v>5572</v>
      </c>
      <c r="N14" s="327">
        <f>M14-PMT('Algemene  parameters'!$B$32,D$6,D14)-PMT('Algemene  parameters'!$B$32,E$6,E14)-PMT('Algemene  parameters'!$B$32,F$6,F14)-PMT('Algemene  parameters'!$B$32,G$6,G14)-PMT('Algemene  parameters'!$B$32,H$6,H14)-PMT('Algemene  parameters'!$B$32,I$6,I14)-PMT('Algemene  parameters'!$B$32,J$6,J14)-PMT('Algemene  parameters'!$B$32,K$6,K14)-PMT('Algemene  parameters'!$B$32,1000,L14)</f>
        <v>11325.321540240368</v>
      </c>
      <c r="O14" s="70">
        <v>11325.321540240368</v>
      </c>
      <c r="P14" s="377"/>
      <c r="Q14" s="312">
        <v>105634.71103999999</v>
      </c>
      <c r="R14" s="312">
        <v>44366.356505476215</v>
      </c>
      <c r="S14" s="312">
        <v>53978.456411300773</v>
      </c>
      <c r="T14" s="312">
        <v>119903.34464866613</v>
      </c>
      <c r="U14" s="312">
        <v>79901.30161154193</v>
      </c>
      <c r="V14" s="312">
        <v>97212.150511220301</v>
      </c>
      <c r="W14" s="312">
        <v>215939.1498335728</v>
      </c>
      <c r="X14" s="312">
        <v>143897.73021885575</v>
      </c>
      <c r="Y14" s="312">
        <v>376853.19056036626</v>
      </c>
      <c r="Z14" s="312">
        <v>388894.20947745786</v>
      </c>
      <c r="AA14" s="312">
        <v>259151.68269483466</v>
      </c>
      <c r="AB14" s="312">
        <v>315297.64691251452</v>
      </c>
      <c r="AC14" s="312">
        <v>700376.50088767405</v>
      </c>
      <c r="AD14" s="312">
        <v>466717.53989045171</v>
      </c>
      <c r="AE14" s="312">
        <v>567833.24950870592</v>
      </c>
      <c r="AF14" s="312">
        <v>1261338.510683316</v>
      </c>
      <c r="AK14" s="53">
        <v>3.8</v>
      </c>
      <c r="AL14" s="377"/>
      <c r="AN14">
        <v>0</v>
      </c>
    </row>
    <row r="15" spans="1:42">
      <c r="A15">
        <v>8</v>
      </c>
      <c r="B15" t="s">
        <v>69985</v>
      </c>
      <c r="D15">
        <v>0</v>
      </c>
      <c r="E15">
        <v>0</v>
      </c>
      <c r="F15">
        <v>38093</v>
      </c>
      <c r="G15">
        <v>0</v>
      </c>
      <c r="H15">
        <v>0</v>
      </c>
      <c r="I15">
        <v>38093</v>
      </c>
      <c r="J15">
        <v>0</v>
      </c>
      <c r="K15">
        <v>0</v>
      </c>
      <c r="L15">
        <v>0</v>
      </c>
      <c r="M15">
        <v>4571</v>
      </c>
      <c r="N15" s="327">
        <f>M15-PMT('Algemene  parameters'!$B$32,D$6,D15)-PMT('Algemene  parameters'!$B$32,E$6,E15)-PMT('Algemene  parameters'!$B$32,F$6,F15)-PMT('Algemene  parameters'!$B$32,G$6,G15)-PMT('Algemene  parameters'!$B$32,H$6,H15)-PMT('Algemene  parameters'!$B$32,I$6,I15)-PMT('Algemene  parameters'!$B$32,J$6,J15)-PMT('Algemene  parameters'!$B$32,K$6,K15)-PMT('Algemene  parameters'!$B$32,1000,L15)</f>
        <v>9921.717615266698</v>
      </c>
      <c r="O15" s="70">
        <v>9921.717615266698</v>
      </c>
      <c r="P15" s="377"/>
      <c r="Q15" s="312">
        <v>101894.76672</v>
      </c>
      <c r="R15" s="312">
        <v>31278.645647012534</v>
      </c>
      <c r="S15" s="312">
        <v>38055.255009578934</v>
      </c>
      <c r="T15" s="312">
        <v>117647.51105246233</v>
      </c>
      <c r="U15" s="312">
        <v>56331.073739039413</v>
      </c>
      <c r="V15" s="312">
        <v>68535.364359910731</v>
      </c>
      <c r="W15" s="312">
        <v>211876.52096898522</v>
      </c>
      <c r="X15" s="312">
        <v>101449.08140855425</v>
      </c>
      <c r="Y15" s="312">
        <v>313629.00927272218</v>
      </c>
      <c r="Z15" s="312">
        <v>381577.644408494</v>
      </c>
      <c r="AA15" s="312">
        <v>182704.06430237825</v>
      </c>
      <c r="AB15" s="312">
        <v>222287.43011376477</v>
      </c>
      <c r="AC15" s="312">
        <v>687199.78054410487</v>
      </c>
      <c r="AD15" s="312">
        <v>329039.69803508621</v>
      </c>
      <c r="AE15" s="312">
        <v>400327.10361920728</v>
      </c>
      <c r="AF15" s="312">
        <v>1237607.9817566841</v>
      </c>
      <c r="AK15" s="53">
        <v>4.5999999999999996</v>
      </c>
      <c r="AL15" s="377"/>
      <c r="AN15">
        <v>0</v>
      </c>
    </row>
    <row r="16" spans="1:42">
      <c r="A16">
        <v>9</v>
      </c>
      <c r="B16" t="s">
        <v>69986</v>
      </c>
      <c r="D16">
        <v>0</v>
      </c>
      <c r="E16">
        <v>0</v>
      </c>
      <c r="F16">
        <v>78750</v>
      </c>
      <c r="G16">
        <v>0</v>
      </c>
      <c r="H16">
        <v>0</v>
      </c>
      <c r="I16">
        <v>26250</v>
      </c>
      <c r="J16">
        <v>0</v>
      </c>
      <c r="K16">
        <v>0</v>
      </c>
      <c r="L16">
        <v>0</v>
      </c>
      <c r="M16">
        <v>5250</v>
      </c>
      <c r="N16" s="327">
        <f>M16-PMT('Algemene  parameters'!$B$32,D$6,D16)-PMT('Algemene  parameters'!$B$32,E$6,E16)-PMT('Algemene  parameters'!$B$32,F$6,F16)-PMT('Algemene  parameters'!$B$32,G$6,G16)-PMT('Algemene  parameters'!$B$32,H$6,H16)-PMT('Algemene  parameters'!$B$32,I$6,I16)-PMT('Algemene  parameters'!$B$32,J$6,J16)-PMT('Algemene  parameters'!$B$32,K$6,K16)-PMT('Algemene  parameters'!$B$32,1000,L16)</f>
        <v>13659.103248980222</v>
      </c>
      <c r="O16" s="70">
        <v>13659.103248980222</v>
      </c>
      <c r="P16" s="377"/>
      <c r="Q16" s="312">
        <v>134527.67999999999</v>
      </c>
      <c r="R16" s="312">
        <v>35924.937573138443</v>
      </c>
      <c r="S16" s="312">
        <v>43708.179566897707</v>
      </c>
      <c r="T16" s="312">
        <v>200674.95662970294</v>
      </c>
      <c r="U16" s="312">
        <v>64698.783008085091</v>
      </c>
      <c r="V16" s="312">
        <v>78715.962128534535</v>
      </c>
      <c r="W16" s="312">
        <v>361404.25986014568</v>
      </c>
      <c r="X16" s="312">
        <v>116518.85307261208</v>
      </c>
      <c r="Y16" s="312">
        <v>272830.86391778337</v>
      </c>
      <c r="Z16" s="312">
        <v>650868.65465766343</v>
      </c>
      <c r="AA16" s="312">
        <v>209843.87171023537</v>
      </c>
      <c r="AB16" s="312">
        <v>255307.15556711116</v>
      </c>
      <c r="AC16" s="312">
        <v>1172177.6765437431</v>
      </c>
      <c r="AD16" s="312">
        <v>377916.95792697498</v>
      </c>
      <c r="AE16" s="312">
        <v>459793.76372803288</v>
      </c>
      <c r="AF16" s="312">
        <v>2111025.7738716416</v>
      </c>
      <c r="AK16" s="53">
        <v>2.5</v>
      </c>
      <c r="AL16" s="377"/>
      <c r="AN16">
        <v>0</v>
      </c>
    </row>
    <row r="17" spans="1:40">
      <c r="A17">
        <v>10</v>
      </c>
      <c r="B17" t="s">
        <v>70042</v>
      </c>
      <c r="D17">
        <v>0</v>
      </c>
      <c r="E17">
        <v>0</v>
      </c>
      <c r="F17">
        <v>60000</v>
      </c>
      <c r="G17">
        <v>0</v>
      </c>
      <c r="H17">
        <v>0</v>
      </c>
      <c r="I17">
        <v>20000</v>
      </c>
      <c r="J17">
        <v>0</v>
      </c>
      <c r="K17">
        <v>0</v>
      </c>
      <c r="L17">
        <v>0</v>
      </c>
      <c r="M17">
        <v>4000</v>
      </c>
      <c r="N17" s="327">
        <f>M17-PMT('Algemene  parameters'!$B$32,D$6,D17)-PMT('Algemene  parameters'!$B$32,E$6,E17)-PMT('Algemene  parameters'!$B$32,F$6,F17)-PMT('Algemene  parameters'!$B$32,G$6,G17)-PMT('Algemene  parameters'!$B$32,H$6,H17)-PMT('Algemene  parameters'!$B$32,I$6,I17)-PMT('Algemene  parameters'!$B$32,J$6,J17)-PMT('Algemene  parameters'!$B$32,K$6,K17)-PMT('Algemene  parameters'!$B$32,1000,L17)</f>
        <v>10406.935808746835</v>
      </c>
      <c r="O17" s="70">
        <v>10406.935808746835</v>
      </c>
      <c r="P17" s="377"/>
      <c r="Q17" s="312">
        <v>102497.28</v>
      </c>
      <c r="R17" s="312">
        <v>27371.381008105476</v>
      </c>
      <c r="S17" s="312">
        <v>33301.470146207779</v>
      </c>
      <c r="T17" s="312">
        <v>152895.20505120224</v>
      </c>
      <c r="U17" s="312">
        <v>49294.310863302926</v>
      </c>
      <c r="V17" s="312">
        <v>59974.06638364536</v>
      </c>
      <c r="W17" s="312">
        <v>275355.62656011101</v>
      </c>
      <c r="X17" s="312">
        <v>88776.269007704439</v>
      </c>
      <c r="Y17" s="312">
        <v>207871.13441354927</v>
      </c>
      <c r="Z17" s="312">
        <v>495899.92735821975</v>
      </c>
      <c r="AA17" s="312">
        <v>159881.04511256027</v>
      </c>
      <c r="AB17" s="312">
        <v>194519.73757494183</v>
      </c>
      <c r="AC17" s="312">
        <v>893087.75355713768</v>
      </c>
      <c r="AD17" s="312">
        <v>287936.7298491238</v>
      </c>
      <c r="AE17" s="312">
        <v>350319.05807850126</v>
      </c>
      <c r="AF17" s="312">
        <v>1608400.5896164887</v>
      </c>
      <c r="AK17" s="53">
        <v>4.3</v>
      </c>
      <c r="AL17" s="377"/>
      <c r="AN17">
        <v>0</v>
      </c>
    </row>
    <row r="18" spans="1:40">
      <c r="A18">
        <v>11</v>
      </c>
      <c r="B18" t="s">
        <v>70098</v>
      </c>
      <c r="D18">
        <v>0</v>
      </c>
      <c r="E18">
        <v>0</v>
      </c>
      <c r="F18">
        <v>60000</v>
      </c>
      <c r="G18">
        <v>0</v>
      </c>
      <c r="H18">
        <v>0</v>
      </c>
      <c r="I18">
        <v>20000</v>
      </c>
      <c r="J18">
        <v>0</v>
      </c>
      <c r="K18">
        <v>0</v>
      </c>
      <c r="L18">
        <v>0</v>
      </c>
      <c r="M18">
        <v>4000</v>
      </c>
      <c r="N18" s="327">
        <f>M18-PMT('Algemene  parameters'!$B$32,D$6,D18)-PMT('Algemene  parameters'!$B$32,E$6,E18)-PMT('Algemene  parameters'!$B$32,F$6,F18)-PMT('Algemene  parameters'!$B$32,G$6,G18)-PMT('Algemene  parameters'!$B$32,H$6,H18)-PMT('Algemene  parameters'!$B$32,I$6,I18)-PMT('Algemene  parameters'!$B$32,J$6,J18)-PMT('Algemene  parameters'!$B$32,K$6,K18)-PMT('Algemene  parameters'!$B$32,1000,L18)</f>
        <v>10406.935808746835</v>
      </c>
      <c r="O18" s="70">
        <v>10406.935808746835</v>
      </c>
      <c r="P18" s="377"/>
      <c r="Q18" s="312">
        <v>102497.28</v>
      </c>
      <c r="R18" s="312">
        <v>27371.381008105476</v>
      </c>
      <c r="S18" s="312">
        <v>33301.470146207779</v>
      </c>
      <c r="T18" s="312">
        <v>152895.20505120224</v>
      </c>
      <c r="U18" s="312">
        <v>49294.310863302926</v>
      </c>
      <c r="V18" s="312">
        <v>59974.06638364536</v>
      </c>
      <c r="W18" s="312">
        <v>275355.62656011101</v>
      </c>
      <c r="X18" s="312">
        <v>88776.269007704439</v>
      </c>
      <c r="Y18" s="312">
        <v>207871.13441354927</v>
      </c>
      <c r="Z18" s="312">
        <v>495899.92735821975</v>
      </c>
      <c r="AA18" s="312">
        <v>159881.04511256027</v>
      </c>
      <c r="AB18" s="312">
        <v>194519.73757494183</v>
      </c>
      <c r="AC18" s="312">
        <v>893087.75355713768</v>
      </c>
      <c r="AD18" s="312">
        <v>287936.7298491238</v>
      </c>
      <c r="AE18" s="312">
        <v>350319.05807850126</v>
      </c>
      <c r="AF18" s="312">
        <v>1608400.5896164887</v>
      </c>
      <c r="AK18" s="53">
        <v>4.3</v>
      </c>
      <c r="AL18" s="377"/>
      <c r="AN18">
        <v>0</v>
      </c>
    </row>
    <row r="19" spans="1:40">
      <c r="A19">
        <v>12</v>
      </c>
      <c r="B19" t="s">
        <v>70154</v>
      </c>
      <c r="D19">
        <v>0</v>
      </c>
      <c r="E19">
        <v>0</v>
      </c>
      <c r="F19">
        <v>56250</v>
      </c>
      <c r="G19">
        <v>0</v>
      </c>
      <c r="H19">
        <v>0</v>
      </c>
      <c r="I19">
        <v>18750</v>
      </c>
      <c r="J19">
        <v>0</v>
      </c>
      <c r="K19">
        <v>0</v>
      </c>
      <c r="L19">
        <v>0</v>
      </c>
      <c r="M19">
        <v>3750</v>
      </c>
      <c r="N19" s="327">
        <f>M19-PMT('Algemene  parameters'!$B$32,D$6,D19)-PMT('Algemene  parameters'!$B$32,E$6,E19)-PMT('Algemene  parameters'!$B$32,F$6,F19)-PMT('Algemene  parameters'!$B$32,G$6,G19)-PMT('Algemene  parameters'!$B$32,H$6,H19)-PMT('Algemene  parameters'!$B$32,I$6,I19)-PMT('Algemene  parameters'!$B$32,J$6,J19)-PMT('Algemene  parameters'!$B$32,K$6,K19)-PMT('Algemene  parameters'!$B$32,1000,L19)</f>
        <v>9756.5023207001595</v>
      </c>
      <c r="O19" s="70">
        <v>9756.5023207001595</v>
      </c>
      <c r="P19" s="377"/>
      <c r="Q19" s="312">
        <v>96091.199999999997</v>
      </c>
      <c r="R19" s="312">
        <v>25660.669695098884</v>
      </c>
      <c r="S19" s="312">
        <v>31220.128262069789</v>
      </c>
      <c r="T19" s="312">
        <v>143339.25473550209</v>
      </c>
      <c r="U19" s="312">
        <v>46213.416434346494</v>
      </c>
      <c r="V19" s="312">
        <v>56225.687234667523</v>
      </c>
      <c r="W19" s="312">
        <v>258145.89990010409</v>
      </c>
      <c r="X19" s="312">
        <v>83227.752194722911</v>
      </c>
      <c r="Y19" s="312">
        <v>194879.18851270241</v>
      </c>
      <c r="Z19" s="312">
        <v>464906.18189833098</v>
      </c>
      <c r="AA19" s="312">
        <v>149888.47979302527</v>
      </c>
      <c r="AB19" s="312">
        <v>182362.25397650796</v>
      </c>
      <c r="AC19" s="312">
        <v>837269.76895981655</v>
      </c>
      <c r="AD19" s="312">
        <v>269940.68423355359</v>
      </c>
      <c r="AE19" s="312">
        <v>328424.11694859492</v>
      </c>
      <c r="AF19" s="312">
        <v>1507875.5527654581</v>
      </c>
      <c r="AK19" s="53">
        <v>4.5999999999999996</v>
      </c>
      <c r="AL19" s="377"/>
      <c r="AN19">
        <v>0</v>
      </c>
    </row>
    <row r="20" spans="1:40">
      <c r="A20">
        <v>13</v>
      </c>
      <c r="B20" t="s">
        <v>70210</v>
      </c>
      <c r="D20">
        <v>0</v>
      </c>
      <c r="E20">
        <v>0</v>
      </c>
      <c r="F20">
        <v>105000</v>
      </c>
      <c r="G20">
        <v>0</v>
      </c>
      <c r="H20">
        <v>0</v>
      </c>
      <c r="I20">
        <v>35000</v>
      </c>
      <c r="J20">
        <v>0</v>
      </c>
      <c r="K20">
        <v>0</v>
      </c>
      <c r="L20">
        <v>0</v>
      </c>
      <c r="M20">
        <v>7000</v>
      </c>
      <c r="N20" s="327">
        <f>M20-PMT('Algemene  parameters'!$B$32,D$6,D20)-PMT('Algemene  parameters'!$B$32,E$6,E20)-PMT('Algemene  parameters'!$B$32,F$6,F20)-PMT('Algemene  parameters'!$B$32,G$6,G20)-PMT('Algemene  parameters'!$B$32,H$6,H20)-PMT('Algemene  parameters'!$B$32,I$6,I20)-PMT('Algemene  parameters'!$B$32,J$6,J20)-PMT('Algemene  parameters'!$B$32,K$6,K20)-PMT('Algemene  parameters'!$B$32,1000,L20)</f>
        <v>18212.137665306964</v>
      </c>
      <c r="O20" s="70">
        <v>18212.137665306964</v>
      </c>
      <c r="P20" s="377"/>
      <c r="Q20" s="312">
        <v>179370.23999999999</v>
      </c>
      <c r="R20" s="312">
        <v>47899.916764184585</v>
      </c>
      <c r="S20" s="312">
        <v>58277.572755863606</v>
      </c>
      <c r="T20" s="312">
        <v>267566.60883960396</v>
      </c>
      <c r="U20" s="312">
        <v>86265.044010780111</v>
      </c>
      <c r="V20" s="312">
        <v>104954.61617137938</v>
      </c>
      <c r="W20" s="312">
        <v>481872.3464801943</v>
      </c>
      <c r="X20" s="312">
        <v>155358.47076348276</v>
      </c>
      <c r="Y20" s="312">
        <v>363774.48522371118</v>
      </c>
      <c r="Z20" s="312">
        <v>867824.87287688453</v>
      </c>
      <c r="AA20" s="312">
        <v>279791.82894698047</v>
      </c>
      <c r="AB20" s="312">
        <v>340409.54075614823</v>
      </c>
      <c r="AC20" s="312">
        <v>1562903.5687249908</v>
      </c>
      <c r="AD20" s="312">
        <v>503889.27723596664</v>
      </c>
      <c r="AE20" s="312">
        <v>613058.35163737717</v>
      </c>
      <c r="AF20" s="312">
        <v>2814701.0318288552</v>
      </c>
      <c r="AK20" s="53">
        <v>0</v>
      </c>
      <c r="AL20" s="377"/>
      <c r="AN20">
        <v>0</v>
      </c>
    </row>
    <row r="21" spans="1:40">
      <c r="A21">
        <v>14</v>
      </c>
      <c r="B21" t="s">
        <v>70266</v>
      </c>
      <c r="D21">
        <v>0</v>
      </c>
      <c r="E21">
        <v>0</v>
      </c>
      <c r="F21">
        <v>105000</v>
      </c>
      <c r="G21">
        <v>0</v>
      </c>
      <c r="H21">
        <v>0</v>
      </c>
      <c r="I21">
        <v>35000</v>
      </c>
      <c r="J21">
        <v>0</v>
      </c>
      <c r="K21">
        <v>0</v>
      </c>
      <c r="L21">
        <v>0</v>
      </c>
      <c r="M21">
        <v>7000</v>
      </c>
      <c r="N21" s="327">
        <f>M21-PMT('Algemene  parameters'!$B$32,D$6,D21)-PMT('Algemene  parameters'!$B$32,E$6,E21)-PMT('Algemene  parameters'!$B$32,F$6,F21)-PMT('Algemene  parameters'!$B$32,G$6,G21)-PMT('Algemene  parameters'!$B$32,H$6,H21)-PMT('Algemene  parameters'!$B$32,I$6,I21)-PMT('Algemene  parameters'!$B$32,J$6,J21)-PMT('Algemene  parameters'!$B$32,K$6,K21)-PMT('Algemene  parameters'!$B$32,1000,L21)</f>
        <v>18212.137665306964</v>
      </c>
      <c r="O21" s="70">
        <v>18212.137665306964</v>
      </c>
      <c r="P21" s="377"/>
      <c r="Q21" s="312">
        <v>179370.23999999999</v>
      </c>
      <c r="R21" s="312">
        <v>47899.916764184585</v>
      </c>
      <c r="S21" s="312">
        <v>58277.572755863606</v>
      </c>
      <c r="T21" s="312">
        <v>267566.60883960396</v>
      </c>
      <c r="U21" s="312">
        <v>86265.044010780111</v>
      </c>
      <c r="V21" s="312">
        <v>104954.61617137938</v>
      </c>
      <c r="W21" s="312">
        <v>481872.3464801943</v>
      </c>
      <c r="X21" s="312">
        <v>155358.47076348276</v>
      </c>
      <c r="Y21" s="312">
        <v>363774.48522371118</v>
      </c>
      <c r="Z21" s="312">
        <v>867824.87287688453</v>
      </c>
      <c r="AA21" s="312">
        <v>279791.82894698047</v>
      </c>
      <c r="AB21" s="312">
        <v>340409.54075614823</v>
      </c>
      <c r="AC21" s="312">
        <v>1562903.5687249908</v>
      </c>
      <c r="AD21" s="312">
        <v>503889.27723596664</v>
      </c>
      <c r="AE21" s="312">
        <v>613058.35163737717</v>
      </c>
      <c r="AF21" s="312">
        <v>2814701.0318288552</v>
      </c>
      <c r="AK21" s="53">
        <v>0</v>
      </c>
      <c r="AL21" s="377"/>
      <c r="AN21">
        <v>0</v>
      </c>
    </row>
    <row r="22" spans="1:40">
      <c r="N22" s="327">
        <f>M22-PMT('Algemene  parameters'!$B$32,D$6,D22)-PMT('Algemene  parameters'!$B$32,E$6,E22)-PMT('Algemene  parameters'!$B$32,F$6,F22)-PMT('Algemene  parameters'!$B$32,G$6,G22)-PMT('Algemene  parameters'!$B$32,H$6,H22)-PMT('Algemene  parameters'!$B$32,I$6,I22)-PMT('Algemene  parameters'!$B$32,J$6,J22)-PMT('Algemene  parameters'!$B$32,K$6,K22)-PMT('Algemene  parameters'!$B$32,1000,L22)</f>
        <v>0</v>
      </c>
      <c r="AK22" s="53">
        <v>0</v>
      </c>
      <c r="AN22">
        <v>0</v>
      </c>
    </row>
    <row r="23" spans="1:40">
      <c r="N23" s="327">
        <f>M23-PMT('Algemene  parameters'!$B$32,D$6,D23)-PMT('Algemene  parameters'!$B$32,E$6,E23)-PMT('Algemene  parameters'!$B$32,F$6,F23)-PMT('Algemene  parameters'!$B$32,G$6,G23)-PMT('Algemene  parameters'!$B$32,H$6,H23)-PMT('Algemene  parameters'!$B$32,I$6,I23)-PMT('Algemene  parameters'!$B$32,J$6,J23)-PMT('Algemene  parameters'!$B$32,K$6,K23)-PMT('Algemene  parameters'!$B$32,1000,L23)</f>
        <v>0</v>
      </c>
      <c r="AK23" s="53">
        <v>0</v>
      </c>
      <c r="AN23">
        <v>0</v>
      </c>
    </row>
    <row r="24" spans="1:40">
      <c r="N24" s="327">
        <f>M24-PMT('Algemene  parameters'!$B$32,D$6,D24)-PMT('Algemene  parameters'!$B$32,E$6,E24)-PMT('Algemene  parameters'!$B$32,F$6,F24)-PMT('Algemene  parameters'!$B$32,G$6,G24)-PMT('Algemene  parameters'!$B$32,H$6,H24)-PMT('Algemene  parameters'!$B$32,I$6,I24)-PMT('Algemene  parameters'!$B$32,J$6,J24)-PMT('Algemene  parameters'!$B$32,K$6,K24)-PMT('Algemene  parameters'!$B$32,1000,L24)</f>
        <v>0</v>
      </c>
      <c r="AK24" s="53">
        <v>7.2</v>
      </c>
      <c r="AN24">
        <v>0</v>
      </c>
    </row>
    <row r="25" spans="1:40">
      <c r="N25" s="327">
        <f>M25-PMT('Algemene  parameters'!$B$32,D$6,D25)-PMT('Algemene  parameters'!$B$32,E$6,E25)-PMT('Algemene  parameters'!$B$32,F$6,F25)-PMT('Algemene  parameters'!$B$32,G$6,G25)-PMT('Algemene  parameters'!$B$32,H$6,H25)-PMT('Algemene  parameters'!$B$32,I$6,I25)-PMT('Algemene  parameters'!$B$32,J$6,J25)-PMT('Algemene  parameters'!$B$32,K$6,K25)-PMT('Algemene  parameters'!$B$32,1000,L25)</f>
        <v>0</v>
      </c>
      <c r="R25" s="175"/>
      <c r="AK25" s="53">
        <v>5.2</v>
      </c>
      <c r="AN25">
        <v>0</v>
      </c>
    </row>
    <row r="26" spans="1:40">
      <c r="N26" s="327">
        <f>M26-PMT('Algemene  parameters'!$B$32,D$6,D26)-PMT('Algemene  parameters'!$B$32,E$6,E26)-PMT('Algemene  parameters'!$B$32,F$6,F26)-PMT('Algemene  parameters'!$B$32,G$6,G26)-PMT('Algemene  parameters'!$B$32,H$6,H26)-PMT('Algemene  parameters'!$B$32,I$6,I26)-PMT('Algemene  parameters'!$B$32,J$6,J26)-PMT('Algemene  parameters'!$B$32,K$6,K26)-PMT('Algemene  parameters'!$B$32,1000,L26)</f>
        <v>0</v>
      </c>
      <c r="R26" s="175"/>
      <c r="AK26" s="53">
        <v>5.9</v>
      </c>
      <c r="AN26">
        <v>0</v>
      </c>
    </row>
    <row r="27" spans="1:40">
      <c r="N27" s="327">
        <f>M27-PMT('Algemene  parameters'!$B$32,D$6,D27)-PMT('Algemene  parameters'!$B$32,E$6,E27)-PMT('Algemene  parameters'!$B$32,F$6,F27)-PMT('Algemene  parameters'!$B$32,G$6,G27)-PMT('Algemene  parameters'!$B$32,H$6,H27)-PMT('Algemene  parameters'!$B$32,I$6,I27)-PMT('Algemene  parameters'!$B$32,J$6,J27)-PMT('Algemene  parameters'!$B$32,K$6,K27)-PMT('Algemene  parameters'!$B$32,1000,L27)</f>
        <v>0</v>
      </c>
      <c r="AK27" s="53">
        <v>6.4</v>
      </c>
      <c r="AN27">
        <v>0</v>
      </c>
    </row>
    <row r="28" spans="1:40">
      <c r="N28" s="327">
        <f>M28-PMT('Algemene  parameters'!$B$32,D$6,D28)-PMT('Algemene  parameters'!$B$32,E$6,E28)-PMT('Algemene  parameters'!$B$32,F$6,F28)-PMT('Algemene  parameters'!$B$32,G$6,G28)-PMT('Algemene  parameters'!$B$32,H$6,H28)-PMT('Algemene  parameters'!$B$32,I$6,I28)-PMT('Algemene  parameters'!$B$32,J$6,J28)-PMT('Algemene  parameters'!$B$32,K$6,K28)-PMT('Algemene  parameters'!$B$32,1000,L28)</f>
        <v>0</v>
      </c>
      <c r="AK28" s="53">
        <v>5.3</v>
      </c>
      <c r="AN28">
        <v>0</v>
      </c>
    </row>
    <row r="29" spans="1:40">
      <c r="N29" s="327">
        <f>M29-PMT('Algemene  parameters'!$B$32,D$6,D29)-PMT('Algemene  parameters'!$B$32,E$6,E29)-PMT('Algemene  parameters'!$B$32,F$6,F29)-PMT('Algemene  parameters'!$B$32,G$6,G29)-PMT('Algemene  parameters'!$B$32,H$6,H29)-PMT('Algemene  parameters'!$B$32,I$6,I29)-PMT('Algemene  parameters'!$B$32,J$6,J29)-PMT('Algemene  parameters'!$B$32,K$6,K29)-PMT('Algemene  parameters'!$B$32,1000,L29)</f>
        <v>0</v>
      </c>
      <c r="P29" s="39"/>
      <c r="AK29" s="53">
        <v>6.7</v>
      </c>
      <c r="AN29">
        <v>0</v>
      </c>
    </row>
    <row r="30" spans="1:40">
      <c r="N30" s="327">
        <f>M30-PMT('Algemene  parameters'!$B$32,D$6,D30)-PMT('Algemene  parameters'!$B$32,E$6,E30)-PMT('Algemene  parameters'!$B$32,F$6,F30)-PMT('Algemene  parameters'!$B$32,G$6,G30)-PMT('Algemene  parameters'!$B$32,H$6,H30)-PMT('Algemene  parameters'!$B$32,I$6,I30)-PMT('Algemene  parameters'!$B$32,J$6,J30)-PMT('Algemene  parameters'!$B$32,K$6,K30)-PMT('Algemene  parameters'!$B$32,1000,L30)</f>
        <v>0</v>
      </c>
      <c r="P30" s="39"/>
      <c r="AK30" s="53">
        <v>7.5</v>
      </c>
      <c r="AN30">
        <v>0</v>
      </c>
    </row>
    <row r="31" spans="1:40">
      <c r="N31" s="327">
        <f>M31-PMT('Algemene  parameters'!$B$32,D$6,D31)-PMT('Algemene  parameters'!$B$32,E$6,E31)-PMT('Algemene  parameters'!$B$32,F$6,F31)-PMT('Algemene  parameters'!$B$32,G$6,G31)-PMT('Algemene  parameters'!$B$32,H$6,H31)-PMT('Algemene  parameters'!$B$32,I$6,I31)-PMT('Algemene  parameters'!$B$32,J$6,J31)-PMT('Algemene  parameters'!$B$32,K$6,K31)-PMT('Algemene  parameters'!$B$32,1000,L31)</f>
        <v>0</v>
      </c>
      <c r="AK31" s="53">
        <v>7.5</v>
      </c>
      <c r="AN31">
        <v>0</v>
      </c>
    </row>
    <row r="32" spans="1:40">
      <c r="N32" s="327">
        <f>M32-PMT('Algemene  parameters'!$B$32,D$6,D32)-PMT('Algemene  parameters'!$B$32,E$6,E32)-PMT('Algemene  parameters'!$B$32,F$6,F32)-PMT('Algemene  parameters'!$B$32,G$6,G32)-PMT('Algemene  parameters'!$B$32,H$6,H32)-PMT('Algemene  parameters'!$B$32,I$6,I32)-PMT('Algemene  parameters'!$B$32,J$6,J32)-PMT('Algemene  parameters'!$B$32,K$6,K32)-PMT('Algemene  parameters'!$B$32,1000,L32)</f>
        <v>0</v>
      </c>
      <c r="AK32" s="53">
        <v>7.6</v>
      </c>
      <c r="AN32">
        <v>0</v>
      </c>
    </row>
    <row r="33" spans="14:40">
      <c r="N33" s="327">
        <f>M33-PMT('Algemene  parameters'!$B$32,D$6,D33)-PMT('Algemene  parameters'!$B$32,E$6,E33)-PMT('Algemene  parameters'!$B$32,F$6,F33)-PMT('Algemene  parameters'!$B$32,G$6,G33)-PMT('Algemene  parameters'!$B$32,H$6,H33)-PMT('Algemene  parameters'!$B$32,I$6,I33)-PMT('Algemene  parameters'!$B$32,J$6,J33)-PMT('Algemene  parameters'!$B$32,K$6,K33)-PMT('Algemene  parameters'!$B$32,1000,L33)</f>
        <v>0</v>
      </c>
      <c r="AK33" s="53">
        <v>5.6</v>
      </c>
      <c r="AN33">
        <v>0</v>
      </c>
    </row>
    <row r="34" spans="14:40">
      <c r="N34" s="327">
        <f>M34-PMT('Algemene  parameters'!$B$32,D$6,D34)-PMT('Algemene  parameters'!$B$32,E$6,E34)-PMT('Algemene  parameters'!$B$32,F$6,F34)-PMT('Algemene  parameters'!$B$32,G$6,G34)-PMT('Algemene  parameters'!$B$32,H$6,H34)-PMT('Algemene  parameters'!$B$32,I$6,I34)-PMT('Algemene  parameters'!$B$32,J$6,J34)-PMT('Algemene  parameters'!$B$32,K$6,K34)-PMT('Algemene  parameters'!$B$32,1000,L34)</f>
        <v>0</v>
      </c>
      <c r="AK34" s="53">
        <v>5.6</v>
      </c>
      <c r="AN34">
        <v>0</v>
      </c>
    </row>
    <row r="35" spans="14:40">
      <c r="N35" s="327">
        <f>M35-PMT('Algemene  parameters'!$B$32,D$6,D35)-PMT('Algemene  parameters'!$B$32,E$6,E35)-PMT('Algemene  parameters'!$B$32,F$6,F35)-PMT('Algemene  parameters'!$B$32,G$6,G35)-PMT('Algemene  parameters'!$B$32,H$6,H35)-PMT('Algemene  parameters'!$B$32,I$6,I35)-PMT('Algemene  parameters'!$B$32,J$6,J35)-PMT('Algemene  parameters'!$B$32,K$6,K35)-PMT('Algemene  parameters'!$B$32,1000,L35)</f>
        <v>0</v>
      </c>
      <c r="AK35" s="53">
        <v>7.9</v>
      </c>
      <c r="AN35">
        <v>0</v>
      </c>
    </row>
    <row r="36" spans="14:40">
      <c r="N36" s="327">
        <f>M36-PMT('Algemene  parameters'!$B$32,D$6,D36)-PMT('Algemene  parameters'!$B$32,E$6,E36)-PMT('Algemene  parameters'!$B$32,F$6,F36)-PMT('Algemene  parameters'!$B$32,G$6,G36)-PMT('Algemene  parameters'!$B$32,H$6,H36)-PMT('Algemene  parameters'!$B$32,I$6,I36)-PMT('Algemene  parameters'!$B$32,J$6,J36)-PMT('Algemene  parameters'!$B$32,K$6,K36)-PMT('Algemene  parameters'!$B$32,1000,L36)</f>
        <v>0</v>
      </c>
      <c r="AK36" s="53">
        <v>8.1</v>
      </c>
      <c r="AN36">
        <v>0</v>
      </c>
    </row>
    <row r="37" spans="14:40">
      <c r="N37" s="327">
        <f>M37-PMT('Algemene  parameters'!$B$32,D$6,D37)-PMT('Algemene  parameters'!$B$32,E$6,E37)-PMT('Algemene  parameters'!$B$32,F$6,F37)-PMT('Algemene  parameters'!$B$32,G$6,G37)-PMT('Algemene  parameters'!$B$32,H$6,H37)-PMT('Algemene  parameters'!$B$32,I$6,I37)-PMT('Algemene  parameters'!$B$32,J$6,J37)-PMT('Algemene  parameters'!$B$32,K$6,K37)-PMT('Algemene  parameters'!$B$32,1000,L37)</f>
        <v>0</v>
      </c>
      <c r="AK37" s="53">
        <v>6.4</v>
      </c>
      <c r="AN37">
        <v>0</v>
      </c>
    </row>
    <row r="38" spans="14:40">
      <c r="N38" s="327">
        <f>M38-PMT('Algemene  parameters'!$B$32,D$6,D38)-PMT('Algemene  parameters'!$B$32,E$6,E38)-PMT('Algemene  parameters'!$B$32,F$6,F38)-PMT('Algemene  parameters'!$B$32,G$6,G38)-PMT('Algemene  parameters'!$B$32,H$6,H38)-PMT('Algemene  parameters'!$B$32,I$6,I38)-PMT('Algemene  parameters'!$B$32,J$6,J38)-PMT('Algemene  parameters'!$B$32,K$6,K38)-PMT('Algemene  parameters'!$B$32,1000,L38)</f>
        <v>0</v>
      </c>
      <c r="AK38" s="53">
        <v>6.4</v>
      </c>
      <c r="AN38">
        <v>0</v>
      </c>
    </row>
    <row r="39" spans="14:40">
      <c r="N39" s="327">
        <f>M39-PMT('Algemene  parameters'!$B$32,D$6,D39)-PMT('Algemene  parameters'!$B$32,E$6,E39)-PMT('Algemene  parameters'!$B$32,F$6,F39)-PMT('Algemene  parameters'!$B$32,G$6,G39)-PMT('Algemene  parameters'!$B$32,H$6,H39)-PMT('Algemene  parameters'!$B$32,I$6,I39)-PMT('Algemene  parameters'!$B$32,J$6,J39)-PMT('Algemene  parameters'!$B$32,K$6,K39)-PMT('Algemene  parameters'!$B$32,1000,L39)</f>
        <v>0</v>
      </c>
      <c r="AK39" s="53">
        <v>10</v>
      </c>
      <c r="AN39">
        <v>0</v>
      </c>
    </row>
    <row r="40" spans="14:40">
      <c r="N40" s="327">
        <f>M40-PMT('Algemene  parameters'!$B$32,D$6,D40)-PMT('Algemene  parameters'!$B$32,E$6,E40)-PMT('Algemene  parameters'!$B$32,F$6,F40)-PMT('Algemene  parameters'!$B$32,G$6,G40)-PMT('Algemene  parameters'!$B$32,H$6,H40)-PMT('Algemene  parameters'!$B$32,I$6,I40)-PMT('Algemene  parameters'!$B$32,J$6,J40)-PMT('Algemene  parameters'!$B$32,K$6,K40)-PMT('Algemene  parameters'!$B$32,1000,L40)</f>
        <v>0</v>
      </c>
      <c r="AK40" s="53">
        <v>10</v>
      </c>
      <c r="AN40">
        <v>0</v>
      </c>
    </row>
    <row r="41" spans="14:40">
      <c r="N41" s="327">
        <f>M41-PMT('Algemene  parameters'!$B$32,D$6,D41)-PMT('Algemene  parameters'!$B$32,E$6,E41)-PMT('Algemene  parameters'!$B$32,F$6,F41)-PMT('Algemene  parameters'!$B$32,G$6,G41)-PMT('Algemene  parameters'!$B$32,H$6,H41)-PMT('Algemene  parameters'!$B$32,I$6,I41)-PMT('Algemene  parameters'!$B$32,J$6,J41)-PMT('Algemene  parameters'!$B$32,K$6,K41)-PMT('Algemene  parameters'!$B$32,1000,L41)</f>
        <v>0</v>
      </c>
      <c r="AK41" s="53">
        <v>10</v>
      </c>
      <c r="AN41">
        <v>0</v>
      </c>
    </row>
    <row r="42" spans="14:40">
      <c r="N42" s="327">
        <f>M42-PMT('Algemene  parameters'!$B$32,D$6,D42)-PMT('Algemene  parameters'!$B$32,E$6,E42)-PMT('Algemene  parameters'!$B$32,F$6,F42)-PMT('Algemene  parameters'!$B$32,G$6,G42)-PMT('Algemene  parameters'!$B$32,H$6,H42)-PMT('Algemene  parameters'!$B$32,I$6,I42)-PMT('Algemene  parameters'!$B$32,J$6,J42)-PMT('Algemene  parameters'!$B$32,K$6,K42)-PMT('Algemene  parameters'!$B$32,1000,L42)</f>
        <v>0</v>
      </c>
      <c r="AK42" s="53">
        <v>10</v>
      </c>
      <c r="AN42">
        <v>0</v>
      </c>
    </row>
    <row r="43" spans="14:40">
      <c r="N43" s="327">
        <f>M43-PMT('Algemene  parameters'!$B$32,D$6,D43)-PMT('Algemene  parameters'!$B$32,E$6,E43)-PMT('Algemene  parameters'!$B$32,F$6,F43)-PMT('Algemene  parameters'!$B$32,G$6,G43)-PMT('Algemene  parameters'!$B$32,H$6,H43)-PMT('Algemene  parameters'!$B$32,I$6,I43)-PMT('Algemene  parameters'!$B$32,J$6,J43)-PMT('Algemene  parameters'!$B$32,K$6,K43)-PMT('Algemene  parameters'!$B$32,1000,L43)</f>
        <v>0</v>
      </c>
      <c r="AK43" s="53">
        <v>10</v>
      </c>
      <c r="AN43">
        <v>0</v>
      </c>
    </row>
    <row r="44" spans="14:40">
      <c r="N44" s="327">
        <f>M44-PMT('Algemene  parameters'!$B$32,D$6,D44)-PMT('Algemene  parameters'!$B$32,E$6,E44)-PMT('Algemene  parameters'!$B$32,F$6,F44)-PMT('Algemene  parameters'!$B$32,G$6,G44)-PMT('Algemene  parameters'!$B$32,H$6,H44)-PMT('Algemene  parameters'!$B$32,I$6,I44)-PMT('Algemene  parameters'!$B$32,J$6,J44)-PMT('Algemene  parameters'!$B$32,K$6,K44)-PMT('Algemene  parameters'!$B$32,1000,L44)</f>
        <v>0</v>
      </c>
      <c r="AK44" s="53">
        <v>10</v>
      </c>
      <c r="AN44">
        <v>0</v>
      </c>
    </row>
    <row r="45" spans="14:40">
      <c r="N45" s="327">
        <f>M45-PMT('Algemene  parameters'!$B$32,D$6,D45)-PMT('Algemene  parameters'!$B$32,E$6,E45)-PMT('Algemene  parameters'!$B$32,F$6,F45)-PMT('Algemene  parameters'!$B$32,G$6,G45)-PMT('Algemene  parameters'!$B$32,H$6,H45)-PMT('Algemene  parameters'!$B$32,I$6,I45)-PMT('Algemene  parameters'!$B$32,J$6,J45)-PMT('Algemene  parameters'!$B$32,K$6,K45)-PMT('Algemene  parameters'!$B$32,1000,L45)</f>
        <v>0</v>
      </c>
      <c r="AK45" s="53">
        <v>0</v>
      </c>
    </row>
    <row r="46" spans="14:40">
      <c r="N46" s="327">
        <f>M46-PMT('Algemene  parameters'!$B$32,D$6,D46)-PMT('Algemene  parameters'!$B$32,E$6,E46)-PMT('Algemene  parameters'!$B$32,F$6,F46)-PMT('Algemene  parameters'!$B$32,G$6,G46)-PMT('Algemene  parameters'!$B$32,H$6,H46)-PMT('Algemene  parameters'!$B$32,I$6,I46)-PMT('Algemene  parameters'!$B$32,J$6,J46)-PMT('Algemene  parameters'!$B$32,K$6,K46)-PMT('Algemene  parameters'!$B$32,1000,L46)</f>
        <v>0</v>
      </c>
      <c r="AK46" s="53">
        <v>6.4</v>
      </c>
    </row>
    <row r="47" spans="14:40">
      <c r="N47" s="327">
        <f>M47-PMT('Algemene  parameters'!$B$32,D$6,D47)-PMT('Algemene  parameters'!$B$32,E$6,E47)-PMT('Algemene  parameters'!$B$32,F$6,F47)-PMT('Algemene  parameters'!$B$32,G$6,G47)-PMT('Algemene  parameters'!$B$32,H$6,H47)-PMT('Algemene  parameters'!$B$32,I$6,I47)-PMT('Algemene  parameters'!$B$32,J$6,J47)-PMT('Algemene  parameters'!$B$32,K$6,K47)-PMT('Algemene  parameters'!$B$32,1000,L47)</f>
        <v>0</v>
      </c>
      <c r="AK47" s="53">
        <v>7.8</v>
      </c>
    </row>
    <row r="48" spans="14:40">
      <c r="N48" s="327">
        <f>M48-PMT('Algemene  parameters'!$B$32,D$6,D48)-PMT('Algemene  parameters'!$B$32,E$6,E48)-PMT('Algemene  parameters'!$B$32,F$6,F48)-PMT('Algemene  parameters'!$B$32,G$6,G48)-PMT('Algemene  parameters'!$B$32,H$6,H48)-PMT('Algemene  parameters'!$B$32,I$6,I48)-PMT('Algemene  parameters'!$B$32,J$6,J48)-PMT('Algemene  parameters'!$B$32,K$6,K48)-PMT('Algemene  parameters'!$B$32,1000,L48)</f>
        <v>0</v>
      </c>
      <c r="AK48" s="53">
        <v>8.1</v>
      </c>
      <c r="AN48">
        <v>0</v>
      </c>
    </row>
    <row r="49" spans="14:40">
      <c r="N49" s="327">
        <f>M49-PMT('Algemene  parameters'!$B$32,D$6,D49)-PMT('Algemene  parameters'!$B$32,E$6,E49)-PMT('Algemene  parameters'!$B$32,F$6,F49)-PMT('Algemene  parameters'!$B$32,G$6,G49)-PMT('Algemene  parameters'!$B$32,H$6,H49)-PMT('Algemene  parameters'!$B$32,I$6,I49)-PMT('Algemene  parameters'!$B$32,J$6,J49)-PMT('Algemene  parameters'!$B$32,K$6,K49)-PMT('Algemene  parameters'!$B$32,1000,L49)</f>
        <v>0</v>
      </c>
      <c r="AK49" s="53">
        <v>7.3</v>
      </c>
      <c r="AN49">
        <v>0</v>
      </c>
    </row>
    <row r="50" spans="14:40">
      <c r="N50" s="327">
        <f>M50-PMT('Algemene  parameters'!$B$32,D$6,D50)-PMT('Algemene  parameters'!$B$32,E$6,E50)-PMT('Algemene  parameters'!$B$32,F$6,F50)-PMT('Algemene  parameters'!$B$32,G$6,G50)-PMT('Algemene  parameters'!$B$32,H$6,H50)-PMT('Algemene  parameters'!$B$32,I$6,I50)-PMT('Algemene  parameters'!$B$32,J$6,J50)-PMT('Algemene  parameters'!$B$32,K$6,K50)-PMT('Algemene  parameters'!$B$32,1000,L50)</f>
        <v>0</v>
      </c>
      <c r="AK50" s="53">
        <v>7.1</v>
      </c>
      <c r="AN50">
        <v>0</v>
      </c>
    </row>
    <row r="51" spans="14:40">
      <c r="N51" s="327">
        <f>M51-PMT('Algemene  parameters'!$B$32,D$6,D51)-PMT('Algemene  parameters'!$B$32,E$6,E51)-PMT('Algemene  parameters'!$B$32,F$6,F51)-PMT('Algemene  parameters'!$B$32,G$6,G51)-PMT('Algemene  parameters'!$B$32,H$6,H51)-PMT('Algemene  parameters'!$B$32,I$6,I51)-PMT('Algemene  parameters'!$B$32,J$6,J51)-PMT('Algemene  parameters'!$B$32,K$6,K51)-PMT('Algemene  parameters'!$B$32,1000,L51)</f>
        <v>0</v>
      </c>
      <c r="AK51" s="53">
        <v>7</v>
      </c>
      <c r="AN51">
        <v>0</v>
      </c>
    </row>
    <row r="52" spans="14:40">
      <c r="N52" s="327">
        <f>M52-PMT('Algemene  parameters'!$B$32,D$6,D52)-PMT('Algemene  parameters'!$B$32,E$6,E52)-PMT('Algemene  parameters'!$B$32,F$6,F52)-PMT('Algemene  parameters'!$B$32,G$6,G52)-PMT('Algemene  parameters'!$B$32,H$6,H52)-PMT('Algemene  parameters'!$B$32,I$6,I52)-PMT('Algemene  parameters'!$B$32,J$6,J52)-PMT('Algemene  parameters'!$B$32,K$6,K52)-PMT('Algemene  parameters'!$B$32,1000,L52)</f>
        <v>0</v>
      </c>
      <c r="AK52" s="53">
        <v>7.3</v>
      </c>
      <c r="AN52">
        <v>0</v>
      </c>
    </row>
    <row r="53" spans="14:40">
      <c r="N53" s="327">
        <f>M53-PMT('Algemene  parameters'!$B$32,D$6,D53)-PMT('Algemene  parameters'!$B$32,E$6,E53)-PMT('Algemene  parameters'!$B$32,F$6,F53)-PMT('Algemene  parameters'!$B$32,G$6,G53)-PMT('Algemene  parameters'!$B$32,H$6,H53)-PMT('Algemene  parameters'!$B$32,I$6,I53)-PMT('Algemene  parameters'!$B$32,J$6,J53)-PMT('Algemene  parameters'!$B$32,K$6,K53)-PMT('Algemene  parameters'!$B$32,1000,L53)</f>
        <v>0</v>
      </c>
      <c r="AK53" s="53">
        <v>7.9</v>
      </c>
      <c r="AN53">
        <v>0</v>
      </c>
    </row>
    <row r="54" spans="14:40">
      <c r="N54" s="327">
        <f>M54-PMT('Algemene  parameters'!$B$32,D$6,D54)-PMT('Algemene  parameters'!$B$32,E$6,E54)-PMT('Algemene  parameters'!$B$32,F$6,F54)-PMT('Algemene  parameters'!$B$32,G$6,G54)-PMT('Algemene  parameters'!$B$32,H$6,H54)-PMT('Algemene  parameters'!$B$32,I$6,I54)-PMT('Algemene  parameters'!$B$32,J$6,J54)-PMT('Algemene  parameters'!$B$32,K$6,K54)-PMT('Algemene  parameters'!$B$32,1000,L54)</f>
        <v>0</v>
      </c>
      <c r="AK54" s="53">
        <v>8.1</v>
      </c>
      <c r="AN54">
        <v>0</v>
      </c>
    </row>
    <row r="55" spans="14:40">
      <c r="N55" s="327">
        <f>M55-PMT('Algemene  parameters'!$B$32,D$6,D55)-PMT('Algemene  parameters'!$B$32,E$6,E55)-PMT('Algemene  parameters'!$B$32,F$6,F55)-PMT('Algemene  parameters'!$B$32,G$6,G55)-PMT('Algemene  parameters'!$B$32,H$6,H55)-PMT('Algemene  parameters'!$B$32,I$6,I55)-PMT('Algemene  parameters'!$B$32,J$6,J55)-PMT('Algemene  parameters'!$B$32,K$6,K55)-PMT('Algemene  parameters'!$B$32,1000,L55)</f>
        <v>0</v>
      </c>
      <c r="AK55" s="53">
        <v>6.4</v>
      </c>
      <c r="AN55">
        <v>0</v>
      </c>
    </row>
    <row r="56" spans="14:40">
      <c r="N56" s="327">
        <f>M56-PMT('Algemene  parameters'!$B$32,D$6,D56)-PMT('Algemene  parameters'!$B$32,E$6,E56)-PMT('Algemene  parameters'!$B$32,F$6,F56)-PMT('Algemene  parameters'!$B$32,G$6,G56)-PMT('Algemene  parameters'!$B$32,H$6,H56)-PMT('Algemene  parameters'!$B$32,I$6,I56)-PMT('Algemene  parameters'!$B$32,J$6,J56)-PMT('Algemene  parameters'!$B$32,K$6,K56)-PMT('Algemene  parameters'!$B$32,1000,L56)</f>
        <v>0</v>
      </c>
      <c r="AK56" s="53">
        <v>6.4</v>
      </c>
      <c r="AN56">
        <v>0</v>
      </c>
    </row>
    <row r="57" spans="14:40">
      <c r="N57" s="327">
        <f>M57-PMT('Algemene  parameters'!$B$32,D$6,D57)-PMT('Algemene  parameters'!$B$32,E$6,E57)-PMT('Algemene  parameters'!$B$32,F$6,F57)-PMT('Algemene  parameters'!$B$32,G$6,G57)-PMT('Algemene  parameters'!$B$32,H$6,H57)-PMT('Algemene  parameters'!$B$32,I$6,I57)-PMT('Algemene  parameters'!$B$32,J$6,J57)-PMT('Algemene  parameters'!$B$32,K$6,K57)-PMT('Algemene  parameters'!$B$32,1000,L57)</f>
        <v>0</v>
      </c>
      <c r="AK57" s="53">
        <v>10</v>
      </c>
      <c r="AN57">
        <v>0</v>
      </c>
    </row>
    <row r="58" spans="14:40">
      <c r="N58" s="327">
        <f>M58-PMT('Algemene  parameters'!$B$32,D$6,D58)-PMT('Algemene  parameters'!$B$32,E$6,E58)-PMT('Algemene  parameters'!$B$32,F$6,F58)-PMT('Algemene  parameters'!$B$32,G$6,G58)-PMT('Algemene  parameters'!$B$32,H$6,H58)-PMT('Algemene  parameters'!$B$32,I$6,I58)-PMT('Algemene  parameters'!$B$32,J$6,J58)-PMT('Algemene  parameters'!$B$32,K$6,K58)-PMT('Algemene  parameters'!$B$32,1000,L58)</f>
        <v>0</v>
      </c>
      <c r="AK58" s="53">
        <v>10</v>
      </c>
      <c r="AN58">
        <v>0</v>
      </c>
    </row>
    <row r="59" spans="14:40">
      <c r="N59" s="327">
        <f>M59-PMT('Algemene  parameters'!$B$32,D$6,D59)-PMT('Algemene  parameters'!$B$32,E$6,E59)-PMT('Algemene  parameters'!$B$32,F$6,F59)-PMT('Algemene  parameters'!$B$32,G$6,G59)-PMT('Algemene  parameters'!$B$32,H$6,H59)-PMT('Algemene  parameters'!$B$32,I$6,I59)-PMT('Algemene  parameters'!$B$32,J$6,J59)-PMT('Algemene  parameters'!$B$32,K$6,K59)-PMT('Algemene  parameters'!$B$32,1000,L59)</f>
        <v>0</v>
      </c>
      <c r="AK59" s="53">
        <v>0</v>
      </c>
      <c r="AN59">
        <v>0</v>
      </c>
    </row>
    <row r="60" spans="14:40">
      <c r="N60" s="327">
        <f>M60-PMT('Algemene  parameters'!$B$32,D$6,D60)-PMT('Algemene  parameters'!$B$32,E$6,E60)-PMT('Algemene  parameters'!$B$32,F$6,F60)-PMT('Algemene  parameters'!$B$32,G$6,G60)-PMT('Algemene  parameters'!$B$32,H$6,H60)-PMT('Algemene  parameters'!$B$32,I$6,I60)-PMT('Algemene  parameters'!$B$32,J$6,J60)-PMT('Algemene  parameters'!$B$32,K$6,K60)-PMT('Algemene  parameters'!$B$32,1000,L60)</f>
        <v>0</v>
      </c>
      <c r="AK60" s="53">
        <v>6.4</v>
      </c>
      <c r="AN60">
        <v>0</v>
      </c>
    </row>
    <row r="61" spans="14:40">
      <c r="N61" s="327">
        <f>M61-PMT('Algemene  parameters'!$B$32,D$6,D61)-PMT('Algemene  parameters'!$B$32,E$6,E61)-PMT('Algemene  parameters'!$B$32,F$6,F61)-PMT('Algemene  parameters'!$B$32,G$6,G61)-PMT('Algemene  parameters'!$B$32,H$6,H61)-PMT('Algemene  parameters'!$B$32,I$6,I61)-PMT('Algemene  parameters'!$B$32,J$6,J61)-PMT('Algemene  parameters'!$B$32,K$6,K61)-PMT('Algemene  parameters'!$B$32,1000,L61)</f>
        <v>0</v>
      </c>
      <c r="AK61" s="53">
        <v>7.8</v>
      </c>
      <c r="AN61">
        <v>0</v>
      </c>
    </row>
    <row r="62" spans="14:40">
      <c r="N62" s="327">
        <f>M62-PMT('Algemene  parameters'!$B$32,D$6,D62)-PMT('Algemene  parameters'!$B$32,E$6,E62)-PMT('Algemene  parameters'!$B$32,F$6,F62)-PMT('Algemene  parameters'!$B$32,G$6,G62)-PMT('Algemene  parameters'!$B$32,H$6,H62)-PMT('Algemene  parameters'!$B$32,I$6,I62)-PMT('Algemene  parameters'!$B$32,J$6,J62)-PMT('Algemene  parameters'!$B$32,K$6,K62)-PMT('Algemene  parameters'!$B$32,1000,L62)</f>
        <v>0</v>
      </c>
      <c r="AK62" s="53">
        <v>8.1</v>
      </c>
      <c r="AN62">
        <v>0</v>
      </c>
    </row>
    <row r="63" spans="14:40">
      <c r="N63" s="327">
        <f>M63-PMT('Algemene  parameters'!$B$32,D$6,D63)-PMT('Algemene  parameters'!$B$32,E$6,E63)-PMT('Algemene  parameters'!$B$32,F$6,F63)-PMT('Algemene  parameters'!$B$32,G$6,G63)-PMT('Algemene  parameters'!$B$32,H$6,H63)-PMT('Algemene  parameters'!$B$32,I$6,I63)-PMT('Algemene  parameters'!$B$32,J$6,J63)-PMT('Algemene  parameters'!$B$32,K$6,K63)-PMT('Algemene  parameters'!$B$32,1000,L63)</f>
        <v>0</v>
      </c>
      <c r="AK63" s="53">
        <v>7.3</v>
      </c>
      <c r="AN63">
        <v>0</v>
      </c>
    </row>
    <row r="64" spans="14:40">
      <c r="N64" s="327">
        <f>M64-PMT('Algemene  parameters'!$B$32,D$6,D64)-PMT('Algemene  parameters'!$B$32,E$6,E64)-PMT('Algemene  parameters'!$B$32,F$6,F64)-PMT('Algemene  parameters'!$B$32,G$6,G64)-PMT('Algemene  parameters'!$B$32,H$6,H64)-PMT('Algemene  parameters'!$B$32,I$6,I64)-PMT('Algemene  parameters'!$B$32,J$6,J64)-PMT('Algemene  parameters'!$B$32,K$6,K64)-PMT('Algemene  parameters'!$B$32,1000,L64)</f>
        <v>0</v>
      </c>
      <c r="AK64" s="53">
        <v>7.1</v>
      </c>
      <c r="AN64">
        <v>0</v>
      </c>
    </row>
    <row r="65" spans="14:40">
      <c r="N65" s="327">
        <f>M65-PMT('Algemene  parameters'!$B$32,D$6,D65)-PMT('Algemene  parameters'!$B$32,E$6,E65)-PMT('Algemene  parameters'!$B$32,F$6,F65)-PMT('Algemene  parameters'!$B$32,G$6,G65)-PMT('Algemene  parameters'!$B$32,H$6,H65)-PMT('Algemene  parameters'!$B$32,I$6,I65)-PMT('Algemene  parameters'!$B$32,J$6,J65)-PMT('Algemene  parameters'!$B$32,K$6,K65)-PMT('Algemene  parameters'!$B$32,1000,L65)</f>
        <v>0</v>
      </c>
      <c r="AK65" s="53">
        <v>7</v>
      </c>
      <c r="AN65">
        <v>0</v>
      </c>
    </row>
    <row r="66" spans="14:40">
      <c r="N66" s="327">
        <f>M66-PMT('Algemene  parameters'!$B$32,D$6,D66)-PMT('Algemene  parameters'!$B$32,E$6,E66)-PMT('Algemene  parameters'!$B$32,F$6,F66)-PMT('Algemene  parameters'!$B$32,G$6,G66)-PMT('Algemene  parameters'!$B$32,H$6,H66)-PMT('Algemene  parameters'!$B$32,I$6,I66)-PMT('Algemene  parameters'!$B$32,J$6,J66)-PMT('Algemene  parameters'!$B$32,K$6,K66)-PMT('Algemene  parameters'!$B$32,1000,L66)</f>
        <v>0</v>
      </c>
      <c r="AK66" s="53">
        <v>7.3</v>
      </c>
      <c r="AN66">
        <v>0</v>
      </c>
    </row>
    <row r="67" spans="14:40">
      <c r="N67" s="327">
        <f>M67-PMT('Algemene  parameters'!$B$32,D$6,D67)-PMT('Algemene  parameters'!$B$32,E$6,E67)-PMT('Algemene  parameters'!$B$32,F$6,F67)-PMT('Algemene  parameters'!$B$32,G$6,G67)-PMT('Algemene  parameters'!$B$32,H$6,H67)-PMT('Algemene  parameters'!$B$32,I$6,I67)-PMT('Algemene  parameters'!$B$32,J$6,J67)-PMT('Algemene  parameters'!$B$32,K$6,K67)-PMT('Algemene  parameters'!$B$32,1000,L67)</f>
        <v>0</v>
      </c>
      <c r="AK67" s="53">
        <v>7.9</v>
      </c>
      <c r="AN67">
        <v>0</v>
      </c>
    </row>
    <row r="68" spans="14:40">
      <c r="N68" s="327">
        <f>M68-PMT('Algemene  parameters'!$B$32,D$6,D68)-PMT('Algemene  parameters'!$B$32,E$6,E68)-PMT('Algemene  parameters'!$B$32,F$6,F68)-PMT('Algemene  parameters'!$B$32,G$6,G68)-PMT('Algemene  parameters'!$B$32,H$6,H68)-PMT('Algemene  parameters'!$B$32,I$6,I68)-PMT('Algemene  parameters'!$B$32,J$6,J68)-PMT('Algemene  parameters'!$B$32,K$6,K68)-PMT('Algemene  parameters'!$B$32,1000,L68)</f>
        <v>0</v>
      </c>
      <c r="AK68" s="53">
        <v>8.1</v>
      </c>
      <c r="AN68">
        <v>0</v>
      </c>
    </row>
    <row r="69" spans="14:40">
      <c r="N69" s="327">
        <f>M69-PMT('Algemene  parameters'!$B$32,D$6,D69)-PMT('Algemene  parameters'!$B$32,E$6,E69)-PMT('Algemene  parameters'!$B$32,F$6,F69)-PMT('Algemene  parameters'!$B$32,G$6,G69)-PMT('Algemene  parameters'!$B$32,H$6,H69)-PMT('Algemene  parameters'!$B$32,I$6,I69)-PMT('Algemene  parameters'!$B$32,J$6,J69)-PMT('Algemene  parameters'!$B$32,K$6,K69)-PMT('Algemene  parameters'!$B$32,1000,L69)</f>
        <v>0</v>
      </c>
      <c r="AK69" s="53">
        <v>6.4</v>
      </c>
      <c r="AN69">
        <v>0</v>
      </c>
    </row>
    <row r="70" spans="14:40">
      <c r="N70" s="327">
        <f>M70-PMT('Algemene  parameters'!$B$32,D$6,D70)-PMT('Algemene  parameters'!$B$32,E$6,E70)-PMT('Algemene  parameters'!$B$32,F$6,F70)-PMT('Algemene  parameters'!$B$32,G$6,G70)-PMT('Algemene  parameters'!$B$32,H$6,H70)-PMT('Algemene  parameters'!$B$32,I$6,I70)-PMT('Algemene  parameters'!$B$32,J$6,J70)-PMT('Algemene  parameters'!$B$32,K$6,K70)-PMT('Algemene  parameters'!$B$32,1000,L70)</f>
        <v>0</v>
      </c>
      <c r="AK70" s="53">
        <v>6.4</v>
      </c>
      <c r="AN70">
        <v>0</v>
      </c>
    </row>
    <row r="71" spans="14:40">
      <c r="N71" s="327">
        <f>M71-PMT('Algemene  parameters'!$B$32,D$6,D71)-PMT('Algemene  parameters'!$B$32,E$6,E71)-PMT('Algemene  parameters'!$B$32,F$6,F71)-PMT('Algemene  parameters'!$B$32,G$6,G71)-PMT('Algemene  parameters'!$B$32,H$6,H71)-PMT('Algemene  parameters'!$B$32,I$6,I71)-PMT('Algemene  parameters'!$B$32,J$6,J71)-PMT('Algemene  parameters'!$B$32,K$6,K71)-PMT('Algemene  parameters'!$B$32,1000,L71)</f>
        <v>0</v>
      </c>
      <c r="AN71">
        <v>0</v>
      </c>
    </row>
    <row r="72" spans="14:40">
      <c r="N72" s="327">
        <f>M72-PMT('Algemene  parameters'!$B$32,D$6,D72)-PMT('Algemene  parameters'!$B$32,E$6,E72)-PMT('Algemene  parameters'!$B$32,F$6,F72)-PMT('Algemene  parameters'!$B$32,G$6,G72)-PMT('Algemene  parameters'!$B$32,H$6,H72)-PMT('Algemene  parameters'!$B$32,I$6,I72)-PMT('Algemene  parameters'!$B$32,J$6,J72)-PMT('Algemene  parameters'!$B$32,K$6,K72)-PMT('Algemene  parameters'!$B$32,1000,L72)</f>
        <v>0</v>
      </c>
      <c r="AN72">
        <v>0</v>
      </c>
    </row>
    <row r="73" spans="14:40">
      <c r="N73" s="327">
        <f>M73-PMT('Algemene  parameters'!$B$32,D$6,D73)-PMT('Algemene  parameters'!$B$32,E$6,E73)-PMT('Algemene  parameters'!$B$32,F$6,F73)-PMT('Algemene  parameters'!$B$32,G$6,G73)-PMT('Algemene  parameters'!$B$32,H$6,H73)-PMT('Algemene  parameters'!$B$32,I$6,I73)-PMT('Algemene  parameters'!$B$32,J$6,J73)-PMT('Algemene  parameters'!$B$32,K$6,K73)-PMT('Algemene  parameters'!$B$32,1000,L73)</f>
        <v>0</v>
      </c>
      <c r="AN73">
        <v>0</v>
      </c>
    </row>
    <row r="74" spans="14:40">
      <c r="N74" s="327">
        <f>M74-PMT('Algemene  parameters'!$B$32,D$6,D74)-PMT('Algemene  parameters'!$B$32,E$6,E74)-PMT('Algemene  parameters'!$B$32,F$6,F74)-PMT('Algemene  parameters'!$B$32,G$6,G74)-PMT('Algemene  parameters'!$B$32,H$6,H74)-PMT('Algemene  parameters'!$B$32,I$6,I74)-PMT('Algemene  parameters'!$B$32,J$6,J74)-PMT('Algemene  parameters'!$B$32,K$6,K74)-PMT('Algemene  parameters'!$B$32,1000,L74)</f>
        <v>0</v>
      </c>
      <c r="AN74">
        <v>0</v>
      </c>
    </row>
    <row r="75" spans="14:40">
      <c r="N75" s="327">
        <f>M75-PMT('Algemene  parameters'!$B$32,D$6,D75)-PMT('Algemene  parameters'!$B$32,E$6,E75)-PMT('Algemene  parameters'!$B$32,F$6,F75)-PMT('Algemene  parameters'!$B$32,G$6,G75)-PMT('Algemene  parameters'!$B$32,H$6,H75)-PMT('Algemene  parameters'!$B$32,I$6,I75)-PMT('Algemene  parameters'!$B$32,J$6,J75)-PMT('Algemene  parameters'!$B$32,K$6,K75)-PMT('Algemene  parameters'!$B$32,1000,L75)</f>
        <v>0</v>
      </c>
      <c r="AN75">
        <v>0</v>
      </c>
    </row>
    <row r="76" spans="14:40">
      <c r="N76" s="327">
        <f>M76-PMT('Algemene  parameters'!$B$32,D$6,D76)-PMT('Algemene  parameters'!$B$32,E$6,E76)-PMT('Algemene  parameters'!$B$32,F$6,F76)-PMT('Algemene  parameters'!$B$32,G$6,G76)-PMT('Algemene  parameters'!$B$32,H$6,H76)-PMT('Algemene  parameters'!$B$32,I$6,I76)-PMT('Algemene  parameters'!$B$32,J$6,J76)-PMT('Algemene  parameters'!$B$32,K$6,K76)-PMT('Algemene  parameters'!$B$32,1000,L76)</f>
        <v>0</v>
      </c>
    </row>
    <row r="77" spans="14:40">
      <c r="N77" s="327">
        <f>M77-PMT('Algemene  parameters'!$B$32,D$6,D77)-PMT('Algemene  parameters'!$B$32,E$6,E77)-PMT('Algemene  parameters'!$B$32,F$6,F77)-PMT('Algemene  parameters'!$B$32,G$6,G77)-PMT('Algemene  parameters'!$B$32,H$6,H77)-PMT('Algemene  parameters'!$B$32,I$6,I77)-PMT('Algemene  parameters'!$B$32,J$6,J77)-PMT('Algemene  parameters'!$B$32,K$6,K77)-PMT('Algemene  parameters'!$B$32,1000,L77)</f>
        <v>0</v>
      </c>
    </row>
    <row r="78" spans="14:40">
      <c r="N78" s="327">
        <f>M78-PMT('Algemene  parameters'!$B$32,D$6,D78)-PMT('Algemene  parameters'!$B$32,E$6,E78)-PMT('Algemene  parameters'!$B$32,F$6,F78)-PMT('Algemene  parameters'!$B$32,G$6,G78)-PMT('Algemene  parameters'!$B$32,H$6,H78)-PMT('Algemene  parameters'!$B$32,I$6,I78)-PMT('Algemene  parameters'!$B$32,J$6,J78)-PMT('Algemene  parameters'!$B$32,K$6,K78)-PMT('Algemene  parameters'!$B$32,1000,L78)</f>
        <v>0</v>
      </c>
    </row>
    <row r="79" spans="14:40">
      <c r="N79" s="327">
        <f>M79-PMT('Algemene  parameters'!$B$32,D$6,D79)-PMT('Algemene  parameters'!$B$32,E$6,E79)-PMT('Algemene  parameters'!$B$32,F$6,F79)-PMT('Algemene  parameters'!$B$32,G$6,G79)-PMT('Algemene  parameters'!$B$32,H$6,H79)-PMT('Algemene  parameters'!$B$32,I$6,I79)-PMT('Algemene  parameters'!$B$32,J$6,J79)-PMT('Algemene  parameters'!$B$32,K$6,K79)-PMT('Algemene  parameters'!$B$32,1000,L79)</f>
        <v>0</v>
      </c>
    </row>
    <row r="80" spans="14:40">
      <c r="N80" s="327">
        <f>M80-PMT('Algemene  parameters'!$B$32,D$6,D80)-PMT('Algemene  parameters'!$B$32,E$6,E80)-PMT('Algemene  parameters'!$B$32,F$6,F80)-PMT('Algemene  parameters'!$B$32,G$6,G80)-PMT('Algemene  parameters'!$B$32,H$6,H80)-PMT('Algemene  parameters'!$B$32,I$6,I80)-PMT('Algemene  parameters'!$B$32,J$6,J80)-PMT('Algemene  parameters'!$B$32,K$6,K80)-PMT('Algemene  parameters'!$B$32,1000,L80)</f>
        <v>0</v>
      </c>
    </row>
    <row r="81" spans="14:40">
      <c r="N81" s="327">
        <f>M81-PMT('Algemene  parameters'!$B$32,D$6,D81)-PMT('Algemene  parameters'!$B$32,E$6,E81)-PMT('Algemene  parameters'!$B$32,F$6,F81)-PMT('Algemene  parameters'!$B$32,G$6,G81)-PMT('Algemene  parameters'!$B$32,H$6,H81)-PMT('Algemene  parameters'!$B$32,I$6,I81)-PMT('Algemene  parameters'!$B$32,J$6,J81)-PMT('Algemene  parameters'!$B$32,K$6,K81)-PMT('Algemene  parameters'!$B$32,1000,L81)</f>
        <v>0</v>
      </c>
    </row>
    <row r="82" spans="14:40">
      <c r="N82" s="327">
        <f>M82-PMT('Algemene  parameters'!$B$32,D$6,D82)-PMT('Algemene  parameters'!$B$32,E$6,E82)-PMT('Algemene  parameters'!$B$32,F$6,F82)-PMT('Algemene  parameters'!$B$32,G$6,G82)-PMT('Algemene  parameters'!$B$32,H$6,H82)-PMT('Algemene  parameters'!$B$32,I$6,I82)-PMT('Algemene  parameters'!$B$32,J$6,J82)-PMT('Algemene  parameters'!$B$32,K$6,K82)-PMT('Algemene  parameters'!$B$32,1000,L82)</f>
        <v>0</v>
      </c>
    </row>
    <row r="83" spans="14:40">
      <c r="N83" s="327">
        <f>M83-PMT('Algemene  parameters'!$B$32,D$6,D83)-PMT('Algemene  parameters'!$B$32,E$6,E83)-PMT('Algemene  parameters'!$B$32,F$6,F83)-PMT('Algemene  parameters'!$B$32,G$6,G83)-PMT('Algemene  parameters'!$B$32,H$6,H83)-PMT('Algemene  parameters'!$B$32,I$6,I83)-PMT('Algemene  parameters'!$B$32,J$6,J83)-PMT('Algemene  parameters'!$B$32,K$6,K83)-PMT('Algemene  parameters'!$B$32,1000,L83)</f>
        <v>0</v>
      </c>
    </row>
    <row r="84" spans="14:40">
      <c r="N84" s="327">
        <f>M84-PMT('Algemene  parameters'!$B$32,D$6,D84)-PMT('Algemene  parameters'!$B$32,E$6,E84)-PMT('Algemene  parameters'!$B$32,F$6,F84)-PMT('Algemene  parameters'!$B$32,G$6,G84)-PMT('Algemene  parameters'!$B$32,H$6,H84)-PMT('Algemene  parameters'!$B$32,I$6,I84)-PMT('Algemene  parameters'!$B$32,J$6,J84)-PMT('Algemene  parameters'!$B$32,K$6,K84)-PMT('Algemene  parameters'!$B$32,1000,L84)</f>
        <v>0</v>
      </c>
    </row>
    <row r="85" spans="14:40">
      <c r="N85" s="327">
        <f>M85-PMT('Algemene  parameters'!$B$32,D$6,D85)-PMT('Algemene  parameters'!$B$32,E$6,E85)-PMT('Algemene  parameters'!$B$32,F$6,F85)-PMT('Algemene  parameters'!$B$32,G$6,G85)-PMT('Algemene  parameters'!$B$32,H$6,H85)-PMT('Algemene  parameters'!$B$32,I$6,I85)-PMT('Algemene  parameters'!$B$32,J$6,J85)-PMT('Algemene  parameters'!$B$32,K$6,K85)-PMT('Algemene  parameters'!$B$32,1000,L85)</f>
        <v>0</v>
      </c>
    </row>
    <row r="86" spans="14:40">
      <c r="N86" s="327">
        <f>M86-PMT('Algemene  parameters'!$B$32,D$6,D86)-PMT('Algemene  parameters'!$B$32,E$6,E86)-PMT('Algemene  parameters'!$B$32,F$6,F86)-PMT('Algemene  parameters'!$B$32,G$6,G86)-PMT('Algemene  parameters'!$B$32,H$6,H86)-PMT('Algemene  parameters'!$B$32,I$6,I86)-PMT('Algemene  parameters'!$B$32,J$6,J86)-PMT('Algemene  parameters'!$B$32,K$6,K86)-PMT('Algemene  parameters'!$B$32,1000,L86)</f>
        <v>0</v>
      </c>
    </row>
    <row r="87" spans="14:40">
      <c r="N87" s="327">
        <f>M87-PMT('Algemene  parameters'!$B$32,D$6,D87)-PMT('Algemene  parameters'!$B$32,E$6,E87)-PMT('Algemene  parameters'!$B$32,F$6,F87)-PMT('Algemene  parameters'!$B$32,G$6,G87)-PMT('Algemene  parameters'!$B$32,H$6,H87)-PMT('Algemene  parameters'!$B$32,I$6,I87)-PMT('Algemene  parameters'!$B$32,J$6,J87)-PMT('Algemene  parameters'!$B$32,K$6,K87)-PMT('Algemene  parameters'!$B$32,1000,L87)</f>
        <v>0</v>
      </c>
    </row>
    <row r="88" spans="14:40">
      <c r="N88" s="327">
        <f>M88-PMT('Algemene  parameters'!$B$32,D$6,D88)-PMT('Algemene  parameters'!$B$32,E$6,E88)-PMT('Algemene  parameters'!$B$32,F$6,F88)-PMT('Algemene  parameters'!$B$32,G$6,G88)-PMT('Algemene  parameters'!$B$32,H$6,H88)-PMT('Algemene  parameters'!$B$32,I$6,I88)-PMT('Algemene  parameters'!$B$32,J$6,J88)-PMT('Algemene  parameters'!$B$32,K$6,K88)-PMT('Algemene  parameters'!$B$32,1000,L88)</f>
        <v>0</v>
      </c>
    </row>
    <row r="89" spans="14:40">
      <c r="N89" s="327">
        <f>M89-PMT('Algemene  parameters'!$B$32,D$6,D89)-PMT('Algemene  parameters'!$B$32,E$6,E89)-PMT('Algemene  parameters'!$B$32,F$6,F89)-PMT('Algemene  parameters'!$B$32,G$6,G89)-PMT('Algemene  parameters'!$B$32,H$6,H89)-PMT('Algemene  parameters'!$B$32,I$6,I89)-PMT('Algemene  parameters'!$B$32,J$6,J89)-PMT('Algemene  parameters'!$B$32,K$6,K89)-PMT('Algemene  parameters'!$B$32,1000,L89)</f>
        <v>0</v>
      </c>
    </row>
    <row r="90" spans="14:40">
      <c r="N90" s="327">
        <f>M90-PMT('Algemene  parameters'!$B$32,D$6,D90)-PMT('Algemene  parameters'!$B$32,E$6,E90)-PMT('Algemene  parameters'!$B$32,F$6,F90)-PMT('Algemene  parameters'!$B$32,G$6,G90)-PMT('Algemene  parameters'!$B$32,H$6,H90)-PMT('Algemene  parameters'!$B$32,I$6,I90)-PMT('Algemene  parameters'!$B$32,J$6,J90)-PMT('Algemene  parameters'!$B$32,K$6,K90)-PMT('Algemene  parameters'!$B$32,1000,L90)</f>
        <v>0</v>
      </c>
      <c r="AN90">
        <v>0</v>
      </c>
    </row>
    <row r="91" spans="14:40">
      <c r="N91" s="327">
        <f>M91-PMT('Algemene  parameters'!$B$32,D$6,D91)-PMT('Algemene  parameters'!$B$32,E$6,E91)-PMT('Algemene  parameters'!$B$32,F$6,F91)-PMT('Algemene  parameters'!$B$32,G$6,G91)-PMT('Algemene  parameters'!$B$32,H$6,H91)-PMT('Algemene  parameters'!$B$32,I$6,I91)-PMT('Algemene  parameters'!$B$32,J$6,J91)-PMT('Algemene  parameters'!$B$32,K$6,K91)-PMT('Algemene  parameters'!$B$32,1000,L91)</f>
        <v>0</v>
      </c>
      <c r="AN91">
        <v>0</v>
      </c>
    </row>
    <row r="92" spans="14:40">
      <c r="N92" s="327">
        <f>M92-PMT('Algemene  parameters'!$B$32,D$6,D92)-PMT('Algemene  parameters'!$B$32,E$6,E92)-PMT('Algemene  parameters'!$B$32,F$6,F92)-PMT('Algemene  parameters'!$B$32,G$6,G92)-PMT('Algemene  parameters'!$B$32,H$6,H92)-PMT('Algemene  parameters'!$B$32,I$6,I92)-PMT('Algemene  parameters'!$B$32,J$6,J92)-PMT('Algemene  parameters'!$B$32,K$6,K92)-PMT('Algemene  parameters'!$B$32,1000,L92)</f>
        <v>0</v>
      </c>
      <c r="AN92">
        <v>0</v>
      </c>
    </row>
    <row r="93" spans="14:40">
      <c r="N93" s="327">
        <f>M93-PMT('Algemene  parameters'!$B$32,D$6,D93)-PMT('Algemene  parameters'!$B$32,E$6,E93)-PMT('Algemene  parameters'!$B$32,F$6,F93)-PMT('Algemene  parameters'!$B$32,G$6,G93)-PMT('Algemene  parameters'!$B$32,H$6,H93)-PMT('Algemene  parameters'!$B$32,I$6,I93)-PMT('Algemene  parameters'!$B$32,J$6,J93)-PMT('Algemene  parameters'!$B$32,K$6,K93)-PMT('Algemene  parameters'!$B$32,1000,L93)</f>
        <v>0</v>
      </c>
      <c r="AN93">
        <v>0</v>
      </c>
    </row>
    <row r="94" spans="14:40">
      <c r="N94" s="327">
        <f>M94-PMT('Algemene  parameters'!$B$32,D$6,D94)-PMT('Algemene  parameters'!$B$32,E$6,E94)-PMT('Algemene  parameters'!$B$32,F$6,F94)-PMT('Algemene  parameters'!$B$32,G$6,G94)-PMT('Algemene  parameters'!$B$32,H$6,H94)-PMT('Algemene  parameters'!$B$32,I$6,I94)-PMT('Algemene  parameters'!$B$32,J$6,J94)-PMT('Algemene  parameters'!$B$32,K$6,K94)-PMT('Algemene  parameters'!$B$32,1000,L94)</f>
        <v>0</v>
      </c>
      <c r="AN94">
        <v>0</v>
      </c>
    </row>
    <row r="95" spans="14:40">
      <c r="N95" s="327">
        <f>M95-PMT('Algemene  parameters'!$B$32,D$6,D95)-PMT('Algemene  parameters'!$B$32,E$6,E95)-PMT('Algemene  parameters'!$B$32,F$6,F95)-PMT('Algemene  parameters'!$B$32,G$6,G95)-PMT('Algemene  parameters'!$B$32,H$6,H95)-PMT('Algemene  parameters'!$B$32,I$6,I95)-PMT('Algemene  parameters'!$B$32,J$6,J95)-PMT('Algemene  parameters'!$B$32,K$6,K95)-PMT('Algemene  parameters'!$B$32,1000,L95)</f>
        <v>0</v>
      </c>
      <c r="AN95">
        <v>0</v>
      </c>
    </row>
    <row r="96" spans="14:40">
      <c r="N96" s="327">
        <f>M96-PMT('Algemene  parameters'!$B$32,D$6,D96)-PMT('Algemene  parameters'!$B$32,E$6,E96)-PMT('Algemene  parameters'!$B$32,F$6,F96)-PMT('Algemene  parameters'!$B$32,G$6,G96)-PMT('Algemene  parameters'!$B$32,H$6,H96)-PMT('Algemene  parameters'!$B$32,I$6,I96)-PMT('Algemene  parameters'!$B$32,J$6,J96)-PMT('Algemene  parameters'!$B$32,K$6,K96)-PMT('Algemene  parameters'!$B$32,1000,L96)</f>
        <v>0</v>
      </c>
      <c r="AN96">
        <v>0</v>
      </c>
    </row>
    <row r="97" spans="14:40">
      <c r="N97" s="327">
        <f>M97-PMT('Algemene  parameters'!$B$32,D$6,D97)-PMT('Algemene  parameters'!$B$32,E$6,E97)-PMT('Algemene  parameters'!$B$32,F$6,F97)-PMT('Algemene  parameters'!$B$32,G$6,G97)-PMT('Algemene  parameters'!$B$32,H$6,H97)-PMT('Algemene  parameters'!$B$32,I$6,I97)-PMT('Algemene  parameters'!$B$32,J$6,J97)-PMT('Algemene  parameters'!$B$32,K$6,K97)-PMT('Algemene  parameters'!$B$32,1000,L97)</f>
        <v>0</v>
      </c>
      <c r="AN97">
        <v>0</v>
      </c>
    </row>
    <row r="98" spans="14:40">
      <c r="N98" s="327">
        <f>M98-PMT('Algemene  parameters'!$B$32,D$6,D98)-PMT('Algemene  parameters'!$B$32,E$6,E98)-PMT('Algemene  parameters'!$B$32,F$6,F98)-PMT('Algemene  parameters'!$B$32,G$6,G98)-PMT('Algemene  parameters'!$B$32,H$6,H98)-PMT('Algemene  parameters'!$B$32,I$6,I98)-PMT('Algemene  parameters'!$B$32,J$6,J98)-PMT('Algemene  parameters'!$B$32,K$6,K98)-PMT('Algemene  parameters'!$B$32,1000,L98)</f>
        <v>0</v>
      </c>
      <c r="AN98">
        <v>0</v>
      </c>
    </row>
    <row r="99" spans="14:40">
      <c r="N99" s="327">
        <f>M99-PMT('Algemene  parameters'!$B$32,D$6,D99)-PMT('Algemene  parameters'!$B$32,E$6,E99)-PMT('Algemene  parameters'!$B$32,F$6,F99)-PMT('Algemene  parameters'!$B$32,G$6,G99)-PMT('Algemene  parameters'!$B$32,H$6,H99)-PMT('Algemene  parameters'!$B$32,I$6,I99)-PMT('Algemene  parameters'!$B$32,J$6,J99)-PMT('Algemene  parameters'!$B$32,K$6,K99)-PMT('Algemene  parameters'!$B$32,1000,L99)</f>
        <v>0</v>
      </c>
      <c r="AN99">
        <v>0</v>
      </c>
    </row>
    <row r="100" spans="14:40">
      <c r="N100" s="327">
        <f>M100-PMT('Algemene  parameters'!$B$32,D$6,D100)-PMT('Algemene  parameters'!$B$32,E$6,E100)-PMT('Algemene  parameters'!$B$32,F$6,F100)-PMT('Algemene  parameters'!$B$32,G$6,G100)-PMT('Algemene  parameters'!$B$32,H$6,H100)-PMT('Algemene  parameters'!$B$32,I$6,I100)-PMT('Algemene  parameters'!$B$32,J$6,J100)-PMT('Algemene  parameters'!$B$32,K$6,K100)-PMT('Algemene  parameters'!$B$32,1000,L100)</f>
        <v>0</v>
      </c>
      <c r="AN100">
        <v>0</v>
      </c>
    </row>
    <row r="101" spans="14:40">
      <c r="N101" s="327">
        <f>M101-PMT('Algemene  parameters'!$B$32,D$6,D101)-PMT('Algemene  parameters'!$B$32,E$6,E101)-PMT('Algemene  parameters'!$B$32,F$6,F101)-PMT('Algemene  parameters'!$B$32,G$6,G101)-PMT('Algemene  parameters'!$B$32,H$6,H101)-PMT('Algemene  parameters'!$B$32,I$6,I101)-PMT('Algemene  parameters'!$B$32,J$6,J101)-PMT('Algemene  parameters'!$B$32,K$6,K101)-PMT('Algemene  parameters'!$B$32,1000,L101)</f>
        <v>0</v>
      </c>
      <c r="AN101">
        <v>0</v>
      </c>
    </row>
    <row r="102" spans="14:40">
      <c r="N102" s="327">
        <f>M102-PMT('Algemene  parameters'!$B$32,D$6,D102)-PMT('Algemene  parameters'!$B$32,E$6,E102)-PMT('Algemene  parameters'!$B$32,F$6,F102)-PMT('Algemene  parameters'!$B$32,G$6,G102)-PMT('Algemene  parameters'!$B$32,H$6,H102)-PMT('Algemene  parameters'!$B$32,I$6,I102)-PMT('Algemene  parameters'!$B$32,J$6,J102)-PMT('Algemene  parameters'!$B$32,K$6,K102)-PMT('Algemene  parameters'!$B$32,1000,L102)</f>
        <v>0</v>
      </c>
      <c r="AN102">
        <v>0</v>
      </c>
    </row>
    <row r="103" spans="14:40">
      <c r="N103" s="327">
        <f>M103-PMT('Algemene  parameters'!$B$32,D$6,D103)-PMT('Algemene  parameters'!$B$32,E$6,E103)-PMT('Algemene  parameters'!$B$32,F$6,F103)-PMT('Algemene  parameters'!$B$32,G$6,G103)-PMT('Algemene  parameters'!$B$32,H$6,H103)-PMT('Algemene  parameters'!$B$32,I$6,I103)-PMT('Algemene  parameters'!$B$32,J$6,J103)-PMT('Algemene  parameters'!$B$32,K$6,K103)-PMT('Algemene  parameters'!$B$32,1000,L103)</f>
        <v>0</v>
      </c>
      <c r="AN103">
        <v>0</v>
      </c>
    </row>
    <row r="104" spans="14:40">
      <c r="N104" s="327">
        <f>M104-PMT('Algemene  parameters'!$B$32,D$6,D104)-PMT('Algemene  parameters'!$B$32,E$6,E104)-PMT('Algemene  parameters'!$B$32,F$6,F104)-PMT('Algemene  parameters'!$B$32,G$6,G104)-PMT('Algemene  parameters'!$B$32,H$6,H104)-PMT('Algemene  parameters'!$B$32,I$6,I104)-PMT('Algemene  parameters'!$B$32,J$6,J104)-PMT('Algemene  parameters'!$B$32,K$6,K104)-PMT('Algemene  parameters'!$B$32,1000,L104)</f>
        <v>0</v>
      </c>
      <c r="AN104">
        <v>0</v>
      </c>
    </row>
    <row r="105" spans="14:40">
      <c r="N105" s="327">
        <f>M105-PMT('Algemene  parameters'!$B$32,D$6,D105)-PMT('Algemene  parameters'!$B$32,E$6,E105)-PMT('Algemene  parameters'!$B$32,F$6,F105)-PMT('Algemene  parameters'!$B$32,G$6,G105)-PMT('Algemene  parameters'!$B$32,H$6,H105)-PMT('Algemene  parameters'!$B$32,I$6,I105)-PMT('Algemene  parameters'!$B$32,J$6,J105)-PMT('Algemene  parameters'!$B$32,K$6,K105)-PMT('Algemene  parameters'!$B$32,1000,L105)</f>
        <v>0</v>
      </c>
      <c r="AN105">
        <v>0</v>
      </c>
    </row>
    <row r="106" spans="14:40">
      <c r="N106" s="327">
        <f>M106-PMT('Algemene  parameters'!$B$32,D$6,D106)-PMT('Algemene  parameters'!$B$32,E$6,E106)-PMT('Algemene  parameters'!$B$32,F$6,F106)-PMT('Algemene  parameters'!$B$32,G$6,G106)-PMT('Algemene  parameters'!$B$32,H$6,H106)-PMT('Algemene  parameters'!$B$32,I$6,I106)-PMT('Algemene  parameters'!$B$32,J$6,J106)-PMT('Algemene  parameters'!$B$32,K$6,K106)-PMT('Algemene  parameters'!$B$32,1000,L106)</f>
        <v>0</v>
      </c>
      <c r="AN106">
        <v>0</v>
      </c>
    </row>
    <row r="107" spans="14:40">
      <c r="N107" s="327">
        <f>M107-PMT('Algemene  parameters'!$B$32,D$6,D107)-PMT('Algemene  parameters'!$B$32,E$6,E107)-PMT('Algemene  parameters'!$B$32,F$6,F107)-PMT('Algemene  parameters'!$B$32,G$6,G107)-PMT('Algemene  parameters'!$B$32,H$6,H107)-PMT('Algemene  parameters'!$B$32,I$6,I107)-PMT('Algemene  parameters'!$B$32,J$6,J107)-PMT('Algemene  parameters'!$B$32,K$6,K107)-PMT('Algemene  parameters'!$B$32,1000,L107)</f>
        <v>0</v>
      </c>
      <c r="AN107">
        <v>0</v>
      </c>
    </row>
    <row r="108" spans="14:40">
      <c r="N108" s="327">
        <f>M108-PMT('Algemene  parameters'!$B$32,D$6,D108)-PMT('Algemene  parameters'!$B$32,E$6,E108)-PMT('Algemene  parameters'!$B$32,F$6,F108)-PMT('Algemene  parameters'!$B$32,G$6,G108)-PMT('Algemene  parameters'!$B$32,H$6,H108)-PMT('Algemene  parameters'!$B$32,I$6,I108)-PMT('Algemene  parameters'!$B$32,J$6,J108)-PMT('Algemene  parameters'!$B$32,K$6,K108)-PMT('Algemene  parameters'!$B$32,1000,L108)</f>
        <v>0</v>
      </c>
      <c r="AN108">
        <v>0</v>
      </c>
    </row>
    <row r="109" spans="14:40">
      <c r="N109" s="327">
        <f>M109-PMT('Algemene  parameters'!$B$32,D$6,D109)-PMT('Algemene  parameters'!$B$32,E$6,E109)-PMT('Algemene  parameters'!$B$32,F$6,F109)-PMT('Algemene  parameters'!$B$32,G$6,G109)-PMT('Algemene  parameters'!$B$32,H$6,H109)-PMT('Algemene  parameters'!$B$32,I$6,I109)-PMT('Algemene  parameters'!$B$32,J$6,J109)-PMT('Algemene  parameters'!$B$32,K$6,K109)-PMT('Algemene  parameters'!$B$32,1000,L109)</f>
        <v>0</v>
      </c>
      <c r="AN109">
        <v>0</v>
      </c>
    </row>
    <row r="110" spans="14:40">
      <c r="N110" s="327">
        <f>M110-PMT('Algemene  parameters'!$B$32,D$6,D110)-PMT('Algemene  parameters'!$B$32,E$6,E110)-PMT('Algemene  parameters'!$B$32,F$6,F110)-PMT('Algemene  parameters'!$B$32,G$6,G110)-PMT('Algemene  parameters'!$B$32,H$6,H110)-PMT('Algemene  parameters'!$B$32,I$6,I110)-PMT('Algemene  parameters'!$B$32,J$6,J110)-PMT('Algemene  parameters'!$B$32,K$6,K110)-PMT('Algemene  parameters'!$B$32,1000,L110)</f>
        <v>0</v>
      </c>
      <c r="AN110">
        <v>0</v>
      </c>
    </row>
    <row r="111" spans="14:40">
      <c r="N111" s="327">
        <f>M111-PMT('Algemene  parameters'!$B$32,D$6,D111)-PMT('Algemene  parameters'!$B$32,E$6,E111)-PMT('Algemene  parameters'!$B$32,F$6,F111)-PMT('Algemene  parameters'!$B$32,G$6,G111)-PMT('Algemene  parameters'!$B$32,H$6,H111)-PMT('Algemene  parameters'!$B$32,I$6,I111)-PMT('Algemene  parameters'!$B$32,J$6,J111)-PMT('Algemene  parameters'!$B$32,K$6,K111)-PMT('Algemene  parameters'!$B$32,1000,L111)</f>
        <v>0</v>
      </c>
      <c r="AN111">
        <v>0</v>
      </c>
    </row>
    <row r="112" spans="14:40">
      <c r="N112" s="327">
        <f>M112-PMT('Algemene  parameters'!$B$32,D$6,D112)-PMT('Algemene  parameters'!$B$32,E$6,E112)-PMT('Algemene  parameters'!$B$32,F$6,F112)-PMT('Algemene  parameters'!$B$32,G$6,G112)-PMT('Algemene  parameters'!$B$32,H$6,H112)-PMT('Algemene  parameters'!$B$32,I$6,I112)-PMT('Algemene  parameters'!$B$32,J$6,J112)-PMT('Algemene  parameters'!$B$32,K$6,K112)-PMT('Algemene  parameters'!$B$32,1000,L112)</f>
        <v>0</v>
      </c>
      <c r="AN112">
        <v>0</v>
      </c>
    </row>
    <row r="113" spans="14:40">
      <c r="N113" s="327">
        <f>M113-PMT('Algemene  parameters'!$B$32,D$6,D113)-PMT('Algemene  parameters'!$B$32,E$6,E113)-PMT('Algemene  parameters'!$B$32,F$6,F113)-PMT('Algemene  parameters'!$B$32,G$6,G113)-PMT('Algemene  parameters'!$B$32,H$6,H113)-PMT('Algemene  parameters'!$B$32,I$6,I113)-PMT('Algemene  parameters'!$B$32,J$6,J113)-PMT('Algemene  parameters'!$B$32,K$6,K113)-PMT('Algemene  parameters'!$B$32,1000,L113)</f>
        <v>0</v>
      </c>
      <c r="AN113">
        <v>0</v>
      </c>
    </row>
    <row r="114" spans="14:40">
      <c r="N114" s="327">
        <f>M114-PMT('Algemene  parameters'!$B$32,D$6,D114)-PMT('Algemene  parameters'!$B$32,E$6,E114)-PMT('Algemene  parameters'!$B$32,F$6,F114)-PMT('Algemene  parameters'!$B$32,G$6,G114)-PMT('Algemene  parameters'!$B$32,H$6,H114)-PMT('Algemene  parameters'!$B$32,I$6,I114)-PMT('Algemene  parameters'!$B$32,J$6,J114)-PMT('Algemene  parameters'!$B$32,K$6,K114)-PMT('Algemene  parameters'!$B$32,1000,L114)</f>
        <v>0</v>
      </c>
      <c r="AN114">
        <v>0</v>
      </c>
    </row>
    <row r="115" spans="14:40">
      <c r="N115" s="327">
        <f>M115-PMT('Algemene  parameters'!$B$32,D$6,D115)-PMT('Algemene  parameters'!$B$32,E$6,E115)-PMT('Algemene  parameters'!$B$32,F$6,F115)-PMT('Algemene  parameters'!$B$32,G$6,G115)-PMT('Algemene  parameters'!$B$32,H$6,H115)-PMT('Algemene  parameters'!$B$32,I$6,I115)-PMT('Algemene  parameters'!$B$32,J$6,J115)-PMT('Algemene  parameters'!$B$32,K$6,K115)-PMT('Algemene  parameters'!$B$32,1000,L115)</f>
        <v>0</v>
      </c>
      <c r="AN115">
        <v>0</v>
      </c>
    </row>
    <row r="116" spans="14:40">
      <c r="N116" s="327">
        <f>M116-PMT('Algemene  parameters'!$B$32,D$6,D116)-PMT('Algemene  parameters'!$B$32,E$6,E116)-PMT('Algemene  parameters'!$B$32,F$6,F116)-PMT('Algemene  parameters'!$B$32,G$6,G116)-PMT('Algemene  parameters'!$B$32,H$6,H116)-PMT('Algemene  parameters'!$B$32,I$6,I116)-PMT('Algemene  parameters'!$B$32,J$6,J116)-PMT('Algemene  parameters'!$B$32,K$6,K116)-PMT('Algemene  parameters'!$B$32,1000,L116)</f>
        <v>0</v>
      </c>
      <c r="AN116">
        <v>0</v>
      </c>
    </row>
    <row r="117" spans="14:40">
      <c r="N117" s="327">
        <f>M117-PMT('Algemene  parameters'!$B$32,D$6,D117)-PMT('Algemene  parameters'!$B$32,E$6,E117)-PMT('Algemene  parameters'!$B$32,F$6,F117)-PMT('Algemene  parameters'!$B$32,G$6,G117)-PMT('Algemene  parameters'!$B$32,H$6,H117)-PMT('Algemene  parameters'!$B$32,I$6,I117)-PMT('Algemene  parameters'!$B$32,J$6,J117)-PMT('Algemene  parameters'!$B$32,K$6,K117)-PMT('Algemene  parameters'!$B$32,1000,L117)</f>
        <v>0</v>
      </c>
      <c r="AN117">
        <v>0</v>
      </c>
    </row>
    <row r="118" spans="14:40">
      <c r="N118" s="327">
        <f>M118-PMT('Algemene  parameters'!$B$32,D$6,D118)-PMT('Algemene  parameters'!$B$32,E$6,E118)-PMT('Algemene  parameters'!$B$32,F$6,F118)-PMT('Algemene  parameters'!$B$32,G$6,G118)-PMT('Algemene  parameters'!$B$32,H$6,H118)-PMT('Algemene  parameters'!$B$32,I$6,I118)-PMT('Algemene  parameters'!$B$32,J$6,J118)-PMT('Algemene  parameters'!$B$32,K$6,K118)-PMT('Algemene  parameters'!$B$32,1000,L118)</f>
        <v>0</v>
      </c>
      <c r="AN118">
        <v>0</v>
      </c>
    </row>
    <row r="119" spans="14:40">
      <c r="N119" s="327">
        <f>M119-PMT('Algemene  parameters'!$B$32,D$6,D119)-PMT('Algemene  parameters'!$B$32,E$6,E119)-PMT('Algemene  parameters'!$B$32,F$6,F119)-PMT('Algemene  parameters'!$B$32,G$6,G119)-PMT('Algemene  parameters'!$B$32,H$6,H119)-PMT('Algemene  parameters'!$B$32,I$6,I119)-PMT('Algemene  parameters'!$B$32,J$6,J119)-PMT('Algemene  parameters'!$B$32,K$6,K119)-PMT('Algemene  parameters'!$B$32,1000,L119)</f>
        <v>0</v>
      </c>
      <c r="AN119">
        <v>0</v>
      </c>
    </row>
    <row r="120" spans="14:40">
      <c r="N120" s="327">
        <f>M120-PMT('Algemene  parameters'!$B$32,D$6,D120)-PMT('Algemene  parameters'!$B$32,E$6,E120)-PMT('Algemene  parameters'!$B$32,F$6,F120)-PMT('Algemene  parameters'!$B$32,G$6,G120)-PMT('Algemene  parameters'!$B$32,H$6,H120)-PMT('Algemene  parameters'!$B$32,I$6,I120)-PMT('Algemene  parameters'!$B$32,J$6,J120)-PMT('Algemene  parameters'!$B$32,K$6,K120)-PMT('Algemene  parameters'!$B$32,1000,L120)</f>
        <v>0</v>
      </c>
      <c r="AN120">
        <v>0</v>
      </c>
    </row>
    <row r="121" spans="14:40">
      <c r="N121" s="327">
        <f>M121-PMT('Algemene  parameters'!$B$32,D$6,D121)-PMT('Algemene  parameters'!$B$32,E$6,E121)-PMT('Algemene  parameters'!$B$32,F$6,F121)-PMT('Algemene  parameters'!$B$32,G$6,G121)-PMT('Algemene  parameters'!$B$32,H$6,H121)-PMT('Algemene  parameters'!$B$32,I$6,I121)-PMT('Algemene  parameters'!$B$32,J$6,J121)-PMT('Algemene  parameters'!$B$32,K$6,K121)-PMT('Algemene  parameters'!$B$32,1000,L121)</f>
        <v>0</v>
      </c>
      <c r="AN121">
        <v>0</v>
      </c>
    </row>
    <row r="122" spans="14:40">
      <c r="N122" s="327">
        <f>M122-PMT('Algemene  parameters'!$B$32,D$6,D122)-PMT('Algemene  parameters'!$B$32,E$6,E122)-PMT('Algemene  parameters'!$B$32,F$6,F122)-PMT('Algemene  parameters'!$B$32,G$6,G122)-PMT('Algemene  parameters'!$B$32,H$6,H122)-PMT('Algemene  parameters'!$B$32,I$6,I122)-PMT('Algemene  parameters'!$B$32,J$6,J122)-PMT('Algemene  parameters'!$B$32,K$6,K122)-PMT('Algemene  parameters'!$B$32,1000,L122)</f>
        <v>0</v>
      </c>
    </row>
    <row r="123" spans="14:40">
      <c r="N123" s="327">
        <f>M123-PMT('Algemene  parameters'!$B$32,D$6,D123)-PMT('Algemene  parameters'!$B$32,E$6,E123)-PMT('Algemene  parameters'!$B$32,F$6,F123)-PMT('Algemene  parameters'!$B$32,G$6,G123)-PMT('Algemene  parameters'!$B$32,H$6,H123)-PMT('Algemene  parameters'!$B$32,I$6,I123)-PMT('Algemene  parameters'!$B$32,J$6,J123)-PMT('Algemene  parameters'!$B$32,K$6,K123)-PMT('Algemene  parameters'!$B$32,1000,L123)</f>
        <v>0</v>
      </c>
    </row>
    <row r="124" spans="14:40">
      <c r="N124" s="327">
        <f>M124-PMT('Algemene  parameters'!$B$32,D$6,D124)-PMT('Algemene  parameters'!$B$32,E$6,E124)-PMT('Algemene  parameters'!$B$32,F$6,F124)-PMT('Algemene  parameters'!$B$32,G$6,G124)-PMT('Algemene  parameters'!$B$32,H$6,H124)-PMT('Algemene  parameters'!$B$32,I$6,I124)-PMT('Algemene  parameters'!$B$32,J$6,J124)-PMT('Algemene  parameters'!$B$32,K$6,K124)-PMT('Algemene  parameters'!$B$32,1000,L124)</f>
        <v>0</v>
      </c>
    </row>
    <row r="125" spans="14:40">
      <c r="N125" s="327">
        <f>M125-PMT('Algemene  parameters'!$B$32,D$6,D125)-PMT('Algemene  parameters'!$B$32,E$6,E125)-PMT('Algemene  parameters'!$B$32,F$6,F125)-PMT('Algemene  parameters'!$B$32,G$6,G125)-PMT('Algemene  parameters'!$B$32,H$6,H125)-PMT('Algemene  parameters'!$B$32,I$6,I125)-PMT('Algemene  parameters'!$B$32,J$6,J125)-PMT('Algemene  parameters'!$B$32,K$6,K125)-PMT('Algemene  parameters'!$B$32,1000,L125)</f>
        <v>0</v>
      </c>
    </row>
    <row r="126" spans="14:40">
      <c r="N126" s="327">
        <f>M126-PMT('Algemene  parameters'!$B$32,D$6,D126)-PMT('Algemene  parameters'!$B$32,E$6,E126)-PMT('Algemene  parameters'!$B$32,F$6,F126)-PMT('Algemene  parameters'!$B$32,G$6,G126)-PMT('Algemene  parameters'!$B$32,H$6,H126)-PMT('Algemene  parameters'!$B$32,I$6,I126)-PMT('Algemene  parameters'!$B$32,J$6,J126)-PMT('Algemene  parameters'!$B$32,K$6,K126)-PMT('Algemene  parameters'!$B$32,1000,L126)</f>
        <v>0</v>
      </c>
    </row>
    <row r="127" spans="14:40">
      <c r="N127" s="327">
        <f>M127-PMT('Algemene  parameters'!$B$32,D$6,D127)-PMT('Algemene  parameters'!$B$32,E$6,E127)-PMT('Algemene  parameters'!$B$32,F$6,F127)-PMT('Algemene  parameters'!$B$32,G$6,G127)-PMT('Algemene  parameters'!$B$32,H$6,H127)-PMT('Algemene  parameters'!$B$32,I$6,I127)-PMT('Algemene  parameters'!$B$32,J$6,J127)-PMT('Algemene  parameters'!$B$32,K$6,K127)-PMT('Algemene  parameters'!$B$32,1000,L127)</f>
        <v>0</v>
      </c>
    </row>
    <row r="128" spans="14:40">
      <c r="N128" s="327">
        <f>M128-PMT('Algemene  parameters'!$B$32,D$6,D128)-PMT('Algemene  parameters'!$B$32,E$6,E128)-PMT('Algemene  parameters'!$B$32,F$6,F128)-PMT('Algemene  parameters'!$B$32,G$6,G128)-PMT('Algemene  parameters'!$B$32,H$6,H128)-PMT('Algemene  parameters'!$B$32,I$6,I128)-PMT('Algemene  parameters'!$B$32,J$6,J128)-PMT('Algemene  parameters'!$B$32,K$6,K128)-PMT('Algemene  parameters'!$B$32,1000,L128)</f>
        <v>0</v>
      </c>
    </row>
    <row r="129" spans="14:40">
      <c r="N129" s="327">
        <f>M129-PMT('Algemene  parameters'!$B$32,D$6,D129)-PMT('Algemene  parameters'!$B$32,E$6,E129)-PMT('Algemene  parameters'!$B$32,F$6,F129)-PMT('Algemene  parameters'!$B$32,G$6,G129)-PMT('Algemene  parameters'!$B$32,H$6,H129)-PMT('Algemene  parameters'!$B$32,I$6,I129)-PMT('Algemene  parameters'!$B$32,J$6,J129)-PMT('Algemene  parameters'!$B$32,K$6,K129)-PMT('Algemene  parameters'!$B$32,1000,L129)</f>
        <v>0</v>
      </c>
    </row>
    <row r="130" spans="14:40">
      <c r="N130" s="327">
        <f>M130-PMT('Algemene  parameters'!$B$32,D$6,D130)-PMT('Algemene  parameters'!$B$32,E$6,E130)-PMT('Algemene  parameters'!$B$32,F$6,F130)-PMT('Algemene  parameters'!$B$32,G$6,G130)-PMT('Algemene  parameters'!$B$32,H$6,H130)-PMT('Algemene  parameters'!$B$32,I$6,I130)-PMT('Algemene  parameters'!$B$32,J$6,J130)-PMT('Algemene  parameters'!$B$32,K$6,K130)-PMT('Algemene  parameters'!$B$32,1000,L130)</f>
        <v>0</v>
      </c>
    </row>
    <row r="131" spans="14:40">
      <c r="N131" s="327">
        <f>M131-PMT('Algemene  parameters'!$B$32,D$6,D131)-PMT('Algemene  parameters'!$B$32,E$6,E131)-PMT('Algemene  parameters'!$B$32,F$6,F131)-PMT('Algemene  parameters'!$B$32,G$6,G131)-PMT('Algemene  parameters'!$B$32,H$6,H131)-PMT('Algemene  parameters'!$B$32,I$6,I131)-PMT('Algemene  parameters'!$B$32,J$6,J131)-PMT('Algemene  parameters'!$B$32,K$6,K131)-PMT('Algemene  parameters'!$B$32,1000,L131)</f>
        <v>0</v>
      </c>
    </row>
    <row r="132" spans="14:40">
      <c r="N132" s="327">
        <f>M132-PMT('Algemene  parameters'!$B$32,D$6,D132)-PMT('Algemene  parameters'!$B$32,E$6,E132)-PMT('Algemene  parameters'!$B$32,F$6,F132)-PMT('Algemene  parameters'!$B$32,G$6,G132)-PMT('Algemene  parameters'!$B$32,H$6,H132)-PMT('Algemene  parameters'!$B$32,I$6,I132)-PMT('Algemene  parameters'!$B$32,J$6,J132)-PMT('Algemene  parameters'!$B$32,K$6,K132)-PMT('Algemene  parameters'!$B$32,1000,L132)</f>
        <v>0</v>
      </c>
    </row>
    <row r="133" spans="14:40">
      <c r="N133" s="327">
        <f>M133-PMT('Algemene  parameters'!$B$32,D$6,D133)-PMT('Algemene  parameters'!$B$32,E$6,E133)-PMT('Algemene  parameters'!$B$32,F$6,F133)-PMT('Algemene  parameters'!$B$32,G$6,G133)-PMT('Algemene  parameters'!$B$32,H$6,H133)-PMT('Algemene  parameters'!$B$32,I$6,I133)-PMT('Algemene  parameters'!$B$32,J$6,J133)-PMT('Algemene  parameters'!$B$32,K$6,K133)-PMT('Algemene  parameters'!$B$32,1000,L133)</f>
        <v>0</v>
      </c>
    </row>
    <row r="134" spans="14:40">
      <c r="N134" s="327">
        <f>M134-PMT('Algemene  parameters'!$B$32,D$6,D134)-PMT('Algemene  parameters'!$B$32,E$6,E134)-PMT('Algemene  parameters'!$B$32,F$6,F134)-PMT('Algemene  parameters'!$B$32,G$6,G134)-PMT('Algemene  parameters'!$B$32,H$6,H134)-PMT('Algemene  parameters'!$B$32,I$6,I134)-PMT('Algemene  parameters'!$B$32,J$6,J134)-PMT('Algemene  parameters'!$B$32,K$6,K134)-PMT('Algemene  parameters'!$B$32,1000,L134)</f>
        <v>0</v>
      </c>
    </row>
    <row r="135" spans="14:40">
      <c r="N135" s="327">
        <f>M135-PMT('Algemene  parameters'!$B$32,D$6,D135)-PMT('Algemene  parameters'!$B$32,E$6,E135)-PMT('Algemene  parameters'!$B$32,F$6,F135)-PMT('Algemene  parameters'!$B$32,G$6,G135)-PMT('Algemene  parameters'!$B$32,H$6,H135)-PMT('Algemene  parameters'!$B$32,I$6,I135)-PMT('Algemene  parameters'!$B$32,J$6,J135)-PMT('Algemene  parameters'!$B$32,K$6,K135)-PMT('Algemene  parameters'!$B$32,1000,L135)</f>
        <v>0</v>
      </c>
    </row>
    <row r="136" spans="14:40">
      <c r="N136" s="327">
        <f>M136-PMT('Algemene  parameters'!$B$32,D$6,D136)-PMT('Algemene  parameters'!$B$32,E$6,E136)-PMT('Algemene  parameters'!$B$32,F$6,F136)-PMT('Algemene  parameters'!$B$32,G$6,G136)-PMT('Algemene  parameters'!$B$32,H$6,H136)-PMT('Algemene  parameters'!$B$32,I$6,I136)-PMT('Algemene  parameters'!$B$32,J$6,J136)-PMT('Algemene  parameters'!$B$32,K$6,K136)-PMT('Algemene  parameters'!$B$32,1000,L136)</f>
        <v>0</v>
      </c>
      <c r="AN136">
        <v>0</v>
      </c>
    </row>
    <row r="137" spans="14:40">
      <c r="N137" s="327">
        <f>M137-PMT('Algemene  parameters'!$B$32,D$6,D137)-PMT('Algemene  parameters'!$B$32,E$6,E137)-PMT('Algemene  parameters'!$B$32,F$6,F137)-PMT('Algemene  parameters'!$B$32,G$6,G137)-PMT('Algemene  parameters'!$B$32,H$6,H137)-PMT('Algemene  parameters'!$B$32,I$6,I137)-PMT('Algemene  parameters'!$B$32,J$6,J137)-PMT('Algemene  parameters'!$B$32,K$6,K137)-PMT('Algemene  parameters'!$B$32,1000,L137)</f>
        <v>0</v>
      </c>
      <c r="AN137">
        <v>0</v>
      </c>
    </row>
    <row r="138" spans="14:40">
      <c r="N138" s="327">
        <f>M138-PMT('Algemene  parameters'!$B$32,D$6,D138)-PMT('Algemene  parameters'!$B$32,E$6,E138)-PMT('Algemene  parameters'!$B$32,F$6,F138)-PMT('Algemene  parameters'!$B$32,G$6,G138)-PMT('Algemene  parameters'!$B$32,H$6,H138)-PMT('Algemene  parameters'!$B$32,I$6,I138)-PMT('Algemene  parameters'!$B$32,J$6,J138)-PMT('Algemene  parameters'!$B$32,K$6,K138)-PMT('Algemene  parameters'!$B$32,1000,L138)</f>
        <v>0</v>
      </c>
      <c r="AN138">
        <v>0</v>
      </c>
    </row>
    <row r="139" spans="14:40">
      <c r="N139" s="327">
        <f>M139-PMT('Algemene  parameters'!$B$32,D$6,D139)-PMT('Algemene  parameters'!$B$32,E$6,E139)-PMT('Algemene  parameters'!$B$32,F$6,F139)-PMT('Algemene  parameters'!$B$32,G$6,G139)-PMT('Algemene  parameters'!$B$32,H$6,H139)-PMT('Algemene  parameters'!$B$32,I$6,I139)-PMT('Algemene  parameters'!$B$32,J$6,J139)-PMT('Algemene  parameters'!$B$32,K$6,K139)-PMT('Algemene  parameters'!$B$32,1000,L139)</f>
        <v>0</v>
      </c>
      <c r="AN139">
        <v>0</v>
      </c>
    </row>
    <row r="140" spans="14:40">
      <c r="N140" s="327">
        <f>M140-PMT('Algemene  parameters'!$B$32,D$6,D140)-PMT('Algemene  parameters'!$B$32,E$6,E140)-PMT('Algemene  parameters'!$B$32,F$6,F140)-PMT('Algemene  parameters'!$B$32,G$6,G140)-PMT('Algemene  parameters'!$B$32,H$6,H140)-PMT('Algemene  parameters'!$B$32,I$6,I140)-PMT('Algemene  parameters'!$B$32,J$6,J140)-PMT('Algemene  parameters'!$B$32,K$6,K140)-PMT('Algemene  parameters'!$B$32,1000,L140)</f>
        <v>0</v>
      </c>
      <c r="AN140">
        <v>0</v>
      </c>
    </row>
    <row r="141" spans="14:40">
      <c r="N141" s="327">
        <f>M141-PMT('Algemene  parameters'!$B$32,D$6,D141)-PMT('Algemene  parameters'!$B$32,E$6,E141)-PMT('Algemene  parameters'!$B$32,F$6,F141)-PMT('Algemene  parameters'!$B$32,G$6,G141)-PMT('Algemene  parameters'!$B$32,H$6,H141)-PMT('Algemene  parameters'!$B$32,I$6,I141)-PMT('Algemene  parameters'!$B$32,J$6,J141)-PMT('Algemene  parameters'!$B$32,K$6,K141)-PMT('Algemene  parameters'!$B$32,1000,L141)</f>
        <v>0</v>
      </c>
      <c r="AN141">
        <v>0</v>
      </c>
    </row>
    <row r="142" spans="14:40">
      <c r="N142" s="327">
        <f>M142-PMT('Algemene  parameters'!$B$32,D$6,D142)-PMT('Algemene  parameters'!$B$32,E$6,E142)-PMT('Algemene  parameters'!$B$32,F$6,F142)-PMT('Algemene  parameters'!$B$32,G$6,G142)-PMT('Algemene  parameters'!$B$32,H$6,H142)-PMT('Algemene  parameters'!$B$32,I$6,I142)-PMT('Algemene  parameters'!$B$32,J$6,J142)-PMT('Algemene  parameters'!$B$32,K$6,K142)-PMT('Algemene  parameters'!$B$32,1000,L142)</f>
        <v>0</v>
      </c>
      <c r="AN142">
        <v>0</v>
      </c>
    </row>
    <row r="143" spans="14:40">
      <c r="N143" s="327">
        <f>M143-PMT('Algemene  parameters'!$B$32,D$6,D143)-PMT('Algemene  parameters'!$B$32,E$6,E143)-PMT('Algemene  parameters'!$B$32,F$6,F143)-PMT('Algemene  parameters'!$B$32,G$6,G143)-PMT('Algemene  parameters'!$B$32,H$6,H143)-PMT('Algemene  parameters'!$B$32,I$6,I143)-PMT('Algemene  parameters'!$B$32,J$6,J143)-PMT('Algemene  parameters'!$B$32,K$6,K143)-PMT('Algemene  parameters'!$B$32,1000,L143)</f>
        <v>0</v>
      </c>
      <c r="AN143">
        <v>0</v>
      </c>
    </row>
    <row r="144" spans="14:40">
      <c r="N144" s="327">
        <f>M144-PMT('Algemene  parameters'!$B$32,D$6,D144)-PMT('Algemene  parameters'!$B$32,E$6,E144)-PMT('Algemene  parameters'!$B$32,F$6,F144)-PMT('Algemene  parameters'!$B$32,G$6,G144)-PMT('Algemene  parameters'!$B$32,H$6,H144)-PMT('Algemene  parameters'!$B$32,I$6,I144)-PMT('Algemene  parameters'!$B$32,J$6,J144)-PMT('Algemene  parameters'!$B$32,K$6,K144)-PMT('Algemene  parameters'!$B$32,1000,L144)</f>
        <v>0</v>
      </c>
      <c r="AN144">
        <v>0</v>
      </c>
    </row>
    <row r="145" spans="14:40">
      <c r="N145" s="327">
        <f>M145-PMT('Algemene  parameters'!$B$32,D$6,D145)-PMT('Algemene  parameters'!$B$32,E$6,E145)-PMT('Algemene  parameters'!$B$32,F$6,F145)-PMT('Algemene  parameters'!$B$32,G$6,G145)-PMT('Algemene  parameters'!$B$32,H$6,H145)-PMT('Algemene  parameters'!$B$32,I$6,I145)-PMT('Algemene  parameters'!$B$32,J$6,J145)-PMT('Algemene  parameters'!$B$32,K$6,K145)-PMT('Algemene  parameters'!$B$32,1000,L145)</f>
        <v>0</v>
      </c>
      <c r="AN145">
        <v>0</v>
      </c>
    </row>
    <row r="146" spans="14:40">
      <c r="N146" s="327">
        <f>M146-PMT('Algemene  parameters'!$B$32,D$6,D146)-PMT('Algemene  parameters'!$B$32,E$6,E146)-PMT('Algemene  parameters'!$B$32,F$6,F146)-PMT('Algemene  parameters'!$B$32,G$6,G146)-PMT('Algemene  parameters'!$B$32,H$6,H146)-PMT('Algemene  parameters'!$B$32,I$6,I146)-PMT('Algemene  parameters'!$B$32,J$6,J146)-PMT('Algemene  parameters'!$B$32,K$6,K146)-PMT('Algemene  parameters'!$B$32,1000,L146)</f>
        <v>0</v>
      </c>
      <c r="AN146">
        <v>0</v>
      </c>
    </row>
    <row r="147" spans="14:40">
      <c r="N147" s="327">
        <f>M147-PMT('Algemene  parameters'!$B$32,D$6,D147)-PMT('Algemene  parameters'!$B$32,E$6,E147)-PMT('Algemene  parameters'!$B$32,F$6,F147)-PMT('Algemene  parameters'!$B$32,G$6,G147)-PMT('Algemene  parameters'!$B$32,H$6,H147)-PMT('Algemene  parameters'!$B$32,I$6,I147)-PMT('Algemene  parameters'!$B$32,J$6,J147)-PMT('Algemene  parameters'!$B$32,K$6,K147)-PMT('Algemene  parameters'!$B$32,1000,L147)</f>
        <v>0</v>
      </c>
      <c r="AN147">
        <v>0</v>
      </c>
    </row>
    <row r="148" spans="14:40">
      <c r="N148" s="327">
        <f>M148-PMT('Algemene  parameters'!$B$32,D$6,D148)-PMT('Algemene  parameters'!$B$32,E$6,E148)-PMT('Algemene  parameters'!$B$32,F$6,F148)-PMT('Algemene  parameters'!$B$32,G$6,G148)-PMT('Algemene  parameters'!$B$32,H$6,H148)-PMT('Algemene  parameters'!$B$32,I$6,I148)-PMT('Algemene  parameters'!$B$32,J$6,J148)-PMT('Algemene  parameters'!$B$32,K$6,K148)-PMT('Algemene  parameters'!$B$32,1000,L148)</f>
        <v>0</v>
      </c>
      <c r="AN148">
        <v>0</v>
      </c>
    </row>
    <row r="149" spans="14:40">
      <c r="N149" s="327">
        <f>M149-PMT('Algemene  parameters'!$B$32,D$6,D149)-PMT('Algemene  parameters'!$B$32,E$6,E149)-PMT('Algemene  parameters'!$B$32,F$6,F149)-PMT('Algemene  parameters'!$B$32,G$6,G149)-PMT('Algemene  parameters'!$B$32,H$6,H149)-PMT('Algemene  parameters'!$B$32,I$6,I149)-PMT('Algemene  parameters'!$B$32,J$6,J149)-PMT('Algemene  parameters'!$B$32,K$6,K149)-PMT('Algemene  parameters'!$B$32,1000,L149)</f>
        <v>0</v>
      </c>
      <c r="AN149">
        <v>0</v>
      </c>
    </row>
    <row r="150" spans="14:40">
      <c r="N150" s="327">
        <f>M150-PMT('Algemene  parameters'!$B$32,D$6,D150)-PMT('Algemene  parameters'!$B$32,E$6,E150)-PMT('Algemene  parameters'!$B$32,F$6,F150)-PMT('Algemene  parameters'!$B$32,G$6,G150)-PMT('Algemene  parameters'!$B$32,H$6,H150)-PMT('Algemene  parameters'!$B$32,I$6,I150)-PMT('Algemene  parameters'!$B$32,J$6,J150)-PMT('Algemene  parameters'!$B$32,K$6,K150)-PMT('Algemene  parameters'!$B$32,1000,L150)</f>
        <v>0</v>
      </c>
      <c r="AN150">
        <v>0</v>
      </c>
    </row>
    <row r="151" spans="14:40">
      <c r="N151" s="327">
        <f>M151-PMT('Algemene  parameters'!$B$32,D$6,D151)-PMT('Algemene  parameters'!$B$32,E$6,E151)-PMT('Algemene  parameters'!$B$32,F$6,F151)-PMT('Algemene  parameters'!$B$32,G$6,G151)-PMT('Algemene  parameters'!$B$32,H$6,H151)-PMT('Algemene  parameters'!$B$32,I$6,I151)-PMT('Algemene  parameters'!$B$32,J$6,J151)-PMT('Algemene  parameters'!$B$32,K$6,K151)-PMT('Algemene  parameters'!$B$32,1000,L151)</f>
        <v>0</v>
      </c>
      <c r="AN151">
        <v>0</v>
      </c>
    </row>
    <row r="152" spans="14:40">
      <c r="N152" s="327">
        <f>M152-PMT('Algemene  parameters'!$B$32,D$6,D152)-PMT('Algemene  parameters'!$B$32,E$6,E152)-PMT('Algemene  parameters'!$B$32,F$6,F152)-PMT('Algemene  parameters'!$B$32,G$6,G152)-PMT('Algemene  parameters'!$B$32,H$6,H152)-PMT('Algemene  parameters'!$B$32,I$6,I152)-PMT('Algemene  parameters'!$B$32,J$6,J152)-PMT('Algemene  parameters'!$B$32,K$6,K152)-PMT('Algemene  parameters'!$B$32,1000,L152)</f>
        <v>0</v>
      </c>
      <c r="AN152">
        <v>0</v>
      </c>
    </row>
    <row r="153" spans="14:40">
      <c r="N153" s="327">
        <f>M153-PMT('Algemene  parameters'!$B$32,D$6,D153)-PMT('Algemene  parameters'!$B$32,E$6,E153)-PMT('Algemene  parameters'!$B$32,F$6,F153)-PMT('Algemene  parameters'!$B$32,G$6,G153)-PMT('Algemene  parameters'!$B$32,H$6,H153)-PMT('Algemene  parameters'!$B$32,I$6,I153)-PMT('Algemene  parameters'!$B$32,J$6,J153)-PMT('Algemene  parameters'!$B$32,K$6,K153)-PMT('Algemene  parameters'!$B$32,1000,L153)</f>
        <v>0</v>
      </c>
      <c r="AN153">
        <v>0</v>
      </c>
    </row>
    <row r="154" spans="14:40">
      <c r="N154" s="327">
        <f>M154-PMT('Algemene  parameters'!$B$32,D$6,D154)-PMT('Algemene  parameters'!$B$32,E$6,E154)-PMT('Algemene  parameters'!$B$32,F$6,F154)-PMT('Algemene  parameters'!$B$32,G$6,G154)-PMT('Algemene  parameters'!$B$32,H$6,H154)-PMT('Algemene  parameters'!$B$32,I$6,I154)-PMT('Algemene  parameters'!$B$32,J$6,J154)-PMT('Algemene  parameters'!$B$32,K$6,K154)-PMT('Algemene  parameters'!$B$32,1000,L154)</f>
        <v>0</v>
      </c>
      <c r="AN154">
        <v>0</v>
      </c>
    </row>
    <row r="155" spans="14:40">
      <c r="N155" s="327">
        <f>M155-PMT('Algemene  parameters'!$B$32,D$6,D155)-PMT('Algemene  parameters'!$B$32,E$6,E155)-PMT('Algemene  parameters'!$B$32,F$6,F155)-PMT('Algemene  parameters'!$B$32,G$6,G155)-PMT('Algemene  parameters'!$B$32,H$6,H155)-PMT('Algemene  parameters'!$B$32,I$6,I155)-PMT('Algemene  parameters'!$B$32,J$6,J155)-PMT('Algemene  parameters'!$B$32,K$6,K155)-PMT('Algemene  parameters'!$B$32,1000,L155)</f>
        <v>0</v>
      </c>
      <c r="AN155">
        <v>0</v>
      </c>
    </row>
    <row r="156" spans="14:40">
      <c r="N156" s="327">
        <f>M156-PMT('Algemene  parameters'!$B$32,D$6,D156)-PMT('Algemene  parameters'!$B$32,E$6,E156)-PMT('Algemene  parameters'!$B$32,F$6,F156)-PMT('Algemene  parameters'!$B$32,G$6,G156)-PMT('Algemene  parameters'!$B$32,H$6,H156)-PMT('Algemene  parameters'!$B$32,I$6,I156)-PMT('Algemene  parameters'!$B$32,J$6,J156)-PMT('Algemene  parameters'!$B$32,K$6,K156)-PMT('Algemene  parameters'!$B$32,1000,L156)</f>
        <v>0</v>
      </c>
      <c r="AN156">
        <v>0</v>
      </c>
    </row>
    <row r="157" spans="14:40">
      <c r="N157" s="327">
        <f>M157-PMT('Algemene  parameters'!$B$32,D$6,D157)-PMT('Algemene  parameters'!$B$32,E$6,E157)-PMT('Algemene  parameters'!$B$32,F$6,F157)-PMT('Algemene  parameters'!$B$32,G$6,G157)-PMT('Algemene  parameters'!$B$32,H$6,H157)-PMT('Algemene  parameters'!$B$32,I$6,I157)-PMT('Algemene  parameters'!$B$32,J$6,J157)-PMT('Algemene  parameters'!$B$32,K$6,K157)-PMT('Algemene  parameters'!$B$32,1000,L157)</f>
        <v>0</v>
      </c>
      <c r="AN157">
        <v>0</v>
      </c>
    </row>
    <row r="158" spans="14:40">
      <c r="N158" s="327">
        <f>M158-PMT('Algemene  parameters'!$B$32,D$6,D158)-PMT('Algemene  parameters'!$B$32,E$6,E158)-PMT('Algemene  parameters'!$B$32,F$6,F158)-PMT('Algemene  parameters'!$B$32,G$6,G158)-PMT('Algemene  parameters'!$B$32,H$6,H158)-PMT('Algemene  parameters'!$B$32,I$6,I158)-PMT('Algemene  parameters'!$B$32,J$6,J158)-PMT('Algemene  parameters'!$B$32,K$6,K158)-PMT('Algemene  parameters'!$B$32,1000,L158)</f>
        <v>0</v>
      </c>
      <c r="AN158">
        <v>0</v>
      </c>
    </row>
    <row r="159" spans="14:40">
      <c r="N159" s="327">
        <f>M159-PMT('Algemene  parameters'!$B$32,D$6,D159)-PMT('Algemene  parameters'!$B$32,E$6,E159)-PMT('Algemene  parameters'!$B$32,F$6,F159)-PMT('Algemene  parameters'!$B$32,G$6,G159)-PMT('Algemene  parameters'!$B$32,H$6,H159)-PMT('Algemene  parameters'!$B$32,I$6,I159)-PMT('Algemene  parameters'!$B$32,J$6,J159)-PMT('Algemene  parameters'!$B$32,K$6,K159)-PMT('Algemene  parameters'!$B$32,1000,L159)</f>
        <v>0</v>
      </c>
      <c r="AN159">
        <v>0</v>
      </c>
    </row>
    <row r="160" spans="14:40">
      <c r="N160" s="327">
        <f>M160-PMT('Algemene  parameters'!$B$32,D$6,D160)-PMT('Algemene  parameters'!$B$32,E$6,E160)-PMT('Algemene  parameters'!$B$32,F$6,F160)-PMT('Algemene  parameters'!$B$32,G$6,G160)-PMT('Algemene  parameters'!$B$32,H$6,H160)-PMT('Algemene  parameters'!$B$32,I$6,I160)-PMT('Algemene  parameters'!$B$32,J$6,J160)-PMT('Algemene  parameters'!$B$32,K$6,K160)-PMT('Algemene  parameters'!$B$32,1000,L160)</f>
        <v>0</v>
      </c>
      <c r="AN160">
        <v>0</v>
      </c>
    </row>
    <row r="161" spans="14:40">
      <c r="N161" s="327">
        <f>M161-PMT('Algemene  parameters'!$B$32,D$6,D161)-PMT('Algemene  parameters'!$B$32,E$6,E161)-PMT('Algemene  parameters'!$B$32,F$6,F161)-PMT('Algemene  parameters'!$B$32,G$6,G161)-PMT('Algemene  parameters'!$B$32,H$6,H161)-PMT('Algemene  parameters'!$B$32,I$6,I161)-PMT('Algemene  parameters'!$B$32,J$6,J161)-PMT('Algemene  parameters'!$B$32,K$6,K161)-PMT('Algemene  parameters'!$B$32,1000,L161)</f>
        <v>0</v>
      </c>
      <c r="AN161">
        <v>0</v>
      </c>
    </row>
    <row r="162" spans="14:40">
      <c r="N162" s="327">
        <f>M162-PMT('Algemene  parameters'!$B$32,D$6,D162)-PMT('Algemene  parameters'!$B$32,E$6,E162)-PMT('Algemene  parameters'!$B$32,F$6,F162)-PMT('Algemene  parameters'!$B$32,G$6,G162)-PMT('Algemene  parameters'!$B$32,H$6,H162)-PMT('Algemene  parameters'!$B$32,I$6,I162)-PMT('Algemene  parameters'!$B$32,J$6,J162)-PMT('Algemene  parameters'!$B$32,K$6,K162)-PMT('Algemene  parameters'!$B$32,1000,L162)</f>
        <v>0</v>
      </c>
      <c r="AN162">
        <v>0</v>
      </c>
    </row>
    <row r="163" spans="14:40">
      <c r="N163" s="327">
        <f>M163-PMT('Algemene  parameters'!$B$32,D$6,D163)-PMT('Algemene  parameters'!$B$32,E$6,E163)-PMT('Algemene  parameters'!$B$32,F$6,F163)-PMT('Algemene  parameters'!$B$32,G$6,G163)-PMT('Algemene  parameters'!$B$32,H$6,H163)-PMT('Algemene  parameters'!$B$32,I$6,I163)-PMT('Algemene  parameters'!$B$32,J$6,J163)-PMT('Algemene  parameters'!$B$32,K$6,K163)-PMT('Algemene  parameters'!$B$32,1000,L163)</f>
        <v>0</v>
      </c>
      <c r="AN163">
        <v>0</v>
      </c>
    </row>
    <row r="164" spans="14:40">
      <c r="N164" s="327">
        <f>M164-PMT('Algemene  parameters'!$B$32,D$6,D164)-PMT('Algemene  parameters'!$B$32,E$6,E164)-PMT('Algemene  parameters'!$B$32,F$6,F164)-PMT('Algemene  parameters'!$B$32,G$6,G164)-PMT('Algemene  parameters'!$B$32,H$6,H164)-PMT('Algemene  parameters'!$B$32,I$6,I164)-PMT('Algemene  parameters'!$B$32,J$6,J164)-PMT('Algemene  parameters'!$B$32,K$6,K164)-PMT('Algemene  parameters'!$B$32,1000,L164)</f>
        <v>0</v>
      </c>
    </row>
    <row r="165" spans="14:40">
      <c r="N165" s="327">
        <f>M165-PMT('Algemene  parameters'!$B$32,D$6,D165)-PMT('Algemene  parameters'!$B$32,E$6,E165)-PMT('Algemene  parameters'!$B$32,F$6,F165)-PMT('Algemene  parameters'!$B$32,G$6,G165)-PMT('Algemene  parameters'!$B$32,H$6,H165)-PMT('Algemene  parameters'!$B$32,I$6,I165)-PMT('Algemene  parameters'!$B$32,J$6,J165)-PMT('Algemene  parameters'!$B$32,K$6,K165)-PMT('Algemene  parameters'!$B$32,1000,L165)</f>
        <v>0</v>
      </c>
    </row>
    <row r="166" spans="14:40">
      <c r="N166" s="327">
        <f>M166-PMT('Algemene  parameters'!$B$32,D$6,D166)-PMT('Algemene  parameters'!$B$32,E$6,E166)-PMT('Algemene  parameters'!$B$32,F$6,F166)-PMT('Algemene  parameters'!$B$32,G$6,G166)-PMT('Algemene  parameters'!$B$32,H$6,H166)-PMT('Algemene  parameters'!$B$32,I$6,I166)-PMT('Algemene  parameters'!$B$32,J$6,J166)-PMT('Algemene  parameters'!$B$32,K$6,K166)-PMT('Algemene  parameters'!$B$32,1000,L166)</f>
        <v>0</v>
      </c>
    </row>
    <row r="167" spans="14:40">
      <c r="N167" s="327">
        <f>M167-PMT('Algemene  parameters'!$B$32,D$6,D167)-PMT('Algemene  parameters'!$B$32,E$6,E167)-PMT('Algemene  parameters'!$B$32,F$6,F167)-PMT('Algemene  parameters'!$B$32,G$6,G167)-PMT('Algemene  parameters'!$B$32,H$6,H167)-PMT('Algemene  parameters'!$B$32,I$6,I167)-PMT('Algemene  parameters'!$B$32,J$6,J167)-PMT('Algemene  parameters'!$B$32,K$6,K167)-PMT('Algemene  parameters'!$B$32,1000,L167)</f>
        <v>0</v>
      </c>
    </row>
    <row r="168" spans="14:40">
      <c r="N168" s="327">
        <f>M168-PMT('Algemene  parameters'!$B$32,D$6,D168)-PMT('Algemene  parameters'!$B$32,E$6,E168)-PMT('Algemene  parameters'!$B$32,F$6,F168)-PMT('Algemene  parameters'!$B$32,G$6,G168)-PMT('Algemene  parameters'!$B$32,H$6,H168)-PMT('Algemene  parameters'!$B$32,I$6,I168)-PMT('Algemene  parameters'!$B$32,J$6,J168)-PMT('Algemene  parameters'!$B$32,K$6,K168)-PMT('Algemene  parameters'!$B$32,1000,L168)</f>
        <v>0</v>
      </c>
    </row>
    <row r="169" spans="14:40">
      <c r="N169" s="327">
        <f>M169-PMT('Algemene  parameters'!$B$32,D$6,D169)-PMT('Algemene  parameters'!$B$32,E$6,E169)-PMT('Algemene  parameters'!$B$32,F$6,F169)-PMT('Algemene  parameters'!$B$32,G$6,G169)-PMT('Algemene  parameters'!$B$32,H$6,H169)-PMT('Algemene  parameters'!$B$32,I$6,I169)-PMT('Algemene  parameters'!$B$32,J$6,J169)-PMT('Algemene  parameters'!$B$32,K$6,K169)-PMT('Algemene  parameters'!$B$32,1000,L169)</f>
        <v>0</v>
      </c>
    </row>
    <row r="170" spans="14:40">
      <c r="N170" s="327">
        <f>M170-PMT('Algemene  parameters'!$B$32,D$6,D170)-PMT('Algemene  parameters'!$B$32,E$6,E170)-PMT('Algemene  parameters'!$B$32,F$6,F170)-PMT('Algemene  parameters'!$B$32,G$6,G170)-PMT('Algemene  parameters'!$B$32,H$6,H170)-PMT('Algemene  parameters'!$B$32,I$6,I170)-PMT('Algemene  parameters'!$B$32,J$6,J170)-PMT('Algemene  parameters'!$B$32,K$6,K170)-PMT('Algemene  parameters'!$B$32,1000,L170)</f>
        <v>0</v>
      </c>
    </row>
    <row r="171" spans="14:40">
      <c r="N171" s="327">
        <f>M171-PMT('Algemene  parameters'!$B$32,D$6,D171)-PMT('Algemene  parameters'!$B$32,E$6,E171)-PMT('Algemene  parameters'!$B$32,F$6,F171)-PMT('Algemene  parameters'!$B$32,G$6,G171)-PMT('Algemene  parameters'!$B$32,H$6,H171)-PMT('Algemene  parameters'!$B$32,I$6,I171)-PMT('Algemene  parameters'!$B$32,J$6,J171)-PMT('Algemene  parameters'!$B$32,K$6,K171)-PMT('Algemene  parameters'!$B$32,1000,L171)</f>
        <v>0</v>
      </c>
    </row>
    <row r="172" spans="14:40">
      <c r="N172" s="327">
        <f>M172-PMT('Algemene  parameters'!$B$32,D$6,D172)-PMT('Algemene  parameters'!$B$32,E$6,E172)-PMT('Algemene  parameters'!$B$32,F$6,F172)-PMT('Algemene  parameters'!$B$32,G$6,G172)-PMT('Algemene  parameters'!$B$32,H$6,H172)-PMT('Algemene  parameters'!$B$32,I$6,I172)-PMT('Algemene  parameters'!$B$32,J$6,J172)-PMT('Algemene  parameters'!$B$32,K$6,K172)-PMT('Algemene  parameters'!$B$32,1000,L172)</f>
        <v>0</v>
      </c>
    </row>
    <row r="173" spans="14:40">
      <c r="N173" s="327">
        <f>M173-PMT('Algemene  parameters'!$B$32,D$6,D173)-PMT('Algemene  parameters'!$B$32,E$6,E173)-PMT('Algemene  parameters'!$B$32,F$6,F173)-PMT('Algemene  parameters'!$B$32,G$6,G173)-PMT('Algemene  parameters'!$B$32,H$6,H173)-PMT('Algemene  parameters'!$B$32,I$6,I173)-PMT('Algemene  parameters'!$B$32,J$6,J173)-PMT('Algemene  parameters'!$B$32,K$6,K173)-PMT('Algemene  parameters'!$B$32,1000,L173)</f>
        <v>0</v>
      </c>
    </row>
    <row r="174" spans="14:40">
      <c r="N174" s="327">
        <f>M174-PMT('Algemene  parameters'!$B$32,D$6,D174)-PMT('Algemene  parameters'!$B$32,E$6,E174)-PMT('Algemene  parameters'!$B$32,F$6,F174)-PMT('Algemene  parameters'!$B$32,G$6,G174)-PMT('Algemene  parameters'!$B$32,H$6,H174)-PMT('Algemene  parameters'!$B$32,I$6,I174)-PMT('Algemene  parameters'!$B$32,J$6,J174)-PMT('Algemene  parameters'!$B$32,K$6,K174)-PMT('Algemene  parameters'!$B$32,1000,L174)</f>
        <v>0</v>
      </c>
    </row>
    <row r="175" spans="14:40">
      <c r="N175" s="327">
        <f>M175-PMT('Algemene  parameters'!$B$32,D$6,D175)-PMT('Algemene  parameters'!$B$32,E$6,E175)-PMT('Algemene  parameters'!$B$32,F$6,F175)-PMT('Algemene  parameters'!$B$32,G$6,G175)-PMT('Algemene  parameters'!$B$32,H$6,H175)-PMT('Algemene  parameters'!$B$32,I$6,I175)-PMT('Algemene  parameters'!$B$32,J$6,J175)-PMT('Algemene  parameters'!$B$32,K$6,K175)-PMT('Algemene  parameters'!$B$32,1000,L175)</f>
        <v>0</v>
      </c>
    </row>
    <row r="176" spans="14:40">
      <c r="N176" s="327">
        <f>M176-PMT('Algemene  parameters'!$B$32,D$6,D176)-PMT('Algemene  parameters'!$B$32,E$6,E176)-PMT('Algemene  parameters'!$B$32,F$6,F176)-PMT('Algemene  parameters'!$B$32,G$6,G176)-PMT('Algemene  parameters'!$B$32,H$6,H176)-PMT('Algemene  parameters'!$B$32,I$6,I176)-PMT('Algemene  parameters'!$B$32,J$6,J176)-PMT('Algemene  parameters'!$B$32,K$6,K176)-PMT('Algemene  parameters'!$B$32,1000,L176)</f>
        <v>0</v>
      </c>
    </row>
    <row r="177" spans="14:40">
      <c r="N177" s="327">
        <f>M177-PMT('Algemene  parameters'!$B$32,D$6,D177)-PMT('Algemene  parameters'!$B$32,E$6,E177)-PMT('Algemene  parameters'!$B$32,F$6,F177)-PMT('Algemene  parameters'!$B$32,G$6,G177)-PMT('Algemene  parameters'!$B$32,H$6,H177)-PMT('Algemene  parameters'!$B$32,I$6,I177)-PMT('Algemene  parameters'!$B$32,J$6,J177)-PMT('Algemene  parameters'!$B$32,K$6,K177)-PMT('Algemene  parameters'!$B$32,1000,L177)</f>
        <v>0</v>
      </c>
    </row>
    <row r="178" spans="14:40">
      <c r="N178" s="327">
        <f>M178-PMT('Algemene  parameters'!$B$32,D$6,D178)-PMT('Algemene  parameters'!$B$32,E$6,E178)-PMT('Algemene  parameters'!$B$32,F$6,F178)-PMT('Algemene  parameters'!$B$32,G$6,G178)-PMT('Algemene  parameters'!$B$32,H$6,H178)-PMT('Algemene  parameters'!$B$32,I$6,I178)-PMT('Algemene  parameters'!$B$32,J$6,J178)-PMT('Algemene  parameters'!$B$32,K$6,K178)-PMT('Algemene  parameters'!$B$32,1000,L178)</f>
        <v>0</v>
      </c>
      <c r="AN178">
        <v>0</v>
      </c>
    </row>
    <row r="179" spans="14:40">
      <c r="N179" s="327">
        <f>M179-PMT('Algemene  parameters'!$B$32,D$6,D179)-PMT('Algemene  parameters'!$B$32,E$6,E179)-PMT('Algemene  parameters'!$B$32,F$6,F179)-PMT('Algemene  parameters'!$B$32,G$6,G179)-PMT('Algemene  parameters'!$B$32,H$6,H179)-PMT('Algemene  parameters'!$B$32,I$6,I179)-PMT('Algemene  parameters'!$B$32,J$6,J179)-PMT('Algemene  parameters'!$B$32,K$6,K179)-PMT('Algemene  parameters'!$B$32,1000,L179)</f>
        <v>0</v>
      </c>
      <c r="AN179">
        <v>0</v>
      </c>
    </row>
    <row r="180" spans="14:40">
      <c r="N180" s="327">
        <f>M180-PMT('Algemene  parameters'!$B$32,D$6,D180)-PMT('Algemene  parameters'!$B$32,E$6,E180)-PMT('Algemene  parameters'!$B$32,F$6,F180)-PMT('Algemene  parameters'!$B$32,G$6,G180)-PMT('Algemene  parameters'!$B$32,H$6,H180)-PMT('Algemene  parameters'!$B$32,I$6,I180)-PMT('Algemene  parameters'!$B$32,J$6,J180)-PMT('Algemene  parameters'!$B$32,K$6,K180)-PMT('Algemene  parameters'!$B$32,1000,L180)</f>
        <v>0</v>
      </c>
      <c r="AN180">
        <v>0</v>
      </c>
    </row>
    <row r="181" spans="14:40">
      <c r="N181" s="327">
        <f>M181-PMT('Algemene  parameters'!$B$32,D$6,D181)-PMT('Algemene  parameters'!$B$32,E$6,E181)-PMT('Algemene  parameters'!$B$32,F$6,F181)-PMT('Algemene  parameters'!$B$32,G$6,G181)-PMT('Algemene  parameters'!$B$32,H$6,H181)-PMT('Algemene  parameters'!$B$32,I$6,I181)-PMT('Algemene  parameters'!$B$32,J$6,J181)-PMT('Algemene  parameters'!$B$32,K$6,K181)-PMT('Algemene  parameters'!$B$32,1000,L181)</f>
        <v>0</v>
      </c>
      <c r="AN181">
        <v>0</v>
      </c>
    </row>
    <row r="182" spans="14:40">
      <c r="N182" s="327">
        <f>M182-PMT('Algemene  parameters'!$B$32,D$6,D182)-PMT('Algemene  parameters'!$B$32,E$6,E182)-PMT('Algemene  parameters'!$B$32,F$6,F182)-PMT('Algemene  parameters'!$B$32,G$6,G182)-PMT('Algemene  parameters'!$B$32,H$6,H182)-PMT('Algemene  parameters'!$B$32,I$6,I182)-PMT('Algemene  parameters'!$B$32,J$6,J182)-PMT('Algemene  parameters'!$B$32,K$6,K182)-PMT('Algemene  parameters'!$B$32,1000,L182)</f>
        <v>0</v>
      </c>
      <c r="AN182">
        <v>0</v>
      </c>
    </row>
    <row r="183" spans="14:40">
      <c r="N183" s="327">
        <f>M183-PMT('Algemene  parameters'!$B$32,D$6,D183)-PMT('Algemene  parameters'!$B$32,E$6,E183)-PMT('Algemene  parameters'!$B$32,F$6,F183)-PMT('Algemene  parameters'!$B$32,G$6,G183)-PMT('Algemene  parameters'!$B$32,H$6,H183)-PMT('Algemene  parameters'!$B$32,I$6,I183)-PMT('Algemene  parameters'!$B$32,J$6,J183)-PMT('Algemene  parameters'!$B$32,K$6,K183)-PMT('Algemene  parameters'!$B$32,1000,L183)</f>
        <v>0</v>
      </c>
      <c r="AN183">
        <v>0</v>
      </c>
    </row>
    <row r="184" spans="14:40">
      <c r="N184" s="327">
        <f>M184-PMT('Algemene  parameters'!$B$32,D$6,D184)-PMT('Algemene  parameters'!$B$32,E$6,E184)-PMT('Algemene  parameters'!$B$32,F$6,F184)-PMT('Algemene  parameters'!$B$32,G$6,G184)-PMT('Algemene  parameters'!$B$32,H$6,H184)-PMT('Algemene  parameters'!$B$32,I$6,I184)-PMT('Algemene  parameters'!$B$32,J$6,J184)-PMT('Algemene  parameters'!$B$32,K$6,K184)-PMT('Algemene  parameters'!$B$32,1000,L184)</f>
        <v>0</v>
      </c>
      <c r="AN184">
        <v>0</v>
      </c>
    </row>
    <row r="185" spans="14:40">
      <c r="N185" s="327">
        <f>M185-PMT('Algemene  parameters'!$B$32,D$6,D185)-PMT('Algemene  parameters'!$B$32,E$6,E185)-PMT('Algemene  parameters'!$B$32,F$6,F185)-PMT('Algemene  parameters'!$B$32,G$6,G185)-PMT('Algemene  parameters'!$B$32,H$6,H185)-PMT('Algemene  parameters'!$B$32,I$6,I185)-PMT('Algemene  parameters'!$B$32,J$6,J185)-PMT('Algemene  parameters'!$B$32,K$6,K185)-PMT('Algemene  parameters'!$B$32,1000,L185)</f>
        <v>0</v>
      </c>
      <c r="AN185">
        <v>0</v>
      </c>
    </row>
    <row r="186" spans="14:40">
      <c r="N186" s="327">
        <f>M186-PMT('Algemene  parameters'!$B$32,D$6,D186)-PMT('Algemene  parameters'!$B$32,E$6,E186)-PMT('Algemene  parameters'!$B$32,F$6,F186)-PMT('Algemene  parameters'!$B$32,G$6,G186)-PMT('Algemene  parameters'!$B$32,H$6,H186)-PMT('Algemene  parameters'!$B$32,I$6,I186)-PMT('Algemene  parameters'!$B$32,J$6,J186)-PMT('Algemene  parameters'!$B$32,K$6,K186)-PMT('Algemene  parameters'!$B$32,1000,L186)</f>
        <v>0</v>
      </c>
      <c r="AN186">
        <v>0</v>
      </c>
    </row>
    <row r="187" spans="14:40">
      <c r="N187" s="327">
        <f>M187-PMT('Algemene  parameters'!$B$32,D$6,D187)-PMT('Algemene  parameters'!$B$32,E$6,E187)-PMT('Algemene  parameters'!$B$32,F$6,F187)-PMT('Algemene  parameters'!$B$32,G$6,G187)-PMT('Algemene  parameters'!$B$32,H$6,H187)-PMT('Algemene  parameters'!$B$32,I$6,I187)-PMT('Algemene  parameters'!$B$32,J$6,J187)-PMT('Algemene  parameters'!$B$32,K$6,K187)-PMT('Algemene  parameters'!$B$32,1000,L187)</f>
        <v>0</v>
      </c>
    </row>
    <row r="188" spans="14:40">
      <c r="N188" s="327">
        <f>M188-PMT('Algemene  parameters'!$B$32,D$6,D188)-PMT('Algemene  parameters'!$B$32,E$6,E188)-PMT('Algemene  parameters'!$B$32,F$6,F188)-PMT('Algemene  parameters'!$B$32,G$6,G188)-PMT('Algemene  parameters'!$B$32,H$6,H188)-PMT('Algemene  parameters'!$B$32,I$6,I188)-PMT('Algemene  parameters'!$B$32,J$6,J188)-PMT('Algemene  parameters'!$B$32,K$6,K188)-PMT('Algemene  parameters'!$B$32,1000,L188)</f>
        <v>0</v>
      </c>
    </row>
    <row r="189" spans="14:40">
      <c r="N189" s="327">
        <f>M189-PMT('Algemene  parameters'!$B$32,D$6,D189)-PMT('Algemene  parameters'!$B$32,E$6,E189)-PMT('Algemene  parameters'!$B$32,F$6,F189)-PMT('Algemene  parameters'!$B$32,G$6,G189)-PMT('Algemene  parameters'!$B$32,H$6,H189)-PMT('Algemene  parameters'!$B$32,I$6,I189)-PMT('Algemene  parameters'!$B$32,J$6,J189)-PMT('Algemene  parameters'!$B$32,K$6,K189)-PMT('Algemene  parameters'!$B$32,1000,L189)</f>
        <v>0</v>
      </c>
    </row>
    <row r="190" spans="14:40">
      <c r="N190" s="327">
        <f>M190-PMT('Algemene  parameters'!$B$32,D$6,D190)-PMT('Algemene  parameters'!$B$32,E$6,E190)-PMT('Algemene  parameters'!$B$32,F$6,F190)-PMT('Algemene  parameters'!$B$32,G$6,G190)-PMT('Algemene  parameters'!$B$32,H$6,H190)-PMT('Algemene  parameters'!$B$32,I$6,I190)-PMT('Algemene  parameters'!$B$32,J$6,J190)-PMT('Algemene  parameters'!$B$32,K$6,K190)-PMT('Algemene  parameters'!$B$32,1000,L190)</f>
        <v>0</v>
      </c>
    </row>
    <row r="191" spans="14:40">
      <c r="N191" s="327">
        <f>M191-PMT('Algemene  parameters'!$B$32,D$6,D191)-PMT('Algemene  parameters'!$B$32,E$6,E191)-PMT('Algemene  parameters'!$B$32,F$6,F191)-PMT('Algemene  parameters'!$B$32,G$6,G191)-PMT('Algemene  parameters'!$B$32,H$6,H191)-PMT('Algemene  parameters'!$B$32,I$6,I191)-PMT('Algemene  parameters'!$B$32,J$6,J191)-PMT('Algemene  parameters'!$B$32,K$6,K191)-PMT('Algemene  parameters'!$B$32,1000,L191)</f>
        <v>0</v>
      </c>
    </row>
    <row r="192" spans="14:40">
      <c r="N192" s="327">
        <f>M192-PMT('Algemene  parameters'!$B$32,D$6,D192)-PMT('Algemene  parameters'!$B$32,E$6,E192)-PMT('Algemene  parameters'!$B$32,F$6,F192)-PMT('Algemene  parameters'!$B$32,G$6,G192)-PMT('Algemene  parameters'!$B$32,H$6,H192)-PMT('Algemene  parameters'!$B$32,I$6,I192)-PMT('Algemene  parameters'!$B$32,J$6,J192)-PMT('Algemene  parameters'!$B$32,K$6,K192)-PMT('Algemene  parameters'!$B$32,1000,L192)</f>
        <v>0</v>
      </c>
    </row>
    <row r="193" spans="14:40">
      <c r="N193" s="327">
        <f>M193-PMT('Algemene  parameters'!$B$32,D$6,D193)-PMT('Algemene  parameters'!$B$32,E$6,E193)-PMT('Algemene  parameters'!$B$32,F$6,F193)-PMT('Algemene  parameters'!$B$32,G$6,G193)-PMT('Algemene  parameters'!$B$32,H$6,H193)-PMT('Algemene  parameters'!$B$32,I$6,I193)-PMT('Algemene  parameters'!$B$32,J$6,J193)-PMT('Algemene  parameters'!$B$32,K$6,K193)-PMT('Algemene  parameters'!$B$32,1000,L193)</f>
        <v>0</v>
      </c>
    </row>
    <row r="194" spans="14:40">
      <c r="N194" s="327">
        <f>M194-PMT('Algemene  parameters'!$B$32,D$6,D194)-PMT('Algemene  parameters'!$B$32,E$6,E194)-PMT('Algemene  parameters'!$B$32,F$6,F194)-PMT('Algemene  parameters'!$B$32,G$6,G194)-PMT('Algemene  parameters'!$B$32,H$6,H194)-PMT('Algemene  parameters'!$B$32,I$6,I194)-PMT('Algemene  parameters'!$B$32,J$6,J194)-PMT('Algemene  parameters'!$B$32,K$6,K194)-PMT('Algemene  parameters'!$B$32,1000,L194)</f>
        <v>0</v>
      </c>
    </row>
    <row r="195" spans="14:40">
      <c r="N195" s="327">
        <f>M195-PMT('Algemene  parameters'!$B$32,D$6,D195)-PMT('Algemene  parameters'!$B$32,E$6,E195)-PMT('Algemene  parameters'!$B$32,F$6,F195)-PMT('Algemene  parameters'!$B$32,G$6,G195)-PMT('Algemene  parameters'!$B$32,H$6,H195)-PMT('Algemene  parameters'!$B$32,I$6,I195)-PMT('Algemene  parameters'!$B$32,J$6,J195)-PMT('Algemene  parameters'!$B$32,K$6,K195)-PMT('Algemene  parameters'!$B$32,1000,L195)</f>
        <v>0</v>
      </c>
    </row>
    <row r="196" spans="14:40">
      <c r="N196" s="327">
        <f>M196-PMT('Algemene  parameters'!$B$32,D$6,D196)-PMT('Algemene  parameters'!$B$32,E$6,E196)-PMT('Algemene  parameters'!$B$32,F$6,F196)-PMT('Algemene  parameters'!$B$32,G$6,G196)-PMT('Algemene  parameters'!$B$32,H$6,H196)-PMT('Algemene  parameters'!$B$32,I$6,I196)-PMT('Algemene  parameters'!$B$32,J$6,J196)-PMT('Algemene  parameters'!$B$32,K$6,K196)-PMT('Algemene  parameters'!$B$32,1000,L196)</f>
        <v>0</v>
      </c>
    </row>
    <row r="197" spans="14:40">
      <c r="N197" s="327">
        <f>M197-PMT('Algemene  parameters'!$B$32,D$6,D197)-PMT('Algemene  parameters'!$B$32,E$6,E197)-PMT('Algemene  parameters'!$B$32,F$6,F197)-PMT('Algemene  parameters'!$B$32,G$6,G197)-PMT('Algemene  parameters'!$B$32,H$6,H197)-PMT('Algemene  parameters'!$B$32,I$6,I197)-PMT('Algemene  parameters'!$B$32,J$6,J197)-PMT('Algemene  parameters'!$B$32,K$6,K197)-PMT('Algemene  parameters'!$B$32,1000,L197)</f>
        <v>0</v>
      </c>
    </row>
    <row r="198" spans="14:40">
      <c r="N198" s="327">
        <f>M198-PMT('Algemene  parameters'!$B$32,D$6,D198)-PMT('Algemene  parameters'!$B$32,E$6,E198)-PMT('Algemene  parameters'!$B$32,F$6,F198)-PMT('Algemene  parameters'!$B$32,G$6,G198)-PMT('Algemene  parameters'!$B$32,H$6,H198)-PMT('Algemene  parameters'!$B$32,I$6,I198)-PMT('Algemene  parameters'!$B$32,J$6,J198)-PMT('Algemene  parameters'!$B$32,K$6,K198)-PMT('Algemene  parameters'!$B$32,1000,L198)</f>
        <v>0</v>
      </c>
    </row>
    <row r="199" spans="14:40">
      <c r="N199" s="327">
        <f>M199-PMT('Algemene  parameters'!$B$32,D$6,D199)-PMT('Algemene  parameters'!$B$32,E$6,E199)-PMT('Algemene  parameters'!$B$32,F$6,F199)-PMT('Algemene  parameters'!$B$32,G$6,G199)-PMT('Algemene  parameters'!$B$32,H$6,H199)-PMT('Algemene  parameters'!$B$32,I$6,I199)-PMT('Algemene  parameters'!$B$32,J$6,J199)-PMT('Algemene  parameters'!$B$32,K$6,K199)-PMT('Algemene  parameters'!$B$32,1000,L199)</f>
        <v>0</v>
      </c>
    </row>
    <row r="200" spans="14:40">
      <c r="N200" s="327">
        <f>M200-PMT('Algemene  parameters'!$B$32,D$6,D200)-PMT('Algemene  parameters'!$B$32,E$6,E200)-PMT('Algemene  parameters'!$B$32,F$6,F200)-PMT('Algemene  parameters'!$B$32,G$6,G200)-PMT('Algemene  parameters'!$B$32,H$6,H200)-PMT('Algemene  parameters'!$B$32,I$6,I200)-PMT('Algemene  parameters'!$B$32,J$6,J200)-PMT('Algemene  parameters'!$B$32,K$6,K200)-PMT('Algemene  parameters'!$B$32,1000,L200)</f>
        <v>0</v>
      </c>
    </row>
    <row r="201" spans="14:40">
      <c r="N201" s="327">
        <f>M201-PMT('Algemene  parameters'!$B$32,D$6,D201)-PMT('Algemene  parameters'!$B$32,E$6,E201)-PMT('Algemene  parameters'!$B$32,F$6,F201)-PMT('Algemene  parameters'!$B$32,G$6,G201)-PMT('Algemene  parameters'!$B$32,H$6,H201)-PMT('Algemene  parameters'!$B$32,I$6,I201)-PMT('Algemene  parameters'!$B$32,J$6,J201)-PMT('Algemene  parameters'!$B$32,K$6,K201)-PMT('Algemene  parameters'!$B$32,1000,L201)</f>
        <v>0</v>
      </c>
    </row>
    <row r="202" spans="14:40">
      <c r="N202" s="327">
        <f>M202-PMT('Algemene  parameters'!$B$32,D$6,D202)-PMT('Algemene  parameters'!$B$32,E$6,E202)-PMT('Algemene  parameters'!$B$32,F$6,F202)-PMT('Algemene  parameters'!$B$32,G$6,G202)-PMT('Algemene  parameters'!$B$32,H$6,H202)-PMT('Algemene  parameters'!$B$32,I$6,I202)-PMT('Algemene  parameters'!$B$32,J$6,J202)-PMT('Algemene  parameters'!$B$32,K$6,K202)-PMT('Algemene  parameters'!$B$32,1000,L202)</f>
        <v>0</v>
      </c>
    </row>
    <row r="203" spans="14:40">
      <c r="N203" s="327">
        <f>M203-PMT('Algemene  parameters'!$B$32,D$6,D203)-PMT('Algemene  parameters'!$B$32,E$6,E203)-PMT('Algemene  parameters'!$B$32,F$6,F203)-PMT('Algemene  parameters'!$B$32,G$6,G203)-PMT('Algemene  parameters'!$B$32,H$6,H203)-PMT('Algemene  parameters'!$B$32,I$6,I203)-PMT('Algemene  parameters'!$B$32,J$6,J203)-PMT('Algemene  parameters'!$B$32,K$6,K203)-PMT('Algemene  parameters'!$B$32,1000,L203)</f>
        <v>0</v>
      </c>
      <c r="AN203">
        <v>0</v>
      </c>
    </row>
    <row r="204" spans="14:40">
      <c r="N204" s="327">
        <f>M204-PMT('Algemene  parameters'!$B$32,D$6,D204)-PMT('Algemene  parameters'!$B$32,E$6,E204)-PMT('Algemene  parameters'!$B$32,F$6,F204)-PMT('Algemene  parameters'!$B$32,G$6,G204)-PMT('Algemene  parameters'!$B$32,H$6,H204)-PMT('Algemene  parameters'!$B$32,I$6,I204)-PMT('Algemene  parameters'!$B$32,J$6,J204)-PMT('Algemene  parameters'!$B$32,K$6,K204)-PMT('Algemene  parameters'!$B$32,1000,L204)</f>
        <v>0</v>
      </c>
      <c r="AN204">
        <v>0</v>
      </c>
    </row>
    <row r="205" spans="14:40">
      <c r="N205" s="327">
        <f>M205-PMT('Algemene  parameters'!$B$32,D$6,D205)-PMT('Algemene  parameters'!$B$32,E$6,E205)-PMT('Algemene  parameters'!$B$32,F$6,F205)-PMT('Algemene  parameters'!$B$32,G$6,G205)-PMT('Algemene  parameters'!$B$32,H$6,H205)-PMT('Algemene  parameters'!$B$32,I$6,I205)-PMT('Algemene  parameters'!$B$32,J$6,J205)-PMT('Algemene  parameters'!$B$32,K$6,K205)-PMT('Algemene  parameters'!$B$32,1000,L205)</f>
        <v>0</v>
      </c>
      <c r="AN205">
        <v>0</v>
      </c>
    </row>
    <row r="206" spans="14:40">
      <c r="N206" s="327">
        <f>M206-PMT('Algemene  parameters'!$B$32,D$6,D206)-PMT('Algemene  parameters'!$B$32,E$6,E206)-PMT('Algemene  parameters'!$B$32,F$6,F206)-PMT('Algemene  parameters'!$B$32,G$6,G206)-PMT('Algemene  parameters'!$B$32,H$6,H206)-PMT('Algemene  parameters'!$B$32,I$6,I206)-PMT('Algemene  parameters'!$B$32,J$6,J206)-PMT('Algemene  parameters'!$B$32,K$6,K206)-PMT('Algemene  parameters'!$B$32,1000,L206)</f>
        <v>0</v>
      </c>
      <c r="AN206">
        <v>0</v>
      </c>
    </row>
    <row r="207" spans="14:40">
      <c r="N207" s="327">
        <f>M207-PMT('Algemene  parameters'!$B$32,D$6,D207)-PMT('Algemene  parameters'!$B$32,E$6,E207)-PMT('Algemene  parameters'!$B$32,F$6,F207)-PMT('Algemene  parameters'!$B$32,G$6,G207)-PMT('Algemene  parameters'!$B$32,H$6,H207)-PMT('Algemene  parameters'!$B$32,I$6,I207)-PMT('Algemene  parameters'!$B$32,J$6,J207)-PMT('Algemene  parameters'!$B$32,K$6,K207)-PMT('Algemene  parameters'!$B$32,1000,L207)</f>
        <v>0</v>
      </c>
      <c r="AN207">
        <v>0</v>
      </c>
    </row>
    <row r="208" spans="14:40">
      <c r="N208" s="327">
        <f>M208-PMT('Algemene  parameters'!$B$32,D$6,D208)-PMT('Algemene  parameters'!$B$32,E$6,E208)-PMT('Algemene  parameters'!$B$32,F$6,F208)-PMT('Algemene  parameters'!$B$32,G$6,G208)-PMT('Algemene  parameters'!$B$32,H$6,H208)-PMT('Algemene  parameters'!$B$32,I$6,I208)-PMT('Algemene  parameters'!$B$32,J$6,J208)-PMT('Algemene  parameters'!$B$32,K$6,K208)-PMT('Algemene  parameters'!$B$32,1000,L208)</f>
        <v>0</v>
      </c>
      <c r="AN208">
        <v>0</v>
      </c>
    </row>
    <row r="209" spans="14:40">
      <c r="N209" s="327">
        <f>M209-PMT('Algemene  parameters'!$B$32,D$6,D209)-PMT('Algemene  parameters'!$B$32,E$6,E209)-PMT('Algemene  parameters'!$B$32,F$6,F209)-PMT('Algemene  parameters'!$B$32,G$6,G209)-PMT('Algemene  parameters'!$B$32,H$6,H209)-PMT('Algemene  parameters'!$B$32,I$6,I209)-PMT('Algemene  parameters'!$B$32,J$6,J209)-PMT('Algemene  parameters'!$B$32,K$6,K209)-PMT('Algemene  parameters'!$B$32,1000,L209)</f>
        <v>0</v>
      </c>
      <c r="AN209">
        <v>0</v>
      </c>
    </row>
    <row r="210" spans="14:40">
      <c r="N210" s="327">
        <f>M210-PMT('Algemene  parameters'!$B$32,D$6,D210)-PMT('Algemene  parameters'!$B$32,E$6,E210)-PMT('Algemene  parameters'!$B$32,F$6,F210)-PMT('Algemene  parameters'!$B$32,G$6,G210)-PMT('Algemene  parameters'!$B$32,H$6,H210)-PMT('Algemene  parameters'!$B$32,I$6,I210)-PMT('Algemene  parameters'!$B$32,J$6,J210)-PMT('Algemene  parameters'!$B$32,K$6,K210)-PMT('Algemene  parameters'!$B$32,1000,L210)</f>
        <v>0</v>
      </c>
      <c r="AN210">
        <v>0</v>
      </c>
    </row>
    <row r="211" spans="14:40">
      <c r="N211" s="327">
        <f>M211-PMT('Algemene  parameters'!$B$32,D$6,D211)-PMT('Algemene  parameters'!$B$32,E$6,E211)-PMT('Algemene  parameters'!$B$32,F$6,F211)-PMT('Algemene  parameters'!$B$32,G$6,G211)-PMT('Algemene  parameters'!$B$32,H$6,H211)-PMT('Algemene  parameters'!$B$32,I$6,I211)-PMT('Algemene  parameters'!$B$32,J$6,J211)-PMT('Algemene  parameters'!$B$32,K$6,K211)-PMT('Algemene  parameters'!$B$32,1000,L211)</f>
        <v>0</v>
      </c>
      <c r="AN211">
        <v>0</v>
      </c>
    </row>
    <row r="212" spans="14:40">
      <c r="N212" s="327">
        <f>M212-PMT('Algemene  parameters'!$B$32,D$6,D212)-PMT('Algemene  parameters'!$B$32,E$6,E212)-PMT('Algemene  parameters'!$B$32,F$6,F212)-PMT('Algemene  parameters'!$B$32,G$6,G212)-PMT('Algemene  parameters'!$B$32,H$6,H212)-PMT('Algemene  parameters'!$B$32,I$6,I212)-PMT('Algemene  parameters'!$B$32,J$6,J212)-PMT('Algemene  parameters'!$B$32,K$6,K212)-PMT('Algemene  parameters'!$B$32,1000,L212)</f>
        <v>0</v>
      </c>
      <c r="AN212">
        <v>0</v>
      </c>
    </row>
    <row r="213" spans="14:40">
      <c r="N213" s="327">
        <f>M213-PMT('Algemene  parameters'!$B$32,D$6,D213)-PMT('Algemene  parameters'!$B$32,E$6,E213)-PMT('Algemene  parameters'!$B$32,F$6,F213)-PMT('Algemene  parameters'!$B$32,G$6,G213)-PMT('Algemene  parameters'!$B$32,H$6,H213)-PMT('Algemene  parameters'!$B$32,I$6,I213)-PMT('Algemene  parameters'!$B$32,J$6,J213)-PMT('Algemene  parameters'!$B$32,K$6,K213)-PMT('Algemene  parameters'!$B$32,1000,L213)</f>
        <v>0</v>
      </c>
      <c r="AN213">
        <v>0</v>
      </c>
    </row>
    <row r="214" spans="14:40">
      <c r="N214" s="327">
        <f>M214-PMT('Algemene  parameters'!$B$32,D$6,D214)-PMT('Algemene  parameters'!$B$32,E$6,E214)-PMT('Algemene  parameters'!$B$32,F$6,F214)-PMT('Algemene  parameters'!$B$32,G$6,G214)-PMT('Algemene  parameters'!$B$32,H$6,H214)-PMT('Algemene  parameters'!$B$32,I$6,I214)-PMT('Algemene  parameters'!$B$32,J$6,J214)-PMT('Algemene  parameters'!$B$32,K$6,K214)-PMT('Algemene  parameters'!$B$32,1000,L214)</f>
        <v>0</v>
      </c>
      <c r="AN214">
        <v>0</v>
      </c>
    </row>
    <row r="215" spans="14:40">
      <c r="N215" s="327">
        <f>M215-PMT('Algemene  parameters'!$B$32,D$6,D215)-PMT('Algemene  parameters'!$B$32,E$6,E215)-PMT('Algemene  parameters'!$B$32,F$6,F215)-PMT('Algemene  parameters'!$B$32,G$6,G215)-PMT('Algemene  parameters'!$B$32,H$6,H215)-PMT('Algemene  parameters'!$B$32,I$6,I215)-PMT('Algemene  parameters'!$B$32,J$6,J215)-PMT('Algemene  parameters'!$B$32,K$6,K215)-PMT('Algemene  parameters'!$B$32,1000,L215)</f>
        <v>0</v>
      </c>
      <c r="AN215">
        <v>0</v>
      </c>
    </row>
    <row r="216" spans="14:40">
      <c r="N216" s="327">
        <f>M216-PMT('Algemene  parameters'!$B$32,D$6,D216)-PMT('Algemene  parameters'!$B$32,E$6,E216)-PMT('Algemene  parameters'!$B$32,F$6,F216)-PMT('Algemene  parameters'!$B$32,G$6,G216)-PMT('Algemene  parameters'!$B$32,H$6,H216)-PMT('Algemene  parameters'!$B$32,I$6,I216)-PMT('Algemene  parameters'!$B$32,J$6,J216)-PMT('Algemene  parameters'!$B$32,K$6,K216)-PMT('Algemene  parameters'!$B$32,1000,L216)</f>
        <v>0</v>
      </c>
      <c r="AN216">
        <v>0</v>
      </c>
    </row>
    <row r="217" spans="14:40">
      <c r="N217" s="327">
        <f>M217-PMT('Algemene  parameters'!$B$32,D$6,D217)-PMT('Algemene  parameters'!$B$32,E$6,E217)-PMT('Algemene  parameters'!$B$32,F$6,F217)-PMT('Algemene  parameters'!$B$32,G$6,G217)-PMT('Algemene  parameters'!$B$32,H$6,H217)-PMT('Algemene  parameters'!$B$32,I$6,I217)-PMT('Algemene  parameters'!$B$32,J$6,J217)-PMT('Algemene  parameters'!$B$32,K$6,K217)-PMT('Algemene  parameters'!$B$32,1000,L217)</f>
        <v>0</v>
      </c>
      <c r="AN217">
        <v>0</v>
      </c>
    </row>
    <row r="218" spans="14:40">
      <c r="N218" s="327">
        <f>M218-PMT('Algemene  parameters'!$B$32,D$6,D218)-PMT('Algemene  parameters'!$B$32,E$6,E218)-PMT('Algemene  parameters'!$B$32,F$6,F218)-PMT('Algemene  parameters'!$B$32,G$6,G218)-PMT('Algemene  parameters'!$B$32,H$6,H218)-PMT('Algemene  parameters'!$B$32,I$6,I218)-PMT('Algemene  parameters'!$B$32,J$6,J218)-PMT('Algemene  parameters'!$B$32,K$6,K218)-PMT('Algemene  parameters'!$B$32,1000,L218)</f>
        <v>0</v>
      </c>
      <c r="AN218">
        <v>0</v>
      </c>
    </row>
    <row r="219" spans="14:40">
      <c r="N219" s="327">
        <f>M219-PMT('Algemene  parameters'!$B$32,D$6,D219)-PMT('Algemene  parameters'!$B$32,E$6,E219)-PMT('Algemene  parameters'!$B$32,F$6,F219)-PMT('Algemene  parameters'!$B$32,G$6,G219)-PMT('Algemene  parameters'!$B$32,H$6,H219)-PMT('Algemene  parameters'!$B$32,I$6,I219)-PMT('Algemene  parameters'!$B$32,J$6,J219)-PMT('Algemene  parameters'!$B$32,K$6,K219)-PMT('Algemene  parameters'!$B$32,1000,L219)</f>
        <v>0</v>
      </c>
      <c r="AN219">
        <v>0</v>
      </c>
    </row>
    <row r="220" spans="14:40">
      <c r="N220" s="327">
        <f>M220-PMT('Algemene  parameters'!$B$32,D$6,D220)-PMT('Algemene  parameters'!$B$32,E$6,E220)-PMT('Algemene  parameters'!$B$32,F$6,F220)-PMT('Algemene  parameters'!$B$32,G$6,G220)-PMT('Algemene  parameters'!$B$32,H$6,H220)-PMT('Algemene  parameters'!$B$32,I$6,I220)-PMT('Algemene  parameters'!$B$32,J$6,J220)-PMT('Algemene  parameters'!$B$32,K$6,K220)-PMT('Algemene  parameters'!$B$32,1000,L220)</f>
        <v>0</v>
      </c>
      <c r="AN220">
        <v>0</v>
      </c>
    </row>
    <row r="221" spans="14:40">
      <c r="N221" s="327">
        <f>M221-PMT('Algemene  parameters'!$B$32,D$6,D221)-PMT('Algemene  parameters'!$B$32,E$6,E221)-PMT('Algemene  parameters'!$B$32,F$6,F221)-PMT('Algemene  parameters'!$B$32,G$6,G221)-PMT('Algemene  parameters'!$B$32,H$6,H221)-PMT('Algemene  parameters'!$B$32,I$6,I221)-PMT('Algemene  parameters'!$B$32,J$6,J221)-PMT('Algemene  parameters'!$B$32,K$6,K221)-PMT('Algemene  parameters'!$B$32,1000,L221)</f>
        <v>0</v>
      </c>
      <c r="AN221">
        <v>0</v>
      </c>
    </row>
    <row r="222" spans="14:40">
      <c r="N222" s="327">
        <f>M222-PMT('Algemene  parameters'!$B$32,D$6,D222)-PMT('Algemene  parameters'!$B$32,E$6,E222)-PMT('Algemene  parameters'!$B$32,F$6,F222)-PMT('Algemene  parameters'!$B$32,G$6,G222)-PMT('Algemene  parameters'!$B$32,H$6,H222)-PMT('Algemene  parameters'!$B$32,I$6,I222)-PMT('Algemene  parameters'!$B$32,J$6,J222)-PMT('Algemene  parameters'!$B$32,K$6,K222)-PMT('Algemene  parameters'!$B$32,1000,L222)</f>
        <v>0</v>
      </c>
      <c r="AN222">
        <v>0</v>
      </c>
    </row>
    <row r="223" spans="14:40">
      <c r="N223" s="327">
        <f>M223-PMT('Algemene  parameters'!$B$32,D$6,D223)-PMT('Algemene  parameters'!$B$32,E$6,E223)-PMT('Algemene  parameters'!$B$32,F$6,F223)-PMT('Algemene  parameters'!$B$32,G$6,G223)-PMT('Algemene  parameters'!$B$32,H$6,H223)-PMT('Algemene  parameters'!$B$32,I$6,I223)-PMT('Algemene  parameters'!$B$32,J$6,J223)-PMT('Algemene  parameters'!$B$32,K$6,K223)-PMT('Algemene  parameters'!$B$32,1000,L223)</f>
        <v>0</v>
      </c>
      <c r="AN223">
        <v>0</v>
      </c>
    </row>
    <row r="224" spans="14:40">
      <c r="N224" s="327">
        <f>M224-PMT('Algemene  parameters'!$B$32,D$6,D224)-PMT('Algemene  parameters'!$B$32,E$6,E224)-PMT('Algemene  parameters'!$B$32,F$6,F224)-PMT('Algemene  parameters'!$B$32,G$6,G224)-PMT('Algemene  parameters'!$B$32,H$6,H224)-PMT('Algemene  parameters'!$B$32,I$6,I224)-PMT('Algemene  parameters'!$B$32,J$6,J224)-PMT('Algemene  parameters'!$B$32,K$6,K224)-PMT('Algemene  parameters'!$B$32,1000,L224)</f>
        <v>0</v>
      </c>
      <c r="AN224">
        <v>0</v>
      </c>
    </row>
    <row r="225" spans="14:40">
      <c r="N225" s="327">
        <f>M225-PMT('Algemene  parameters'!$B$32,D$6,D225)-PMT('Algemene  parameters'!$B$32,E$6,E225)-PMT('Algemene  parameters'!$B$32,F$6,F225)-PMT('Algemene  parameters'!$B$32,G$6,G225)-PMT('Algemene  parameters'!$B$32,H$6,H225)-PMT('Algemene  parameters'!$B$32,I$6,I225)-PMT('Algemene  parameters'!$B$32,J$6,J225)-PMT('Algemene  parameters'!$B$32,K$6,K225)-PMT('Algemene  parameters'!$B$32,1000,L225)</f>
        <v>0</v>
      </c>
      <c r="AN225">
        <v>0</v>
      </c>
    </row>
    <row r="226" spans="14:40">
      <c r="N226" s="327">
        <f>M226-PMT('Algemene  parameters'!$B$32,D$6,D226)-PMT('Algemene  parameters'!$B$32,E$6,E226)-PMT('Algemene  parameters'!$B$32,F$6,F226)-PMT('Algemene  parameters'!$B$32,G$6,G226)-PMT('Algemene  parameters'!$B$32,H$6,H226)-PMT('Algemene  parameters'!$B$32,I$6,I226)-PMT('Algemene  parameters'!$B$32,J$6,J226)-PMT('Algemene  parameters'!$B$32,K$6,K226)-PMT('Algemene  parameters'!$B$32,1000,L226)</f>
        <v>0</v>
      </c>
      <c r="AN226">
        <v>0</v>
      </c>
    </row>
    <row r="227" spans="14:40">
      <c r="N227" s="327">
        <f>M227-PMT('Algemene  parameters'!$B$32,D$6,D227)-PMT('Algemene  parameters'!$B$32,E$6,E227)-PMT('Algemene  parameters'!$B$32,F$6,F227)-PMT('Algemene  parameters'!$B$32,G$6,G227)-PMT('Algemene  parameters'!$B$32,H$6,H227)-PMT('Algemene  parameters'!$B$32,I$6,I227)-PMT('Algemene  parameters'!$B$32,J$6,J227)-PMT('Algemene  parameters'!$B$32,K$6,K227)-PMT('Algemene  parameters'!$B$32,1000,L227)</f>
        <v>0</v>
      </c>
      <c r="AN227">
        <v>0</v>
      </c>
    </row>
    <row r="228" spans="14:40">
      <c r="N228" s="327">
        <f>M228-PMT('Algemene  parameters'!$B$32,D$6,D228)-PMT('Algemene  parameters'!$B$32,E$6,E228)-PMT('Algemene  parameters'!$B$32,F$6,F228)-PMT('Algemene  parameters'!$B$32,G$6,G228)-PMT('Algemene  parameters'!$B$32,H$6,H228)-PMT('Algemene  parameters'!$B$32,I$6,I228)-PMT('Algemene  parameters'!$B$32,J$6,J228)-PMT('Algemene  parameters'!$B$32,K$6,K228)-PMT('Algemene  parameters'!$B$32,1000,L228)</f>
        <v>0</v>
      </c>
      <c r="AN228">
        <v>0</v>
      </c>
    </row>
    <row r="229" spans="14:40">
      <c r="N229" s="327">
        <f>M229-PMT('Algemene  parameters'!$B$32,D$6,D229)-PMT('Algemene  parameters'!$B$32,E$6,E229)-PMT('Algemene  parameters'!$B$32,F$6,F229)-PMT('Algemene  parameters'!$B$32,G$6,G229)-PMT('Algemene  parameters'!$B$32,H$6,H229)-PMT('Algemene  parameters'!$B$32,I$6,I229)-PMT('Algemene  parameters'!$B$32,J$6,J229)-PMT('Algemene  parameters'!$B$32,K$6,K229)-PMT('Algemene  parameters'!$B$32,1000,L229)</f>
        <v>0</v>
      </c>
      <c r="AN229">
        <v>0</v>
      </c>
    </row>
    <row r="230" spans="14:40">
      <c r="N230" s="327">
        <f>M230-PMT('Algemene  parameters'!$B$32,D$6,D230)-PMT('Algemene  parameters'!$B$32,E$6,E230)-PMT('Algemene  parameters'!$B$32,F$6,F230)-PMT('Algemene  parameters'!$B$32,G$6,G230)-PMT('Algemene  parameters'!$B$32,H$6,H230)-PMT('Algemene  parameters'!$B$32,I$6,I230)-PMT('Algemene  parameters'!$B$32,J$6,J230)-PMT('Algemene  parameters'!$B$32,K$6,K230)-PMT('Algemene  parameters'!$B$32,1000,L230)</f>
        <v>0</v>
      </c>
      <c r="AN230">
        <v>0</v>
      </c>
    </row>
    <row r="231" spans="14:40">
      <c r="N231" s="327">
        <f>M231-PMT('Algemene  parameters'!$B$32,D$6,D231)-PMT('Algemene  parameters'!$B$32,E$6,E231)-PMT('Algemene  parameters'!$B$32,F$6,F231)-PMT('Algemene  parameters'!$B$32,G$6,G231)-PMT('Algemene  parameters'!$B$32,H$6,H231)-PMT('Algemene  parameters'!$B$32,I$6,I231)-PMT('Algemene  parameters'!$B$32,J$6,J231)-PMT('Algemene  parameters'!$B$32,K$6,K231)-PMT('Algemene  parameters'!$B$32,1000,L231)</f>
        <v>0</v>
      </c>
      <c r="AN231">
        <v>0</v>
      </c>
    </row>
    <row r="232" spans="14:40">
      <c r="N232" s="327">
        <f>M232-PMT('Algemene  parameters'!$B$32,D$6,D232)-PMT('Algemene  parameters'!$B$32,E$6,E232)-PMT('Algemene  parameters'!$B$32,F$6,F232)-PMT('Algemene  parameters'!$B$32,G$6,G232)-PMT('Algemene  parameters'!$B$32,H$6,H232)-PMT('Algemene  parameters'!$B$32,I$6,I232)-PMT('Algemene  parameters'!$B$32,J$6,J232)-PMT('Algemene  parameters'!$B$32,K$6,K232)-PMT('Algemene  parameters'!$B$32,1000,L232)</f>
        <v>0</v>
      </c>
      <c r="AN232">
        <v>0</v>
      </c>
    </row>
    <row r="233" spans="14:40">
      <c r="N233" s="327">
        <f>M233-PMT('Algemene  parameters'!$B$32,D$6,D233)-PMT('Algemene  parameters'!$B$32,E$6,E233)-PMT('Algemene  parameters'!$B$32,F$6,F233)-PMT('Algemene  parameters'!$B$32,G$6,G233)-PMT('Algemene  parameters'!$B$32,H$6,H233)-PMT('Algemene  parameters'!$B$32,I$6,I233)-PMT('Algemene  parameters'!$B$32,J$6,J233)-PMT('Algemene  parameters'!$B$32,K$6,K233)-PMT('Algemene  parameters'!$B$32,1000,L233)</f>
        <v>0</v>
      </c>
      <c r="AN233">
        <v>0</v>
      </c>
    </row>
    <row r="234" spans="14:40">
      <c r="N234" s="327">
        <f>M234-PMT('Algemene  parameters'!$B$32,D$6,D234)-PMT('Algemene  parameters'!$B$32,E$6,E234)-PMT('Algemene  parameters'!$B$32,F$6,F234)-PMT('Algemene  parameters'!$B$32,G$6,G234)-PMT('Algemene  parameters'!$B$32,H$6,H234)-PMT('Algemene  parameters'!$B$32,I$6,I234)-PMT('Algemene  parameters'!$B$32,J$6,J234)-PMT('Algemene  parameters'!$B$32,K$6,K234)-PMT('Algemene  parameters'!$B$32,1000,L234)</f>
        <v>0</v>
      </c>
      <c r="AN234">
        <v>0</v>
      </c>
    </row>
    <row r="235" spans="14:40">
      <c r="N235" s="327">
        <f>M235-PMT('Algemene  parameters'!$B$32,D$6,D235)-PMT('Algemene  parameters'!$B$32,E$6,E235)-PMT('Algemene  parameters'!$B$32,F$6,F235)-PMT('Algemene  parameters'!$B$32,G$6,G235)-PMT('Algemene  parameters'!$B$32,H$6,H235)-PMT('Algemene  parameters'!$B$32,I$6,I235)-PMT('Algemene  parameters'!$B$32,J$6,J235)-PMT('Algemene  parameters'!$B$32,K$6,K235)-PMT('Algemene  parameters'!$B$32,1000,L235)</f>
        <v>0</v>
      </c>
      <c r="AN235">
        <v>0</v>
      </c>
    </row>
    <row r="236" spans="14:40">
      <c r="N236" s="327">
        <f>M236-PMT('Algemene  parameters'!$B$32,D$6,D236)-PMT('Algemene  parameters'!$B$32,E$6,E236)-PMT('Algemene  parameters'!$B$32,F$6,F236)-PMT('Algemene  parameters'!$B$32,G$6,G236)-PMT('Algemene  parameters'!$B$32,H$6,H236)-PMT('Algemene  parameters'!$B$32,I$6,I236)-PMT('Algemene  parameters'!$B$32,J$6,J236)-PMT('Algemene  parameters'!$B$32,K$6,K236)-PMT('Algemene  parameters'!$B$32,1000,L236)</f>
        <v>0</v>
      </c>
      <c r="AN236">
        <v>0</v>
      </c>
    </row>
    <row r="237" spans="14:40">
      <c r="N237" s="327">
        <f>M237-PMT('Algemene  parameters'!$B$32,D$6,D237)-PMT('Algemene  parameters'!$B$32,E$6,E237)-PMT('Algemene  parameters'!$B$32,F$6,F237)-PMT('Algemene  parameters'!$B$32,G$6,G237)-PMT('Algemene  parameters'!$B$32,H$6,H237)-PMT('Algemene  parameters'!$B$32,I$6,I237)-PMT('Algemene  parameters'!$B$32,J$6,J237)-PMT('Algemene  parameters'!$B$32,K$6,K237)-PMT('Algemene  parameters'!$B$32,1000,L237)</f>
        <v>0</v>
      </c>
      <c r="AN237">
        <v>0</v>
      </c>
    </row>
    <row r="238" spans="14:40">
      <c r="N238" s="327">
        <f>M238-PMT('Algemene  parameters'!$B$32,D$6,D238)-PMT('Algemene  parameters'!$B$32,E$6,E238)-PMT('Algemene  parameters'!$B$32,F$6,F238)-PMT('Algemene  parameters'!$B$32,G$6,G238)-PMT('Algemene  parameters'!$B$32,H$6,H238)-PMT('Algemene  parameters'!$B$32,I$6,I238)-PMT('Algemene  parameters'!$B$32,J$6,J238)-PMT('Algemene  parameters'!$B$32,K$6,K238)-PMT('Algemene  parameters'!$B$32,1000,L238)</f>
        <v>0</v>
      </c>
      <c r="AN238">
        <v>0</v>
      </c>
    </row>
    <row r="239" spans="14:40">
      <c r="N239" s="327">
        <f>M239-PMT('Algemene  parameters'!$B$32,D$6,D239)-PMT('Algemene  parameters'!$B$32,E$6,E239)-PMT('Algemene  parameters'!$B$32,F$6,F239)-PMT('Algemene  parameters'!$B$32,G$6,G239)-PMT('Algemene  parameters'!$B$32,H$6,H239)-PMT('Algemene  parameters'!$B$32,I$6,I239)-PMT('Algemene  parameters'!$B$32,J$6,J239)-PMT('Algemene  parameters'!$B$32,K$6,K239)-PMT('Algemene  parameters'!$B$32,1000,L239)</f>
        <v>0</v>
      </c>
      <c r="AN239">
        <v>0</v>
      </c>
    </row>
    <row r="240" spans="14:40">
      <c r="N240" s="327">
        <f>M240-PMT('Algemene  parameters'!$B$32,D$6,D240)-PMT('Algemene  parameters'!$B$32,E$6,E240)-PMT('Algemene  parameters'!$B$32,F$6,F240)-PMT('Algemene  parameters'!$B$32,G$6,G240)-PMT('Algemene  parameters'!$B$32,H$6,H240)-PMT('Algemene  parameters'!$B$32,I$6,I240)-PMT('Algemene  parameters'!$B$32,J$6,J240)-PMT('Algemene  parameters'!$B$32,K$6,K240)-PMT('Algemene  parameters'!$B$32,1000,L240)</f>
        <v>0</v>
      </c>
      <c r="AN240">
        <v>0</v>
      </c>
    </row>
    <row r="241" spans="14:40">
      <c r="N241" s="327">
        <f>M241-PMT('Algemene  parameters'!$B$32,D$6,D241)-PMT('Algemene  parameters'!$B$32,E$6,E241)-PMT('Algemene  parameters'!$B$32,F$6,F241)-PMT('Algemene  parameters'!$B$32,G$6,G241)-PMT('Algemene  parameters'!$B$32,H$6,H241)-PMT('Algemene  parameters'!$B$32,I$6,I241)-PMT('Algemene  parameters'!$B$32,J$6,J241)-PMT('Algemene  parameters'!$B$32,K$6,K241)-PMT('Algemene  parameters'!$B$32,1000,L241)</f>
        <v>0</v>
      </c>
      <c r="AN241">
        <v>0</v>
      </c>
    </row>
    <row r="242" spans="14:40">
      <c r="N242" s="327">
        <f>M242-PMT('Algemene  parameters'!$B$32,D$6,D242)-PMT('Algemene  parameters'!$B$32,E$6,E242)-PMT('Algemene  parameters'!$B$32,F$6,F242)-PMT('Algemene  parameters'!$B$32,G$6,G242)-PMT('Algemene  parameters'!$B$32,H$6,H242)-PMT('Algemene  parameters'!$B$32,I$6,I242)-PMT('Algemene  parameters'!$B$32,J$6,J242)-PMT('Algemene  parameters'!$B$32,K$6,K242)-PMT('Algemene  parameters'!$B$32,1000,L242)</f>
        <v>0</v>
      </c>
      <c r="AN242">
        <v>0</v>
      </c>
    </row>
    <row r="243" spans="14:40">
      <c r="N243" s="327">
        <f>M243-PMT('Algemene  parameters'!$B$32,D$6,D243)-PMT('Algemene  parameters'!$B$32,E$6,E243)-PMT('Algemene  parameters'!$B$32,F$6,F243)-PMT('Algemene  parameters'!$B$32,G$6,G243)-PMT('Algemene  parameters'!$B$32,H$6,H243)-PMT('Algemene  parameters'!$B$32,I$6,I243)-PMT('Algemene  parameters'!$B$32,J$6,J243)-PMT('Algemene  parameters'!$B$32,K$6,K243)-PMT('Algemene  parameters'!$B$32,1000,L243)</f>
        <v>0</v>
      </c>
      <c r="AN243">
        <v>0</v>
      </c>
    </row>
    <row r="244" spans="14:40">
      <c r="N244" s="327">
        <f>M244-PMT('Algemene  parameters'!$B$32,D$6,D244)-PMT('Algemene  parameters'!$B$32,E$6,E244)-PMT('Algemene  parameters'!$B$32,F$6,F244)-PMT('Algemene  parameters'!$B$32,G$6,G244)-PMT('Algemene  parameters'!$B$32,H$6,H244)-PMT('Algemene  parameters'!$B$32,I$6,I244)-PMT('Algemene  parameters'!$B$32,J$6,J244)-PMT('Algemene  parameters'!$B$32,K$6,K244)-PMT('Algemene  parameters'!$B$32,1000,L244)</f>
        <v>0</v>
      </c>
      <c r="AN244">
        <v>0</v>
      </c>
    </row>
    <row r="245" spans="14:40">
      <c r="N245" s="327">
        <f>M245-PMT('Algemene  parameters'!$B$32,D$6,D245)-PMT('Algemene  parameters'!$B$32,E$6,E245)-PMT('Algemene  parameters'!$B$32,F$6,F245)-PMT('Algemene  parameters'!$B$32,G$6,G245)-PMT('Algemene  parameters'!$B$32,H$6,H245)-PMT('Algemene  parameters'!$B$32,I$6,I245)-PMT('Algemene  parameters'!$B$32,J$6,J245)-PMT('Algemene  parameters'!$B$32,K$6,K245)-PMT('Algemene  parameters'!$B$32,1000,L245)</f>
        <v>0</v>
      </c>
    </row>
    <row r="246" spans="14:40">
      <c r="N246" s="327">
        <f>M246-PMT('Algemene  parameters'!$B$32,D$6,D246)-PMT('Algemene  parameters'!$B$32,E$6,E246)-PMT('Algemene  parameters'!$B$32,F$6,F246)-PMT('Algemene  parameters'!$B$32,G$6,G246)-PMT('Algemene  parameters'!$B$32,H$6,H246)-PMT('Algemene  parameters'!$B$32,I$6,I246)-PMT('Algemene  parameters'!$B$32,J$6,J246)-PMT('Algemene  parameters'!$B$32,K$6,K246)-PMT('Algemene  parameters'!$B$32,1000,L246)</f>
        <v>0</v>
      </c>
    </row>
    <row r="247" spans="14:40">
      <c r="N247" s="327">
        <f>M247-PMT('Algemene  parameters'!$B$32,D$6,D247)-PMT('Algemene  parameters'!$B$32,E$6,E247)-PMT('Algemene  parameters'!$B$32,F$6,F247)-PMT('Algemene  parameters'!$B$32,G$6,G247)-PMT('Algemene  parameters'!$B$32,H$6,H247)-PMT('Algemene  parameters'!$B$32,I$6,I247)-PMT('Algemene  parameters'!$B$32,J$6,J247)-PMT('Algemene  parameters'!$B$32,K$6,K247)-PMT('Algemene  parameters'!$B$32,1000,L247)</f>
        <v>0</v>
      </c>
    </row>
    <row r="248" spans="14:40">
      <c r="N248" s="327">
        <f>M248-PMT('Algemene  parameters'!$B$32,D$6,D248)-PMT('Algemene  parameters'!$B$32,E$6,E248)-PMT('Algemene  parameters'!$B$32,F$6,F248)-PMT('Algemene  parameters'!$B$32,G$6,G248)-PMT('Algemene  parameters'!$B$32,H$6,H248)-PMT('Algemene  parameters'!$B$32,I$6,I248)-PMT('Algemene  parameters'!$B$32,J$6,J248)-PMT('Algemene  parameters'!$B$32,K$6,K248)-PMT('Algemene  parameters'!$B$32,1000,L248)</f>
        <v>0</v>
      </c>
    </row>
    <row r="249" spans="14:40">
      <c r="N249" s="327">
        <f>M249-PMT('Algemene  parameters'!$B$32,D$6,D249)-PMT('Algemene  parameters'!$B$32,E$6,E249)-PMT('Algemene  parameters'!$B$32,F$6,F249)-PMT('Algemene  parameters'!$B$32,G$6,G249)-PMT('Algemene  parameters'!$B$32,H$6,H249)-PMT('Algemene  parameters'!$B$32,I$6,I249)-PMT('Algemene  parameters'!$B$32,J$6,J249)-PMT('Algemene  parameters'!$B$32,K$6,K249)-PMT('Algemene  parameters'!$B$32,1000,L249)</f>
        <v>0</v>
      </c>
    </row>
    <row r="250" spans="14:40">
      <c r="N250" s="327">
        <f>M250-PMT('Algemene  parameters'!$B$32,D$6,D250)-PMT('Algemene  parameters'!$B$32,E$6,E250)-PMT('Algemene  parameters'!$B$32,F$6,F250)-PMT('Algemene  parameters'!$B$32,G$6,G250)-PMT('Algemene  parameters'!$B$32,H$6,H250)-PMT('Algemene  parameters'!$B$32,I$6,I250)-PMT('Algemene  parameters'!$B$32,J$6,J250)-PMT('Algemene  parameters'!$B$32,K$6,K250)-PMT('Algemene  parameters'!$B$32,1000,L250)</f>
        <v>0</v>
      </c>
    </row>
    <row r="251" spans="14:40">
      <c r="N251" s="327">
        <f>M251-PMT('Algemene  parameters'!$B$32,D$6,D251)-PMT('Algemene  parameters'!$B$32,E$6,E251)-PMT('Algemene  parameters'!$B$32,F$6,F251)-PMT('Algemene  parameters'!$B$32,G$6,G251)-PMT('Algemene  parameters'!$B$32,H$6,H251)-PMT('Algemene  parameters'!$B$32,I$6,I251)-PMT('Algemene  parameters'!$B$32,J$6,J251)-PMT('Algemene  parameters'!$B$32,K$6,K251)-PMT('Algemene  parameters'!$B$32,1000,L251)</f>
        <v>0</v>
      </c>
    </row>
    <row r="252" spans="14:40">
      <c r="N252" s="327">
        <f>M252-PMT('Algemene  parameters'!$B$32,D$6,D252)-PMT('Algemene  parameters'!$B$32,E$6,E252)-PMT('Algemene  parameters'!$B$32,F$6,F252)-PMT('Algemene  parameters'!$B$32,G$6,G252)-PMT('Algemene  parameters'!$B$32,H$6,H252)-PMT('Algemene  parameters'!$B$32,I$6,I252)-PMT('Algemene  parameters'!$B$32,J$6,J252)-PMT('Algemene  parameters'!$B$32,K$6,K252)-PMT('Algemene  parameters'!$B$32,1000,L252)</f>
        <v>0</v>
      </c>
    </row>
    <row r="253" spans="14:40">
      <c r="N253" s="327">
        <f>M253-PMT('Algemene  parameters'!$B$32,D$6,D253)-PMT('Algemene  parameters'!$B$32,E$6,E253)-PMT('Algemene  parameters'!$B$32,F$6,F253)-PMT('Algemene  parameters'!$B$32,G$6,G253)-PMT('Algemene  parameters'!$B$32,H$6,H253)-PMT('Algemene  parameters'!$B$32,I$6,I253)-PMT('Algemene  parameters'!$B$32,J$6,J253)-PMT('Algemene  parameters'!$B$32,K$6,K253)-PMT('Algemene  parameters'!$B$32,1000,L253)</f>
        <v>0</v>
      </c>
    </row>
    <row r="254" spans="14:40">
      <c r="N254" s="327">
        <f>M254-PMT('Algemene  parameters'!$B$32,D$6,D254)-PMT('Algemene  parameters'!$B$32,E$6,E254)-PMT('Algemene  parameters'!$B$32,F$6,F254)-PMT('Algemene  parameters'!$B$32,G$6,G254)-PMT('Algemene  parameters'!$B$32,H$6,H254)-PMT('Algemene  parameters'!$B$32,I$6,I254)-PMT('Algemene  parameters'!$B$32,J$6,J254)-PMT('Algemene  parameters'!$B$32,K$6,K254)-PMT('Algemene  parameters'!$B$32,1000,L254)</f>
        <v>0</v>
      </c>
    </row>
    <row r="255" spans="14:40">
      <c r="N255" s="327">
        <f>M255-PMT('Algemene  parameters'!$B$32,D$6,D255)-PMT('Algemene  parameters'!$B$32,E$6,E255)-PMT('Algemene  parameters'!$B$32,F$6,F255)-PMT('Algemene  parameters'!$B$32,G$6,G255)-PMT('Algemene  parameters'!$B$32,H$6,H255)-PMT('Algemene  parameters'!$B$32,I$6,I255)-PMT('Algemene  parameters'!$B$32,J$6,J255)-PMT('Algemene  parameters'!$B$32,K$6,K255)-PMT('Algemene  parameters'!$B$32,1000,L255)</f>
        <v>0</v>
      </c>
    </row>
    <row r="256" spans="14:40">
      <c r="N256" s="327">
        <f>M256-PMT('Algemene  parameters'!$B$32,D$6,D256)-PMT('Algemene  parameters'!$B$32,E$6,E256)-PMT('Algemene  parameters'!$B$32,F$6,F256)-PMT('Algemene  parameters'!$B$32,G$6,G256)-PMT('Algemene  parameters'!$B$32,H$6,H256)-PMT('Algemene  parameters'!$B$32,I$6,I256)-PMT('Algemene  parameters'!$B$32,J$6,J256)-PMT('Algemene  parameters'!$B$32,K$6,K256)-PMT('Algemene  parameters'!$B$32,1000,L256)</f>
        <v>0</v>
      </c>
    </row>
    <row r="257" spans="14:40">
      <c r="N257" s="327">
        <f>M257-PMT('Algemene  parameters'!$B$32,D$6,D257)-PMT('Algemene  parameters'!$B$32,E$6,E257)-PMT('Algemene  parameters'!$B$32,F$6,F257)-PMT('Algemene  parameters'!$B$32,G$6,G257)-PMT('Algemene  parameters'!$B$32,H$6,H257)-PMT('Algemene  parameters'!$B$32,I$6,I257)-PMT('Algemene  parameters'!$B$32,J$6,J257)-PMT('Algemene  parameters'!$B$32,K$6,K257)-PMT('Algemene  parameters'!$B$32,1000,L257)</f>
        <v>0</v>
      </c>
    </row>
    <row r="258" spans="14:40">
      <c r="N258" s="327">
        <f>M258-PMT('Algemene  parameters'!$B$32,D$6,D258)-PMT('Algemene  parameters'!$B$32,E$6,E258)-PMT('Algemene  parameters'!$B$32,F$6,F258)-PMT('Algemene  parameters'!$B$32,G$6,G258)-PMT('Algemene  parameters'!$B$32,H$6,H258)-PMT('Algemene  parameters'!$B$32,I$6,I258)-PMT('Algemene  parameters'!$B$32,J$6,J258)-PMT('Algemene  parameters'!$B$32,K$6,K258)-PMT('Algemene  parameters'!$B$32,1000,L258)</f>
        <v>0</v>
      </c>
    </row>
    <row r="259" spans="14:40">
      <c r="N259" s="327">
        <f>M259-PMT('Algemene  parameters'!$B$32,D$6,D259)-PMT('Algemene  parameters'!$B$32,E$6,E259)-PMT('Algemene  parameters'!$B$32,F$6,F259)-PMT('Algemene  parameters'!$B$32,G$6,G259)-PMT('Algemene  parameters'!$B$32,H$6,H259)-PMT('Algemene  parameters'!$B$32,I$6,I259)-PMT('Algemene  parameters'!$B$32,J$6,J259)-PMT('Algemene  parameters'!$B$32,K$6,K259)-PMT('Algemene  parameters'!$B$32,1000,L259)</f>
        <v>0</v>
      </c>
    </row>
    <row r="260" spans="14:40">
      <c r="N260" s="327">
        <f>M260-PMT('Algemene  parameters'!$B$32,D$6,D260)-PMT('Algemene  parameters'!$B$32,E$6,E260)-PMT('Algemene  parameters'!$B$32,F$6,F260)-PMT('Algemene  parameters'!$B$32,G$6,G260)-PMT('Algemene  parameters'!$B$32,H$6,H260)-PMT('Algemene  parameters'!$B$32,I$6,I260)-PMT('Algemene  parameters'!$B$32,J$6,J260)-PMT('Algemene  parameters'!$B$32,K$6,K260)-PMT('Algemene  parameters'!$B$32,1000,L260)</f>
        <v>0</v>
      </c>
    </row>
    <row r="261" spans="14:40">
      <c r="N261" s="327">
        <f>M261-PMT('Algemene  parameters'!$B$32,D$6,D261)-PMT('Algemene  parameters'!$B$32,E$6,E261)-PMT('Algemene  parameters'!$B$32,F$6,F261)-PMT('Algemene  parameters'!$B$32,G$6,G261)-PMT('Algemene  parameters'!$B$32,H$6,H261)-PMT('Algemene  parameters'!$B$32,I$6,I261)-PMT('Algemene  parameters'!$B$32,J$6,J261)-PMT('Algemene  parameters'!$B$32,K$6,K261)-PMT('Algemene  parameters'!$B$32,1000,L261)</f>
        <v>0</v>
      </c>
      <c r="AN261">
        <v>0</v>
      </c>
    </row>
    <row r="262" spans="14:40">
      <c r="N262" s="327">
        <f>M262-PMT('Algemene  parameters'!$B$32,D$6,D262)-PMT('Algemene  parameters'!$B$32,E$6,E262)-PMT('Algemene  parameters'!$B$32,F$6,F262)-PMT('Algemene  parameters'!$B$32,G$6,G262)-PMT('Algemene  parameters'!$B$32,H$6,H262)-PMT('Algemene  parameters'!$B$32,I$6,I262)-PMT('Algemene  parameters'!$B$32,J$6,J262)-PMT('Algemene  parameters'!$B$32,K$6,K262)-PMT('Algemene  parameters'!$B$32,1000,L262)</f>
        <v>0</v>
      </c>
      <c r="AN262">
        <v>0</v>
      </c>
    </row>
    <row r="263" spans="14:40">
      <c r="N263" s="327">
        <f>M263-PMT('Algemene  parameters'!$B$32,D$6,D263)-PMT('Algemene  parameters'!$B$32,E$6,E263)-PMT('Algemene  parameters'!$B$32,F$6,F263)-PMT('Algemene  parameters'!$B$32,G$6,G263)-PMT('Algemene  parameters'!$B$32,H$6,H263)-PMT('Algemene  parameters'!$B$32,I$6,I263)-PMT('Algemene  parameters'!$B$32,J$6,J263)-PMT('Algemene  parameters'!$B$32,K$6,K263)-PMT('Algemene  parameters'!$B$32,1000,L263)</f>
        <v>0</v>
      </c>
      <c r="AN263">
        <v>0</v>
      </c>
    </row>
    <row r="264" spans="14:40">
      <c r="N264" s="327">
        <f>M264-PMT('Algemene  parameters'!$B$32,D$6,D264)-PMT('Algemene  parameters'!$B$32,E$6,E264)-PMT('Algemene  parameters'!$B$32,F$6,F264)-PMT('Algemene  parameters'!$B$32,G$6,G264)-PMT('Algemene  parameters'!$B$32,H$6,H264)-PMT('Algemene  parameters'!$B$32,I$6,I264)-PMT('Algemene  parameters'!$B$32,J$6,J264)-PMT('Algemene  parameters'!$B$32,K$6,K264)-PMT('Algemene  parameters'!$B$32,1000,L264)</f>
        <v>0</v>
      </c>
      <c r="AN264">
        <v>0</v>
      </c>
    </row>
    <row r="265" spans="14:40">
      <c r="N265" s="327">
        <f>M265-PMT('Algemene  parameters'!$B$32,D$6,D265)-PMT('Algemene  parameters'!$B$32,E$6,E265)-PMT('Algemene  parameters'!$B$32,F$6,F265)-PMT('Algemene  parameters'!$B$32,G$6,G265)-PMT('Algemene  parameters'!$B$32,H$6,H265)-PMT('Algemene  parameters'!$B$32,I$6,I265)-PMT('Algemene  parameters'!$B$32,J$6,J265)-PMT('Algemene  parameters'!$B$32,K$6,K265)-PMT('Algemene  parameters'!$B$32,1000,L265)</f>
        <v>0</v>
      </c>
      <c r="AN265">
        <v>0</v>
      </c>
    </row>
    <row r="266" spans="14:40">
      <c r="N266" s="327">
        <f>M266-PMT('Algemene  parameters'!$B$32,D$6,D266)-PMT('Algemene  parameters'!$B$32,E$6,E266)-PMT('Algemene  parameters'!$B$32,F$6,F266)-PMT('Algemene  parameters'!$B$32,G$6,G266)-PMT('Algemene  parameters'!$B$32,H$6,H266)-PMT('Algemene  parameters'!$B$32,I$6,I266)-PMT('Algemene  parameters'!$B$32,J$6,J266)-PMT('Algemene  parameters'!$B$32,K$6,K266)-PMT('Algemene  parameters'!$B$32,1000,L266)</f>
        <v>0</v>
      </c>
      <c r="AN266">
        <v>0</v>
      </c>
    </row>
    <row r="267" spans="14:40">
      <c r="N267" s="327">
        <f>M267-PMT('Algemene  parameters'!$B$32,D$6,D267)-PMT('Algemene  parameters'!$B$32,E$6,E267)-PMT('Algemene  parameters'!$B$32,F$6,F267)-PMT('Algemene  parameters'!$B$32,G$6,G267)-PMT('Algemene  parameters'!$B$32,H$6,H267)-PMT('Algemene  parameters'!$B$32,I$6,I267)-PMT('Algemene  parameters'!$B$32,J$6,J267)-PMT('Algemene  parameters'!$B$32,K$6,K267)-PMT('Algemene  parameters'!$B$32,1000,L267)</f>
        <v>0</v>
      </c>
      <c r="AN267">
        <v>0</v>
      </c>
    </row>
    <row r="268" spans="14:40">
      <c r="N268" s="327">
        <f>M268-PMT('Algemene  parameters'!$B$32,D$6,D268)-PMT('Algemene  parameters'!$B$32,E$6,E268)-PMT('Algemene  parameters'!$B$32,F$6,F268)-PMT('Algemene  parameters'!$B$32,G$6,G268)-PMT('Algemene  parameters'!$B$32,H$6,H268)-PMT('Algemene  parameters'!$B$32,I$6,I268)-PMT('Algemene  parameters'!$B$32,J$6,J268)-PMT('Algemene  parameters'!$B$32,K$6,K268)-PMT('Algemene  parameters'!$B$32,1000,L268)</f>
        <v>0</v>
      </c>
      <c r="AN268">
        <v>0</v>
      </c>
    </row>
    <row r="269" spans="14:40">
      <c r="N269" s="327">
        <f>M269-PMT('Algemene  parameters'!$B$32,D$6,D269)-PMT('Algemene  parameters'!$B$32,E$6,E269)-PMT('Algemene  parameters'!$B$32,F$6,F269)-PMT('Algemene  parameters'!$B$32,G$6,G269)-PMT('Algemene  parameters'!$B$32,H$6,H269)-PMT('Algemene  parameters'!$B$32,I$6,I269)-PMT('Algemene  parameters'!$B$32,J$6,J269)-PMT('Algemene  parameters'!$B$32,K$6,K269)-PMT('Algemene  parameters'!$B$32,1000,L269)</f>
        <v>0</v>
      </c>
      <c r="AN269">
        <v>0</v>
      </c>
    </row>
    <row r="270" spans="14:40">
      <c r="N270" s="327">
        <f>M270-PMT('Algemene  parameters'!$B$32,D$6,D270)-PMT('Algemene  parameters'!$B$32,E$6,E270)-PMT('Algemene  parameters'!$B$32,F$6,F270)-PMT('Algemene  parameters'!$B$32,G$6,G270)-PMT('Algemene  parameters'!$B$32,H$6,H270)-PMT('Algemene  parameters'!$B$32,I$6,I270)-PMT('Algemene  parameters'!$B$32,J$6,J270)-PMT('Algemene  parameters'!$B$32,K$6,K270)-PMT('Algemene  parameters'!$B$32,1000,L270)</f>
        <v>0</v>
      </c>
      <c r="AN270">
        <v>0</v>
      </c>
    </row>
    <row r="271" spans="14:40">
      <c r="N271" s="204">
        <f>M271-PMT('Algemene  parameters'!$B$32,D$6,D271)-PMT('Algemene  parameters'!$B$32,E$6,E271)-PMT('Algemene  parameters'!$B$32,F$6,F271)-PMT('Algemene  parameters'!$B$32,G$6,G271)-PMT('Algemene  parameters'!$B$32,H$6,H271)-PMT('Algemene  parameters'!$B$32,I$6,I271)-PMT('Algemene  parameters'!$B$32,J$6,J271)-PMT('Algemene  parameters'!$B$32,K$6,K271)-PMT('Algemene  parameters'!$B$32,1000,L271)</f>
        <v>0</v>
      </c>
    </row>
    <row r="272" spans="14:40">
      <c r="N272" s="204">
        <f>M272-PMT('Algemene  parameters'!$B$32,D$6,D272)-PMT('Algemene  parameters'!$B$32,E$6,E272)-PMT('Algemene  parameters'!$B$32,F$6,F272)-PMT('Algemene  parameters'!$B$32,G$6,G272)-PMT('Algemene  parameters'!$B$32,H$6,H272)-PMT('Algemene  parameters'!$B$32,I$6,I272)-PMT('Algemene  parameters'!$B$32,J$6,J272)-PMT('Algemene  parameters'!$B$32,K$6,K272)-PMT('Algemene  parameters'!$B$32,1000,L272)</f>
        <v>0</v>
      </c>
    </row>
    <row r="273" spans="14:14">
      <c r="N273" s="204">
        <f>M273-PMT('Algemene  parameters'!$B$32,D$6,D273)-PMT('Algemene  parameters'!$B$32,E$6,E273)-PMT('Algemene  parameters'!$B$32,F$6,F273)-PMT('Algemene  parameters'!$B$32,G$6,G273)-PMT('Algemene  parameters'!$B$32,H$6,H273)-PMT('Algemene  parameters'!$B$32,I$6,I273)-PMT('Algemene  parameters'!$B$32,J$6,J273)-PMT('Algemene  parameters'!$B$32,K$6,K273)-PMT('Algemene  parameters'!$B$32,1000,L273)</f>
        <v>0</v>
      </c>
    </row>
    <row r="274" spans="14:14">
      <c r="N274" s="204">
        <f>M274-PMT('Algemene  parameters'!$B$32,D$6,D274)-PMT('Algemene  parameters'!$B$32,E$6,E274)-PMT('Algemene  parameters'!$B$32,F$6,F274)-PMT('Algemene  parameters'!$B$32,G$6,G274)-PMT('Algemene  parameters'!$B$32,H$6,H274)-PMT('Algemene  parameters'!$B$32,I$6,I274)-PMT('Algemene  parameters'!$B$32,J$6,J274)-PMT('Algemene  parameters'!$B$32,K$6,K274)-PMT('Algemene  parameters'!$B$32,1000,L274)</f>
        <v>0</v>
      </c>
    </row>
    <row r="275" spans="14:14">
      <c r="N275" s="204">
        <f>M275-PMT('Algemene  parameters'!$B$32,D$6,D275)-PMT('Algemene  parameters'!$B$32,E$6,E275)-PMT('Algemene  parameters'!$B$32,F$6,F275)-PMT('Algemene  parameters'!$B$32,G$6,G275)-PMT('Algemene  parameters'!$B$32,H$6,H275)-PMT('Algemene  parameters'!$B$32,I$6,I275)-PMT('Algemene  parameters'!$B$32,J$6,J275)-PMT('Algemene  parameters'!$B$32,K$6,K275)-PMT('Algemene  parameters'!$B$32,1000,L275)</f>
        <v>0</v>
      </c>
    </row>
    <row r="276" spans="14:14">
      <c r="N276" s="204">
        <f>M276-PMT('Algemene  parameters'!$B$32,D$6,D276)-PMT('Algemene  parameters'!$B$32,E$6,E276)-PMT('Algemene  parameters'!$B$32,F$6,F276)-PMT('Algemene  parameters'!$B$32,G$6,G276)-PMT('Algemene  parameters'!$B$32,H$6,H276)-PMT('Algemene  parameters'!$B$32,I$6,I276)-PMT('Algemene  parameters'!$B$32,J$6,J276)-PMT('Algemene  parameters'!$B$32,K$6,K276)-PMT('Algemene  parameters'!$B$32,1000,L276)</f>
        <v>0</v>
      </c>
    </row>
    <row r="277" spans="14:14">
      <c r="N277" s="204">
        <f>M277-PMT('Algemene  parameters'!$B$32,D$6,D277)-PMT('Algemene  parameters'!$B$32,E$6,E277)-PMT('Algemene  parameters'!$B$32,F$6,F277)-PMT('Algemene  parameters'!$B$32,G$6,G277)-PMT('Algemene  parameters'!$B$32,H$6,H277)-PMT('Algemene  parameters'!$B$32,I$6,I277)-PMT('Algemene  parameters'!$B$32,J$6,J277)-PMT('Algemene  parameters'!$B$32,K$6,K277)-PMT('Algemene  parameters'!$B$32,1000,L277)</f>
        <v>0</v>
      </c>
    </row>
    <row r="278" spans="14:14">
      <c r="N278" s="204">
        <f>M278-PMT('Algemene  parameters'!$B$32,D$6,D278)-PMT('Algemene  parameters'!$B$32,E$6,E278)-PMT('Algemene  parameters'!$B$32,F$6,F278)-PMT('Algemene  parameters'!$B$32,G$6,G278)-PMT('Algemene  parameters'!$B$32,H$6,H278)-PMT('Algemene  parameters'!$B$32,I$6,I278)-PMT('Algemene  parameters'!$B$32,J$6,J278)-PMT('Algemene  parameters'!$B$32,K$6,K278)-PMT('Algemene  parameters'!$B$32,1000,L278)</f>
        <v>0</v>
      </c>
    </row>
    <row r="279" spans="14:14">
      <c r="N279" s="204">
        <f>M279-PMT('Algemene  parameters'!$B$32,D$6,D279)-PMT('Algemene  parameters'!$B$32,E$6,E279)-PMT('Algemene  parameters'!$B$32,F$6,F279)-PMT('Algemene  parameters'!$B$32,G$6,G279)-PMT('Algemene  parameters'!$B$32,H$6,H279)-PMT('Algemene  parameters'!$B$32,I$6,I279)-PMT('Algemene  parameters'!$B$32,J$6,J279)-PMT('Algemene  parameters'!$B$32,K$6,K279)-PMT('Algemene  parameters'!$B$32,1000,L279)</f>
        <v>0</v>
      </c>
    </row>
    <row r="280" spans="14:14">
      <c r="N280" s="204">
        <f>M280-PMT('Algemene  parameters'!$B$32,D$6,D280)-PMT('Algemene  parameters'!$B$32,E$6,E280)-PMT('Algemene  parameters'!$B$32,F$6,F280)-PMT('Algemene  parameters'!$B$32,G$6,G280)-PMT('Algemene  parameters'!$B$32,H$6,H280)-PMT('Algemene  parameters'!$B$32,I$6,I280)-PMT('Algemene  parameters'!$B$32,J$6,J280)-PMT('Algemene  parameters'!$B$32,K$6,K280)-PMT('Algemene  parameters'!$B$32,1000,L280)</f>
        <v>0</v>
      </c>
    </row>
    <row r="281" spans="14:14">
      <c r="N281" s="204">
        <f>M281-PMT('Algemene  parameters'!$B$32,D$6,D281)-PMT('Algemene  parameters'!$B$32,E$6,E281)-PMT('Algemene  parameters'!$B$32,F$6,F281)-PMT('Algemene  parameters'!$B$32,G$6,G281)-PMT('Algemene  parameters'!$B$32,H$6,H281)-PMT('Algemene  parameters'!$B$32,I$6,I281)-PMT('Algemene  parameters'!$B$32,J$6,J281)-PMT('Algemene  parameters'!$B$32,K$6,K281)-PMT('Algemene  parameters'!$B$32,1000,L281)</f>
        <v>0</v>
      </c>
    </row>
    <row r="282" spans="14:14">
      <c r="N282" s="204">
        <f>M282-PMT('Algemene  parameters'!$B$32,D$6,D282)-PMT('Algemene  parameters'!$B$32,E$6,E282)-PMT('Algemene  parameters'!$B$32,F$6,F282)-PMT('Algemene  parameters'!$B$32,G$6,G282)-PMT('Algemene  parameters'!$B$32,H$6,H282)-PMT('Algemene  parameters'!$B$32,I$6,I282)-PMT('Algemene  parameters'!$B$32,J$6,J282)-PMT('Algemene  parameters'!$B$32,K$6,K282)-PMT('Algemene  parameters'!$B$32,1000,L282)</f>
        <v>0</v>
      </c>
    </row>
    <row r="283" spans="14:14">
      <c r="N283" s="204">
        <f>M283-PMT('Algemene  parameters'!$B$32,D$6,D283)-PMT('Algemene  parameters'!$B$32,E$6,E283)-PMT('Algemene  parameters'!$B$32,F$6,F283)-PMT('Algemene  parameters'!$B$32,G$6,G283)-PMT('Algemene  parameters'!$B$32,H$6,H283)-PMT('Algemene  parameters'!$B$32,I$6,I283)-PMT('Algemene  parameters'!$B$32,J$6,J283)-PMT('Algemene  parameters'!$B$32,K$6,K283)-PMT('Algemene  parameters'!$B$32,1000,L283)</f>
        <v>0</v>
      </c>
    </row>
    <row r="284" spans="14:14">
      <c r="N284" s="204">
        <f>M284-PMT('Algemene  parameters'!$B$32,D$6,D284)-PMT('Algemene  parameters'!$B$32,E$6,E284)-PMT('Algemene  parameters'!$B$32,F$6,F284)-PMT('Algemene  parameters'!$B$32,G$6,G284)-PMT('Algemene  parameters'!$B$32,H$6,H284)-PMT('Algemene  parameters'!$B$32,I$6,I284)-PMT('Algemene  parameters'!$B$32,J$6,J284)-PMT('Algemene  parameters'!$B$32,K$6,K284)-PMT('Algemene  parameters'!$B$32,1000,L284)</f>
        <v>0</v>
      </c>
    </row>
    <row r="285" spans="14:14">
      <c r="N285" s="204">
        <f>M285-PMT('Algemene  parameters'!$B$32,D$6,D285)-PMT('Algemene  parameters'!$B$32,E$6,E285)-PMT('Algemene  parameters'!$B$32,F$6,F285)-PMT('Algemene  parameters'!$B$32,G$6,G285)-PMT('Algemene  parameters'!$B$32,H$6,H285)-PMT('Algemene  parameters'!$B$32,I$6,I285)-PMT('Algemene  parameters'!$B$32,J$6,J285)-PMT('Algemene  parameters'!$B$32,K$6,K285)-PMT('Algemene  parameters'!$B$32,1000,L285)</f>
        <v>0</v>
      </c>
    </row>
    <row r="286" spans="14:14">
      <c r="N286" s="204">
        <f>M286-PMT('Algemene  parameters'!$B$32,D$6,D286)-PMT('Algemene  parameters'!$B$32,E$6,E286)-PMT('Algemene  parameters'!$B$32,F$6,F286)-PMT('Algemene  parameters'!$B$32,G$6,G286)-PMT('Algemene  parameters'!$B$32,H$6,H286)-PMT('Algemene  parameters'!$B$32,I$6,I286)-PMT('Algemene  parameters'!$B$32,J$6,J286)-PMT('Algemene  parameters'!$B$32,K$6,K286)-PMT('Algemene  parameters'!$B$32,1000,L286)</f>
        <v>0</v>
      </c>
    </row>
    <row r="287" spans="14:14">
      <c r="N287" s="204">
        <f>M287-PMT('Algemene  parameters'!$B$32,D$6,D287)-PMT('Algemene  parameters'!$B$32,E$6,E287)-PMT('Algemene  parameters'!$B$32,F$6,F287)-PMT('Algemene  parameters'!$B$32,G$6,G287)-PMT('Algemene  parameters'!$B$32,H$6,H287)-PMT('Algemene  parameters'!$B$32,I$6,I287)-PMT('Algemene  parameters'!$B$32,J$6,J287)-PMT('Algemene  parameters'!$B$32,K$6,K287)-PMT('Algemene  parameters'!$B$32,1000,L287)</f>
        <v>0</v>
      </c>
    </row>
    <row r="288" spans="14:14">
      <c r="N288" s="204">
        <f>M288-PMT('Algemene  parameters'!$B$32,D$6,D288)-PMT('Algemene  parameters'!$B$32,E$6,E288)-PMT('Algemene  parameters'!$B$32,F$6,F288)-PMT('Algemene  parameters'!$B$32,G$6,G288)-PMT('Algemene  parameters'!$B$32,H$6,H288)-PMT('Algemene  parameters'!$B$32,I$6,I288)-PMT('Algemene  parameters'!$B$32,J$6,J288)-PMT('Algemene  parameters'!$B$32,K$6,K288)-PMT('Algemene  parameters'!$B$32,1000,L288)</f>
        <v>0</v>
      </c>
    </row>
    <row r="289" spans="14:14">
      <c r="N289" s="204">
        <f>M289-PMT('Algemene  parameters'!$B$32,D$6,D289)-PMT('Algemene  parameters'!$B$32,E$6,E289)-PMT('Algemene  parameters'!$B$32,F$6,F289)-PMT('Algemene  parameters'!$B$32,G$6,G289)-PMT('Algemene  parameters'!$B$32,H$6,H289)-PMT('Algemene  parameters'!$B$32,I$6,I289)-PMT('Algemene  parameters'!$B$32,J$6,J289)-PMT('Algemene  parameters'!$B$32,K$6,K289)-PMT('Algemene  parameters'!$B$32,1000,L289)</f>
        <v>0</v>
      </c>
    </row>
    <row r="290" spans="14:14">
      <c r="N290" s="204">
        <f>M290-PMT('Algemene  parameters'!$B$32,D$6,D290)-PMT('Algemene  parameters'!$B$32,E$6,E290)-PMT('Algemene  parameters'!$B$32,F$6,F290)-PMT('Algemene  parameters'!$B$32,G$6,G290)-PMT('Algemene  parameters'!$B$32,H$6,H290)-PMT('Algemene  parameters'!$B$32,I$6,I290)-PMT('Algemene  parameters'!$B$32,J$6,J290)-PMT('Algemene  parameters'!$B$32,K$6,K290)-PMT('Algemene  parameters'!$B$32,1000,L290)</f>
        <v>0</v>
      </c>
    </row>
    <row r="291" spans="14:14">
      <c r="N291" s="204">
        <f>M291-PMT('Algemene  parameters'!$B$32,D$6,D291)-PMT('Algemene  parameters'!$B$32,E$6,E291)-PMT('Algemene  parameters'!$B$32,F$6,F291)-PMT('Algemene  parameters'!$B$32,G$6,G291)-PMT('Algemene  parameters'!$B$32,H$6,H291)-PMT('Algemene  parameters'!$B$32,I$6,I291)-PMT('Algemene  parameters'!$B$32,J$6,J291)-PMT('Algemene  parameters'!$B$32,K$6,K291)-PMT('Algemene  parameters'!$B$32,1000,L291)</f>
        <v>0</v>
      </c>
    </row>
    <row r="292" spans="14:14">
      <c r="N292" s="204">
        <f>M292-PMT('Algemene  parameters'!$B$32,D$6,D292)-PMT('Algemene  parameters'!$B$32,E$6,E292)-PMT('Algemene  parameters'!$B$32,F$6,F292)-PMT('Algemene  parameters'!$B$32,G$6,G292)-PMT('Algemene  parameters'!$B$32,H$6,H292)-PMT('Algemene  parameters'!$B$32,I$6,I292)-PMT('Algemene  parameters'!$B$32,J$6,J292)-PMT('Algemene  parameters'!$B$32,K$6,K292)-PMT('Algemene  parameters'!$B$32,1000,L292)</f>
        <v>0</v>
      </c>
    </row>
    <row r="293" spans="14:14">
      <c r="N293" s="204">
        <f>M293-PMT('Algemene  parameters'!$B$32,D$6,D293)-PMT('Algemene  parameters'!$B$32,E$6,E293)-PMT('Algemene  parameters'!$B$32,F$6,F293)-PMT('Algemene  parameters'!$B$32,G$6,G293)-PMT('Algemene  parameters'!$B$32,H$6,H293)-PMT('Algemene  parameters'!$B$32,I$6,I293)-PMT('Algemene  parameters'!$B$32,J$6,J293)-PMT('Algemene  parameters'!$B$32,K$6,K293)-PMT('Algemene  parameters'!$B$32,1000,L293)</f>
        <v>0</v>
      </c>
    </row>
    <row r="294" spans="14:14">
      <c r="N294" s="204">
        <f>M294-PMT('Algemene  parameters'!$B$32,D$6,D294)-PMT('Algemene  parameters'!$B$32,E$6,E294)-PMT('Algemene  parameters'!$B$32,F$6,F294)-PMT('Algemene  parameters'!$B$32,G$6,G294)-PMT('Algemene  parameters'!$B$32,H$6,H294)-PMT('Algemene  parameters'!$B$32,I$6,I294)-PMT('Algemene  parameters'!$B$32,J$6,J294)-PMT('Algemene  parameters'!$B$32,K$6,K294)-PMT('Algemene  parameters'!$B$32,1000,L294)</f>
        <v>0</v>
      </c>
    </row>
    <row r="295" spans="14:14">
      <c r="N295" s="204">
        <f>M295-PMT('Algemene  parameters'!$B$32,D$6,D295)-PMT('Algemene  parameters'!$B$32,E$6,E295)-PMT('Algemene  parameters'!$B$32,F$6,F295)-PMT('Algemene  parameters'!$B$32,G$6,G295)-PMT('Algemene  parameters'!$B$32,H$6,H295)-PMT('Algemene  parameters'!$B$32,I$6,I295)-PMT('Algemene  parameters'!$B$32,J$6,J295)-PMT('Algemene  parameters'!$B$32,K$6,K295)-PMT('Algemene  parameters'!$B$32,1000,L295)</f>
        <v>0</v>
      </c>
    </row>
    <row r="296" spans="14:14">
      <c r="N296" s="204">
        <f>M296-PMT('Algemene  parameters'!$B$32,D$6,D296)-PMT('Algemene  parameters'!$B$32,E$6,E296)-PMT('Algemene  parameters'!$B$32,F$6,F296)-PMT('Algemene  parameters'!$B$32,G$6,G296)-PMT('Algemene  parameters'!$B$32,H$6,H296)-PMT('Algemene  parameters'!$B$32,I$6,I296)-PMT('Algemene  parameters'!$B$32,J$6,J296)-PMT('Algemene  parameters'!$B$32,K$6,K296)-PMT('Algemene  parameters'!$B$32,1000,L296)</f>
        <v>0</v>
      </c>
    </row>
    <row r="297" spans="14:14">
      <c r="N297" s="204">
        <f>M297-PMT('Algemene  parameters'!$B$32,D$6,D297)-PMT('Algemene  parameters'!$B$32,E$6,E297)-PMT('Algemene  parameters'!$B$32,F$6,F297)-PMT('Algemene  parameters'!$B$32,G$6,G297)-PMT('Algemene  parameters'!$B$32,H$6,H297)-PMT('Algemene  parameters'!$B$32,I$6,I297)-PMT('Algemene  parameters'!$B$32,J$6,J297)-PMT('Algemene  parameters'!$B$32,K$6,K297)-PMT('Algemene  parameters'!$B$32,1000,L297)</f>
        <v>0</v>
      </c>
    </row>
    <row r="298" spans="14:14">
      <c r="N298" s="204">
        <f>M298-PMT('Algemene  parameters'!$B$32,D$6,D298)-PMT('Algemene  parameters'!$B$32,E$6,E298)-PMT('Algemene  parameters'!$B$32,F$6,F298)-PMT('Algemene  parameters'!$B$32,G$6,G298)-PMT('Algemene  parameters'!$B$32,H$6,H298)-PMT('Algemene  parameters'!$B$32,I$6,I298)-PMT('Algemene  parameters'!$B$32,J$6,J298)-PMT('Algemene  parameters'!$B$32,K$6,K298)-PMT('Algemene  parameters'!$B$32,1000,L298)</f>
        <v>0</v>
      </c>
    </row>
    <row r="299" spans="14:14">
      <c r="N299" s="204">
        <f>M299-PMT('Algemene  parameters'!$B$32,D$6,D299)-PMT('Algemene  parameters'!$B$32,E$6,E299)-PMT('Algemene  parameters'!$B$32,F$6,F299)-PMT('Algemene  parameters'!$B$32,G$6,G299)-PMT('Algemene  parameters'!$B$32,H$6,H299)-PMT('Algemene  parameters'!$B$32,I$6,I299)-PMT('Algemene  parameters'!$B$32,J$6,J299)-PMT('Algemene  parameters'!$B$32,K$6,K299)-PMT('Algemene  parameters'!$B$32,1000,L299)</f>
        <v>0</v>
      </c>
    </row>
    <row r="300" spans="14:14">
      <c r="N300" s="204">
        <f>M300-PMT('Algemene  parameters'!$B$32,D$6,D300)-PMT('Algemene  parameters'!$B$32,E$6,E300)-PMT('Algemene  parameters'!$B$32,F$6,F300)-PMT('Algemene  parameters'!$B$32,G$6,G300)-PMT('Algemene  parameters'!$B$32,H$6,H300)-PMT('Algemene  parameters'!$B$32,I$6,I300)-PMT('Algemene  parameters'!$B$32,J$6,J300)-PMT('Algemene  parameters'!$B$32,K$6,K300)-PMT('Algemene  parameters'!$B$32,1000,L300)</f>
        <v>0</v>
      </c>
    </row>
    <row r="301" spans="14:14">
      <c r="N301" s="204">
        <f>M301-PMT('Algemene  parameters'!$B$32,D$6,D301)-PMT('Algemene  parameters'!$B$32,E$6,E301)-PMT('Algemene  parameters'!$B$32,F$6,F301)-PMT('Algemene  parameters'!$B$32,G$6,G301)-PMT('Algemene  parameters'!$B$32,H$6,H301)-PMT('Algemene  parameters'!$B$32,I$6,I301)-PMT('Algemene  parameters'!$B$32,J$6,J301)-PMT('Algemene  parameters'!$B$32,K$6,K301)-PMT('Algemene  parameters'!$B$32,1000,L301)</f>
        <v>0</v>
      </c>
    </row>
    <row r="302" spans="14:14">
      <c r="N302" s="204">
        <f>M302-PMT('Algemene  parameters'!$B$32,D$6,D302)-PMT('Algemene  parameters'!$B$32,E$6,E302)-PMT('Algemene  parameters'!$B$32,F$6,F302)-PMT('Algemene  parameters'!$B$32,G$6,G302)-PMT('Algemene  parameters'!$B$32,H$6,H302)-PMT('Algemene  parameters'!$B$32,I$6,I302)-PMT('Algemene  parameters'!$B$32,J$6,J302)-PMT('Algemene  parameters'!$B$32,K$6,K302)-PMT('Algemene  parameters'!$B$32,1000,L302)</f>
        <v>0</v>
      </c>
    </row>
    <row r="303" spans="14:14">
      <c r="N303" s="204">
        <f>M303-PMT('Algemene  parameters'!$B$32,D$6,D303)-PMT('Algemene  parameters'!$B$32,E$6,E303)-PMT('Algemene  parameters'!$B$32,F$6,F303)-PMT('Algemene  parameters'!$B$32,G$6,G303)-PMT('Algemene  parameters'!$B$32,H$6,H303)-PMT('Algemene  parameters'!$B$32,I$6,I303)-PMT('Algemene  parameters'!$B$32,J$6,J303)-PMT('Algemene  parameters'!$B$32,K$6,K303)-PMT('Algemene  parameters'!$B$32,1000,L303)</f>
        <v>0</v>
      </c>
    </row>
    <row r="304" spans="14:14">
      <c r="N304" s="204">
        <f>M304-PMT('Algemene  parameters'!$B$32,D$6,D304)-PMT('Algemene  parameters'!$B$32,E$6,E304)-PMT('Algemene  parameters'!$B$32,F$6,F304)-PMT('Algemene  parameters'!$B$32,G$6,G304)-PMT('Algemene  parameters'!$B$32,H$6,H304)-PMT('Algemene  parameters'!$B$32,I$6,I304)-PMT('Algemene  parameters'!$B$32,J$6,J304)-PMT('Algemene  parameters'!$B$32,K$6,K304)-PMT('Algemene  parameters'!$B$32,1000,L304)</f>
        <v>0</v>
      </c>
    </row>
    <row r="305" spans="14:14">
      <c r="N305" s="204">
        <f>M305-PMT('Algemene  parameters'!$B$32,D$6,D305)-PMT('Algemene  parameters'!$B$32,E$6,E305)-PMT('Algemene  parameters'!$B$32,F$6,F305)-PMT('Algemene  parameters'!$B$32,G$6,G305)-PMT('Algemene  parameters'!$B$32,H$6,H305)-PMT('Algemene  parameters'!$B$32,I$6,I305)-PMT('Algemene  parameters'!$B$32,J$6,J305)-PMT('Algemene  parameters'!$B$32,K$6,K305)-PMT('Algemene  parameters'!$B$32,1000,L305)</f>
        <v>0</v>
      </c>
    </row>
    <row r="306" spans="14:14">
      <c r="N306" s="204">
        <f>M306-PMT('Algemene  parameters'!$B$32,D$6,D306)-PMT('Algemene  parameters'!$B$32,E$6,E306)-PMT('Algemene  parameters'!$B$32,F$6,F306)-PMT('Algemene  parameters'!$B$32,G$6,G306)-PMT('Algemene  parameters'!$B$32,H$6,H306)-PMT('Algemene  parameters'!$B$32,I$6,I306)-PMT('Algemene  parameters'!$B$32,J$6,J306)-PMT('Algemene  parameters'!$B$32,K$6,K306)-PMT('Algemene  parameters'!$B$32,1000,L306)</f>
        <v>0</v>
      </c>
    </row>
    <row r="307" spans="14:14">
      <c r="N307" s="204">
        <f>M307-PMT('Algemene  parameters'!$B$32,D$6,D307)-PMT('Algemene  parameters'!$B$32,E$6,E307)-PMT('Algemene  parameters'!$B$32,F$6,F307)-PMT('Algemene  parameters'!$B$32,G$6,G307)-PMT('Algemene  parameters'!$B$32,H$6,H307)-PMT('Algemene  parameters'!$B$32,I$6,I307)-PMT('Algemene  parameters'!$B$32,J$6,J307)-PMT('Algemene  parameters'!$B$32,K$6,K307)-PMT('Algemene  parameters'!$B$32,1000,L307)</f>
        <v>0</v>
      </c>
    </row>
    <row r="308" spans="14:14">
      <c r="N308" s="204">
        <f>M308-PMT('Algemene  parameters'!$B$32,D$6,D308)-PMT('Algemene  parameters'!$B$32,E$6,E308)-PMT('Algemene  parameters'!$B$32,F$6,F308)-PMT('Algemene  parameters'!$B$32,G$6,G308)-PMT('Algemene  parameters'!$B$32,H$6,H308)-PMT('Algemene  parameters'!$B$32,I$6,I308)-PMT('Algemene  parameters'!$B$32,J$6,J308)-PMT('Algemene  parameters'!$B$32,K$6,K308)-PMT('Algemene  parameters'!$B$32,1000,L308)</f>
        <v>0</v>
      </c>
    </row>
    <row r="309" spans="14:14">
      <c r="N309" s="204">
        <f>M309-PMT('Algemene  parameters'!$B$32,D$6,D309)-PMT('Algemene  parameters'!$B$32,E$6,E309)-PMT('Algemene  parameters'!$B$32,F$6,F309)-PMT('Algemene  parameters'!$B$32,G$6,G309)-PMT('Algemene  parameters'!$B$32,H$6,H309)-PMT('Algemene  parameters'!$B$32,I$6,I309)-PMT('Algemene  parameters'!$B$32,J$6,J309)-PMT('Algemene  parameters'!$B$32,K$6,K309)-PMT('Algemene  parameters'!$B$32,1000,L309)</f>
        <v>0</v>
      </c>
    </row>
    <row r="310" spans="14:14">
      <c r="N310" s="204">
        <f>M310-PMT('Algemene  parameters'!$B$32,D$6,D310)-PMT('Algemene  parameters'!$B$32,E$6,E310)-PMT('Algemene  parameters'!$B$32,F$6,F310)-PMT('Algemene  parameters'!$B$32,G$6,G310)-PMT('Algemene  parameters'!$B$32,H$6,H310)-PMT('Algemene  parameters'!$B$32,I$6,I310)-PMT('Algemene  parameters'!$B$32,J$6,J310)-PMT('Algemene  parameters'!$B$32,K$6,K310)-PMT('Algemene  parameters'!$B$32,1000,L310)</f>
        <v>0</v>
      </c>
    </row>
    <row r="311" spans="14:14">
      <c r="N311" s="204">
        <f>M311-PMT('Algemene  parameters'!$B$32,D$6,D311)-PMT('Algemene  parameters'!$B$32,E$6,E311)-PMT('Algemene  parameters'!$B$32,F$6,F311)-PMT('Algemene  parameters'!$B$32,G$6,G311)-PMT('Algemene  parameters'!$B$32,H$6,H311)-PMT('Algemene  parameters'!$B$32,I$6,I311)-PMT('Algemene  parameters'!$B$32,J$6,J311)-PMT('Algemene  parameters'!$B$32,K$6,K311)-PMT('Algemene  parameters'!$B$32,1000,L311)</f>
        <v>0</v>
      </c>
    </row>
    <row r="312" spans="14:14">
      <c r="N312" s="204">
        <f>M312-PMT('Algemene  parameters'!$B$32,D$6,D312)-PMT('Algemene  parameters'!$B$32,E$6,E312)-PMT('Algemene  parameters'!$B$32,F$6,F312)-PMT('Algemene  parameters'!$B$32,G$6,G312)-PMT('Algemene  parameters'!$B$32,H$6,H312)-PMT('Algemene  parameters'!$B$32,I$6,I312)-PMT('Algemene  parameters'!$B$32,J$6,J312)-PMT('Algemene  parameters'!$B$32,K$6,K312)-PMT('Algemene  parameters'!$B$32,1000,L312)</f>
        <v>0</v>
      </c>
    </row>
    <row r="313" spans="14:14">
      <c r="N313" s="204">
        <f>M313-PMT('Algemene  parameters'!$B$32,D$6,D313)-PMT('Algemene  parameters'!$B$32,E$6,E313)-PMT('Algemene  parameters'!$B$32,F$6,F313)-PMT('Algemene  parameters'!$B$32,G$6,G313)-PMT('Algemene  parameters'!$B$32,H$6,H313)-PMT('Algemene  parameters'!$B$32,I$6,I313)-PMT('Algemene  parameters'!$B$32,J$6,J313)-PMT('Algemene  parameters'!$B$32,K$6,K313)-PMT('Algemene  parameters'!$B$32,1000,L313)</f>
        <v>0</v>
      </c>
    </row>
    <row r="314" spans="14:14">
      <c r="N314" s="204">
        <f>M314-PMT('Algemene  parameters'!$B$32,D$6,D314)-PMT('Algemene  parameters'!$B$32,E$6,E314)-PMT('Algemene  parameters'!$B$32,F$6,F314)-PMT('Algemene  parameters'!$B$32,G$6,G314)-PMT('Algemene  parameters'!$B$32,H$6,H314)-PMT('Algemene  parameters'!$B$32,I$6,I314)-PMT('Algemene  parameters'!$B$32,J$6,J314)-PMT('Algemene  parameters'!$B$32,K$6,K314)-PMT('Algemene  parameters'!$B$32,1000,L314)</f>
        <v>0</v>
      </c>
    </row>
    <row r="315" spans="14:14">
      <c r="N315" s="204">
        <f>M315-PMT('Algemene  parameters'!$B$32,D$6,D315)-PMT('Algemene  parameters'!$B$32,E$6,E315)-PMT('Algemene  parameters'!$B$32,F$6,F315)-PMT('Algemene  parameters'!$B$32,G$6,G315)-PMT('Algemene  parameters'!$B$32,H$6,H315)-PMT('Algemene  parameters'!$B$32,I$6,I315)-PMT('Algemene  parameters'!$B$32,J$6,J315)-PMT('Algemene  parameters'!$B$32,K$6,K315)-PMT('Algemene  parameters'!$B$32,1000,L315)</f>
        <v>0</v>
      </c>
    </row>
    <row r="316" spans="14:14">
      <c r="N316" s="204">
        <f>M316-PMT('Algemene  parameters'!$B$32,D$6,D316)-PMT('Algemene  parameters'!$B$32,E$6,E316)-PMT('Algemene  parameters'!$B$32,F$6,F316)-PMT('Algemene  parameters'!$B$32,G$6,G316)-PMT('Algemene  parameters'!$B$32,H$6,H316)-PMT('Algemene  parameters'!$B$32,I$6,I316)-PMT('Algemene  parameters'!$B$32,J$6,J316)-PMT('Algemene  parameters'!$B$32,K$6,K316)-PMT('Algemene  parameters'!$B$32,1000,L316)</f>
        <v>0</v>
      </c>
    </row>
    <row r="317" spans="14:14">
      <c r="N317" s="204">
        <f>M317-PMT('Algemene  parameters'!$B$32,D$6,D317)-PMT('Algemene  parameters'!$B$32,E$6,E317)-PMT('Algemene  parameters'!$B$32,F$6,F317)-PMT('Algemene  parameters'!$B$32,G$6,G317)-PMT('Algemene  parameters'!$B$32,H$6,H317)-PMT('Algemene  parameters'!$B$32,I$6,I317)-PMT('Algemene  parameters'!$B$32,J$6,J317)-PMT('Algemene  parameters'!$B$32,K$6,K317)-PMT('Algemene  parameters'!$B$32,1000,L317)</f>
        <v>0</v>
      </c>
    </row>
    <row r="318" spans="14:14">
      <c r="N318" s="204">
        <f>M318-PMT('Algemene  parameters'!$B$32,D$6,D318)-PMT('Algemene  parameters'!$B$32,E$6,E318)-PMT('Algemene  parameters'!$B$32,F$6,F318)-PMT('Algemene  parameters'!$B$32,G$6,G318)-PMT('Algemene  parameters'!$B$32,H$6,H318)-PMT('Algemene  parameters'!$B$32,I$6,I318)-PMT('Algemene  parameters'!$B$32,J$6,J318)-PMT('Algemene  parameters'!$B$32,K$6,K318)-PMT('Algemene  parameters'!$B$32,1000,L318)</f>
        <v>0</v>
      </c>
    </row>
    <row r="319" spans="14:14">
      <c r="N319" s="204">
        <f>M319-PMT('Algemene  parameters'!$B$32,D$6,D319)-PMT('Algemene  parameters'!$B$32,E$6,E319)-PMT('Algemene  parameters'!$B$32,F$6,F319)-PMT('Algemene  parameters'!$B$32,G$6,G319)-PMT('Algemene  parameters'!$B$32,H$6,H319)-PMT('Algemene  parameters'!$B$32,I$6,I319)-PMT('Algemene  parameters'!$B$32,J$6,J319)-PMT('Algemene  parameters'!$B$32,K$6,K319)-PMT('Algemene  parameters'!$B$32,1000,L319)</f>
        <v>0</v>
      </c>
    </row>
    <row r="320" spans="14:14">
      <c r="N320" s="204">
        <f>M320-PMT('Algemene  parameters'!$B$32,D$6,D320)-PMT('Algemene  parameters'!$B$32,E$6,E320)-PMT('Algemene  parameters'!$B$32,F$6,F320)-PMT('Algemene  parameters'!$B$32,G$6,G320)-PMT('Algemene  parameters'!$B$32,H$6,H320)-PMT('Algemene  parameters'!$B$32,I$6,I320)-PMT('Algemene  parameters'!$B$32,J$6,J320)-PMT('Algemene  parameters'!$B$32,K$6,K320)-PMT('Algemene  parameters'!$B$32,1000,L320)</f>
        <v>0</v>
      </c>
    </row>
    <row r="321" spans="14:14">
      <c r="N321" s="204">
        <f>M321-PMT('Algemene  parameters'!$B$32,D$6,D321)-PMT('Algemene  parameters'!$B$32,E$6,E321)-PMT('Algemene  parameters'!$B$32,F$6,F321)-PMT('Algemene  parameters'!$B$32,G$6,G321)-PMT('Algemene  parameters'!$B$32,H$6,H321)-PMT('Algemene  parameters'!$B$32,I$6,I321)-PMT('Algemene  parameters'!$B$32,J$6,J321)-PMT('Algemene  parameters'!$B$32,K$6,K321)-PMT('Algemene  parameters'!$B$32,1000,L321)</f>
        <v>0</v>
      </c>
    </row>
    <row r="322" spans="14:14">
      <c r="N322" s="204">
        <f>M322-PMT('Algemene  parameters'!$B$32,D$6,D322)-PMT('Algemene  parameters'!$B$32,E$6,E322)-PMT('Algemene  parameters'!$B$32,F$6,F322)-PMT('Algemene  parameters'!$B$32,G$6,G322)-PMT('Algemene  parameters'!$B$32,H$6,H322)-PMT('Algemene  parameters'!$B$32,I$6,I322)-PMT('Algemene  parameters'!$B$32,J$6,J322)-PMT('Algemene  parameters'!$B$32,K$6,K322)-PMT('Algemene  parameters'!$B$32,1000,L322)</f>
        <v>0</v>
      </c>
    </row>
    <row r="323" spans="14:14">
      <c r="N323" s="204">
        <f>M323-PMT('Algemene  parameters'!$B$32,D$6,D323)-PMT('Algemene  parameters'!$B$32,E$6,E323)-PMT('Algemene  parameters'!$B$32,F$6,F323)-PMT('Algemene  parameters'!$B$32,G$6,G323)-PMT('Algemene  parameters'!$B$32,H$6,H323)-PMT('Algemene  parameters'!$B$32,I$6,I323)-PMT('Algemene  parameters'!$B$32,J$6,J323)-PMT('Algemene  parameters'!$B$32,K$6,K323)-PMT('Algemene  parameters'!$B$32,1000,L323)</f>
        <v>0</v>
      </c>
    </row>
    <row r="324" spans="14:14">
      <c r="N324" s="204">
        <f>M324-PMT('Algemene  parameters'!$B$32,D$6,D324)-PMT('Algemene  parameters'!$B$32,E$6,E324)-PMT('Algemene  parameters'!$B$32,F$6,F324)-PMT('Algemene  parameters'!$B$32,G$6,G324)-PMT('Algemene  parameters'!$B$32,H$6,H324)-PMT('Algemene  parameters'!$B$32,I$6,I324)-PMT('Algemene  parameters'!$B$32,J$6,J324)-PMT('Algemene  parameters'!$B$32,K$6,K324)-PMT('Algemene  parameters'!$B$32,1000,L324)</f>
        <v>0</v>
      </c>
    </row>
    <row r="325" spans="14:14">
      <c r="N325" s="204">
        <f>M325-PMT('Algemene  parameters'!$B$32,D$6,D325)-PMT('Algemene  parameters'!$B$32,E$6,E325)-PMT('Algemene  parameters'!$B$32,F$6,F325)-PMT('Algemene  parameters'!$B$32,G$6,G325)-PMT('Algemene  parameters'!$B$32,H$6,H325)-PMT('Algemene  parameters'!$B$32,I$6,I325)-PMT('Algemene  parameters'!$B$32,J$6,J325)-PMT('Algemene  parameters'!$B$32,K$6,K325)-PMT('Algemene  parameters'!$B$32,1000,L325)</f>
        <v>0</v>
      </c>
    </row>
    <row r="326" spans="14:14">
      <c r="N326" s="204">
        <f>M326-PMT('Algemene  parameters'!$B$32,D$6,D326)-PMT('Algemene  parameters'!$B$32,E$6,E326)-PMT('Algemene  parameters'!$B$32,F$6,F326)-PMT('Algemene  parameters'!$B$32,G$6,G326)-PMT('Algemene  parameters'!$B$32,H$6,H326)-PMT('Algemene  parameters'!$B$32,I$6,I326)-PMT('Algemene  parameters'!$B$32,J$6,J326)-PMT('Algemene  parameters'!$B$32,K$6,K326)-PMT('Algemene  parameters'!$B$32,1000,L326)</f>
        <v>0</v>
      </c>
    </row>
    <row r="327" spans="14:14">
      <c r="N327" s="204">
        <f>M327-PMT('Algemene  parameters'!$B$32,D$6,D327)-PMT('Algemene  parameters'!$B$32,E$6,E327)-PMT('Algemene  parameters'!$B$32,F$6,F327)-PMT('Algemene  parameters'!$B$32,G$6,G327)-PMT('Algemene  parameters'!$B$32,H$6,H327)-PMT('Algemene  parameters'!$B$32,I$6,I327)-PMT('Algemene  parameters'!$B$32,J$6,J327)-PMT('Algemene  parameters'!$B$32,K$6,K327)-PMT('Algemene  parameters'!$B$32,1000,L327)</f>
        <v>0</v>
      </c>
    </row>
    <row r="328" spans="14:14">
      <c r="N328" s="204">
        <f>M328-PMT('Algemene  parameters'!$B$32,D$6,D328)-PMT('Algemene  parameters'!$B$32,E$6,E328)-PMT('Algemene  parameters'!$B$32,F$6,F328)-PMT('Algemene  parameters'!$B$32,G$6,G328)-PMT('Algemene  parameters'!$B$32,H$6,H328)-PMT('Algemene  parameters'!$B$32,I$6,I328)-PMT('Algemene  parameters'!$B$32,J$6,J328)-PMT('Algemene  parameters'!$B$32,K$6,K328)-PMT('Algemene  parameters'!$B$32,1000,L328)</f>
        <v>0</v>
      </c>
    </row>
    <row r="329" spans="14:14">
      <c r="N329" s="204">
        <f>M329-PMT('Algemene  parameters'!$B$32,D$6,D329)-PMT('Algemene  parameters'!$B$32,E$6,E329)-PMT('Algemene  parameters'!$B$32,F$6,F329)-PMT('Algemene  parameters'!$B$32,G$6,G329)-PMT('Algemene  parameters'!$B$32,H$6,H329)-PMT('Algemene  parameters'!$B$32,I$6,I329)-PMT('Algemene  parameters'!$B$32,J$6,J329)-PMT('Algemene  parameters'!$B$32,K$6,K329)-PMT('Algemene  parameters'!$B$32,1000,L329)</f>
        <v>0</v>
      </c>
    </row>
    <row r="330" spans="14:14">
      <c r="N330" s="204">
        <f>M330-PMT('Algemene  parameters'!$B$32,D$6,D330)-PMT('Algemene  parameters'!$B$32,E$6,E330)-PMT('Algemene  parameters'!$B$32,F$6,F330)-PMT('Algemene  parameters'!$B$32,G$6,G330)-PMT('Algemene  parameters'!$B$32,H$6,H330)-PMT('Algemene  parameters'!$B$32,I$6,I330)-PMT('Algemene  parameters'!$B$32,J$6,J330)-PMT('Algemene  parameters'!$B$32,K$6,K330)-PMT('Algemene  parameters'!$B$32,1000,L330)</f>
        <v>0</v>
      </c>
    </row>
    <row r="331" spans="14:14">
      <c r="N331" s="204">
        <f>M331-PMT('Algemene  parameters'!$B$32,D$6,D331)-PMT('Algemene  parameters'!$B$32,E$6,E331)-PMT('Algemene  parameters'!$B$32,F$6,F331)-PMT('Algemene  parameters'!$B$32,G$6,G331)-PMT('Algemene  parameters'!$B$32,H$6,H331)-PMT('Algemene  parameters'!$B$32,I$6,I331)-PMT('Algemene  parameters'!$B$32,J$6,J331)-PMT('Algemene  parameters'!$B$32,K$6,K331)-PMT('Algemene  parameters'!$B$32,1000,L331)</f>
        <v>0</v>
      </c>
    </row>
    <row r="332" spans="14:14">
      <c r="N332" s="204">
        <f>M332-PMT('Algemene  parameters'!$B$32,D$6,D332)-PMT('Algemene  parameters'!$B$32,E$6,E332)-PMT('Algemene  parameters'!$B$32,F$6,F332)-PMT('Algemene  parameters'!$B$32,G$6,G332)-PMT('Algemene  parameters'!$B$32,H$6,H332)-PMT('Algemene  parameters'!$B$32,I$6,I332)-PMT('Algemene  parameters'!$B$32,J$6,J332)-PMT('Algemene  parameters'!$B$32,K$6,K332)-PMT('Algemene  parameters'!$B$32,1000,L332)</f>
        <v>0</v>
      </c>
    </row>
    <row r="333" spans="14:14">
      <c r="N333" s="204">
        <f>M333-PMT('Algemene  parameters'!$B$32,D$6,D333)-PMT('Algemene  parameters'!$B$32,E$6,E333)-PMT('Algemene  parameters'!$B$32,F$6,F333)-PMT('Algemene  parameters'!$B$32,G$6,G333)-PMT('Algemene  parameters'!$B$32,H$6,H333)-PMT('Algemene  parameters'!$B$32,I$6,I333)-PMT('Algemene  parameters'!$B$32,J$6,J333)-PMT('Algemene  parameters'!$B$32,K$6,K333)-PMT('Algemene  parameters'!$B$32,1000,L333)</f>
        <v>0</v>
      </c>
    </row>
    <row r="334" spans="14:14">
      <c r="N334" s="204">
        <f>M334-PMT('Algemene  parameters'!$B$32,D$6,D334)-PMT('Algemene  parameters'!$B$32,E$6,E334)-PMT('Algemene  parameters'!$B$32,F$6,F334)-PMT('Algemene  parameters'!$B$32,G$6,G334)-PMT('Algemene  parameters'!$B$32,H$6,H334)-PMT('Algemene  parameters'!$B$32,I$6,I334)-PMT('Algemene  parameters'!$B$32,J$6,J334)-PMT('Algemene  parameters'!$B$32,K$6,K334)-PMT('Algemene  parameters'!$B$32,1000,L334)</f>
        <v>0</v>
      </c>
    </row>
    <row r="335" spans="14:14">
      <c r="N335" s="204">
        <f>M335-PMT('Algemene  parameters'!$B$32,D$6,D335)-PMT('Algemene  parameters'!$B$32,E$6,E335)-PMT('Algemene  parameters'!$B$32,F$6,F335)-PMT('Algemene  parameters'!$B$32,G$6,G335)-PMT('Algemene  parameters'!$B$32,H$6,H335)-PMT('Algemene  parameters'!$B$32,I$6,I335)-PMT('Algemene  parameters'!$B$32,J$6,J335)-PMT('Algemene  parameters'!$B$32,K$6,K335)-PMT('Algemene  parameters'!$B$32,1000,L335)</f>
        <v>0</v>
      </c>
    </row>
    <row r="336" spans="14:14">
      <c r="N336" s="204">
        <f>M336-PMT('Algemene  parameters'!$B$32,D$6,D336)-PMT('Algemene  parameters'!$B$32,E$6,E336)-PMT('Algemene  parameters'!$B$32,F$6,F336)-PMT('Algemene  parameters'!$B$32,G$6,G336)-PMT('Algemene  parameters'!$B$32,H$6,H336)-PMT('Algemene  parameters'!$B$32,I$6,I336)-PMT('Algemene  parameters'!$B$32,J$6,J336)-PMT('Algemene  parameters'!$B$32,K$6,K336)-PMT('Algemene  parameters'!$B$32,1000,L336)</f>
        <v>0</v>
      </c>
    </row>
    <row r="337" spans="14:14">
      <c r="N337" s="204">
        <f>M337-PMT('Algemene  parameters'!$B$32,D$6,D337)-PMT('Algemene  parameters'!$B$32,E$6,E337)-PMT('Algemene  parameters'!$B$32,F$6,F337)-PMT('Algemene  parameters'!$B$32,G$6,G337)-PMT('Algemene  parameters'!$B$32,H$6,H337)-PMT('Algemene  parameters'!$B$32,I$6,I337)-PMT('Algemene  parameters'!$B$32,J$6,J337)-PMT('Algemene  parameters'!$B$32,K$6,K337)-PMT('Algemene  parameters'!$B$32,1000,L337)</f>
        <v>0</v>
      </c>
    </row>
    <row r="338" spans="14:14">
      <c r="N338" s="204">
        <f>M338-PMT('Algemene  parameters'!$B$32,D$6,D338)-PMT('Algemene  parameters'!$B$32,E$6,E338)-PMT('Algemene  parameters'!$B$32,F$6,F338)-PMT('Algemene  parameters'!$B$32,G$6,G338)-PMT('Algemene  parameters'!$B$32,H$6,H338)-PMT('Algemene  parameters'!$B$32,I$6,I338)-PMT('Algemene  parameters'!$B$32,J$6,J338)-PMT('Algemene  parameters'!$B$32,K$6,K338)-PMT('Algemene  parameters'!$B$32,1000,L338)</f>
        <v>0</v>
      </c>
    </row>
    <row r="339" spans="14:14">
      <c r="N339" s="204">
        <f>M339-PMT('Algemene  parameters'!$B$32,D$6,D339)-PMT('Algemene  parameters'!$B$32,E$6,E339)-PMT('Algemene  parameters'!$B$32,F$6,F339)-PMT('Algemene  parameters'!$B$32,G$6,G339)-PMT('Algemene  parameters'!$B$32,H$6,H339)-PMT('Algemene  parameters'!$B$32,I$6,I339)-PMT('Algemene  parameters'!$B$32,J$6,J339)-PMT('Algemene  parameters'!$B$32,K$6,K339)-PMT('Algemene  parameters'!$B$32,1000,L339)</f>
        <v>0</v>
      </c>
    </row>
    <row r="340" spans="14:14">
      <c r="N340" s="204">
        <f>M340-PMT('Algemene  parameters'!$B$32,D$6,D340)-PMT('Algemene  parameters'!$B$32,E$6,E340)-PMT('Algemene  parameters'!$B$32,F$6,F340)-PMT('Algemene  parameters'!$B$32,G$6,G340)-PMT('Algemene  parameters'!$B$32,H$6,H340)-PMT('Algemene  parameters'!$B$32,I$6,I340)-PMT('Algemene  parameters'!$B$32,J$6,J340)-PMT('Algemene  parameters'!$B$32,K$6,K340)-PMT('Algemene  parameters'!$B$32,1000,L340)</f>
        <v>0</v>
      </c>
    </row>
    <row r="341" spans="14:14">
      <c r="N341" s="204">
        <f>M341-PMT('Algemene  parameters'!$B$32,D$6,D341)-PMT('Algemene  parameters'!$B$32,E$6,E341)-PMT('Algemene  parameters'!$B$32,F$6,F341)-PMT('Algemene  parameters'!$B$32,G$6,G341)-PMT('Algemene  parameters'!$B$32,H$6,H341)-PMT('Algemene  parameters'!$B$32,I$6,I341)-PMT('Algemene  parameters'!$B$32,J$6,J341)-PMT('Algemene  parameters'!$B$32,K$6,K341)-PMT('Algemene  parameters'!$B$32,1000,L341)</f>
        <v>0</v>
      </c>
    </row>
    <row r="342" spans="14:14">
      <c r="N342" s="204">
        <f>M342-PMT('Algemene  parameters'!$B$32,D$6,D342)-PMT('Algemene  parameters'!$B$32,E$6,E342)-PMT('Algemene  parameters'!$B$32,F$6,F342)-PMT('Algemene  parameters'!$B$32,G$6,G342)-PMT('Algemene  parameters'!$B$32,H$6,H342)-PMT('Algemene  parameters'!$B$32,I$6,I342)-PMT('Algemene  parameters'!$B$32,J$6,J342)-PMT('Algemene  parameters'!$B$32,K$6,K342)-PMT('Algemene  parameters'!$B$32,1000,L342)</f>
        <v>0</v>
      </c>
    </row>
    <row r="343" spans="14:14">
      <c r="N343" s="204">
        <f>M343-PMT('Algemene  parameters'!$B$32,D$6,D343)-PMT('Algemene  parameters'!$B$32,E$6,E343)-PMT('Algemene  parameters'!$B$32,F$6,F343)-PMT('Algemene  parameters'!$B$32,G$6,G343)-PMT('Algemene  parameters'!$B$32,H$6,H343)-PMT('Algemene  parameters'!$B$32,I$6,I343)-PMT('Algemene  parameters'!$B$32,J$6,J343)-PMT('Algemene  parameters'!$B$32,K$6,K343)-PMT('Algemene  parameters'!$B$32,1000,L343)</f>
        <v>0</v>
      </c>
    </row>
    <row r="344" spans="14:14">
      <c r="N344" s="204">
        <f>M344-PMT('Algemene  parameters'!$B$32,D$6,D344)-PMT('Algemene  parameters'!$B$32,E$6,E344)-PMT('Algemene  parameters'!$B$32,F$6,F344)-PMT('Algemene  parameters'!$B$32,G$6,G344)-PMT('Algemene  parameters'!$B$32,H$6,H344)-PMT('Algemene  parameters'!$B$32,I$6,I344)-PMT('Algemene  parameters'!$B$32,J$6,J344)-PMT('Algemene  parameters'!$B$32,K$6,K344)-PMT('Algemene  parameters'!$B$32,1000,L344)</f>
        <v>0</v>
      </c>
    </row>
    <row r="345" spans="14:14">
      <c r="N345" s="204">
        <f>M345-PMT('Algemene  parameters'!$B$32,D$6,D345)-PMT('Algemene  parameters'!$B$32,E$6,E345)-PMT('Algemene  parameters'!$B$32,F$6,F345)-PMT('Algemene  parameters'!$B$32,G$6,G345)-PMT('Algemene  parameters'!$B$32,H$6,H345)-PMT('Algemene  parameters'!$B$32,I$6,I345)-PMT('Algemene  parameters'!$B$32,J$6,J345)-PMT('Algemene  parameters'!$B$32,K$6,K345)-PMT('Algemene  parameters'!$B$32,1000,L345)</f>
        <v>0</v>
      </c>
    </row>
    <row r="346" spans="14:14">
      <c r="N346" s="204">
        <f>M346-PMT('Algemene  parameters'!$B$32,D$6,D346)-PMT('Algemene  parameters'!$B$32,E$6,E346)-PMT('Algemene  parameters'!$B$32,F$6,F346)-PMT('Algemene  parameters'!$B$32,G$6,G346)-PMT('Algemene  parameters'!$B$32,H$6,H346)-PMT('Algemene  parameters'!$B$32,I$6,I346)-PMT('Algemene  parameters'!$B$32,J$6,J346)-PMT('Algemene  parameters'!$B$32,K$6,K346)-PMT('Algemene  parameters'!$B$32,1000,L346)</f>
        <v>0</v>
      </c>
    </row>
    <row r="347" spans="14:14">
      <c r="N347" s="204">
        <f>M347-PMT('Algemene  parameters'!$B$32,D$6,D347)-PMT('Algemene  parameters'!$B$32,E$6,E347)-PMT('Algemene  parameters'!$B$32,F$6,F347)-PMT('Algemene  parameters'!$B$32,G$6,G347)-PMT('Algemene  parameters'!$B$32,H$6,H347)-PMT('Algemene  parameters'!$B$32,I$6,I347)-PMT('Algemene  parameters'!$B$32,J$6,J347)-PMT('Algemene  parameters'!$B$32,K$6,K347)-PMT('Algemene  parameters'!$B$32,1000,L347)</f>
        <v>0</v>
      </c>
    </row>
    <row r="348" spans="14:14">
      <c r="N348" s="204">
        <f>M348-PMT('Algemene  parameters'!$B$32,D$6,D348)-PMT('Algemene  parameters'!$B$32,E$6,E348)-PMT('Algemene  parameters'!$B$32,F$6,F348)-PMT('Algemene  parameters'!$B$32,G$6,G348)-PMT('Algemene  parameters'!$B$32,H$6,H348)-PMT('Algemene  parameters'!$B$32,I$6,I348)-PMT('Algemene  parameters'!$B$32,J$6,J348)-PMT('Algemene  parameters'!$B$32,K$6,K348)-PMT('Algemene  parameters'!$B$32,1000,L348)</f>
        <v>0</v>
      </c>
    </row>
    <row r="349" spans="14:14">
      <c r="N349" s="204">
        <f>M349-PMT('Algemene  parameters'!$B$32,D$6,D349)-PMT('Algemene  parameters'!$B$32,E$6,E349)-PMT('Algemene  parameters'!$B$32,F$6,F349)-PMT('Algemene  parameters'!$B$32,G$6,G349)-PMT('Algemene  parameters'!$B$32,H$6,H349)-PMT('Algemene  parameters'!$B$32,I$6,I349)-PMT('Algemene  parameters'!$B$32,J$6,J349)-PMT('Algemene  parameters'!$B$32,K$6,K349)-PMT('Algemene  parameters'!$B$32,1000,L349)</f>
        <v>0</v>
      </c>
    </row>
    <row r="350" spans="14:14">
      <c r="N350" s="204">
        <f>M350-PMT('Algemene  parameters'!$B$32,D$6,D350)-PMT('Algemene  parameters'!$B$32,E$6,E350)-PMT('Algemene  parameters'!$B$32,F$6,F350)-PMT('Algemene  parameters'!$B$32,G$6,G350)-PMT('Algemene  parameters'!$B$32,H$6,H350)-PMT('Algemene  parameters'!$B$32,I$6,I350)-PMT('Algemene  parameters'!$B$32,J$6,J350)-PMT('Algemene  parameters'!$B$32,K$6,K350)-PMT('Algemene  parameters'!$B$32,1000,L350)</f>
        <v>0</v>
      </c>
    </row>
    <row r="351" spans="14:14">
      <c r="N351" s="204">
        <f>M351-PMT('Algemene  parameters'!$B$32,D$6,D351)-PMT('Algemene  parameters'!$B$32,E$6,E351)-PMT('Algemene  parameters'!$B$32,F$6,F351)-PMT('Algemene  parameters'!$B$32,G$6,G351)-PMT('Algemene  parameters'!$B$32,H$6,H351)-PMT('Algemene  parameters'!$B$32,I$6,I351)-PMT('Algemene  parameters'!$B$32,J$6,J351)-PMT('Algemene  parameters'!$B$32,K$6,K351)-PMT('Algemene  parameters'!$B$32,1000,L351)</f>
        <v>0</v>
      </c>
    </row>
    <row r="352" spans="14:14">
      <c r="N352" s="204">
        <f>M352-PMT('Algemene  parameters'!$B$32,D$6,D352)-PMT('Algemene  parameters'!$B$32,E$6,E352)-PMT('Algemene  parameters'!$B$32,F$6,F352)-PMT('Algemene  parameters'!$B$32,G$6,G352)-PMT('Algemene  parameters'!$B$32,H$6,H352)-PMT('Algemene  parameters'!$B$32,I$6,I352)-PMT('Algemene  parameters'!$B$32,J$6,J352)-PMT('Algemene  parameters'!$B$32,K$6,K352)-PMT('Algemene  parameters'!$B$32,1000,L352)</f>
        <v>0</v>
      </c>
    </row>
    <row r="353" spans="14:14">
      <c r="N353" s="204">
        <f>M353-PMT('Algemene  parameters'!$B$32,D$6,D353)-PMT('Algemene  parameters'!$B$32,E$6,E353)-PMT('Algemene  parameters'!$B$32,F$6,F353)-PMT('Algemene  parameters'!$B$32,G$6,G353)-PMT('Algemene  parameters'!$B$32,H$6,H353)-PMT('Algemene  parameters'!$B$32,I$6,I353)-PMT('Algemene  parameters'!$B$32,J$6,J353)-PMT('Algemene  parameters'!$B$32,K$6,K353)-PMT('Algemene  parameters'!$B$32,1000,L353)</f>
        <v>0</v>
      </c>
    </row>
    <row r="354" spans="14:14">
      <c r="N354" s="204">
        <f>M354-PMT('Algemene  parameters'!$B$32,D$6,D354)-PMT('Algemene  parameters'!$B$32,E$6,E354)-PMT('Algemene  parameters'!$B$32,F$6,F354)-PMT('Algemene  parameters'!$B$32,G$6,G354)-PMT('Algemene  parameters'!$B$32,H$6,H354)-PMT('Algemene  parameters'!$B$32,I$6,I354)-PMT('Algemene  parameters'!$B$32,J$6,J354)-PMT('Algemene  parameters'!$B$32,K$6,K354)-PMT('Algemene  parameters'!$B$32,1000,L354)</f>
        <v>0</v>
      </c>
    </row>
    <row r="355" spans="14:14">
      <c r="N355" s="204">
        <f>M355-PMT('Algemene  parameters'!$B$32,D$6,D355)-PMT('Algemene  parameters'!$B$32,E$6,E355)-PMT('Algemene  parameters'!$B$32,F$6,F355)-PMT('Algemene  parameters'!$B$32,G$6,G355)-PMT('Algemene  parameters'!$B$32,H$6,H355)-PMT('Algemene  parameters'!$B$32,I$6,I355)-PMT('Algemene  parameters'!$B$32,J$6,J355)-PMT('Algemene  parameters'!$B$32,K$6,K355)-PMT('Algemene  parameters'!$B$32,1000,L355)</f>
        <v>0</v>
      </c>
    </row>
    <row r="356" spans="14:14">
      <c r="N356" s="204">
        <f>M356-PMT('Algemene  parameters'!$B$32,D$6,D356)-PMT('Algemene  parameters'!$B$32,E$6,E356)-PMT('Algemene  parameters'!$B$32,F$6,F356)-PMT('Algemene  parameters'!$B$32,G$6,G356)-PMT('Algemene  parameters'!$B$32,H$6,H356)-PMT('Algemene  parameters'!$B$32,I$6,I356)-PMT('Algemene  parameters'!$B$32,J$6,J356)-PMT('Algemene  parameters'!$B$32,K$6,K356)-PMT('Algemene  parameters'!$B$32,1000,L356)</f>
        <v>0</v>
      </c>
    </row>
    <row r="357" spans="14:14">
      <c r="N357" s="204">
        <f>M357-PMT('Algemene  parameters'!$B$32,D$6,D357)-PMT('Algemene  parameters'!$B$32,E$6,E357)-PMT('Algemene  parameters'!$B$32,F$6,F357)-PMT('Algemene  parameters'!$B$32,G$6,G357)-PMT('Algemene  parameters'!$B$32,H$6,H357)-PMT('Algemene  parameters'!$B$32,I$6,I357)-PMT('Algemene  parameters'!$B$32,J$6,J357)-PMT('Algemene  parameters'!$B$32,K$6,K357)-PMT('Algemene  parameters'!$B$32,1000,L357)</f>
        <v>0</v>
      </c>
    </row>
    <row r="358" spans="14:14">
      <c r="N358" s="204">
        <f>M358-PMT('Algemene  parameters'!$B$32,D$6,D358)-PMT('Algemene  parameters'!$B$32,E$6,E358)-PMT('Algemene  parameters'!$B$32,F$6,F358)-PMT('Algemene  parameters'!$B$32,G$6,G358)-PMT('Algemene  parameters'!$B$32,H$6,H358)-PMT('Algemene  parameters'!$B$32,I$6,I358)-PMT('Algemene  parameters'!$B$32,J$6,J358)-PMT('Algemene  parameters'!$B$32,K$6,K358)-PMT('Algemene  parameters'!$B$32,1000,L358)</f>
        <v>0</v>
      </c>
    </row>
    <row r="359" spans="14:14">
      <c r="N359" s="204">
        <f>M359-PMT('Algemene  parameters'!$B$32,D$6,D359)-PMT('Algemene  parameters'!$B$32,E$6,E359)-PMT('Algemene  parameters'!$B$32,F$6,F359)-PMT('Algemene  parameters'!$B$32,G$6,G359)-PMT('Algemene  parameters'!$B$32,H$6,H359)-PMT('Algemene  parameters'!$B$32,I$6,I359)-PMT('Algemene  parameters'!$B$32,J$6,J359)-PMT('Algemene  parameters'!$B$32,K$6,K359)-PMT('Algemene  parameters'!$B$32,1000,L359)</f>
        <v>0</v>
      </c>
    </row>
    <row r="360" spans="14:14">
      <c r="N360" s="204">
        <f>M360-PMT('Algemene  parameters'!$B$32,D$6,D360)-PMT('Algemene  parameters'!$B$32,E$6,E360)-PMT('Algemene  parameters'!$B$32,F$6,F360)-PMT('Algemene  parameters'!$B$32,G$6,G360)-PMT('Algemene  parameters'!$B$32,H$6,H360)-PMT('Algemene  parameters'!$B$32,I$6,I360)-PMT('Algemene  parameters'!$B$32,J$6,J360)-PMT('Algemene  parameters'!$B$32,K$6,K360)-PMT('Algemene  parameters'!$B$32,1000,L360)</f>
        <v>0</v>
      </c>
    </row>
    <row r="361" spans="14:14">
      <c r="N361" s="204">
        <f>M361-PMT('Algemene  parameters'!$B$32,D$6,D361)-PMT('Algemene  parameters'!$B$32,E$6,E361)-PMT('Algemene  parameters'!$B$32,F$6,F361)-PMT('Algemene  parameters'!$B$32,G$6,G361)-PMT('Algemene  parameters'!$B$32,H$6,H361)-PMT('Algemene  parameters'!$B$32,I$6,I361)-PMT('Algemene  parameters'!$B$32,J$6,J361)-PMT('Algemene  parameters'!$B$32,K$6,K361)-PMT('Algemene  parameters'!$B$32,1000,L361)</f>
        <v>0</v>
      </c>
    </row>
    <row r="362" spans="14:14">
      <c r="N362" s="204">
        <f>M362-PMT('Algemene  parameters'!$B$32,D$6,D362)-PMT('Algemene  parameters'!$B$32,E$6,E362)-PMT('Algemene  parameters'!$B$32,F$6,F362)-PMT('Algemene  parameters'!$B$32,G$6,G362)-PMT('Algemene  parameters'!$B$32,H$6,H362)-PMT('Algemene  parameters'!$B$32,I$6,I362)-PMT('Algemene  parameters'!$B$32,J$6,J362)-PMT('Algemene  parameters'!$B$32,K$6,K362)-PMT('Algemene  parameters'!$B$32,1000,L362)</f>
        <v>0</v>
      </c>
    </row>
    <row r="363" spans="14:14">
      <c r="N363" s="204">
        <f>M363-PMT('Algemene  parameters'!$B$32,D$6,D363)-PMT('Algemene  parameters'!$B$32,E$6,E363)-PMT('Algemene  parameters'!$B$32,F$6,F363)-PMT('Algemene  parameters'!$B$32,G$6,G363)-PMT('Algemene  parameters'!$B$32,H$6,H363)-PMT('Algemene  parameters'!$B$32,I$6,I363)-PMT('Algemene  parameters'!$B$32,J$6,J363)-PMT('Algemene  parameters'!$B$32,K$6,K363)-PMT('Algemene  parameters'!$B$32,1000,L363)</f>
        <v>0</v>
      </c>
    </row>
    <row r="364" spans="14:14">
      <c r="N364" s="204">
        <f>M364-PMT('Algemene  parameters'!$B$32,D$6,D364)-PMT('Algemene  parameters'!$B$32,E$6,E364)-PMT('Algemene  parameters'!$B$32,F$6,F364)-PMT('Algemene  parameters'!$B$32,G$6,G364)-PMT('Algemene  parameters'!$B$32,H$6,H364)-PMT('Algemene  parameters'!$B$32,I$6,I364)-PMT('Algemene  parameters'!$B$32,J$6,J364)-PMT('Algemene  parameters'!$B$32,K$6,K364)-PMT('Algemene  parameters'!$B$32,1000,L364)</f>
        <v>0</v>
      </c>
    </row>
    <row r="365" spans="14:14">
      <c r="N365" s="204">
        <f>M365-PMT('Algemene  parameters'!$B$32,D$6,D365)-PMT('Algemene  parameters'!$B$32,E$6,E365)-PMT('Algemene  parameters'!$B$32,F$6,F365)-PMT('Algemene  parameters'!$B$32,G$6,G365)-PMT('Algemene  parameters'!$B$32,H$6,H365)-PMT('Algemene  parameters'!$B$32,I$6,I365)-PMT('Algemene  parameters'!$B$32,J$6,J365)-PMT('Algemene  parameters'!$B$32,K$6,K365)-PMT('Algemene  parameters'!$B$32,1000,L365)</f>
        <v>0</v>
      </c>
    </row>
    <row r="366" spans="14:14">
      <c r="N366" s="204">
        <f>M366-PMT('Algemene  parameters'!$B$32,D$6,D366)-PMT('Algemene  parameters'!$B$32,E$6,E366)-PMT('Algemene  parameters'!$B$32,F$6,F366)-PMT('Algemene  parameters'!$B$32,G$6,G366)-PMT('Algemene  parameters'!$B$32,H$6,H366)-PMT('Algemene  parameters'!$B$32,I$6,I366)-PMT('Algemene  parameters'!$B$32,J$6,J366)-PMT('Algemene  parameters'!$B$32,K$6,K366)-PMT('Algemene  parameters'!$B$32,1000,L366)</f>
        <v>0</v>
      </c>
    </row>
    <row r="367" spans="14:14">
      <c r="N367" s="204">
        <f>M367-PMT('Algemene  parameters'!$B$32,D$6,D367)-PMT('Algemene  parameters'!$B$32,E$6,E367)-PMT('Algemene  parameters'!$B$32,F$6,F367)-PMT('Algemene  parameters'!$B$32,G$6,G367)-PMT('Algemene  parameters'!$B$32,H$6,H367)-PMT('Algemene  parameters'!$B$32,I$6,I367)-PMT('Algemene  parameters'!$B$32,J$6,J367)-PMT('Algemene  parameters'!$B$32,K$6,K367)-PMT('Algemene  parameters'!$B$32,1000,L367)</f>
        <v>0</v>
      </c>
    </row>
    <row r="368" spans="14:14">
      <c r="N368" s="204">
        <f>M368-PMT('Algemene  parameters'!$B$32,D$6,D368)-PMT('Algemene  parameters'!$B$32,E$6,E368)-PMT('Algemene  parameters'!$B$32,F$6,F368)-PMT('Algemene  parameters'!$B$32,G$6,G368)-PMT('Algemene  parameters'!$B$32,H$6,H368)-PMT('Algemene  parameters'!$B$32,I$6,I368)-PMT('Algemene  parameters'!$B$32,J$6,J368)-PMT('Algemene  parameters'!$B$32,K$6,K368)-PMT('Algemene  parameters'!$B$32,1000,L368)</f>
        <v>0</v>
      </c>
    </row>
    <row r="369" spans="14:14">
      <c r="N369" s="204">
        <f>M369-PMT('Algemene  parameters'!$B$32,D$6,D369)-PMT('Algemene  parameters'!$B$32,E$6,E369)-PMT('Algemene  parameters'!$B$32,F$6,F369)-PMT('Algemene  parameters'!$B$32,G$6,G369)-PMT('Algemene  parameters'!$B$32,H$6,H369)-PMT('Algemene  parameters'!$B$32,I$6,I369)-PMT('Algemene  parameters'!$B$32,J$6,J369)-PMT('Algemene  parameters'!$B$32,K$6,K369)-PMT('Algemene  parameters'!$B$32,1000,L369)</f>
        <v>0</v>
      </c>
    </row>
    <row r="370" spans="14:14">
      <c r="N370" s="204">
        <f>M370-PMT('Algemene  parameters'!$B$32,D$6,D370)-PMT('Algemene  parameters'!$B$32,E$6,E370)-PMT('Algemene  parameters'!$B$32,F$6,F370)-PMT('Algemene  parameters'!$B$32,G$6,G370)-PMT('Algemene  parameters'!$B$32,H$6,H370)-PMT('Algemene  parameters'!$B$32,I$6,I370)-PMT('Algemene  parameters'!$B$32,J$6,J370)-PMT('Algemene  parameters'!$B$32,K$6,K370)-PMT('Algemene  parameters'!$B$32,1000,L370)</f>
        <v>0</v>
      </c>
    </row>
    <row r="371" spans="14:14">
      <c r="N371" s="204">
        <f>M371-PMT('Algemene  parameters'!$B$32,D$6,D371)-PMT('Algemene  parameters'!$B$32,E$6,E371)-PMT('Algemene  parameters'!$B$32,F$6,F371)-PMT('Algemene  parameters'!$B$32,G$6,G371)-PMT('Algemene  parameters'!$B$32,H$6,H371)-PMT('Algemene  parameters'!$B$32,I$6,I371)-PMT('Algemene  parameters'!$B$32,J$6,J371)-PMT('Algemene  parameters'!$B$32,K$6,K371)-PMT('Algemene  parameters'!$B$32,1000,L371)</f>
        <v>0</v>
      </c>
    </row>
    <row r="372" spans="14:14">
      <c r="N372" s="204">
        <f>M372-PMT('Algemene  parameters'!$B$32,D$6,D372)-PMT('Algemene  parameters'!$B$32,E$6,E372)-PMT('Algemene  parameters'!$B$32,F$6,F372)-PMT('Algemene  parameters'!$B$32,G$6,G372)-PMT('Algemene  parameters'!$B$32,H$6,H372)-PMT('Algemene  parameters'!$B$32,I$6,I372)-PMT('Algemene  parameters'!$B$32,J$6,J372)-PMT('Algemene  parameters'!$B$32,K$6,K372)-PMT('Algemene  parameters'!$B$32,1000,L372)</f>
        <v>0</v>
      </c>
    </row>
    <row r="373" spans="14:14">
      <c r="N373" s="204">
        <f>M373-PMT('Algemene  parameters'!$B$32,D$6,D373)-PMT('Algemene  parameters'!$B$32,E$6,E373)-PMT('Algemene  parameters'!$B$32,F$6,F373)-PMT('Algemene  parameters'!$B$32,G$6,G373)-PMT('Algemene  parameters'!$B$32,H$6,H373)-PMT('Algemene  parameters'!$B$32,I$6,I373)-PMT('Algemene  parameters'!$B$32,J$6,J373)-PMT('Algemene  parameters'!$B$32,K$6,K373)-PMT('Algemene  parameters'!$B$32,1000,L373)</f>
        <v>0</v>
      </c>
    </row>
    <row r="374" spans="14:14">
      <c r="N374" s="204">
        <f>M374-PMT('Algemene  parameters'!$B$32,D$6,D374)-PMT('Algemene  parameters'!$B$32,E$6,E374)-PMT('Algemene  parameters'!$B$32,F$6,F374)-PMT('Algemene  parameters'!$B$32,G$6,G374)-PMT('Algemene  parameters'!$B$32,H$6,H374)-PMT('Algemene  parameters'!$B$32,I$6,I374)-PMT('Algemene  parameters'!$B$32,J$6,J374)-PMT('Algemene  parameters'!$B$32,K$6,K374)-PMT('Algemene  parameters'!$B$32,1000,L374)</f>
        <v>0</v>
      </c>
    </row>
    <row r="375" spans="14:14">
      <c r="N375" s="204">
        <f>M375-PMT('Algemene  parameters'!$B$32,D$6,D375)-PMT('Algemene  parameters'!$B$32,E$6,E375)-PMT('Algemene  parameters'!$B$32,F$6,F375)-PMT('Algemene  parameters'!$B$32,G$6,G375)-PMT('Algemene  parameters'!$B$32,H$6,H375)-PMT('Algemene  parameters'!$B$32,I$6,I375)-PMT('Algemene  parameters'!$B$32,J$6,J375)-PMT('Algemene  parameters'!$B$32,K$6,K375)-PMT('Algemene  parameters'!$B$32,1000,L375)</f>
        <v>0</v>
      </c>
    </row>
    <row r="376" spans="14:14">
      <c r="N376" s="204">
        <f>M376-PMT('Algemene  parameters'!$B$32,D$6,D376)-PMT('Algemene  parameters'!$B$32,E$6,E376)-PMT('Algemene  parameters'!$B$32,F$6,F376)-PMT('Algemene  parameters'!$B$32,G$6,G376)-PMT('Algemene  parameters'!$B$32,H$6,H376)-PMT('Algemene  parameters'!$B$32,I$6,I376)-PMT('Algemene  parameters'!$B$32,J$6,J376)-PMT('Algemene  parameters'!$B$32,K$6,K376)-PMT('Algemene  parameters'!$B$32,1000,L376)</f>
        <v>0</v>
      </c>
    </row>
    <row r="377" spans="14:14">
      <c r="N377" s="204">
        <f>M377-PMT('Algemene  parameters'!$B$32,D$6,D377)-PMT('Algemene  parameters'!$B$32,E$6,E377)-PMT('Algemene  parameters'!$B$32,F$6,F377)-PMT('Algemene  parameters'!$B$32,G$6,G377)-PMT('Algemene  parameters'!$B$32,H$6,H377)-PMT('Algemene  parameters'!$B$32,I$6,I377)-PMT('Algemene  parameters'!$B$32,J$6,J377)-PMT('Algemene  parameters'!$B$32,K$6,K377)-PMT('Algemene  parameters'!$B$32,1000,L377)</f>
        <v>0</v>
      </c>
    </row>
    <row r="378" spans="14:14">
      <c r="N378" s="204">
        <f>M378-PMT('Algemene  parameters'!$B$32,D$6,D378)-PMT('Algemene  parameters'!$B$32,E$6,E378)-PMT('Algemene  parameters'!$B$32,F$6,F378)-PMT('Algemene  parameters'!$B$32,G$6,G378)-PMT('Algemene  parameters'!$B$32,H$6,H378)-PMT('Algemene  parameters'!$B$32,I$6,I378)-PMT('Algemene  parameters'!$B$32,J$6,J378)-PMT('Algemene  parameters'!$B$32,K$6,K378)-PMT('Algemene  parameters'!$B$32,1000,L378)</f>
        <v>0</v>
      </c>
    </row>
    <row r="379" spans="14:14">
      <c r="N379" s="204">
        <f>M379-PMT('Algemene  parameters'!$B$32,D$6,D379)-PMT('Algemene  parameters'!$B$32,E$6,E379)-PMT('Algemene  parameters'!$B$32,F$6,F379)-PMT('Algemene  parameters'!$B$32,G$6,G379)-PMT('Algemene  parameters'!$B$32,H$6,H379)-PMT('Algemene  parameters'!$B$32,I$6,I379)-PMT('Algemene  parameters'!$B$32,J$6,J379)-PMT('Algemene  parameters'!$B$32,K$6,K379)-PMT('Algemene  parameters'!$B$32,1000,L379)</f>
        <v>0</v>
      </c>
    </row>
    <row r="380" spans="14:14">
      <c r="N380" s="204">
        <f>M380-PMT('Algemene  parameters'!$B$32,D$6,D380)-PMT('Algemene  parameters'!$B$32,E$6,E380)-PMT('Algemene  parameters'!$B$32,F$6,F380)-PMT('Algemene  parameters'!$B$32,G$6,G380)-PMT('Algemene  parameters'!$B$32,H$6,H380)-PMT('Algemene  parameters'!$B$32,I$6,I380)-PMT('Algemene  parameters'!$B$32,J$6,J380)-PMT('Algemene  parameters'!$B$32,K$6,K380)-PMT('Algemene  parameters'!$B$32,1000,L380)</f>
        <v>0</v>
      </c>
    </row>
    <row r="381" spans="14:14">
      <c r="N381" s="204">
        <f>M381-PMT('Algemene  parameters'!$B$32,D$6,D381)-PMT('Algemene  parameters'!$B$32,E$6,E381)-PMT('Algemene  parameters'!$B$32,F$6,F381)-PMT('Algemene  parameters'!$B$32,G$6,G381)-PMT('Algemene  parameters'!$B$32,H$6,H381)-PMT('Algemene  parameters'!$B$32,I$6,I381)-PMT('Algemene  parameters'!$B$32,J$6,J381)-PMT('Algemene  parameters'!$B$32,K$6,K381)-PMT('Algemene  parameters'!$B$32,1000,L381)</f>
        <v>0</v>
      </c>
    </row>
    <row r="382" spans="14:14">
      <c r="N382" s="204">
        <f>M382-PMT('Algemene  parameters'!$B$32,D$6,D382)-PMT('Algemene  parameters'!$B$32,E$6,E382)-PMT('Algemene  parameters'!$B$32,F$6,F382)-PMT('Algemene  parameters'!$B$32,G$6,G382)-PMT('Algemene  parameters'!$B$32,H$6,H382)-PMT('Algemene  parameters'!$B$32,I$6,I382)-PMT('Algemene  parameters'!$B$32,J$6,J382)-PMT('Algemene  parameters'!$B$32,K$6,K382)-PMT('Algemene  parameters'!$B$32,1000,L382)</f>
        <v>0</v>
      </c>
    </row>
    <row r="383" spans="14:14">
      <c r="N383" s="204">
        <f>M383-PMT('Algemene  parameters'!$B$32,D$6,D383)-PMT('Algemene  parameters'!$B$32,E$6,E383)-PMT('Algemene  parameters'!$B$32,F$6,F383)-PMT('Algemene  parameters'!$B$32,G$6,G383)-PMT('Algemene  parameters'!$B$32,H$6,H383)-PMT('Algemene  parameters'!$B$32,I$6,I383)-PMT('Algemene  parameters'!$B$32,J$6,J383)-PMT('Algemene  parameters'!$B$32,K$6,K383)-PMT('Algemene  parameters'!$B$32,1000,L383)</f>
        <v>0</v>
      </c>
    </row>
    <row r="384" spans="14:14">
      <c r="N384" s="204">
        <f>M384-PMT('Algemene  parameters'!$B$32,D$6,D384)-PMT('Algemene  parameters'!$B$32,E$6,E384)-PMT('Algemene  parameters'!$B$32,F$6,F384)-PMT('Algemene  parameters'!$B$32,G$6,G384)-PMT('Algemene  parameters'!$B$32,H$6,H384)-PMT('Algemene  parameters'!$B$32,I$6,I384)-PMT('Algemene  parameters'!$B$32,J$6,J384)-PMT('Algemene  parameters'!$B$32,K$6,K384)-PMT('Algemene  parameters'!$B$32,1000,L384)</f>
        <v>0</v>
      </c>
    </row>
    <row r="385" spans="14:14">
      <c r="N385" s="204">
        <f>M385-PMT('Algemene  parameters'!$B$32,D$6,D385)-PMT('Algemene  parameters'!$B$32,E$6,E385)-PMT('Algemene  parameters'!$B$32,F$6,F385)-PMT('Algemene  parameters'!$B$32,G$6,G385)-PMT('Algemene  parameters'!$B$32,H$6,H385)-PMT('Algemene  parameters'!$B$32,I$6,I385)-PMT('Algemene  parameters'!$B$32,J$6,J385)-PMT('Algemene  parameters'!$B$32,K$6,K385)-PMT('Algemene  parameters'!$B$32,1000,L385)</f>
        <v>0</v>
      </c>
    </row>
    <row r="386" spans="14:14">
      <c r="N386" s="204">
        <f>M386-PMT('Algemene  parameters'!$B$32,D$6,D386)-PMT('Algemene  parameters'!$B$32,E$6,E386)-PMT('Algemene  parameters'!$B$32,F$6,F386)-PMT('Algemene  parameters'!$B$32,G$6,G386)-PMT('Algemene  parameters'!$B$32,H$6,H386)-PMT('Algemene  parameters'!$B$32,I$6,I386)-PMT('Algemene  parameters'!$B$32,J$6,J386)-PMT('Algemene  parameters'!$B$32,K$6,K386)-PMT('Algemene  parameters'!$B$32,1000,L386)</f>
        <v>0</v>
      </c>
    </row>
    <row r="387" spans="14:14">
      <c r="N387" s="204">
        <f>M387-PMT('Algemene  parameters'!$B$32,D$6,D387)-PMT('Algemene  parameters'!$B$32,E$6,E387)-PMT('Algemene  parameters'!$B$32,F$6,F387)-PMT('Algemene  parameters'!$B$32,G$6,G387)-PMT('Algemene  parameters'!$B$32,H$6,H387)-PMT('Algemene  parameters'!$B$32,I$6,I387)-PMT('Algemene  parameters'!$B$32,J$6,J387)-PMT('Algemene  parameters'!$B$32,K$6,K387)-PMT('Algemene  parameters'!$B$32,1000,L387)</f>
        <v>0</v>
      </c>
    </row>
    <row r="388" spans="14:14">
      <c r="N388" s="204">
        <f>M388-PMT('Algemene  parameters'!$B$32,D$6,D388)-PMT('Algemene  parameters'!$B$32,E$6,E388)-PMT('Algemene  parameters'!$B$32,F$6,F388)-PMT('Algemene  parameters'!$B$32,G$6,G388)-PMT('Algemene  parameters'!$B$32,H$6,H388)-PMT('Algemene  parameters'!$B$32,I$6,I388)-PMT('Algemene  parameters'!$B$32,J$6,J388)-PMT('Algemene  parameters'!$B$32,K$6,K388)-PMT('Algemene  parameters'!$B$32,1000,L388)</f>
        <v>0</v>
      </c>
    </row>
    <row r="389" spans="14:14">
      <c r="N389" s="204">
        <f>M389-PMT('Algemene  parameters'!$B$32,D$6,D389)-PMT('Algemene  parameters'!$B$32,E$6,E389)-PMT('Algemene  parameters'!$B$32,F$6,F389)-PMT('Algemene  parameters'!$B$32,G$6,G389)-PMT('Algemene  parameters'!$B$32,H$6,H389)-PMT('Algemene  parameters'!$B$32,I$6,I389)-PMT('Algemene  parameters'!$B$32,J$6,J389)-PMT('Algemene  parameters'!$B$32,K$6,K389)-PMT('Algemene  parameters'!$B$32,1000,L389)</f>
        <v>0</v>
      </c>
    </row>
    <row r="390" spans="14:14">
      <c r="N390" s="204">
        <f>M390-PMT('Algemene  parameters'!$B$32,D$6,D390)-PMT('Algemene  parameters'!$B$32,E$6,E390)-PMT('Algemene  parameters'!$B$32,F$6,F390)-PMT('Algemene  parameters'!$B$32,G$6,G390)-PMT('Algemene  parameters'!$B$32,H$6,H390)-PMT('Algemene  parameters'!$B$32,I$6,I390)-PMT('Algemene  parameters'!$B$32,J$6,J390)-PMT('Algemene  parameters'!$B$32,K$6,K390)-PMT('Algemene  parameters'!$B$32,1000,L390)</f>
        <v>0</v>
      </c>
    </row>
    <row r="391" spans="14:14">
      <c r="N391" s="204">
        <f>M391-PMT('Algemene  parameters'!$B$32,D$6,D391)-PMT('Algemene  parameters'!$B$32,E$6,E391)-PMT('Algemene  parameters'!$B$32,F$6,F391)-PMT('Algemene  parameters'!$B$32,G$6,G391)-PMT('Algemene  parameters'!$B$32,H$6,H391)-PMT('Algemene  parameters'!$B$32,I$6,I391)-PMT('Algemene  parameters'!$B$32,J$6,J391)-PMT('Algemene  parameters'!$B$32,K$6,K391)-PMT('Algemene  parameters'!$B$32,1000,L391)</f>
        <v>0</v>
      </c>
    </row>
    <row r="392" spans="14:14">
      <c r="N392" s="204">
        <f>M392-PMT('Algemene  parameters'!$B$32,D$6,D392)-PMT('Algemene  parameters'!$B$32,E$6,E392)-PMT('Algemene  parameters'!$B$32,F$6,F392)-PMT('Algemene  parameters'!$B$32,G$6,G392)-PMT('Algemene  parameters'!$B$32,H$6,H392)-PMT('Algemene  parameters'!$B$32,I$6,I392)-PMT('Algemene  parameters'!$B$32,J$6,J392)-PMT('Algemene  parameters'!$B$32,K$6,K392)-PMT('Algemene  parameters'!$B$32,1000,L392)</f>
        <v>0</v>
      </c>
    </row>
    <row r="393" spans="14:14">
      <c r="N393" s="204">
        <f>M393-PMT('Algemene  parameters'!$B$32,D$6,D393)-PMT('Algemene  parameters'!$B$32,E$6,E393)-PMT('Algemene  parameters'!$B$32,F$6,F393)-PMT('Algemene  parameters'!$B$32,G$6,G393)-PMT('Algemene  parameters'!$B$32,H$6,H393)-PMT('Algemene  parameters'!$B$32,I$6,I393)-PMT('Algemene  parameters'!$B$32,J$6,J393)-PMT('Algemene  parameters'!$B$32,K$6,K393)-PMT('Algemene  parameters'!$B$32,1000,L393)</f>
        <v>0</v>
      </c>
    </row>
    <row r="394" spans="14:14">
      <c r="N394" s="204">
        <f>M394-PMT('Algemene  parameters'!$B$32,D$6,D394)-PMT('Algemene  parameters'!$B$32,E$6,E394)-PMT('Algemene  parameters'!$B$32,F$6,F394)-PMT('Algemene  parameters'!$B$32,G$6,G394)-PMT('Algemene  parameters'!$B$32,H$6,H394)-PMT('Algemene  parameters'!$B$32,I$6,I394)-PMT('Algemene  parameters'!$B$32,J$6,J394)-PMT('Algemene  parameters'!$B$32,K$6,K394)-PMT('Algemene  parameters'!$B$32,1000,L394)</f>
        <v>0</v>
      </c>
    </row>
    <row r="395" spans="14:14">
      <c r="N395" s="204">
        <f>M395-PMT('Algemene  parameters'!$B$32,D$6,D395)-PMT('Algemene  parameters'!$B$32,E$6,E395)-PMT('Algemene  parameters'!$B$32,F$6,F395)-PMT('Algemene  parameters'!$B$32,G$6,G395)-PMT('Algemene  parameters'!$B$32,H$6,H395)-PMT('Algemene  parameters'!$B$32,I$6,I395)-PMT('Algemene  parameters'!$B$32,J$6,J395)-PMT('Algemene  parameters'!$B$32,K$6,K395)-PMT('Algemene  parameters'!$B$32,1000,L395)</f>
        <v>0</v>
      </c>
    </row>
    <row r="396" spans="14:14">
      <c r="N396" s="204">
        <f>M396-PMT('Algemene  parameters'!$B$32,D$6,D396)-PMT('Algemene  parameters'!$B$32,E$6,E396)-PMT('Algemene  parameters'!$B$32,F$6,F396)-PMT('Algemene  parameters'!$B$32,G$6,G396)-PMT('Algemene  parameters'!$B$32,H$6,H396)-PMT('Algemene  parameters'!$B$32,I$6,I396)-PMT('Algemene  parameters'!$B$32,J$6,J396)-PMT('Algemene  parameters'!$B$32,K$6,K396)-PMT('Algemene  parameters'!$B$32,1000,L396)</f>
        <v>0</v>
      </c>
    </row>
    <row r="397" spans="14:14">
      <c r="N397" s="204">
        <f>M397-PMT('Algemene  parameters'!$B$32,D$6,D397)-PMT('Algemene  parameters'!$B$32,E$6,E397)-PMT('Algemene  parameters'!$B$32,F$6,F397)-PMT('Algemene  parameters'!$B$32,G$6,G397)-PMT('Algemene  parameters'!$B$32,H$6,H397)-PMT('Algemene  parameters'!$B$32,I$6,I397)-PMT('Algemene  parameters'!$B$32,J$6,J397)-PMT('Algemene  parameters'!$B$32,K$6,K397)-PMT('Algemene  parameters'!$B$32,1000,L397)</f>
        <v>0</v>
      </c>
    </row>
    <row r="398" spans="14:14">
      <c r="N398" s="204">
        <f>M398-PMT('Algemene  parameters'!$B$32,D$6,D398)-PMT('Algemene  parameters'!$B$32,E$6,E398)-PMT('Algemene  parameters'!$B$32,F$6,F398)-PMT('Algemene  parameters'!$B$32,G$6,G398)-PMT('Algemene  parameters'!$B$32,H$6,H398)-PMT('Algemene  parameters'!$B$32,I$6,I398)-PMT('Algemene  parameters'!$B$32,J$6,J398)-PMT('Algemene  parameters'!$B$32,K$6,K398)-PMT('Algemene  parameters'!$B$32,1000,L398)</f>
        <v>0</v>
      </c>
    </row>
    <row r="399" spans="14:14">
      <c r="N399" s="204">
        <f>M399-PMT('Algemene  parameters'!$B$32,D$6,D399)-PMT('Algemene  parameters'!$B$32,E$6,E399)-PMT('Algemene  parameters'!$B$32,F$6,F399)-PMT('Algemene  parameters'!$B$32,G$6,G399)-PMT('Algemene  parameters'!$B$32,H$6,H399)-PMT('Algemene  parameters'!$B$32,I$6,I399)-PMT('Algemene  parameters'!$B$32,J$6,J399)-PMT('Algemene  parameters'!$B$32,K$6,K399)-PMT('Algemene  parameters'!$B$32,1000,L399)</f>
        <v>0</v>
      </c>
    </row>
    <row r="400" spans="14:14">
      <c r="N400" s="204">
        <f>M400-PMT('Algemene  parameters'!$B$32,D$6,D400)-PMT('Algemene  parameters'!$B$32,E$6,E400)-PMT('Algemene  parameters'!$B$32,F$6,F400)-PMT('Algemene  parameters'!$B$32,G$6,G400)-PMT('Algemene  parameters'!$B$32,H$6,H400)-PMT('Algemene  parameters'!$B$32,I$6,I400)-PMT('Algemene  parameters'!$B$32,J$6,J400)-PMT('Algemene  parameters'!$B$32,K$6,K400)-PMT('Algemene  parameters'!$B$32,1000,L400)</f>
        <v>0</v>
      </c>
    </row>
    <row r="401" spans="14:14">
      <c r="N401" s="204">
        <f>M401-PMT('Algemene  parameters'!$B$32,D$6,D401)-PMT('Algemene  parameters'!$B$32,E$6,E401)-PMT('Algemene  parameters'!$B$32,F$6,F401)-PMT('Algemene  parameters'!$B$32,G$6,G401)-PMT('Algemene  parameters'!$B$32,H$6,H401)-PMT('Algemene  parameters'!$B$32,I$6,I401)-PMT('Algemene  parameters'!$B$32,J$6,J401)-PMT('Algemene  parameters'!$B$32,K$6,K401)-PMT('Algemene  parameters'!$B$32,1000,L401)</f>
        <v>0</v>
      </c>
    </row>
    <row r="402" spans="14:14">
      <c r="N402" s="204">
        <f>M402-PMT('Algemene  parameters'!$B$32,D$6,D402)-PMT('Algemene  parameters'!$B$32,E$6,E402)-PMT('Algemene  parameters'!$B$32,F$6,F402)-PMT('Algemene  parameters'!$B$32,G$6,G402)-PMT('Algemene  parameters'!$B$32,H$6,H402)-PMT('Algemene  parameters'!$B$32,I$6,I402)-PMT('Algemene  parameters'!$B$32,J$6,J402)-PMT('Algemene  parameters'!$B$32,K$6,K402)-PMT('Algemene  parameters'!$B$32,1000,L402)</f>
        <v>0</v>
      </c>
    </row>
    <row r="403" spans="14:14">
      <c r="N403" s="204">
        <f>M403-PMT('Algemene  parameters'!$B$32,D$6,D403)-PMT('Algemene  parameters'!$B$32,E$6,E403)-PMT('Algemene  parameters'!$B$32,F$6,F403)-PMT('Algemene  parameters'!$B$32,G$6,G403)-PMT('Algemene  parameters'!$B$32,H$6,H403)-PMT('Algemene  parameters'!$B$32,I$6,I403)-PMT('Algemene  parameters'!$B$32,J$6,J403)-PMT('Algemene  parameters'!$B$32,K$6,K403)-PMT('Algemene  parameters'!$B$32,1000,L403)</f>
        <v>0</v>
      </c>
    </row>
    <row r="404" spans="14:14">
      <c r="N404" s="204">
        <f>M404-PMT('Algemene  parameters'!$B$32,D$6,D404)-PMT('Algemene  parameters'!$B$32,E$6,E404)-PMT('Algemene  parameters'!$B$32,F$6,F404)-PMT('Algemene  parameters'!$B$32,G$6,G404)-PMT('Algemene  parameters'!$B$32,H$6,H404)-PMT('Algemene  parameters'!$B$32,I$6,I404)-PMT('Algemene  parameters'!$B$32,J$6,J404)-PMT('Algemene  parameters'!$B$32,K$6,K404)-PMT('Algemene  parameters'!$B$32,1000,L404)</f>
        <v>0</v>
      </c>
    </row>
    <row r="405" spans="14:14">
      <c r="N405" s="204">
        <f>M405-PMT('Algemene  parameters'!$B$32,D$6,D405)-PMT('Algemene  parameters'!$B$32,E$6,E405)-PMT('Algemene  parameters'!$B$32,F$6,F405)-PMT('Algemene  parameters'!$B$32,G$6,G405)-PMT('Algemene  parameters'!$B$32,H$6,H405)-PMT('Algemene  parameters'!$B$32,I$6,I405)-PMT('Algemene  parameters'!$B$32,J$6,J405)-PMT('Algemene  parameters'!$B$32,K$6,K405)-PMT('Algemene  parameters'!$B$32,1000,L405)</f>
        <v>0</v>
      </c>
    </row>
    <row r="406" spans="14:14">
      <c r="N406" s="204">
        <f>M406-PMT('Algemene  parameters'!$B$32,D$6,D406)-PMT('Algemene  parameters'!$B$32,E$6,E406)-PMT('Algemene  parameters'!$B$32,F$6,F406)-PMT('Algemene  parameters'!$B$32,G$6,G406)-PMT('Algemene  parameters'!$B$32,H$6,H406)-PMT('Algemene  parameters'!$B$32,I$6,I406)-PMT('Algemene  parameters'!$B$32,J$6,J406)-PMT('Algemene  parameters'!$B$32,K$6,K406)-PMT('Algemene  parameters'!$B$32,1000,L406)</f>
        <v>0</v>
      </c>
    </row>
    <row r="407" spans="14:14">
      <c r="N407" s="204">
        <f>M407-PMT('Algemene  parameters'!$B$32,D$6,D407)-PMT('Algemene  parameters'!$B$32,E$6,E407)-PMT('Algemene  parameters'!$B$32,F$6,F407)-PMT('Algemene  parameters'!$B$32,G$6,G407)-PMT('Algemene  parameters'!$B$32,H$6,H407)-PMT('Algemene  parameters'!$B$32,I$6,I407)-PMT('Algemene  parameters'!$B$32,J$6,J407)-PMT('Algemene  parameters'!$B$32,K$6,K407)-PMT('Algemene  parameters'!$B$32,1000,L407)</f>
        <v>0</v>
      </c>
    </row>
    <row r="408" spans="14:14">
      <c r="N408" s="204">
        <f>M408-PMT('Algemene  parameters'!$B$32,D$6,D408)-PMT('Algemene  parameters'!$B$32,E$6,E408)-PMT('Algemene  parameters'!$B$32,F$6,F408)-PMT('Algemene  parameters'!$B$32,G$6,G408)-PMT('Algemene  parameters'!$B$32,H$6,H408)-PMT('Algemene  parameters'!$B$32,I$6,I408)-PMT('Algemene  parameters'!$B$32,J$6,J408)-PMT('Algemene  parameters'!$B$32,K$6,K408)-PMT('Algemene  parameters'!$B$32,1000,L408)</f>
        <v>0</v>
      </c>
    </row>
    <row r="409" spans="14:14">
      <c r="N409" s="204">
        <f>M409-PMT('Algemene  parameters'!$B$32,D$6,D409)-PMT('Algemene  parameters'!$B$32,E$6,E409)-PMT('Algemene  parameters'!$B$32,F$6,F409)-PMT('Algemene  parameters'!$B$32,G$6,G409)-PMT('Algemene  parameters'!$B$32,H$6,H409)-PMT('Algemene  parameters'!$B$32,I$6,I409)-PMT('Algemene  parameters'!$B$32,J$6,J409)-PMT('Algemene  parameters'!$B$32,K$6,K409)-PMT('Algemene  parameters'!$B$32,1000,L409)</f>
        <v>0</v>
      </c>
    </row>
    <row r="410" spans="14:14">
      <c r="N410" s="204">
        <f>M410-PMT('Algemene  parameters'!$B$32,D$6,D410)-PMT('Algemene  parameters'!$B$32,E$6,E410)-PMT('Algemene  parameters'!$B$32,F$6,F410)-PMT('Algemene  parameters'!$B$32,G$6,G410)-PMT('Algemene  parameters'!$B$32,H$6,H410)-PMT('Algemene  parameters'!$B$32,I$6,I410)-PMT('Algemene  parameters'!$B$32,J$6,J410)-PMT('Algemene  parameters'!$B$32,K$6,K410)-PMT('Algemene  parameters'!$B$32,1000,L410)</f>
        <v>0</v>
      </c>
    </row>
    <row r="411" spans="14:14">
      <c r="N411" s="204">
        <f>M411-PMT('Algemene  parameters'!$B$32,D$6,D411)-PMT('Algemene  parameters'!$B$32,E$6,E411)-PMT('Algemene  parameters'!$B$32,F$6,F411)-PMT('Algemene  parameters'!$B$32,G$6,G411)-PMT('Algemene  parameters'!$B$32,H$6,H411)-PMT('Algemene  parameters'!$B$32,I$6,I411)-PMT('Algemene  parameters'!$B$32,J$6,J411)-PMT('Algemene  parameters'!$B$32,K$6,K411)-PMT('Algemene  parameters'!$B$32,1000,L411)</f>
        <v>0</v>
      </c>
    </row>
    <row r="412" spans="14:14">
      <c r="N412" s="204">
        <f>M412-PMT('Algemene  parameters'!$B$32,D$6,D412)-PMT('Algemene  parameters'!$B$32,E$6,E412)-PMT('Algemene  parameters'!$B$32,F$6,F412)-PMT('Algemene  parameters'!$B$32,G$6,G412)-PMT('Algemene  parameters'!$B$32,H$6,H412)-PMT('Algemene  parameters'!$B$32,I$6,I412)-PMT('Algemene  parameters'!$B$32,J$6,J412)-PMT('Algemene  parameters'!$B$32,K$6,K412)-PMT('Algemene  parameters'!$B$32,1000,L412)</f>
        <v>0</v>
      </c>
    </row>
    <row r="413" spans="14:14">
      <c r="N413" s="204">
        <f>M413-PMT('Algemene  parameters'!$B$32,D$6,D413)-PMT('Algemene  parameters'!$B$32,E$6,E413)-PMT('Algemene  parameters'!$B$32,F$6,F413)-PMT('Algemene  parameters'!$B$32,G$6,G413)-PMT('Algemene  parameters'!$B$32,H$6,H413)-PMT('Algemene  parameters'!$B$32,I$6,I413)-PMT('Algemene  parameters'!$B$32,J$6,J413)-PMT('Algemene  parameters'!$B$32,K$6,K413)-PMT('Algemene  parameters'!$B$32,1000,L413)</f>
        <v>0</v>
      </c>
    </row>
    <row r="414" spans="14:14">
      <c r="N414" s="204">
        <f>M414-PMT('Algemene  parameters'!$B$32,D$6,D414)-PMT('Algemene  parameters'!$B$32,E$6,E414)-PMT('Algemene  parameters'!$B$32,F$6,F414)-PMT('Algemene  parameters'!$B$32,G$6,G414)-PMT('Algemene  parameters'!$B$32,H$6,H414)-PMT('Algemene  parameters'!$B$32,I$6,I414)-PMT('Algemene  parameters'!$B$32,J$6,J414)-PMT('Algemene  parameters'!$B$32,K$6,K414)-PMT('Algemene  parameters'!$B$32,1000,L414)</f>
        <v>0</v>
      </c>
    </row>
    <row r="415" spans="14:14">
      <c r="N415" s="204">
        <f>M415-PMT('Algemene  parameters'!$B$32,D$6,D415)-PMT('Algemene  parameters'!$B$32,E$6,E415)-PMT('Algemene  parameters'!$B$32,F$6,F415)-PMT('Algemene  parameters'!$B$32,G$6,G415)-PMT('Algemene  parameters'!$B$32,H$6,H415)-PMT('Algemene  parameters'!$B$32,I$6,I415)-PMT('Algemene  parameters'!$B$32,J$6,J415)-PMT('Algemene  parameters'!$B$32,K$6,K415)-PMT('Algemene  parameters'!$B$32,1000,L415)</f>
        <v>0</v>
      </c>
    </row>
    <row r="416" spans="14:14">
      <c r="N416" s="204">
        <f>M416-PMT('Algemene  parameters'!$B$32,D$6,D416)-PMT('Algemene  parameters'!$B$32,E$6,E416)-PMT('Algemene  parameters'!$B$32,F$6,F416)-PMT('Algemene  parameters'!$B$32,G$6,G416)-PMT('Algemene  parameters'!$B$32,H$6,H416)-PMT('Algemene  parameters'!$B$32,I$6,I416)-PMT('Algemene  parameters'!$B$32,J$6,J416)-PMT('Algemene  parameters'!$B$32,K$6,K416)-PMT('Algemene  parameters'!$B$32,1000,L416)</f>
        <v>0</v>
      </c>
    </row>
    <row r="417" spans="14:14">
      <c r="N417" s="204">
        <f>M417-PMT('Algemene  parameters'!$B$32,D$6,D417)-PMT('Algemene  parameters'!$B$32,E$6,E417)-PMT('Algemene  parameters'!$B$32,F$6,F417)-PMT('Algemene  parameters'!$B$32,G$6,G417)-PMT('Algemene  parameters'!$B$32,H$6,H417)-PMT('Algemene  parameters'!$B$32,I$6,I417)-PMT('Algemene  parameters'!$B$32,J$6,J417)-PMT('Algemene  parameters'!$B$32,K$6,K417)-PMT('Algemene  parameters'!$B$32,1000,L417)</f>
        <v>0</v>
      </c>
    </row>
    <row r="418" spans="14:14">
      <c r="N418" s="204">
        <f>M418-PMT('Algemene  parameters'!$B$32,D$6,D418)-PMT('Algemene  parameters'!$B$32,E$6,E418)-PMT('Algemene  parameters'!$B$32,F$6,F418)-PMT('Algemene  parameters'!$B$32,G$6,G418)-PMT('Algemene  parameters'!$B$32,H$6,H418)-PMT('Algemene  parameters'!$B$32,I$6,I418)-PMT('Algemene  parameters'!$B$32,J$6,J418)-PMT('Algemene  parameters'!$B$32,K$6,K418)-PMT('Algemene  parameters'!$B$32,1000,L418)</f>
        <v>0</v>
      </c>
    </row>
    <row r="419" spans="14:14">
      <c r="N419" s="204">
        <f>M419-PMT('Algemene  parameters'!$B$32,D$6,D419)-PMT('Algemene  parameters'!$B$32,E$6,E419)-PMT('Algemene  parameters'!$B$32,F$6,F419)-PMT('Algemene  parameters'!$B$32,G$6,G419)-PMT('Algemene  parameters'!$B$32,H$6,H419)-PMT('Algemene  parameters'!$B$32,I$6,I419)-PMT('Algemene  parameters'!$B$32,J$6,J419)-PMT('Algemene  parameters'!$B$32,K$6,K419)-PMT('Algemene  parameters'!$B$32,1000,L419)</f>
        <v>0</v>
      </c>
    </row>
    <row r="420" spans="14:14">
      <c r="N420" s="204">
        <f>M420-PMT('Algemene  parameters'!$B$32,D$6,D420)-PMT('Algemene  parameters'!$B$32,E$6,E420)-PMT('Algemene  parameters'!$B$32,F$6,F420)-PMT('Algemene  parameters'!$B$32,G$6,G420)-PMT('Algemene  parameters'!$B$32,H$6,H420)-PMT('Algemene  parameters'!$B$32,I$6,I420)-PMT('Algemene  parameters'!$B$32,J$6,J420)-PMT('Algemene  parameters'!$B$32,K$6,K420)-PMT('Algemene  parameters'!$B$32,1000,L420)</f>
        <v>0</v>
      </c>
    </row>
    <row r="421" spans="14:14">
      <c r="N421" s="204">
        <f>M421-PMT('Algemene  parameters'!$B$32,D$6,D421)-PMT('Algemene  parameters'!$B$32,E$6,E421)-PMT('Algemene  parameters'!$B$32,F$6,F421)-PMT('Algemene  parameters'!$B$32,G$6,G421)-PMT('Algemene  parameters'!$B$32,H$6,H421)-PMT('Algemene  parameters'!$B$32,I$6,I421)-PMT('Algemene  parameters'!$B$32,J$6,J421)-PMT('Algemene  parameters'!$B$32,K$6,K421)-PMT('Algemene  parameters'!$B$32,1000,L421)</f>
        <v>0</v>
      </c>
    </row>
    <row r="422" spans="14:14">
      <c r="N422" s="204">
        <f>M422-PMT('Algemene  parameters'!$B$32,D$6,D422)-PMT('Algemene  parameters'!$B$32,E$6,E422)-PMT('Algemene  parameters'!$B$32,F$6,F422)-PMT('Algemene  parameters'!$B$32,G$6,G422)-PMT('Algemene  parameters'!$B$32,H$6,H422)-PMT('Algemene  parameters'!$B$32,I$6,I422)-PMT('Algemene  parameters'!$B$32,J$6,J422)-PMT('Algemene  parameters'!$B$32,K$6,K422)-PMT('Algemene  parameters'!$B$32,1000,L422)</f>
        <v>0</v>
      </c>
    </row>
    <row r="423" spans="14:14">
      <c r="N423" s="204">
        <f>M423-PMT('Algemene  parameters'!$B$32,D$6,D423)-PMT('Algemene  parameters'!$B$32,E$6,E423)-PMT('Algemene  parameters'!$B$32,F$6,F423)-PMT('Algemene  parameters'!$B$32,G$6,G423)-PMT('Algemene  parameters'!$B$32,H$6,H423)-PMT('Algemene  parameters'!$B$32,I$6,I423)-PMT('Algemene  parameters'!$B$32,J$6,J423)-PMT('Algemene  parameters'!$B$32,K$6,K423)-PMT('Algemene  parameters'!$B$32,1000,L423)</f>
        <v>0</v>
      </c>
    </row>
    <row r="424" spans="14:14">
      <c r="N424" s="204">
        <f>M424-PMT('Algemene  parameters'!$B$32,D$6,D424)-PMT('Algemene  parameters'!$B$32,E$6,E424)-PMT('Algemene  parameters'!$B$32,F$6,F424)-PMT('Algemene  parameters'!$B$32,G$6,G424)-PMT('Algemene  parameters'!$B$32,H$6,H424)-PMT('Algemene  parameters'!$B$32,I$6,I424)-PMT('Algemene  parameters'!$B$32,J$6,J424)-PMT('Algemene  parameters'!$B$32,K$6,K424)-PMT('Algemene  parameters'!$B$32,1000,L424)</f>
        <v>0</v>
      </c>
    </row>
    <row r="425" spans="14:14">
      <c r="N425" s="204">
        <f>M425-PMT('Algemene  parameters'!$B$32,D$6,D425)-PMT('Algemene  parameters'!$B$32,E$6,E425)-PMT('Algemene  parameters'!$B$32,F$6,F425)-PMT('Algemene  parameters'!$B$32,G$6,G425)-PMT('Algemene  parameters'!$B$32,H$6,H425)-PMT('Algemene  parameters'!$B$32,I$6,I425)-PMT('Algemene  parameters'!$B$32,J$6,J425)-PMT('Algemene  parameters'!$B$32,K$6,K425)-PMT('Algemene  parameters'!$B$32,1000,L425)</f>
        <v>0</v>
      </c>
    </row>
    <row r="426" spans="14:14">
      <c r="N426" s="204">
        <f>M426-PMT('Algemene  parameters'!$B$32,D$6,D426)-PMT('Algemene  parameters'!$B$32,E$6,E426)-PMT('Algemene  parameters'!$B$32,F$6,F426)-PMT('Algemene  parameters'!$B$32,G$6,G426)-PMT('Algemene  parameters'!$B$32,H$6,H426)-PMT('Algemene  parameters'!$B$32,I$6,I426)-PMT('Algemene  parameters'!$B$32,J$6,J426)-PMT('Algemene  parameters'!$B$32,K$6,K426)-PMT('Algemene  parameters'!$B$32,1000,L426)</f>
        <v>0</v>
      </c>
    </row>
    <row r="427" spans="14:14">
      <c r="N427" s="204">
        <f>M427-PMT('Algemene  parameters'!$B$32,D$6,D427)-PMT('Algemene  parameters'!$B$32,E$6,E427)-PMT('Algemene  parameters'!$B$32,F$6,F427)-PMT('Algemene  parameters'!$B$32,G$6,G427)-PMT('Algemene  parameters'!$B$32,H$6,H427)-PMT('Algemene  parameters'!$B$32,I$6,I427)-PMT('Algemene  parameters'!$B$32,J$6,J427)-PMT('Algemene  parameters'!$B$32,K$6,K427)-PMT('Algemene  parameters'!$B$32,1000,L427)</f>
        <v>0</v>
      </c>
    </row>
    <row r="428" spans="14:14">
      <c r="N428" s="204">
        <f>M428-PMT('Algemene  parameters'!$B$32,D$6,D428)-PMT('Algemene  parameters'!$B$32,E$6,E428)-PMT('Algemene  parameters'!$B$32,F$6,F428)-PMT('Algemene  parameters'!$B$32,G$6,G428)-PMT('Algemene  parameters'!$B$32,H$6,H428)-PMT('Algemene  parameters'!$B$32,I$6,I428)-PMT('Algemene  parameters'!$B$32,J$6,J428)-PMT('Algemene  parameters'!$B$32,K$6,K428)-PMT('Algemene  parameters'!$B$32,1000,L428)</f>
        <v>0</v>
      </c>
    </row>
    <row r="429" spans="14:14">
      <c r="N429" s="204">
        <f>M429-PMT('Algemene  parameters'!$B$32,D$6,D429)-PMT('Algemene  parameters'!$B$32,E$6,E429)-PMT('Algemene  parameters'!$B$32,F$6,F429)-PMT('Algemene  parameters'!$B$32,G$6,G429)-PMT('Algemene  parameters'!$B$32,H$6,H429)-PMT('Algemene  parameters'!$B$32,I$6,I429)-PMT('Algemene  parameters'!$B$32,J$6,J429)-PMT('Algemene  parameters'!$B$32,K$6,K429)-PMT('Algemene  parameters'!$B$32,1000,L429)</f>
        <v>0</v>
      </c>
    </row>
    <row r="430" spans="14:14">
      <c r="N430" s="204">
        <f>M430-PMT('Algemene  parameters'!$B$32,D$6,D430)-PMT('Algemene  parameters'!$B$32,E$6,E430)-PMT('Algemene  parameters'!$B$32,F$6,F430)-PMT('Algemene  parameters'!$B$32,G$6,G430)-PMT('Algemene  parameters'!$B$32,H$6,H430)-PMT('Algemene  parameters'!$B$32,I$6,I430)-PMT('Algemene  parameters'!$B$32,J$6,J430)-PMT('Algemene  parameters'!$B$32,K$6,K430)-PMT('Algemene  parameters'!$B$32,1000,L430)</f>
        <v>0</v>
      </c>
    </row>
    <row r="431" spans="14:14">
      <c r="N431" s="204">
        <f>M431-PMT('Algemene  parameters'!$B$32,D$6,D431)-PMT('Algemene  parameters'!$B$32,E$6,E431)-PMT('Algemene  parameters'!$B$32,F$6,F431)-PMT('Algemene  parameters'!$B$32,G$6,G431)-PMT('Algemene  parameters'!$B$32,H$6,H431)-PMT('Algemene  parameters'!$B$32,I$6,I431)-PMT('Algemene  parameters'!$B$32,J$6,J431)-PMT('Algemene  parameters'!$B$32,K$6,K431)-PMT('Algemene  parameters'!$B$32,1000,L431)</f>
        <v>0</v>
      </c>
    </row>
    <row r="432" spans="14:14">
      <c r="N432" s="204">
        <f>M432-PMT('Algemene  parameters'!$B$32,D$6,D432)-PMT('Algemene  parameters'!$B$32,E$6,E432)-PMT('Algemene  parameters'!$B$32,F$6,F432)-PMT('Algemene  parameters'!$B$32,G$6,G432)-PMT('Algemene  parameters'!$B$32,H$6,H432)-PMT('Algemene  parameters'!$B$32,I$6,I432)-PMT('Algemene  parameters'!$B$32,J$6,J432)-PMT('Algemene  parameters'!$B$32,K$6,K432)-PMT('Algemene  parameters'!$B$32,1000,L432)</f>
        <v>0</v>
      </c>
    </row>
    <row r="433" spans="14:14">
      <c r="N433" s="204">
        <f>M433-PMT('Algemene  parameters'!$B$32,D$6,D433)-PMT('Algemene  parameters'!$B$32,E$6,E433)-PMT('Algemene  parameters'!$B$32,F$6,F433)-PMT('Algemene  parameters'!$B$32,G$6,G433)-PMT('Algemene  parameters'!$B$32,H$6,H433)-PMT('Algemene  parameters'!$B$32,I$6,I433)-PMT('Algemene  parameters'!$B$32,J$6,J433)-PMT('Algemene  parameters'!$B$32,K$6,K433)-PMT('Algemene  parameters'!$B$32,1000,L433)</f>
        <v>0</v>
      </c>
    </row>
    <row r="434" spans="14:14">
      <c r="N434" s="204">
        <f>M434-PMT('Algemene  parameters'!$B$32,D$6,D434)-PMT('Algemene  parameters'!$B$32,E$6,E434)-PMT('Algemene  parameters'!$B$32,F$6,F434)-PMT('Algemene  parameters'!$B$32,G$6,G434)-PMT('Algemene  parameters'!$B$32,H$6,H434)-PMT('Algemene  parameters'!$B$32,I$6,I434)-PMT('Algemene  parameters'!$B$32,J$6,J434)-PMT('Algemene  parameters'!$B$32,K$6,K434)-PMT('Algemene  parameters'!$B$32,1000,L434)</f>
        <v>0</v>
      </c>
    </row>
    <row r="435" spans="14:14">
      <c r="N435" s="204">
        <f>M435-PMT('Algemene  parameters'!$B$32,D$6,D435)-PMT('Algemene  parameters'!$B$32,E$6,E435)-PMT('Algemene  parameters'!$B$32,F$6,F435)-PMT('Algemene  parameters'!$B$32,G$6,G435)-PMT('Algemene  parameters'!$B$32,H$6,H435)-PMT('Algemene  parameters'!$B$32,I$6,I435)-PMT('Algemene  parameters'!$B$32,J$6,J435)-PMT('Algemene  parameters'!$B$32,K$6,K435)-PMT('Algemene  parameters'!$B$32,1000,L435)</f>
        <v>0</v>
      </c>
    </row>
    <row r="436" spans="14:14">
      <c r="N436" s="204">
        <f>M436-PMT('Algemene  parameters'!$B$32,D$6,D436)-PMT('Algemene  parameters'!$B$32,E$6,E436)-PMT('Algemene  parameters'!$B$32,F$6,F436)-PMT('Algemene  parameters'!$B$32,G$6,G436)-PMT('Algemene  parameters'!$B$32,H$6,H436)-PMT('Algemene  parameters'!$B$32,I$6,I436)-PMT('Algemene  parameters'!$B$32,J$6,J436)-PMT('Algemene  parameters'!$B$32,K$6,K436)-PMT('Algemene  parameters'!$B$32,1000,L436)</f>
        <v>0</v>
      </c>
    </row>
    <row r="437" spans="14:14">
      <c r="N437" s="204">
        <f>M437-PMT('Algemene  parameters'!$B$32,D$6,D437)-PMT('Algemene  parameters'!$B$32,E$6,E437)-PMT('Algemene  parameters'!$B$32,F$6,F437)-PMT('Algemene  parameters'!$B$32,G$6,G437)-PMT('Algemene  parameters'!$B$32,H$6,H437)-PMT('Algemene  parameters'!$B$32,I$6,I437)-PMT('Algemene  parameters'!$B$32,J$6,J437)-PMT('Algemene  parameters'!$B$32,K$6,K437)-PMT('Algemene  parameters'!$B$32,1000,L437)</f>
        <v>0</v>
      </c>
    </row>
    <row r="438" spans="14:14">
      <c r="N438" s="204">
        <f>M438-PMT('Algemene  parameters'!$B$32,D$6,D438)-PMT('Algemene  parameters'!$B$32,E$6,E438)-PMT('Algemene  parameters'!$B$32,F$6,F438)-PMT('Algemene  parameters'!$B$32,G$6,G438)-PMT('Algemene  parameters'!$B$32,H$6,H438)-PMT('Algemene  parameters'!$B$32,I$6,I438)-PMT('Algemene  parameters'!$B$32,J$6,J438)-PMT('Algemene  parameters'!$B$32,K$6,K438)-PMT('Algemene  parameters'!$B$32,1000,L438)</f>
        <v>0</v>
      </c>
    </row>
    <row r="439" spans="14:14">
      <c r="N439" s="204">
        <f>M439-PMT('Algemene  parameters'!$B$32,D$6,D439)-PMT('Algemene  parameters'!$B$32,E$6,E439)-PMT('Algemene  parameters'!$B$32,F$6,F439)-PMT('Algemene  parameters'!$B$32,G$6,G439)-PMT('Algemene  parameters'!$B$32,H$6,H439)-PMT('Algemene  parameters'!$B$32,I$6,I439)-PMT('Algemene  parameters'!$B$32,J$6,J439)-PMT('Algemene  parameters'!$B$32,K$6,K439)-PMT('Algemene  parameters'!$B$32,1000,L439)</f>
        <v>0</v>
      </c>
    </row>
    <row r="440" spans="14:14">
      <c r="N440" s="204">
        <f>M440-PMT('Algemene  parameters'!$B$32,D$6,D440)-PMT('Algemene  parameters'!$B$32,E$6,E440)-PMT('Algemene  parameters'!$B$32,F$6,F440)-PMT('Algemene  parameters'!$B$32,G$6,G440)-PMT('Algemene  parameters'!$B$32,H$6,H440)-PMT('Algemene  parameters'!$B$32,I$6,I440)-PMT('Algemene  parameters'!$B$32,J$6,J440)-PMT('Algemene  parameters'!$B$32,K$6,K440)-PMT('Algemene  parameters'!$B$32,1000,L440)</f>
        <v>0</v>
      </c>
    </row>
    <row r="441" spans="14:14">
      <c r="N441" s="204">
        <f>M441-PMT('Algemene  parameters'!$B$32,D$6,D441)-PMT('Algemene  parameters'!$B$32,E$6,E441)-PMT('Algemene  parameters'!$B$32,F$6,F441)-PMT('Algemene  parameters'!$B$32,G$6,G441)-PMT('Algemene  parameters'!$B$32,H$6,H441)-PMT('Algemene  parameters'!$B$32,I$6,I441)-PMT('Algemene  parameters'!$B$32,J$6,J441)-PMT('Algemene  parameters'!$B$32,K$6,K441)-PMT('Algemene  parameters'!$B$32,1000,L441)</f>
        <v>0</v>
      </c>
    </row>
    <row r="442" spans="14:14">
      <c r="N442" s="204">
        <f>M442-PMT('Algemene  parameters'!$B$32,D$6,D442)-PMT('Algemene  parameters'!$B$32,E$6,E442)-PMT('Algemene  parameters'!$B$32,F$6,F442)-PMT('Algemene  parameters'!$B$32,G$6,G442)-PMT('Algemene  parameters'!$B$32,H$6,H442)-PMT('Algemene  parameters'!$B$32,I$6,I442)-PMT('Algemene  parameters'!$B$32,J$6,J442)-PMT('Algemene  parameters'!$B$32,K$6,K442)-PMT('Algemene  parameters'!$B$32,1000,L442)</f>
        <v>0</v>
      </c>
    </row>
    <row r="443" spans="14:14">
      <c r="N443" s="204">
        <f>M443-PMT('Algemene  parameters'!$B$32,D$6,D443)-PMT('Algemene  parameters'!$B$32,E$6,E443)-PMT('Algemene  parameters'!$B$32,F$6,F443)-PMT('Algemene  parameters'!$B$32,G$6,G443)-PMT('Algemene  parameters'!$B$32,H$6,H443)-PMT('Algemene  parameters'!$B$32,I$6,I443)-PMT('Algemene  parameters'!$B$32,J$6,J443)-PMT('Algemene  parameters'!$B$32,K$6,K443)-PMT('Algemene  parameters'!$B$32,1000,L443)</f>
        <v>0</v>
      </c>
    </row>
    <row r="444" spans="14:14">
      <c r="N444" s="204">
        <f>M444-PMT('Algemene  parameters'!$B$32,D$6,D444)-PMT('Algemene  parameters'!$B$32,E$6,E444)-PMT('Algemene  parameters'!$B$32,F$6,F444)-PMT('Algemene  parameters'!$B$32,G$6,G444)-PMT('Algemene  parameters'!$B$32,H$6,H444)-PMT('Algemene  parameters'!$B$32,I$6,I444)-PMT('Algemene  parameters'!$B$32,J$6,J444)-PMT('Algemene  parameters'!$B$32,K$6,K444)-PMT('Algemene  parameters'!$B$32,1000,L444)</f>
        <v>0</v>
      </c>
    </row>
    <row r="445" spans="14:14">
      <c r="N445" s="204">
        <f>M445-PMT('Algemene  parameters'!$B$32,D$6,D445)-PMT('Algemene  parameters'!$B$32,E$6,E445)-PMT('Algemene  parameters'!$B$32,F$6,F445)-PMT('Algemene  parameters'!$B$32,G$6,G445)-PMT('Algemene  parameters'!$B$32,H$6,H445)-PMT('Algemene  parameters'!$B$32,I$6,I445)-PMT('Algemene  parameters'!$B$32,J$6,J445)-PMT('Algemene  parameters'!$B$32,K$6,K445)-PMT('Algemene  parameters'!$B$32,1000,L445)</f>
        <v>0</v>
      </c>
    </row>
    <row r="446" spans="14:14">
      <c r="N446" s="204">
        <f>M446-PMT('Algemene  parameters'!$B$32,D$6,D446)-PMT('Algemene  parameters'!$B$32,E$6,E446)-PMT('Algemene  parameters'!$B$32,F$6,F446)-PMT('Algemene  parameters'!$B$32,G$6,G446)-PMT('Algemene  parameters'!$B$32,H$6,H446)-PMT('Algemene  parameters'!$B$32,I$6,I446)-PMT('Algemene  parameters'!$B$32,J$6,J446)-PMT('Algemene  parameters'!$B$32,K$6,K446)-PMT('Algemene  parameters'!$B$32,1000,L446)</f>
        <v>0</v>
      </c>
    </row>
    <row r="447" spans="14:14">
      <c r="N447" s="204">
        <f>M447-PMT('Algemene  parameters'!$B$32,D$6,D447)-PMT('Algemene  parameters'!$B$32,E$6,E447)-PMT('Algemene  parameters'!$B$32,F$6,F447)-PMT('Algemene  parameters'!$B$32,G$6,G447)-PMT('Algemene  parameters'!$B$32,H$6,H447)-PMT('Algemene  parameters'!$B$32,I$6,I447)-PMT('Algemene  parameters'!$B$32,J$6,J447)-PMT('Algemene  parameters'!$B$32,K$6,K447)-PMT('Algemene  parameters'!$B$32,1000,L447)</f>
        <v>0</v>
      </c>
    </row>
    <row r="448" spans="14:14">
      <c r="N448" s="204">
        <f>M448-PMT('Algemene  parameters'!$B$32,D$6,D448)-PMT('Algemene  parameters'!$B$32,E$6,E448)-PMT('Algemene  parameters'!$B$32,F$6,F448)-PMT('Algemene  parameters'!$B$32,G$6,G448)-PMT('Algemene  parameters'!$B$32,H$6,H448)-PMT('Algemene  parameters'!$B$32,I$6,I448)-PMT('Algemene  parameters'!$B$32,J$6,J448)-PMT('Algemene  parameters'!$B$32,K$6,K448)-PMT('Algemene  parameters'!$B$32,1000,L448)</f>
        <v>0</v>
      </c>
    </row>
    <row r="449" spans="14:14">
      <c r="N449" s="204">
        <f>M449-PMT('Algemene  parameters'!$B$32,D$6,D449)-PMT('Algemene  parameters'!$B$32,E$6,E449)-PMT('Algemene  parameters'!$B$32,F$6,F449)-PMT('Algemene  parameters'!$B$32,G$6,G449)-PMT('Algemene  parameters'!$B$32,H$6,H449)-PMT('Algemene  parameters'!$B$32,I$6,I449)-PMT('Algemene  parameters'!$B$32,J$6,J449)-PMT('Algemene  parameters'!$B$32,K$6,K449)-PMT('Algemene  parameters'!$B$32,1000,L449)</f>
        <v>0</v>
      </c>
    </row>
    <row r="450" spans="14:14">
      <c r="N450" s="204">
        <f>M450-PMT('Algemene  parameters'!$B$32,D$6,D450)-PMT('Algemene  parameters'!$B$32,E$6,E450)-PMT('Algemene  parameters'!$B$32,F$6,F450)-PMT('Algemene  parameters'!$B$32,G$6,G450)-PMT('Algemene  parameters'!$B$32,H$6,H450)-PMT('Algemene  parameters'!$B$32,I$6,I450)-PMT('Algemene  parameters'!$B$32,J$6,J450)-PMT('Algemene  parameters'!$B$32,K$6,K450)-PMT('Algemene  parameters'!$B$32,1000,L450)</f>
        <v>0</v>
      </c>
    </row>
    <row r="451" spans="14:14">
      <c r="N451" s="204">
        <f>M451-PMT('Algemene  parameters'!$B$32,D$6,D451)-PMT('Algemene  parameters'!$B$32,E$6,E451)-PMT('Algemene  parameters'!$B$32,F$6,F451)-PMT('Algemene  parameters'!$B$32,G$6,G451)-PMT('Algemene  parameters'!$B$32,H$6,H451)-PMT('Algemene  parameters'!$B$32,I$6,I451)-PMT('Algemene  parameters'!$B$32,J$6,J451)-PMT('Algemene  parameters'!$B$32,K$6,K451)-PMT('Algemene  parameters'!$B$32,1000,L451)</f>
        <v>0</v>
      </c>
    </row>
    <row r="452" spans="14:14">
      <c r="N452" s="204">
        <f>M452-PMT('Algemene  parameters'!$B$32,D$6,D452)-PMT('Algemene  parameters'!$B$32,E$6,E452)-PMT('Algemene  parameters'!$B$32,F$6,F452)-PMT('Algemene  parameters'!$B$32,G$6,G452)-PMT('Algemene  parameters'!$B$32,H$6,H452)-PMT('Algemene  parameters'!$B$32,I$6,I452)-PMT('Algemene  parameters'!$B$32,J$6,J452)-PMT('Algemene  parameters'!$B$32,K$6,K452)-PMT('Algemene  parameters'!$B$32,1000,L452)</f>
        <v>0</v>
      </c>
    </row>
    <row r="453" spans="14:14">
      <c r="N453" s="204">
        <f>M453-PMT('Algemene  parameters'!$B$32,D$6,D453)-PMT('Algemene  parameters'!$B$32,E$6,E453)-PMT('Algemene  parameters'!$B$32,F$6,F453)-PMT('Algemene  parameters'!$B$32,G$6,G453)-PMT('Algemene  parameters'!$B$32,H$6,H453)-PMT('Algemene  parameters'!$B$32,I$6,I453)-PMT('Algemene  parameters'!$B$32,J$6,J453)-PMT('Algemene  parameters'!$B$32,K$6,K453)-PMT('Algemene  parameters'!$B$32,1000,L453)</f>
        <v>0</v>
      </c>
    </row>
    <row r="454" spans="14:14">
      <c r="N454" s="204">
        <f>M454-PMT('Algemene  parameters'!$B$32,D$6,D454)-PMT('Algemene  parameters'!$B$32,E$6,E454)-PMT('Algemene  parameters'!$B$32,F$6,F454)-PMT('Algemene  parameters'!$B$32,G$6,G454)-PMT('Algemene  parameters'!$B$32,H$6,H454)-PMT('Algemene  parameters'!$B$32,I$6,I454)-PMT('Algemene  parameters'!$B$32,J$6,J454)-PMT('Algemene  parameters'!$B$32,K$6,K454)-PMT('Algemene  parameters'!$B$32,1000,L454)</f>
        <v>0</v>
      </c>
    </row>
    <row r="455" spans="14:14">
      <c r="N455" s="204">
        <f>M455-PMT('Algemene  parameters'!$B$32,D$6,D455)-PMT('Algemene  parameters'!$B$32,E$6,E455)-PMT('Algemene  parameters'!$B$32,F$6,F455)-PMT('Algemene  parameters'!$B$32,G$6,G455)-PMT('Algemene  parameters'!$B$32,H$6,H455)-PMT('Algemene  parameters'!$B$32,I$6,I455)-PMT('Algemene  parameters'!$B$32,J$6,J455)-PMT('Algemene  parameters'!$B$32,K$6,K455)-PMT('Algemene  parameters'!$B$32,1000,L455)</f>
        <v>0</v>
      </c>
    </row>
    <row r="456" spans="14:14">
      <c r="N456" s="204">
        <f>M456-PMT('Algemene  parameters'!$B$32,D$6,D456)-PMT('Algemene  parameters'!$B$32,E$6,E456)-PMT('Algemene  parameters'!$B$32,F$6,F456)-PMT('Algemene  parameters'!$B$32,G$6,G456)-PMT('Algemene  parameters'!$B$32,H$6,H456)-PMT('Algemene  parameters'!$B$32,I$6,I456)-PMT('Algemene  parameters'!$B$32,J$6,J456)-PMT('Algemene  parameters'!$B$32,K$6,K456)-PMT('Algemene  parameters'!$B$32,1000,L456)</f>
        <v>0</v>
      </c>
    </row>
    <row r="457" spans="14:14">
      <c r="N457" s="204">
        <f>M457-PMT('Algemene  parameters'!$B$32,D$6,D457)-PMT('Algemene  parameters'!$B$32,E$6,E457)-PMT('Algemene  parameters'!$B$32,F$6,F457)-PMT('Algemene  parameters'!$B$32,G$6,G457)-PMT('Algemene  parameters'!$B$32,H$6,H457)-PMT('Algemene  parameters'!$B$32,I$6,I457)-PMT('Algemene  parameters'!$B$32,J$6,J457)-PMT('Algemene  parameters'!$B$32,K$6,K457)-PMT('Algemene  parameters'!$B$32,1000,L457)</f>
        <v>0</v>
      </c>
    </row>
    <row r="458" spans="14:14">
      <c r="N458" s="204">
        <f>M458-PMT('Algemene  parameters'!$B$32,D$6,D458)-PMT('Algemene  parameters'!$B$32,E$6,E458)-PMT('Algemene  parameters'!$B$32,F$6,F458)-PMT('Algemene  parameters'!$B$32,G$6,G458)-PMT('Algemene  parameters'!$B$32,H$6,H458)-PMT('Algemene  parameters'!$B$32,I$6,I458)-PMT('Algemene  parameters'!$B$32,J$6,J458)-PMT('Algemene  parameters'!$B$32,K$6,K458)-PMT('Algemene  parameters'!$B$32,1000,L458)</f>
        <v>0</v>
      </c>
    </row>
    <row r="459" spans="14:14">
      <c r="N459" s="204">
        <f>M459-PMT('Algemene  parameters'!$B$32,D$6,D459)-PMT('Algemene  parameters'!$B$32,E$6,E459)-PMT('Algemene  parameters'!$B$32,F$6,F459)-PMT('Algemene  parameters'!$B$32,G$6,G459)-PMT('Algemene  parameters'!$B$32,H$6,H459)-PMT('Algemene  parameters'!$B$32,I$6,I459)-PMT('Algemene  parameters'!$B$32,J$6,J459)-PMT('Algemene  parameters'!$B$32,K$6,K459)-PMT('Algemene  parameters'!$B$32,1000,L459)</f>
        <v>0</v>
      </c>
    </row>
    <row r="460" spans="14:14">
      <c r="N460" s="204">
        <f>M460-PMT('Algemene  parameters'!$B$32,D$6,D460)-PMT('Algemene  parameters'!$B$32,E$6,E460)-PMT('Algemene  parameters'!$B$32,F$6,F460)-PMT('Algemene  parameters'!$B$32,G$6,G460)-PMT('Algemene  parameters'!$B$32,H$6,H460)-PMT('Algemene  parameters'!$B$32,I$6,I460)-PMT('Algemene  parameters'!$B$32,J$6,J460)-PMT('Algemene  parameters'!$B$32,K$6,K460)-PMT('Algemene  parameters'!$B$32,1000,L460)</f>
        <v>0</v>
      </c>
    </row>
    <row r="461" spans="14:14">
      <c r="N461" s="204">
        <f>M461-PMT('Algemene  parameters'!$B$32,D$6,D461)-PMT('Algemene  parameters'!$B$32,E$6,E461)-PMT('Algemene  parameters'!$B$32,F$6,F461)-PMT('Algemene  parameters'!$B$32,G$6,G461)-PMT('Algemene  parameters'!$B$32,H$6,H461)-PMT('Algemene  parameters'!$B$32,I$6,I461)-PMT('Algemene  parameters'!$B$32,J$6,J461)-PMT('Algemene  parameters'!$B$32,K$6,K461)-PMT('Algemene  parameters'!$B$32,1000,L461)</f>
        <v>0</v>
      </c>
    </row>
    <row r="462" spans="14:14">
      <c r="N462" s="204">
        <f>M462-PMT('Algemene  parameters'!$B$32,D$6,D462)-PMT('Algemene  parameters'!$B$32,E$6,E462)-PMT('Algemene  parameters'!$B$32,F$6,F462)-PMT('Algemene  parameters'!$B$32,G$6,G462)-PMT('Algemene  parameters'!$B$32,H$6,H462)-PMT('Algemene  parameters'!$B$32,I$6,I462)-PMT('Algemene  parameters'!$B$32,J$6,J462)-PMT('Algemene  parameters'!$B$32,K$6,K462)-PMT('Algemene  parameters'!$B$32,1000,L462)</f>
        <v>0</v>
      </c>
    </row>
    <row r="463" spans="14:14">
      <c r="N463" s="204">
        <f>M463-PMT('Algemene  parameters'!$B$32,D$6,D463)-PMT('Algemene  parameters'!$B$32,E$6,E463)-PMT('Algemene  parameters'!$B$32,F$6,F463)-PMT('Algemene  parameters'!$B$32,G$6,G463)-PMT('Algemene  parameters'!$B$32,H$6,H463)-PMT('Algemene  parameters'!$B$32,I$6,I463)-PMT('Algemene  parameters'!$B$32,J$6,J463)-PMT('Algemene  parameters'!$B$32,K$6,K463)-PMT('Algemene  parameters'!$B$32,1000,L463)</f>
        <v>0</v>
      </c>
    </row>
    <row r="464" spans="14:14">
      <c r="N464" s="204">
        <f>M464-PMT('Algemene  parameters'!$B$32,D$6,D464)-PMT('Algemene  parameters'!$B$32,E$6,E464)-PMT('Algemene  parameters'!$B$32,F$6,F464)-PMT('Algemene  parameters'!$B$32,G$6,G464)-PMT('Algemene  parameters'!$B$32,H$6,H464)-PMT('Algemene  parameters'!$B$32,I$6,I464)-PMT('Algemene  parameters'!$B$32,J$6,J464)-PMT('Algemene  parameters'!$B$32,K$6,K464)-PMT('Algemene  parameters'!$B$32,1000,L464)</f>
        <v>0</v>
      </c>
    </row>
    <row r="465" spans="14:14">
      <c r="N465" s="204">
        <f>M465-PMT('Algemene  parameters'!$B$32,D$6,D465)-PMT('Algemene  parameters'!$B$32,E$6,E465)-PMT('Algemene  parameters'!$B$32,F$6,F465)-PMT('Algemene  parameters'!$B$32,G$6,G465)-PMT('Algemene  parameters'!$B$32,H$6,H465)-PMT('Algemene  parameters'!$B$32,I$6,I465)-PMT('Algemene  parameters'!$B$32,J$6,J465)-PMT('Algemene  parameters'!$B$32,K$6,K465)-PMT('Algemene  parameters'!$B$32,1000,L465)</f>
        <v>0</v>
      </c>
    </row>
    <row r="466" spans="14:14">
      <c r="N466" s="204">
        <f>M466-PMT('Algemene  parameters'!$B$32,D$6,D466)-PMT('Algemene  parameters'!$B$32,E$6,E466)-PMT('Algemene  parameters'!$B$32,F$6,F466)-PMT('Algemene  parameters'!$B$32,G$6,G466)-PMT('Algemene  parameters'!$B$32,H$6,H466)-PMT('Algemene  parameters'!$B$32,I$6,I466)-PMT('Algemene  parameters'!$B$32,J$6,J466)-PMT('Algemene  parameters'!$B$32,K$6,K466)-PMT('Algemene  parameters'!$B$32,1000,L466)</f>
        <v>0</v>
      </c>
    </row>
    <row r="467" spans="14:14">
      <c r="N467" s="204">
        <f>M467-PMT('Algemene  parameters'!$B$32,D$6,D467)-PMT('Algemene  parameters'!$B$32,E$6,E467)-PMT('Algemene  parameters'!$B$32,F$6,F467)-PMT('Algemene  parameters'!$B$32,G$6,G467)-PMT('Algemene  parameters'!$B$32,H$6,H467)-PMT('Algemene  parameters'!$B$32,I$6,I467)-PMT('Algemene  parameters'!$B$32,J$6,J467)-PMT('Algemene  parameters'!$B$32,K$6,K467)-PMT('Algemene  parameters'!$B$32,1000,L467)</f>
        <v>0</v>
      </c>
    </row>
    <row r="468" spans="14:14">
      <c r="N468" s="204">
        <f>M468-PMT('Algemene  parameters'!$B$32,D$6,D468)-PMT('Algemene  parameters'!$B$32,E$6,E468)-PMT('Algemene  parameters'!$B$32,F$6,F468)-PMT('Algemene  parameters'!$B$32,G$6,G468)-PMT('Algemene  parameters'!$B$32,H$6,H468)-PMT('Algemene  parameters'!$B$32,I$6,I468)-PMT('Algemene  parameters'!$B$32,J$6,J468)-PMT('Algemene  parameters'!$B$32,K$6,K468)-PMT('Algemene  parameters'!$B$32,1000,L468)</f>
        <v>0</v>
      </c>
    </row>
    <row r="469" spans="14:14">
      <c r="N469" s="204">
        <f>M469-PMT('Algemene  parameters'!$B$32,D$6,D469)-PMT('Algemene  parameters'!$B$32,E$6,E469)-PMT('Algemene  parameters'!$B$32,F$6,F469)-PMT('Algemene  parameters'!$B$32,G$6,G469)-PMT('Algemene  parameters'!$B$32,H$6,H469)-PMT('Algemene  parameters'!$B$32,I$6,I469)-PMT('Algemene  parameters'!$B$32,J$6,J469)-PMT('Algemene  parameters'!$B$32,K$6,K469)-PMT('Algemene  parameters'!$B$32,1000,L469)</f>
        <v>0</v>
      </c>
    </row>
    <row r="470" spans="14:14">
      <c r="N470" s="204">
        <f>M470-PMT('Algemene  parameters'!$B$32,D$6,D470)-PMT('Algemene  parameters'!$B$32,E$6,E470)-PMT('Algemene  parameters'!$B$32,F$6,F470)-PMT('Algemene  parameters'!$B$32,G$6,G470)-PMT('Algemene  parameters'!$B$32,H$6,H470)-PMT('Algemene  parameters'!$B$32,I$6,I470)-PMT('Algemene  parameters'!$B$32,J$6,J470)-PMT('Algemene  parameters'!$B$32,K$6,K470)-PMT('Algemene  parameters'!$B$32,1000,L470)</f>
        <v>0</v>
      </c>
    </row>
    <row r="471" spans="14:14">
      <c r="N471" s="204">
        <f>M471-PMT('Algemene  parameters'!$B$32,D$6,D471)-PMT('Algemene  parameters'!$B$32,E$6,E471)-PMT('Algemene  parameters'!$B$32,F$6,F471)-PMT('Algemene  parameters'!$B$32,G$6,G471)-PMT('Algemene  parameters'!$B$32,H$6,H471)-PMT('Algemene  parameters'!$B$32,I$6,I471)-PMT('Algemene  parameters'!$B$32,J$6,J471)-PMT('Algemene  parameters'!$B$32,K$6,K471)-PMT('Algemene  parameters'!$B$32,1000,L471)</f>
        <v>0</v>
      </c>
    </row>
    <row r="472" spans="14:14">
      <c r="N472" s="204">
        <f>M472-PMT('Algemene  parameters'!$B$32,D$6,D472)-PMT('Algemene  parameters'!$B$32,E$6,E472)-PMT('Algemene  parameters'!$B$32,F$6,F472)-PMT('Algemene  parameters'!$B$32,G$6,G472)-PMT('Algemene  parameters'!$B$32,H$6,H472)-PMT('Algemene  parameters'!$B$32,I$6,I472)-PMT('Algemene  parameters'!$B$32,J$6,J472)-PMT('Algemene  parameters'!$B$32,K$6,K472)-PMT('Algemene  parameters'!$B$32,1000,L472)</f>
        <v>0</v>
      </c>
    </row>
    <row r="473" spans="14:14">
      <c r="N473" s="204">
        <f>M473-PMT('Algemene  parameters'!$B$32,D$6,D473)-PMT('Algemene  parameters'!$B$32,E$6,E473)-PMT('Algemene  parameters'!$B$32,F$6,F473)-PMT('Algemene  parameters'!$B$32,G$6,G473)-PMT('Algemene  parameters'!$B$32,H$6,H473)-PMT('Algemene  parameters'!$B$32,I$6,I473)-PMT('Algemene  parameters'!$B$32,J$6,J473)-PMT('Algemene  parameters'!$B$32,K$6,K473)-PMT('Algemene  parameters'!$B$32,1000,L473)</f>
        <v>0</v>
      </c>
    </row>
    <row r="474" spans="14:14">
      <c r="N474" s="204">
        <f>M474-PMT('Algemene  parameters'!$B$32,D$6,D474)-PMT('Algemene  parameters'!$B$32,E$6,E474)-PMT('Algemene  parameters'!$B$32,F$6,F474)-PMT('Algemene  parameters'!$B$32,G$6,G474)-PMT('Algemene  parameters'!$B$32,H$6,H474)-PMT('Algemene  parameters'!$B$32,I$6,I474)-PMT('Algemene  parameters'!$B$32,J$6,J474)-PMT('Algemene  parameters'!$B$32,K$6,K474)-PMT('Algemene  parameters'!$B$32,1000,L474)</f>
        <v>0</v>
      </c>
    </row>
    <row r="475" spans="14:14">
      <c r="N475" s="204">
        <f>M475-PMT('Algemene  parameters'!$B$32,D$6,D475)-PMT('Algemene  parameters'!$B$32,E$6,E475)-PMT('Algemene  parameters'!$B$32,F$6,F475)-PMT('Algemene  parameters'!$B$32,G$6,G475)-PMT('Algemene  parameters'!$B$32,H$6,H475)-PMT('Algemene  parameters'!$B$32,I$6,I475)-PMT('Algemene  parameters'!$B$32,J$6,J475)-PMT('Algemene  parameters'!$B$32,K$6,K475)-PMT('Algemene  parameters'!$B$32,1000,L475)</f>
        <v>0</v>
      </c>
    </row>
    <row r="476" spans="14:14">
      <c r="N476" s="204">
        <f>M476-PMT('Algemene  parameters'!$B$32,D$6,D476)-PMT('Algemene  parameters'!$B$32,E$6,E476)-PMT('Algemene  parameters'!$B$32,F$6,F476)-PMT('Algemene  parameters'!$B$32,G$6,G476)-PMT('Algemene  parameters'!$B$32,H$6,H476)-PMT('Algemene  parameters'!$B$32,I$6,I476)-PMT('Algemene  parameters'!$B$32,J$6,J476)-PMT('Algemene  parameters'!$B$32,K$6,K476)-PMT('Algemene  parameters'!$B$32,1000,L476)</f>
        <v>0</v>
      </c>
    </row>
    <row r="477" spans="14:14">
      <c r="N477" s="204">
        <f>M477-PMT('Algemene  parameters'!$B$32,D$6,D477)-PMT('Algemene  parameters'!$B$32,E$6,E477)-PMT('Algemene  parameters'!$B$32,F$6,F477)-PMT('Algemene  parameters'!$B$32,G$6,G477)-PMT('Algemene  parameters'!$B$32,H$6,H477)-PMT('Algemene  parameters'!$B$32,I$6,I477)-PMT('Algemene  parameters'!$B$32,J$6,J477)-PMT('Algemene  parameters'!$B$32,K$6,K477)-PMT('Algemene  parameters'!$B$32,1000,L477)</f>
        <v>0</v>
      </c>
    </row>
    <row r="478" spans="14:14">
      <c r="N478" s="204">
        <f>M478-PMT('Algemene  parameters'!$B$32,D$6,D478)-PMT('Algemene  parameters'!$B$32,E$6,E478)-PMT('Algemene  parameters'!$B$32,F$6,F478)-PMT('Algemene  parameters'!$B$32,G$6,G478)-PMT('Algemene  parameters'!$B$32,H$6,H478)-PMT('Algemene  parameters'!$B$32,I$6,I478)-PMT('Algemene  parameters'!$B$32,J$6,J478)-PMT('Algemene  parameters'!$B$32,K$6,K478)-PMT('Algemene  parameters'!$B$32,1000,L478)</f>
        <v>0</v>
      </c>
    </row>
    <row r="479" spans="14:14">
      <c r="N479" s="204">
        <f>M479-PMT('Algemene  parameters'!$B$32,D$6,D479)-PMT('Algemene  parameters'!$B$32,E$6,E479)-PMT('Algemene  parameters'!$B$32,F$6,F479)-PMT('Algemene  parameters'!$B$32,G$6,G479)-PMT('Algemene  parameters'!$B$32,H$6,H479)-PMT('Algemene  parameters'!$B$32,I$6,I479)-PMT('Algemene  parameters'!$B$32,J$6,J479)-PMT('Algemene  parameters'!$B$32,K$6,K479)-PMT('Algemene  parameters'!$B$32,1000,L479)</f>
        <v>0</v>
      </c>
    </row>
    <row r="480" spans="14:14">
      <c r="N480" s="204">
        <f>M480-PMT('Algemene  parameters'!$B$32,D$6,D480)-PMT('Algemene  parameters'!$B$32,E$6,E480)-PMT('Algemene  parameters'!$B$32,F$6,F480)-PMT('Algemene  parameters'!$B$32,G$6,G480)-PMT('Algemene  parameters'!$B$32,H$6,H480)-PMT('Algemene  parameters'!$B$32,I$6,I480)-PMT('Algemene  parameters'!$B$32,J$6,J480)-PMT('Algemene  parameters'!$B$32,K$6,K480)-PMT('Algemene  parameters'!$B$32,1000,L480)</f>
        <v>0</v>
      </c>
    </row>
    <row r="481" spans="14:14">
      <c r="N481" s="204">
        <f>M481-PMT('Algemene  parameters'!$B$32,D$6,D481)-PMT('Algemene  parameters'!$B$32,E$6,E481)-PMT('Algemene  parameters'!$B$32,F$6,F481)-PMT('Algemene  parameters'!$B$32,G$6,G481)-PMT('Algemene  parameters'!$B$32,H$6,H481)-PMT('Algemene  parameters'!$B$32,I$6,I481)-PMT('Algemene  parameters'!$B$32,J$6,J481)-PMT('Algemene  parameters'!$B$32,K$6,K481)-PMT('Algemene  parameters'!$B$32,1000,L481)</f>
        <v>0</v>
      </c>
    </row>
    <row r="482" spans="14:14">
      <c r="N482" s="204">
        <f>M482-PMT('Algemene  parameters'!$B$32,D$6,D482)-PMT('Algemene  parameters'!$B$32,E$6,E482)-PMT('Algemene  parameters'!$B$32,F$6,F482)-PMT('Algemene  parameters'!$B$32,G$6,G482)-PMT('Algemene  parameters'!$B$32,H$6,H482)-PMT('Algemene  parameters'!$B$32,I$6,I482)-PMT('Algemene  parameters'!$B$32,J$6,J482)-PMT('Algemene  parameters'!$B$32,K$6,K482)-PMT('Algemene  parameters'!$B$32,1000,L482)</f>
        <v>0</v>
      </c>
    </row>
    <row r="483" spans="14:14">
      <c r="N483" s="204">
        <f>M483-PMT('Algemene  parameters'!$B$32,D$6,D483)-PMT('Algemene  parameters'!$B$32,E$6,E483)-PMT('Algemene  parameters'!$B$32,F$6,F483)-PMT('Algemene  parameters'!$B$32,G$6,G483)-PMT('Algemene  parameters'!$B$32,H$6,H483)-PMT('Algemene  parameters'!$B$32,I$6,I483)-PMT('Algemene  parameters'!$B$32,J$6,J483)-PMT('Algemene  parameters'!$B$32,K$6,K483)-PMT('Algemene  parameters'!$B$32,1000,L483)</f>
        <v>0</v>
      </c>
    </row>
    <row r="484" spans="14:14">
      <c r="N484" s="204">
        <f>M484-PMT('Algemene  parameters'!$B$32,D$6,D484)-PMT('Algemene  parameters'!$B$32,E$6,E484)-PMT('Algemene  parameters'!$B$32,F$6,F484)-PMT('Algemene  parameters'!$B$32,G$6,G484)-PMT('Algemene  parameters'!$B$32,H$6,H484)-PMT('Algemene  parameters'!$B$32,I$6,I484)-PMT('Algemene  parameters'!$B$32,J$6,J484)-PMT('Algemene  parameters'!$B$32,K$6,K484)-PMT('Algemene  parameters'!$B$32,1000,L484)</f>
        <v>0</v>
      </c>
    </row>
    <row r="485" spans="14:14">
      <c r="N485" s="204">
        <f>M485-PMT('Algemene  parameters'!$B$32,D$6,D485)-PMT('Algemene  parameters'!$B$32,E$6,E485)-PMT('Algemene  parameters'!$B$32,F$6,F485)-PMT('Algemene  parameters'!$B$32,G$6,G485)-PMT('Algemene  parameters'!$B$32,H$6,H485)-PMT('Algemene  parameters'!$B$32,I$6,I485)-PMT('Algemene  parameters'!$B$32,J$6,J485)-PMT('Algemene  parameters'!$B$32,K$6,K485)-PMT('Algemene  parameters'!$B$32,1000,L485)</f>
        <v>0</v>
      </c>
    </row>
    <row r="486" spans="14:14">
      <c r="N486" s="204">
        <f>M486-PMT('Algemene  parameters'!$B$32,D$6,D486)-PMT('Algemene  parameters'!$B$32,E$6,E486)-PMT('Algemene  parameters'!$B$32,F$6,F486)-PMT('Algemene  parameters'!$B$32,G$6,G486)-PMT('Algemene  parameters'!$B$32,H$6,H486)-PMT('Algemene  parameters'!$B$32,I$6,I486)-PMT('Algemene  parameters'!$B$32,J$6,J486)-PMT('Algemene  parameters'!$B$32,K$6,K486)-PMT('Algemene  parameters'!$B$32,1000,L486)</f>
        <v>0</v>
      </c>
    </row>
    <row r="487" spans="14:14">
      <c r="N487" s="204">
        <f>M487-PMT('Algemene  parameters'!$B$32,D$6,D487)-PMT('Algemene  parameters'!$B$32,E$6,E487)-PMT('Algemene  parameters'!$B$32,F$6,F487)-PMT('Algemene  parameters'!$B$32,G$6,G487)-PMT('Algemene  parameters'!$B$32,H$6,H487)-PMT('Algemene  parameters'!$B$32,I$6,I487)-PMT('Algemene  parameters'!$B$32,J$6,J487)-PMT('Algemene  parameters'!$B$32,K$6,K487)-PMT('Algemene  parameters'!$B$32,1000,L487)</f>
        <v>0</v>
      </c>
    </row>
    <row r="488" spans="14:14">
      <c r="N488" s="204">
        <f>M488-PMT('Algemene  parameters'!$B$32,D$6,D488)-PMT('Algemene  parameters'!$B$32,E$6,E488)-PMT('Algemene  parameters'!$B$32,F$6,F488)-PMT('Algemene  parameters'!$B$32,G$6,G488)-PMT('Algemene  parameters'!$B$32,H$6,H488)-PMT('Algemene  parameters'!$B$32,I$6,I488)-PMT('Algemene  parameters'!$B$32,J$6,J488)-PMT('Algemene  parameters'!$B$32,K$6,K488)-PMT('Algemene  parameters'!$B$32,1000,L488)</f>
        <v>0</v>
      </c>
    </row>
    <row r="489" spans="14:14">
      <c r="N489" s="204">
        <f>M489-PMT('Algemene  parameters'!$B$32,D$6,D489)-PMT('Algemene  parameters'!$B$32,E$6,E489)-PMT('Algemene  parameters'!$B$32,F$6,F489)-PMT('Algemene  parameters'!$B$32,G$6,G489)-PMT('Algemene  parameters'!$B$32,H$6,H489)-PMT('Algemene  parameters'!$B$32,I$6,I489)-PMT('Algemene  parameters'!$B$32,J$6,J489)-PMT('Algemene  parameters'!$B$32,K$6,K489)-PMT('Algemene  parameters'!$B$32,1000,L489)</f>
        <v>0</v>
      </c>
    </row>
    <row r="490" spans="14:14">
      <c r="N490" s="204">
        <f>M490-PMT('Algemene  parameters'!$B$32,D$6,D490)-PMT('Algemene  parameters'!$B$32,E$6,E490)-PMT('Algemene  parameters'!$B$32,F$6,F490)-PMT('Algemene  parameters'!$B$32,G$6,G490)-PMT('Algemene  parameters'!$B$32,H$6,H490)-PMT('Algemene  parameters'!$B$32,I$6,I490)-PMT('Algemene  parameters'!$B$32,J$6,J490)-PMT('Algemene  parameters'!$B$32,K$6,K490)-PMT('Algemene  parameters'!$B$32,1000,L490)</f>
        <v>0</v>
      </c>
    </row>
    <row r="491" spans="14:14">
      <c r="N491" s="204">
        <f>M491-PMT('Algemene  parameters'!$B$32,D$6,D491)-PMT('Algemene  parameters'!$B$32,E$6,E491)-PMT('Algemene  parameters'!$B$32,F$6,F491)-PMT('Algemene  parameters'!$B$32,G$6,G491)-PMT('Algemene  parameters'!$B$32,H$6,H491)-PMT('Algemene  parameters'!$B$32,I$6,I491)-PMT('Algemene  parameters'!$B$32,J$6,J491)-PMT('Algemene  parameters'!$B$32,K$6,K491)-PMT('Algemene  parameters'!$B$32,1000,L491)</f>
        <v>0</v>
      </c>
    </row>
    <row r="492" spans="14:14">
      <c r="N492" s="204">
        <f>M492-PMT('Algemene  parameters'!$B$32,D$6,D492)-PMT('Algemene  parameters'!$B$32,E$6,E492)-PMT('Algemene  parameters'!$B$32,F$6,F492)-PMT('Algemene  parameters'!$B$32,G$6,G492)-PMT('Algemene  parameters'!$B$32,H$6,H492)-PMT('Algemene  parameters'!$B$32,I$6,I492)-PMT('Algemene  parameters'!$B$32,J$6,J492)-PMT('Algemene  parameters'!$B$32,K$6,K492)-PMT('Algemene  parameters'!$B$32,1000,L492)</f>
        <v>0</v>
      </c>
    </row>
    <row r="493" spans="14:14">
      <c r="N493" s="204">
        <f>M493-PMT('Algemene  parameters'!$B$32,D$6,D493)-PMT('Algemene  parameters'!$B$32,E$6,E493)-PMT('Algemene  parameters'!$B$32,F$6,F493)-PMT('Algemene  parameters'!$B$32,G$6,G493)-PMT('Algemene  parameters'!$B$32,H$6,H493)-PMT('Algemene  parameters'!$B$32,I$6,I493)-PMT('Algemene  parameters'!$B$32,J$6,J493)-PMT('Algemene  parameters'!$B$32,K$6,K493)-PMT('Algemene  parameters'!$B$32,1000,L493)</f>
        <v>0</v>
      </c>
    </row>
    <row r="494" spans="14:14">
      <c r="N494" s="204">
        <f>M494-PMT('Algemene  parameters'!$B$32,D$6,D494)-PMT('Algemene  parameters'!$B$32,E$6,E494)-PMT('Algemene  parameters'!$B$32,F$6,F494)-PMT('Algemene  parameters'!$B$32,G$6,G494)-PMT('Algemene  parameters'!$B$32,H$6,H494)-PMT('Algemene  parameters'!$B$32,I$6,I494)-PMT('Algemene  parameters'!$B$32,J$6,J494)-PMT('Algemene  parameters'!$B$32,K$6,K494)-PMT('Algemene  parameters'!$B$32,1000,L494)</f>
        <v>0</v>
      </c>
    </row>
    <row r="495" spans="14:14">
      <c r="N495" s="204">
        <f>M495-PMT('Algemene  parameters'!$B$32,D$6,D495)-PMT('Algemene  parameters'!$B$32,E$6,E495)-PMT('Algemene  parameters'!$B$32,F$6,F495)-PMT('Algemene  parameters'!$B$32,G$6,G495)-PMT('Algemene  parameters'!$B$32,H$6,H495)-PMT('Algemene  parameters'!$B$32,I$6,I495)-PMT('Algemene  parameters'!$B$32,J$6,J495)-PMT('Algemene  parameters'!$B$32,K$6,K495)-PMT('Algemene  parameters'!$B$32,1000,L495)</f>
        <v>0</v>
      </c>
    </row>
    <row r="496" spans="14:14">
      <c r="N496" s="204">
        <f>M496-PMT('Algemene  parameters'!$B$32,D$6,D496)-PMT('Algemene  parameters'!$B$32,E$6,E496)-PMT('Algemene  parameters'!$B$32,F$6,F496)-PMT('Algemene  parameters'!$B$32,G$6,G496)-PMT('Algemene  parameters'!$B$32,H$6,H496)-PMT('Algemene  parameters'!$B$32,I$6,I496)-PMT('Algemene  parameters'!$B$32,J$6,J496)-PMT('Algemene  parameters'!$B$32,K$6,K496)-PMT('Algemene  parameters'!$B$32,1000,L496)</f>
        <v>0</v>
      </c>
    </row>
    <row r="497" spans="14:14">
      <c r="N497" s="204">
        <f>M497-PMT('Algemene  parameters'!$B$32,D$6,D497)-PMT('Algemene  parameters'!$B$32,E$6,E497)-PMT('Algemene  parameters'!$B$32,F$6,F497)-PMT('Algemene  parameters'!$B$32,G$6,G497)-PMT('Algemene  parameters'!$B$32,H$6,H497)-PMT('Algemene  parameters'!$B$32,I$6,I497)-PMT('Algemene  parameters'!$B$32,J$6,J497)-PMT('Algemene  parameters'!$B$32,K$6,K497)-PMT('Algemene  parameters'!$B$32,1000,L497)</f>
        <v>0</v>
      </c>
    </row>
    <row r="498" spans="14:14">
      <c r="N498" s="204">
        <f>M498-PMT('Algemene  parameters'!$B$32,D$6,D498)-PMT('Algemene  parameters'!$B$32,E$6,E498)-PMT('Algemene  parameters'!$B$32,F$6,F498)-PMT('Algemene  parameters'!$B$32,G$6,G498)-PMT('Algemene  parameters'!$B$32,H$6,H498)-PMT('Algemene  parameters'!$B$32,I$6,I498)-PMT('Algemene  parameters'!$B$32,J$6,J498)-PMT('Algemene  parameters'!$B$32,K$6,K498)-PMT('Algemene  parameters'!$B$32,1000,L498)</f>
        <v>0</v>
      </c>
    </row>
    <row r="499" spans="14:14">
      <c r="N499" s="204">
        <f>M499-PMT('Algemene  parameters'!$B$32,D$6,D499)-PMT('Algemene  parameters'!$B$32,E$6,E499)-PMT('Algemene  parameters'!$B$32,F$6,F499)-PMT('Algemene  parameters'!$B$32,G$6,G499)-PMT('Algemene  parameters'!$B$32,H$6,H499)-PMT('Algemene  parameters'!$B$32,I$6,I499)-PMT('Algemene  parameters'!$B$32,J$6,J499)-PMT('Algemene  parameters'!$B$32,K$6,K499)-PMT('Algemene  parameters'!$B$32,1000,L499)</f>
        <v>0</v>
      </c>
    </row>
    <row r="500" spans="14:14">
      <c r="N500" s="204">
        <f>M500-PMT('Algemene  parameters'!$B$32,D$6,D500)-PMT('Algemene  parameters'!$B$32,E$6,E500)-PMT('Algemene  parameters'!$B$32,F$6,F500)-PMT('Algemene  parameters'!$B$32,G$6,G500)-PMT('Algemene  parameters'!$B$32,H$6,H500)-PMT('Algemene  parameters'!$B$32,I$6,I500)-PMT('Algemene  parameters'!$B$32,J$6,J500)-PMT('Algemene  parameters'!$B$32,K$6,K500)-PMT('Algemene  parameters'!$B$32,1000,L500)</f>
        <v>0</v>
      </c>
    </row>
    <row r="501" spans="14:14">
      <c r="N501" s="204">
        <f>M501-PMT('Algemene  parameters'!$B$32,D$6,D501)-PMT('Algemene  parameters'!$B$32,E$6,E501)-PMT('Algemene  parameters'!$B$32,F$6,F501)-PMT('Algemene  parameters'!$B$32,G$6,G501)-PMT('Algemene  parameters'!$B$32,H$6,H501)-PMT('Algemene  parameters'!$B$32,I$6,I501)-PMT('Algemene  parameters'!$B$32,J$6,J501)-PMT('Algemene  parameters'!$B$32,K$6,K501)-PMT('Algemene  parameters'!$B$32,1000,L501)</f>
        <v>0</v>
      </c>
    </row>
    <row r="502" spans="14:14">
      <c r="N502" s="204">
        <f>M502-PMT('Algemene  parameters'!$B$32,D$6,D502)-PMT('Algemene  parameters'!$B$32,E$6,E502)-PMT('Algemene  parameters'!$B$32,F$6,F502)-PMT('Algemene  parameters'!$B$32,G$6,G502)-PMT('Algemene  parameters'!$B$32,H$6,H502)-PMT('Algemene  parameters'!$B$32,I$6,I502)-PMT('Algemene  parameters'!$B$32,J$6,J502)-PMT('Algemene  parameters'!$B$32,K$6,K502)-PMT('Algemene  parameters'!$B$32,1000,L502)</f>
        <v>0</v>
      </c>
    </row>
    <row r="503" spans="14:14">
      <c r="N503" s="204">
        <f>M503-PMT('Algemene  parameters'!$B$32,D$6,D503)-PMT('Algemene  parameters'!$B$32,E$6,E503)-PMT('Algemene  parameters'!$B$32,F$6,F503)-PMT('Algemene  parameters'!$B$32,G$6,G503)-PMT('Algemene  parameters'!$B$32,H$6,H503)-PMT('Algemene  parameters'!$B$32,I$6,I503)-PMT('Algemene  parameters'!$B$32,J$6,J503)-PMT('Algemene  parameters'!$B$32,K$6,K503)-PMT('Algemene  parameters'!$B$32,1000,L503)</f>
        <v>0</v>
      </c>
    </row>
    <row r="504" spans="14:14">
      <c r="N504" s="204">
        <f>M504-PMT('Algemene  parameters'!$B$32,D$6,D504)-PMT('Algemene  parameters'!$B$32,E$6,E504)-PMT('Algemene  parameters'!$B$32,F$6,F504)-PMT('Algemene  parameters'!$B$32,G$6,G504)-PMT('Algemene  parameters'!$B$32,H$6,H504)-PMT('Algemene  parameters'!$B$32,I$6,I504)-PMT('Algemene  parameters'!$B$32,J$6,J504)-PMT('Algemene  parameters'!$B$32,K$6,K504)-PMT('Algemene  parameters'!$B$32,1000,L504)</f>
        <v>0</v>
      </c>
    </row>
    <row r="505" spans="14:14">
      <c r="N505" s="204">
        <f>M505-PMT('Algemene  parameters'!$B$32,D$6,D505)-PMT('Algemene  parameters'!$B$32,E$6,E505)-PMT('Algemene  parameters'!$B$32,F$6,F505)-PMT('Algemene  parameters'!$B$32,G$6,G505)-PMT('Algemene  parameters'!$B$32,H$6,H505)-PMT('Algemene  parameters'!$B$32,I$6,I505)-PMT('Algemene  parameters'!$B$32,J$6,J505)-PMT('Algemene  parameters'!$B$32,K$6,K505)-PMT('Algemene  parameters'!$B$32,1000,L505)</f>
        <v>0</v>
      </c>
    </row>
    <row r="506" spans="14:14">
      <c r="N506" s="204">
        <f>M506-PMT('Algemene  parameters'!$B$32,D$6,D506)-PMT('Algemene  parameters'!$B$32,E$6,E506)-PMT('Algemene  parameters'!$B$32,F$6,F506)-PMT('Algemene  parameters'!$B$32,G$6,G506)-PMT('Algemene  parameters'!$B$32,H$6,H506)-PMT('Algemene  parameters'!$B$32,I$6,I506)-PMT('Algemene  parameters'!$B$32,J$6,J506)-PMT('Algemene  parameters'!$B$32,K$6,K506)-PMT('Algemene  parameters'!$B$32,1000,L506)</f>
        <v>0</v>
      </c>
    </row>
    <row r="507" spans="14:14">
      <c r="N507" s="204">
        <f>M507-PMT('Algemene  parameters'!$B$32,D$6,D507)-PMT('Algemene  parameters'!$B$32,E$6,E507)-PMT('Algemene  parameters'!$B$32,F$6,F507)-PMT('Algemene  parameters'!$B$32,G$6,G507)-PMT('Algemene  parameters'!$B$32,H$6,H507)-PMT('Algemene  parameters'!$B$32,I$6,I507)-PMT('Algemene  parameters'!$B$32,J$6,J507)-PMT('Algemene  parameters'!$B$32,K$6,K507)-PMT('Algemene  parameters'!$B$32,1000,L507)</f>
        <v>0</v>
      </c>
    </row>
    <row r="508" spans="14:14">
      <c r="N508" s="204">
        <f>M508-PMT('Algemene  parameters'!$B$32,D$6,D508)-PMT('Algemene  parameters'!$B$32,E$6,E508)-PMT('Algemene  parameters'!$B$32,F$6,F508)-PMT('Algemene  parameters'!$B$32,G$6,G508)-PMT('Algemene  parameters'!$B$32,H$6,H508)-PMT('Algemene  parameters'!$B$32,I$6,I508)-PMT('Algemene  parameters'!$B$32,J$6,J508)-PMT('Algemene  parameters'!$B$32,K$6,K508)-PMT('Algemene  parameters'!$B$32,1000,L508)</f>
        <v>0</v>
      </c>
    </row>
    <row r="509" spans="14:14">
      <c r="N509" s="204">
        <f>M509-PMT('Algemene  parameters'!$B$32,D$6,D509)-PMT('Algemene  parameters'!$B$32,E$6,E509)-PMT('Algemene  parameters'!$B$32,F$6,F509)-PMT('Algemene  parameters'!$B$32,G$6,G509)-PMT('Algemene  parameters'!$B$32,H$6,H509)-PMT('Algemene  parameters'!$B$32,I$6,I509)-PMT('Algemene  parameters'!$B$32,J$6,J509)-PMT('Algemene  parameters'!$B$32,K$6,K509)-PMT('Algemene  parameters'!$B$32,1000,L509)</f>
        <v>0</v>
      </c>
    </row>
    <row r="510" spans="14:14">
      <c r="N510" s="204">
        <f>M510-PMT('Algemene  parameters'!$B$32,D$6,D510)-PMT('Algemene  parameters'!$B$32,E$6,E510)-PMT('Algemene  parameters'!$B$32,F$6,F510)-PMT('Algemene  parameters'!$B$32,G$6,G510)-PMT('Algemene  parameters'!$B$32,H$6,H510)-PMT('Algemene  parameters'!$B$32,I$6,I510)-PMT('Algemene  parameters'!$B$32,J$6,J510)-PMT('Algemene  parameters'!$B$32,K$6,K510)-PMT('Algemene  parameters'!$B$32,1000,L510)</f>
        <v>0</v>
      </c>
    </row>
    <row r="511" spans="14:14">
      <c r="N511" s="204">
        <f>M511-PMT('Algemene  parameters'!$B$32,D$6,D511)-PMT('Algemene  parameters'!$B$32,E$6,E511)-PMT('Algemene  parameters'!$B$32,F$6,F511)-PMT('Algemene  parameters'!$B$32,G$6,G511)-PMT('Algemene  parameters'!$B$32,H$6,H511)-PMT('Algemene  parameters'!$B$32,I$6,I511)-PMT('Algemene  parameters'!$B$32,J$6,J511)-PMT('Algemene  parameters'!$B$32,K$6,K511)-PMT('Algemene  parameters'!$B$32,1000,L511)</f>
        <v>0</v>
      </c>
    </row>
    <row r="512" spans="14:14">
      <c r="N512" s="204">
        <f>M512-PMT('Algemene  parameters'!$B$32,D$6,D512)-PMT('Algemene  parameters'!$B$32,E$6,E512)-PMT('Algemene  parameters'!$B$32,F$6,F512)-PMT('Algemene  parameters'!$B$32,G$6,G512)-PMT('Algemene  parameters'!$B$32,H$6,H512)-PMT('Algemene  parameters'!$B$32,I$6,I512)-PMT('Algemene  parameters'!$B$32,J$6,J512)-PMT('Algemene  parameters'!$B$32,K$6,K512)-PMT('Algemene  parameters'!$B$32,1000,L512)</f>
        <v>0</v>
      </c>
    </row>
    <row r="513" spans="14:14">
      <c r="N513" s="204">
        <f>M513-PMT('Algemene  parameters'!$B$32,D$6,D513)-PMT('Algemene  parameters'!$B$32,E$6,E513)-PMT('Algemene  parameters'!$B$32,F$6,F513)-PMT('Algemene  parameters'!$B$32,G$6,G513)-PMT('Algemene  parameters'!$B$32,H$6,H513)-PMT('Algemene  parameters'!$B$32,I$6,I513)-PMT('Algemene  parameters'!$B$32,J$6,J513)-PMT('Algemene  parameters'!$B$32,K$6,K513)-PMT('Algemene  parameters'!$B$32,1000,L513)</f>
        <v>0</v>
      </c>
    </row>
    <row r="514" spans="14:14">
      <c r="N514" s="204">
        <f>M514-PMT('Algemene  parameters'!$B$32,D$6,D514)-PMT('Algemene  parameters'!$B$32,E$6,E514)-PMT('Algemene  parameters'!$B$32,F$6,F514)-PMT('Algemene  parameters'!$B$32,G$6,G514)-PMT('Algemene  parameters'!$B$32,H$6,H514)-PMT('Algemene  parameters'!$B$32,I$6,I514)-PMT('Algemene  parameters'!$B$32,J$6,J514)-PMT('Algemene  parameters'!$B$32,K$6,K514)-PMT('Algemene  parameters'!$B$32,1000,L514)</f>
        <v>0</v>
      </c>
    </row>
    <row r="515" spans="14:14">
      <c r="N515" s="204">
        <f>M515-PMT('Algemene  parameters'!$B$32,D$6,D515)-PMT('Algemene  parameters'!$B$32,E$6,E515)-PMT('Algemene  parameters'!$B$32,F$6,F515)-PMT('Algemene  parameters'!$B$32,G$6,G515)-PMT('Algemene  parameters'!$B$32,H$6,H515)-PMT('Algemene  parameters'!$B$32,I$6,I515)-PMT('Algemene  parameters'!$B$32,J$6,J515)-PMT('Algemene  parameters'!$B$32,K$6,K515)-PMT('Algemene  parameters'!$B$32,1000,L515)</f>
        <v>0</v>
      </c>
    </row>
    <row r="516" spans="14:14">
      <c r="N516" s="204">
        <f>M516-PMT('Algemene  parameters'!$B$32,D$6,D516)-PMT('Algemene  parameters'!$B$32,E$6,E516)-PMT('Algemene  parameters'!$B$32,F$6,F516)-PMT('Algemene  parameters'!$B$32,G$6,G516)-PMT('Algemene  parameters'!$B$32,H$6,H516)-PMT('Algemene  parameters'!$B$32,I$6,I516)-PMT('Algemene  parameters'!$B$32,J$6,J516)-PMT('Algemene  parameters'!$B$32,K$6,K516)-PMT('Algemene  parameters'!$B$32,1000,L516)</f>
        <v>0</v>
      </c>
    </row>
    <row r="517" spans="14:14">
      <c r="N517" s="204">
        <f>M517-PMT('Algemene  parameters'!$B$32,D$6,D517)-PMT('Algemene  parameters'!$B$32,E$6,E517)-PMT('Algemene  parameters'!$B$32,F$6,F517)-PMT('Algemene  parameters'!$B$32,G$6,G517)-PMT('Algemene  parameters'!$B$32,H$6,H517)-PMT('Algemene  parameters'!$B$32,I$6,I517)-PMT('Algemene  parameters'!$B$32,J$6,J517)-PMT('Algemene  parameters'!$B$32,K$6,K517)-PMT('Algemene  parameters'!$B$32,1000,L517)</f>
        <v>0</v>
      </c>
    </row>
    <row r="518" spans="14:14">
      <c r="N518" s="204">
        <f>M518-PMT('Algemene  parameters'!$B$32,D$6,D518)-PMT('Algemene  parameters'!$B$32,E$6,E518)-PMT('Algemene  parameters'!$B$32,F$6,F518)-PMT('Algemene  parameters'!$B$32,G$6,G518)-PMT('Algemene  parameters'!$B$32,H$6,H518)-PMT('Algemene  parameters'!$B$32,I$6,I518)-PMT('Algemene  parameters'!$B$32,J$6,J518)-PMT('Algemene  parameters'!$B$32,K$6,K518)-PMT('Algemene  parameters'!$B$32,1000,L518)</f>
        <v>0</v>
      </c>
    </row>
    <row r="519" spans="14:14">
      <c r="N519" s="204">
        <f>M519-PMT('Algemene  parameters'!$B$32,D$6,D519)-PMT('Algemene  parameters'!$B$32,E$6,E519)-PMT('Algemene  parameters'!$B$32,F$6,F519)-PMT('Algemene  parameters'!$B$32,G$6,G519)-PMT('Algemene  parameters'!$B$32,H$6,H519)-PMT('Algemene  parameters'!$B$32,I$6,I519)-PMT('Algemene  parameters'!$B$32,J$6,J519)-PMT('Algemene  parameters'!$B$32,K$6,K519)-PMT('Algemene  parameters'!$B$32,1000,L519)</f>
        <v>0</v>
      </c>
    </row>
    <row r="520" spans="14:14">
      <c r="N520" s="204">
        <f>M520-PMT('Algemene  parameters'!$B$32,D$6,D520)-PMT('Algemene  parameters'!$B$32,E$6,E520)-PMT('Algemene  parameters'!$B$32,F$6,F520)-PMT('Algemene  parameters'!$B$32,G$6,G520)-PMT('Algemene  parameters'!$B$32,H$6,H520)-PMT('Algemene  parameters'!$B$32,I$6,I520)-PMT('Algemene  parameters'!$B$32,J$6,J520)-PMT('Algemene  parameters'!$B$32,K$6,K520)-PMT('Algemene  parameters'!$B$32,1000,L520)</f>
        <v>0</v>
      </c>
    </row>
    <row r="521" spans="14:14">
      <c r="N521" s="204">
        <f>M521-PMT('Algemene  parameters'!$B$32,D$6,D521)-PMT('Algemene  parameters'!$B$32,E$6,E521)-PMT('Algemene  parameters'!$B$32,F$6,F521)-PMT('Algemene  parameters'!$B$32,G$6,G521)-PMT('Algemene  parameters'!$B$32,H$6,H521)-PMT('Algemene  parameters'!$B$32,I$6,I521)-PMT('Algemene  parameters'!$B$32,J$6,J521)-PMT('Algemene  parameters'!$B$32,K$6,K521)-PMT('Algemene  parameters'!$B$32,1000,L521)</f>
        <v>0</v>
      </c>
    </row>
    <row r="522" spans="14:14">
      <c r="N522" s="204">
        <f>M522-PMT('Algemene  parameters'!$B$32,D$6,D522)-PMT('Algemene  parameters'!$B$32,E$6,E522)-PMT('Algemene  parameters'!$B$32,F$6,F522)-PMT('Algemene  parameters'!$B$32,G$6,G522)-PMT('Algemene  parameters'!$B$32,H$6,H522)-PMT('Algemene  parameters'!$B$32,I$6,I522)-PMT('Algemene  parameters'!$B$32,J$6,J522)-PMT('Algemene  parameters'!$B$32,K$6,K522)-PMT('Algemene  parameters'!$B$32,1000,L522)</f>
        <v>0</v>
      </c>
    </row>
    <row r="523" spans="14:14">
      <c r="N523" s="204">
        <f>M523-PMT('Algemene  parameters'!$B$32,D$6,D523)-PMT('Algemene  parameters'!$B$32,E$6,E523)-PMT('Algemene  parameters'!$B$32,F$6,F523)-PMT('Algemene  parameters'!$B$32,G$6,G523)-PMT('Algemene  parameters'!$B$32,H$6,H523)-PMT('Algemene  parameters'!$B$32,I$6,I523)-PMT('Algemene  parameters'!$B$32,J$6,J523)-PMT('Algemene  parameters'!$B$32,K$6,K523)-PMT('Algemene  parameters'!$B$32,1000,L523)</f>
        <v>0</v>
      </c>
    </row>
    <row r="524" spans="14:14">
      <c r="N524" s="204">
        <f>M524-PMT('Algemene  parameters'!$B$32,D$6,D524)-PMT('Algemene  parameters'!$B$32,E$6,E524)-PMT('Algemene  parameters'!$B$32,F$6,F524)-PMT('Algemene  parameters'!$B$32,G$6,G524)-PMT('Algemene  parameters'!$B$32,H$6,H524)-PMT('Algemene  parameters'!$B$32,I$6,I524)-PMT('Algemene  parameters'!$B$32,J$6,J524)-PMT('Algemene  parameters'!$B$32,K$6,K524)-PMT('Algemene  parameters'!$B$32,1000,L524)</f>
        <v>0</v>
      </c>
    </row>
    <row r="525" spans="14:14">
      <c r="N525" s="204">
        <f>M525-PMT('Algemene  parameters'!$B$32,D$6,D525)-PMT('Algemene  parameters'!$B$32,E$6,E525)-PMT('Algemene  parameters'!$B$32,F$6,F525)-PMT('Algemene  parameters'!$B$32,G$6,G525)-PMT('Algemene  parameters'!$B$32,H$6,H525)-PMT('Algemene  parameters'!$B$32,I$6,I525)-PMT('Algemene  parameters'!$B$32,J$6,J525)-PMT('Algemene  parameters'!$B$32,K$6,K525)-PMT('Algemene  parameters'!$B$32,1000,L525)</f>
        <v>0</v>
      </c>
    </row>
    <row r="526" spans="14:14">
      <c r="N526" s="204">
        <f>M526-PMT('Algemene  parameters'!$B$32,D$6,D526)-PMT('Algemene  parameters'!$B$32,E$6,E526)-PMT('Algemene  parameters'!$B$32,F$6,F526)-PMT('Algemene  parameters'!$B$32,G$6,G526)-PMT('Algemene  parameters'!$B$32,H$6,H526)-PMT('Algemene  parameters'!$B$32,I$6,I526)-PMT('Algemene  parameters'!$B$32,J$6,J526)-PMT('Algemene  parameters'!$B$32,K$6,K526)-PMT('Algemene  parameters'!$B$32,1000,L526)</f>
        <v>0</v>
      </c>
    </row>
    <row r="527" spans="14:14">
      <c r="N527" s="204">
        <f>M527-PMT('Algemene  parameters'!$B$32,D$6,D527)-PMT('Algemene  parameters'!$B$32,E$6,E527)-PMT('Algemene  parameters'!$B$32,F$6,F527)-PMT('Algemene  parameters'!$B$32,G$6,G527)-PMT('Algemene  parameters'!$B$32,H$6,H527)-PMT('Algemene  parameters'!$B$32,I$6,I527)-PMT('Algemene  parameters'!$B$32,J$6,J527)-PMT('Algemene  parameters'!$B$32,K$6,K527)-PMT('Algemene  parameters'!$B$32,1000,L527)</f>
        <v>0</v>
      </c>
    </row>
    <row r="528" spans="14:14">
      <c r="N528" s="204">
        <f>M528-PMT('Algemene  parameters'!$B$32,D$6,D528)-PMT('Algemene  parameters'!$B$32,E$6,E528)-PMT('Algemene  parameters'!$B$32,F$6,F528)-PMT('Algemene  parameters'!$B$32,G$6,G528)-PMT('Algemene  parameters'!$B$32,H$6,H528)-PMT('Algemene  parameters'!$B$32,I$6,I528)-PMT('Algemene  parameters'!$B$32,J$6,J528)-PMT('Algemene  parameters'!$B$32,K$6,K528)-PMT('Algemene  parameters'!$B$32,1000,L528)</f>
        <v>0</v>
      </c>
    </row>
    <row r="529" spans="14:14">
      <c r="N529" s="204">
        <f>M529-PMT('Algemene  parameters'!$B$32,D$6,D529)-PMT('Algemene  parameters'!$B$32,E$6,E529)-PMT('Algemene  parameters'!$B$32,F$6,F529)-PMT('Algemene  parameters'!$B$32,G$6,G529)-PMT('Algemene  parameters'!$B$32,H$6,H529)-PMT('Algemene  parameters'!$B$32,I$6,I529)-PMT('Algemene  parameters'!$B$32,J$6,J529)-PMT('Algemene  parameters'!$B$32,K$6,K529)-PMT('Algemene  parameters'!$B$32,1000,L529)</f>
        <v>0</v>
      </c>
    </row>
    <row r="530" spans="14:14">
      <c r="N530" s="204">
        <f>M530-PMT('Algemene  parameters'!$B$32,D$6,D530)-PMT('Algemene  parameters'!$B$32,E$6,E530)-PMT('Algemene  parameters'!$B$32,F$6,F530)-PMT('Algemene  parameters'!$B$32,G$6,G530)-PMT('Algemene  parameters'!$B$32,H$6,H530)-PMT('Algemene  parameters'!$B$32,I$6,I530)-PMT('Algemene  parameters'!$B$32,J$6,J530)-PMT('Algemene  parameters'!$B$32,K$6,K530)-PMT('Algemene  parameters'!$B$32,1000,L530)</f>
        <v>0</v>
      </c>
    </row>
    <row r="531" spans="14:14">
      <c r="N531" s="204">
        <f>M531-PMT('Algemene  parameters'!$B$32,D$6,D531)-PMT('Algemene  parameters'!$B$32,E$6,E531)-PMT('Algemene  parameters'!$B$32,F$6,F531)-PMT('Algemene  parameters'!$B$32,G$6,G531)-PMT('Algemene  parameters'!$B$32,H$6,H531)-PMT('Algemene  parameters'!$B$32,I$6,I531)-PMT('Algemene  parameters'!$B$32,J$6,J531)-PMT('Algemene  parameters'!$B$32,K$6,K531)-PMT('Algemene  parameters'!$B$32,1000,L531)</f>
        <v>0</v>
      </c>
    </row>
    <row r="532" spans="14:14">
      <c r="N532" s="204">
        <f>M532-PMT('Algemene  parameters'!$B$32,D$6,D532)-PMT('Algemene  parameters'!$B$32,E$6,E532)-PMT('Algemene  parameters'!$B$32,F$6,F532)-PMT('Algemene  parameters'!$B$32,G$6,G532)-PMT('Algemene  parameters'!$B$32,H$6,H532)-PMT('Algemene  parameters'!$B$32,I$6,I532)-PMT('Algemene  parameters'!$B$32,J$6,J532)-PMT('Algemene  parameters'!$B$32,K$6,K532)-PMT('Algemene  parameters'!$B$32,1000,L532)</f>
        <v>0</v>
      </c>
    </row>
    <row r="533" spans="14:14">
      <c r="N533" s="204">
        <f>M533-PMT('Algemene  parameters'!$B$32,D$6,D533)-PMT('Algemene  parameters'!$B$32,E$6,E533)-PMT('Algemene  parameters'!$B$32,F$6,F533)-PMT('Algemene  parameters'!$B$32,G$6,G533)-PMT('Algemene  parameters'!$B$32,H$6,H533)-PMT('Algemene  parameters'!$B$32,I$6,I533)-PMT('Algemene  parameters'!$B$32,J$6,J533)-PMT('Algemene  parameters'!$B$32,K$6,K533)-PMT('Algemene  parameters'!$B$32,1000,L533)</f>
        <v>0</v>
      </c>
    </row>
    <row r="534" spans="14:14">
      <c r="N534" s="204">
        <f>M534-PMT('Algemene  parameters'!$B$32,D$6,D534)-PMT('Algemene  parameters'!$B$32,E$6,E534)-PMT('Algemene  parameters'!$B$32,F$6,F534)-PMT('Algemene  parameters'!$B$32,G$6,G534)-PMT('Algemene  parameters'!$B$32,H$6,H534)-PMT('Algemene  parameters'!$B$32,I$6,I534)-PMT('Algemene  parameters'!$B$32,J$6,J534)-PMT('Algemene  parameters'!$B$32,K$6,K534)-PMT('Algemene  parameters'!$B$32,1000,L534)</f>
        <v>0</v>
      </c>
    </row>
    <row r="535" spans="14:14">
      <c r="N535" s="204">
        <f>M535-PMT('Algemene  parameters'!$B$32,D$6,D535)-PMT('Algemene  parameters'!$B$32,E$6,E535)-PMT('Algemene  parameters'!$B$32,F$6,F535)-PMT('Algemene  parameters'!$B$32,G$6,G535)-PMT('Algemene  parameters'!$B$32,H$6,H535)-PMT('Algemene  parameters'!$B$32,I$6,I535)-PMT('Algemene  parameters'!$B$32,J$6,J535)-PMT('Algemene  parameters'!$B$32,K$6,K535)-PMT('Algemene  parameters'!$B$32,1000,L535)</f>
        <v>0</v>
      </c>
    </row>
    <row r="536" spans="14:14">
      <c r="N536" s="204">
        <f>M536-PMT('Algemene  parameters'!$B$32,D$6,D536)-PMT('Algemene  parameters'!$B$32,E$6,E536)-PMT('Algemene  parameters'!$B$32,F$6,F536)-PMT('Algemene  parameters'!$B$32,G$6,G536)-PMT('Algemene  parameters'!$B$32,H$6,H536)-PMT('Algemene  parameters'!$B$32,I$6,I536)-PMT('Algemene  parameters'!$B$32,J$6,J536)-PMT('Algemene  parameters'!$B$32,K$6,K536)-PMT('Algemene  parameters'!$B$32,1000,L536)</f>
        <v>0</v>
      </c>
    </row>
    <row r="537" spans="14:14">
      <c r="N537" s="204">
        <f>M537-PMT('Algemene  parameters'!$B$32,D$6,D537)-PMT('Algemene  parameters'!$B$32,E$6,E537)-PMT('Algemene  parameters'!$B$32,F$6,F537)-PMT('Algemene  parameters'!$B$32,G$6,G537)-PMT('Algemene  parameters'!$B$32,H$6,H537)-PMT('Algemene  parameters'!$B$32,I$6,I537)-PMT('Algemene  parameters'!$B$32,J$6,J537)-PMT('Algemene  parameters'!$B$32,K$6,K537)-PMT('Algemene  parameters'!$B$32,1000,L537)</f>
        <v>0</v>
      </c>
    </row>
    <row r="538" spans="14:14">
      <c r="N538" s="204">
        <f>M538-PMT('Algemene  parameters'!$B$32,D$6,D538)-PMT('Algemene  parameters'!$B$32,E$6,E538)-PMT('Algemene  parameters'!$B$32,F$6,F538)-PMT('Algemene  parameters'!$B$32,G$6,G538)-PMT('Algemene  parameters'!$B$32,H$6,H538)-PMT('Algemene  parameters'!$B$32,I$6,I538)-PMT('Algemene  parameters'!$B$32,J$6,J538)-PMT('Algemene  parameters'!$B$32,K$6,K538)-PMT('Algemene  parameters'!$B$32,1000,L538)</f>
        <v>0</v>
      </c>
    </row>
    <row r="539" spans="14:14">
      <c r="N539" s="204">
        <f>M539-PMT('Algemene  parameters'!$B$32,D$6,D539)-PMT('Algemene  parameters'!$B$32,E$6,E539)-PMT('Algemene  parameters'!$B$32,F$6,F539)-PMT('Algemene  parameters'!$B$32,G$6,G539)-PMT('Algemene  parameters'!$B$32,H$6,H539)-PMT('Algemene  parameters'!$B$32,I$6,I539)-PMT('Algemene  parameters'!$B$32,J$6,J539)-PMT('Algemene  parameters'!$B$32,K$6,K539)-PMT('Algemene  parameters'!$B$32,1000,L539)</f>
        <v>0</v>
      </c>
    </row>
    <row r="540" spans="14:14">
      <c r="N540" s="204">
        <f>M540-PMT('Algemene  parameters'!$B$32,D$6,D540)-PMT('Algemene  parameters'!$B$32,E$6,E540)-PMT('Algemene  parameters'!$B$32,F$6,F540)-PMT('Algemene  parameters'!$B$32,G$6,G540)-PMT('Algemene  parameters'!$B$32,H$6,H540)-PMT('Algemene  parameters'!$B$32,I$6,I540)-PMT('Algemene  parameters'!$B$32,J$6,J540)-PMT('Algemene  parameters'!$B$32,K$6,K540)-PMT('Algemene  parameters'!$B$32,1000,L540)</f>
        <v>0</v>
      </c>
    </row>
    <row r="541" spans="14:14">
      <c r="N541" s="204">
        <f>M541-PMT('Algemene  parameters'!$B$32,D$6,D541)-PMT('Algemene  parameters'!$B$32,E$6,E541)-PMT('Algemene  parameters'!$B$32,F$6,F541)-PMT('Algemene  parameters'!$B$32,G$6,G541)-PMT('Algemene  parameters'!$B$32,H$6,H541)-PMT('Algemene  parameters'!$B$32,I$6,I541)-PMT('Algemene  parameters'!$B$32,J$6,J541)-PMT('Algemene  parameters'!$B$32,K$6,K541)-PMT('Algemene  parameters'!$B$32,1000,L541)</f>
        <v>0</v>
      </c>
    </row>
    <row r="542" spans="14:14">
      <c r="N542" s="204">
        <f>M542-PMT('Algemene  parameters'!$B$32,D$6,D542)-PMT('Algemene  parameters'!$B$32,E$6,E542)-PMT('Algemene  parameters'!$B$32,F$6,F542)-PMT('Algemene  parameters'!$B$32,G$6,G542)-PMT('Algemene  parameters'!$B$32,H$6,H542)-PMT('Algemene  parameters'!$B$32,I$6,I542)-PMT('Algemene  parameters'!$B$32,J$6,J542)-PMT('Algemene  parameters'!$B$32,K$6,K542)-PMT('Algemene  parameters'!$B$32,1000,L542)</f>
        <v>0</v>
      </c>
    </row>
    <row r="543" spans="14:14">
      <c r="N543" s="204">
        <f>M543-PMT('Algemene  parameters'!$B$32,D$6,D543)-PMT('Algemene  parameters'!$B$32,E$6,E543)-PMT('Algemene  parameters'!$B$32,F$6,F543)-PMT('Algemene  parameters'!$B$32,G$6,G543)-PMT('Algemene  parameters'!$B$32,H$6,H543)-PMT('Algemene  parameters'!$B$32,I$6,I543)-PMT('Algemene  parameters'!$B$32,J$6,J543)-PMT('Algemene  parameters'!$B$32,K$6,K543)-PMT('Algemene  parameters'!$B$32,1000,L543)</f>
        <v>0</v>
      </c>
    </row>
    <row r="544" spans="14:14">
      <c r="N544" s="204">
        <f>M544-PMT('Algemene  parameters'!$B$32,D$6,D544)-PMT('Algemene  parameters'!$B$32,E$6,E544)-PMT('Algemene  parameters'!$B$32,F$6,F544)-PMT('Algemene  parameters'!$B$32,G$6,G544)-PMT('Algemene  parameters'!$B$32,H$6,H544)-PMT('Algemene  parameters'!$B$32,I$6,I544)-PMT('Algemene  parameters'!$B$32,J$6,J544)-PMT('Algemene  parameters'!$B$32,K$6,K544)-PMT('Algemene  parameters'!$B$32,1000,L544)</f>
        <v>0</v>
      </c>
    </row>
    <row r="545" spans="14:14">
      <c r="N545" s="204">
        <f>M545-PMT('Algemene  parameters'!$B$32,D$6,D545)-PMT('Algemene  parameters'!$B$32,E$6,E545)-PMT('Algemene  parameters'!$B$32,F$6,F545)-PMT('Algemene  parameters'!$B$32,G$6,G545)-PMT('Algemene  parameters'!$B$32,H$6,H545)-PMT('Algemene  parameters'!$B$32,I$6,I545)-PMT('Algemene  parameters'!$B$32,J$6,J545)-PMT('Algemene  parameters'!$B$32,K$6,K545)-PMT('Algemene  parameters'!$B$32,1000,L545)</f>
        <v>0</v>
      </c>
    </row>
    <row r="546" spans="14:14">
      <c r="N546" s="204">
        <f>M546-PMT('Algemene  parameters'!$B$32,D$6,D546)-PMT('Algemene  parameters'!$B$32,E$6,E546)-PMT('Algemene  parameters'!$B$32,F$6,F546)-PMT('Algemene  parameters'!$B$32,G$6,G546)-PMT('Algemene  parameters'!$B$32,H$6,H546)-PMT('Algemene  parameters'!$B$32,I$6,I546)-PMT('Algemene  parameters'!$B$32,J$6,J546)-PMT('Algemene  parameters'!$B$32,K$6,K546)-PMT('Algemene  parameters'!$B$32,1000,L546)</f>
        <v>0</v>
      </c>
    </row>
    <row r="547" spans="14:14">
      <c r="N547" s="204">
        <f>M547-PMT('Algemene  parameters'!$B$32,D$6,D547)-PMT('Algemene  parameters'!$B$32,E$6,E547)-PMT('Algemene  parameters'!$B$32,F$6,F547)-PMT('Algemene  parameters'!$B$32,G$6,G547)-PMT('Algemene  parameters'!$B$32,H$6,H547)-PMT('Algemene  parameters'!$B$32,I$6,I547)-PMT('Algemene  parameters'!$B$32,J$6,J547)-PMT('Algemene  parameters'!$B$32,K$6,K547)-PMT('Algemene  parameters'!$B$32,1000,L547)</f>
        <v>0</v>
      </c>
    </row>
    <row r="548" spans="14:14">
      <c r="N548" s="204">
        <f>M548-PMT('Algemene  parameters'!$B$32,D$6,D548)-PMT('Algemene  parameters'!$B$32,E$6,E548)-PMT('Algemene  parameters'!$B$32,F$6,F548)-PMT('Algemene  parameters'!$B$32,G$6,G548)-PMT('Algemene  parameters'!$B$32,H$6,H548)-PMT('Algemene  parameters'!$B$32,I$6,I548)-PMT('Algemene  parameters'!$B$32,J$6,J548)-PMT('Algemene  parameters'!$B$32,K$6,K548)-PMT('Algemene  parameters'!$B$32,1000,L548)</f>
        <v>0</v>
      </c>
    </row>
    <row r="549" spans="14:14">
      <c r="N549" s="204">
        <f>M549-PMT('Algemene  parameters'!$B$32,D$6,D549)-PMT('Algemene  parameters'!$B$32,E$6,E549)-PMT('Algemene  parameters'!$B$32,F$6,F549)-PMT('Algemene  parameters'!$B$32,G$6,G549)-PMT('Algemene  parameters'!$B$32,H$6,H549)-PMT('Algemene  parameters'!$B$32,I$6,I549)-PMT('Algemene  parameters'!$B$32,J$6,J549)-PMT('Algemene  parameters'!$B$32,K$6,K549)-PMT('Algemene  parameters'!$B$32,1000,L549)</f>
        <v>0</v>
      </c>
    </row>
    <row r="550" spans="14:14">
      <c r="N550" s="204">
        <f>M550-PMT('Algemene  parameters'!$B$32,D$6,D550)-PMT('Algemene  parameters'!$B$32,E$6,E550)-PMT('Algemene  parameters'!$B$32,F$6,F550)-PMT('Algemene  parameters'!$B$32,G$6,G550)-PMT('Algemene  parameters'!$B$32,H$6,H550)-PMT('Algemene  parameters'!$B$32,I$6,I550)-PMT('Algemene  parameters'!$B$32,J$6,J550)-PMT('Algemene  parameters'!$B$32,K$6,K550)-PMT('Algemene  parameters'!$B$32,1000,L550)</f>
        <v>0</v>
      </c>
    </row>
    <row r="551" spans="14:14">
      <c r="N551" s="204">
        <f>M551-PMT('Algemene  parameters'!$B$32,D$6,D551)-PMT('Algemene  parameters'!$B$32,E$6,E551)-PMT('Algemene  parameters'!$B$32,F$6,F551)-PMT('Algemene  parameters'!$B$32,G$6,G551)-PMT('Algemene  parameters'!$B$32,H$6,H551)-PMT('Algemene  parameters'!$B$32,I$6,I551)-PMT('Algemene  parameters'!$B$32,J$6,J551)-PMT('Algemene  parameters'!$B$32,K$6,K551)-PMT('Algemene  parameters'!$B$32,1000,L551)</f>
        <v>0</v>
      </c>
    </row>
    <row r="552" spans="14:14">
      <c r="N552" s="204">
        <f>M552-PMT('Algemene  parameters'!$B$32,D$6,D552)-PMT('Algemene  parameters'!$B$32,E$6,E552)-PMT('Algemene  parameters'!$B$32,F$6,F552)-PMT('Algemene  parameters'!$B$32,G$6,G552)-PMT('Algemene  parameters'!$B$32,H$6,H552)-PMT('Algemene  parameters'!$B$32,I$6,I552)-PMT('Algemene  parameters'!$B$32,J$6,J552)-PMT('Algemene  parameters'!$B$32,K$6,K552)-PMT('Algemene  parameters'!$B$32,1000,L552)</f>
        <v>0</v>
      </c>
    </row>
    <row r="553" spans="14:14">
      <c r="N553" s="204">
        <f>M553-PMT('Algemene  parameters'!$B$32,D$6,D553)-PMT('Algemene  parameters'!$B$32,E$6,E553)-PMT('Algemene  parameters'!$B$32,F$6,F553)-PMT('Algemene  parameters'!$B$32,G$6,G553)-PMT('Algemene  parameters'!$B$32,H$6,H553)-PMT('Algemene  parameters'!$B$32,I$6,I553)-PMT('Algemene  parameters'!$B$32,J$6,J553)-PMT('Algemene  parameters'!$B$32,K$6,K553)-PMT('Algemene  parameters'!$B$32,1000,L553)</f>
        <v>0</v>
      </c>
    </row>
    <row r="554" spans="14:14">
      <c r="N554" s="204">
        <f>M554-PMT('Algemene  parameters'!$B$32,D$6,D554)-PMT('Algemene  parameters'!$B$32,E$6,E554)-PMT('Algemene  parameters'!$B$32,F$6,F554)-PMT('Algemene  parameters'!$B$32,G$6,G554)-PMT('Algemene  parameters'!$B$32,H$6,H554)-PMT('Algemene  parameters'!$B$32,I$6,I554)-PMT('Algemene  parameters'!$B$32,J$6,J554)-PMT('Algemene  parameters'!$B$32,K$6,K554)-PMT('Algemene  parameters'!$B$32,1000,L554)</f>
        <v>0</v>
      </c>
    </row>
    <row r="555" spans="14:14">
      <c r="N555" s="204">
        <f>M555-PMT('Algemene  parameters'!$B$32,D$6,D555)-PMT('Algemene  parameters'!$B$32,E$6,E555)-PMT('Algemene  parameters'!$B$32,F$6,F555)-PMT('Algemene  parameters'!$B$32,G$6,G555)-PMT('Algemene  parameters'!$B$32,H$6,H555)-PMT('Algemene  parameters'!$B$32,I$6,I555)-PMT('Algemene  parameters'!$B$32,J$6,J555)-PMT('Algemene  parameters'!$B$32,K$6,K555)-PMT('Algemene  parameters'!$B$32,1000,L555)</f>
        <v>0</v>
      </c>
    </row>
    <row r="556" spans="14:14">
      <c r="N556" s="204">
        <f>M556-PMT('Algemene  parameters'!$B$32,D$6,D556)-PMT('Algemene  parameters'!$B$32,E$6,E556)-PMT('Algemene  parameters'!$B$32,F$6,F556)-PMT('Algemene  parameters'!$B$32,G$6,G556)-PMT('Algemene  parameters'!$B$32,H$6,H556)-PMT('Algemene  parameters'!$B$32,I$6,I556)-PMT('Algemene  parameters'!$B$32,J$6,J556)-PMT('Algemene  parameters'!$B$32,K$6,K556)-PMT('Algemene  parameters'!$B$32,1000,L556)</f>
        <v>0</v>
      </c>
    </row>
    <row r="557" spans="14:14">
      <c r="N557" s="204">
        <f>M557-PMT('Algemene  parameters'!$B$32,D$6,D557)-PMT('Algemene  parameters'!$B$32,E$6,E557)-PMT('Algemene  parameters'!$B$32,F$6,F557)-PMT('Algemene  parameters'!$B$32,G$6,G557)-PMT('Algemene  parameters'!$B$32,H$6,H557)-PMT('Algemene  parameters'!$B$32,I$6,I557)-PMT('Algemene  parameters'!$B$32,J$6,J557)-PMT('Algemene  parameters'!$B$32,K$6,K557)-PMT('Algemene  parameters'!$B$32,1000,L557)</f>
        <v>0</v>
      </c>
    </row>
    <row r="558" spans="14:14">
      <c r="N558" s="204">
        <f>M558-PMT('Algemene  parameters'!$B$32,D$6,D558)-PMT('Algemene  parameters'!$B$32,E$6,E558)-PMT('Algemene  parameters'!$B$32,F$6,F558)-PMT('Algemene  parameters'!$B$32,G$6,G558)-PMT('Algemene  parameters'!$B$32,H$6,H558)-PMT('Algemene  parameters'!$B$32,I$6,I558)-PMT('Algemene  parameters'!$B$32,J$6,J558)-PMT('Algemene  parameters'!$B$32,K$6,K558)-PMT('Algemene  parameters'!$B$32,1000,L558)</f>
        <v>0</v>
      </c>
    </row>
    <row r="559" spans="14:14">
      <c r="N559" s="204">
        <f>M559-PMT('Algemene  parameters'!$B$32,D$6,D559)-PMT('Algemene  parameters'!$B$32,E$6,E559)-PMT('Algemene  parameters'!$B$32,F$6,F559)-PMT('Algemene  parameters'!$B$32,G$6,G559)-PMT('Algemene  parameters'!$B$32,H$6,H559)-PMT('Algemene  parameters'!$B$32,I$6,I559)-PMT('Algemene  parameters'!$B$32,J$6,J559)-PMT('Algemene  parameters'!$B$32,K$6,K559)-PMT('Algemene  parameters'!$B$32,1000,L559)</f>
        <v>0</v>
      </c>
    </row>
    <row r="560" spans="14:14">
      <c r="N560" s="204">
        <f>M560-PMT('Algemene  parameters'!$B$32,D$6,D560)-PMT('Algemene  parameters'!$B$32,E$6,E560)-PMT('Algemene  parameters'!$B$32,F$6,F560)-PMT('Algemene  parameters'!$B$32,G$6,G560)-PMT('Algemene  parameters'!$B$32,H$6,H560)-PMT('Algemene  parameters'!$B$32,I$6,I560)-PMT('Algemene  parameters'!$B$32,J$6,J560)-PMT('Algemene  parameters'!$B$32,K$6,K560)-PMT('Algemene  parameters'!$B$32,1000,L560)</f>
        <v>0</v>
      </c>
    </row>
    <row r="561" spans="14:14">
      <c r="N561" s="204">
        <f>M561-PMT('Algemene  parameters'!$B$32,D$6,D561)-PMT('Algemene  parameters'!$B$32,E$6,E561)-PMT('Algemene  parameters'!$B$32,F$6,F561)-PMT('Algemene  parameters'!$B$32,G$6,G561)-PMT('Algemene  parameters'!$B$32,H$6,H561)-PMT('Algemene  parameters'!$B$32,I$6,I561)-PMT('Algemene  parameters'!$B$32,J$6,J561)-PMT('Algemene  parameters'!$B$32,K$6,K561)-PMT('Algemene  parameters'!$B$32,1000,L561)</f>
        <v>0</v>
      </c>
    </row>
    <row r="562" spans="14:14">
      <c r="N562" s="204">
        <f>M562-PMT('Algemene  parameters'!$B$32,D$6,D562)-PMT('Algemene  parameters'!$B$32,E$6,E562)-PMT('Algemene  parameters'!$B$32,F$6,F562)-PMT('Algemene  parameters'!$B$32,G$6,G562)-PMT('Algemene  parameters'!$B$32,H$6,H562)-PMT('Algemene  parameters'!$B$32,I$6,I562)-PMT('Algemene  parameters'!$B$32,J$6,J562)-PMT('Algemene  parameters'!$B$32,K$6,K562)-PMT('Algemene  parameters'!$B$32,1000,L562)</f>
        <v>0</v>
      </c>
    </row>
    <row r="563" spans="14:14">
      <c r="N563" s="204">
        <f>M563-PMT('Algemene  parameters'!$B$32,D$6,D563)-PMT('Algemene  parameters'!$B$32,E$6,E563)-PMT('Algemene  parameters'!$B$32,F$6,F563)-PMT('Algemene  parameters'!$B$32,G$6,G563)-PMT('Algemene  parameters'!$B$32,H$6,H563)-PMT('Algemene  parameters'!$B$32,I$6,I563)-PMT('Algemene  parameters'!$B$32,J$6,J563)-PMT('Algemene  parameters'!$B$32,K$6,K563)-PMT('Algemene  parameters'!$B$32,1000,L563)</f>
        <v>0</v>
      </c>
    </row>
    <row r="564" spans="14:14">
      <c r="N564" s="204">
        <f>M564-PMT('Algemene  parameters'!$B$32,D$6,D564)-PMT('Algemene  parameters'!$B$32,E$6,E564)-PMT('Algemene  parameters'!$B$32,F$6,F564)-PMT('Algemene  parameters'!$B$32,G$6,G564)-PMT('Algemene  parameters'!$B$32,H$6,H564)-PMT('Algemene  parameters'!$B$32,I$6,I564)-PMT('Algemene  parameters'!$B$32,J$6,J564)-PMT('Algemene  parameters'!$B$32,K$6,K564)-PMT('Algemene  parameters'!$B$32,1000,L564)</f>
        <v>0</v>
      </c>
    </row>
    <row r="565" spans="14:14">
      <c r="N565" s="204">
        <f>M565-PMT('Algemene  parameters'!$B$32,D$6,D565)-PMT('Algemene  parameters'!$B$32,E$6,E565)-PMT('Algemene  parameters'!$B$32,F$6,F565)-PMT('Algemene  parameters'!$B$32,G$6,G565)-PMT('Algemene  parameters'!$B$32,H$6,H565)-PMT('Algemene  parameters'!$B$32,I$6,I565)-PMT('Algemene  parameters'!$B$32,J$6,J565)-PMT('Algemene  parameters'!$B$32,K$6,K565)-PMT('Algemene  parameters'!$B$32,1000,L565)</f>
        <v>0</v>
      </c>
    </row>
    <row r="566" spans="14:14">
      <c r="N566" s="204">
        <f>M566-PMT('Algemene  parameters'!$B$32,D$6,D566)-PMT('Algemene  parameters'!$B$32,E$6,E566)-PMT('Algemene  parameters'!$B$32,F$6,F566)-PMT('Algemene  parameters'!$B$32,G$6,G566)-PMT('Algemene  parameters'!$B$32,H$6,H566)-PMT('Algemene  parameters'!$B$32,I$6,I566)-PMT('Algemene  parameters'!$B$32,J$6,J566)-PMT('Algemene  parameters'!$B$32,K$6,K566)-PMT('Algemene  parameters'!$B$32,1000,L566)</f>
        <v>0</v>
      </c>
    </row>
    <row r="567" spans="14:14">
      <c r="N567" s="204">
        <f>M567-PMT('Algemene  parameters'!$B$32,D$6,D567)-PMT('Algemene  parameters'!$B$32,E$6,E567)-PMT('Algemene  parameters'!$B$32,F$6,F567)-PMT('Algemene  parameters'!$B$32,G$6,G567)-PMT('Algemene  parameters'!$B$32,H$6,H567)-PMT('Algemene  parameters'!$B$32,I$6,I567)-PMT('Algemene  parameters'!$B$32,J$6,J567)-PMT('Algemene  parameters'!$B$32,K$6,K567)-PMT('Algemene  parameters'!$B$32,1000,L567)</f>
        <v>0</v>
      </c>
    </row>
    <row r="568" spans="14:14">
      <c r="N568" s="204">
        <f>M568-PMT('Algemene  parameters'!$B$32,D$6,D568)-PMT('Algemene  parameters'!$B$32,E$6,E568)-PMT('Algemene  parameters'!$B$32,F$6,F568)-PMT('Algemene  parameters'!$B$32,G$6,G568)-PMT('Algemene  parameters'!$B$32,H$6,H568)-PMT('Algemene  parameters'!$B$32,I$6,I568)-PMT('Algemene  parameters'!$B$32,J$6,J568)-PMT('Algemene  parameters'!$B$32,K$6,K568)-PMT('Algemene  parameters'!$B$32,1000,L568)</f>
        <v>0</v>
      </c>
    </row>
    <row r="569" spans="14:14">
      <c r="N569" s="204">
        <f>M569-PMT('Algemene  parameters'!$B$32,D$6,D569)-PMT('Algemene  parameters'!$B$32,E$6,E569)-PMT('Algemene  parameters'!$B$32,F$6,F569)-PMT('Algemene  parameters'!$B$32,G$6,G569)-PMT('Algemene  parameters'!$B$32,H$6,H569)-PMT('Algemene  parameters'!$B$32,I$6,I569)-PMT('Algemene  parameters'!$B$32,J$6,J569)-PMT('Algemene  parameters'!$B$32,K$6,K569)-PMT('Algemene  parameters'!$B$32,1000,L569)</f>
        <v>0</v>
      </c>
    </row>
    <row r="570" spans="14:14">
      <c r="N570" s="204">
        <f>M570-PMT('Algemene  parameters'!$B$32,D$6,D570)-PMT('Algemene  parameters'!$B$32,E$6,E570)-PMT('Algemene  parameters'!$B$32,F$6,F570)-PMT('Algemene  parameters'!$B$32,G$6,G570)-PMT('Algemene  parameters'!$B$32,H$6,H570)-PMT('Algemene  parameters'!$B$32,I$6,I570)-PMT('Algemene  parameters'!$B$32,J$6,J570)-PMT('Algemene  parameters'!$B$32,K$6,K570)-PMT('Algemene  parameters'!$B$32,1000,L570)</f>
        <v>0</v>
      </c>
    </row>
    <row r="571" spans="14:14">
      <c r="N571" s="204">
        <f>M571-PMT('Algemene  parameters'!$B$32,D$6,D571)-PMT('Algemene  parameters'!$B$32,E$6,E571)-PMT('Algemene  parameters'!$B$32,F$6,F571)-PMT('Algemene  parameters'!$B$32,G$6,G571)-PMT('Algemene  parameters'!$B$32,H$6,H571)-PMT('Algemene  parameters'!$B$32,I$6,I571)-PMT('Algemene  parameters'!$B$32,J$6,J571)-PMT('Algemene  parameters'!$B$32,K$6,K571)-PMT('Algemene  parameters'!$B$32,1000,L571)</f>
        <v>0</v>
      </c>
    </row>
    <row r="572" spans="14:14">
      <c r="N572" s="204">
        <f>M572-PMT('Algemene  parameters'!$B$32,D$6,D572)-PMT('Algemene  parameters'!$B$32,E$6,E572)-PMT('Algemene  parameters'!$B$32,F$6,F572)-PMT('Algemene  parameters'!$B$32,G$6,G572)-PMT('Algemene  parameters'!$B$32,H$6,H572)-PMT('Algemene  parameters'!$B$32,I$6,I572)-PMT('Algemene  parameters'!$B$32,J$6,J572)-PMT('Algemene  parameters'!$B$32,K$6,K572)-PMT('Algemene  parameters'!$B$32,1000,L572)</f>
        <v>0</v>
      </c>
    </row>
    <row r="573" spans="14:14">
      <c r="N573" s="204">
        <f>M573-PMT('Algemene  parameters'!$B$32,D$6,D573)-PMT('Algemene  parameters'!$B$32,E$6,E573)-PMT('Algemene  parameters'!$B$32,F$6,F573)-PMT('Algemene  parameters'!$B$32,G$6,G573)-PMT('Algemene  parameters'!$B$32,H$6,H573)-PMT('Algemene  parameters'!$B$32,I$6,I573)-PMT('Algemene  parameters'!$B$32,J$6,J573)-PMT('Algemene  parameters'!$B$32,K$6,K573)-PMT('Algemene  parameters'!$B$32,1000,L573)</f>
        <v>0</v>
      </c>
    </row>
    <row r="574" spans="14:14">
      <c r="N574" s="204">
        <f>M574-PMT('Algemene  parameters'!$B$32,D$6,D574)-PMT('Algemene  parameters'!$B$32,E$6,E574)-PMT('Algemene  parameters'!$B$32,F$6,F574)-PMT('Algemene  parameters'!$B$32,G$6,G574)-PMT('Algemene  parameters'!$B$32,H$6,H574)-PMT('Algemene  parameters'!$B$32,I$6,I574)-PMT('Algemene  parameters'!$B$32,J$6,J574)-PMT('Algemene  parameters'!$B$32,K$6,K574)-PMT('Algemene  parameters'!$B$32,1000,L574)</f>
        <v>0</v>
      </c>
    </row>
    <row r="575" spans="14:14">
      <c r="N575" s="204">
        <f>M575-PMT('Algemene  parameters'!$B$32,D$6,D575)-PMT('Algemene  parameters'!$B$32,E$6,E575)-PMT('Algemene  parameters'!$B$32,F$6,F575)-PMT('Algemene  parameters'!$B$32,G$6,G575)-PMT('Algemene  parameters'!$B$32,H$6,H575)-PMT('Algemene  parameters'!$B$32,I$6,I575)-PMT('Algemene  parameters'!$B$32,J$6,J575)-PMT('Algemene  parameters'!$B$32,K$6,K575)-PMT('Algemene  parameters'!$B$32,1000,L575)</f>
        <v>0</v>
      </c>
    </row>
    <row r="576" spans="14:14">
      <c r="N576" s="204">
        <f>M576-PMT('Algemene  parameters'!$B$32,D$6,D576)-PMT('Algemene  parameters'!$B$32,E$6,E576)-PMT('Algemene  parameters'!$B$32,F$6,F576)-PMT('Algemene  parameters'!$B$32,G$6,G576)-PMT('Algemene  parameters'!$B$32,H$6,H576)-PMT('Algemene  parameters'!$B$32,I$6,I576)-PMT('Algemene  parameters'!$B$32,J$6,J576)-PMT('Algemene  parameters'!$B$32,K$6,K576)-PMT('Algemene  parameters'!$B$32,1000,L576)</f>
        <v>0</v>
      </c>
    </row>
    <row r="577" spans="14:14">
      <c r="N577" s="204">
        <f>M577-PMT('Algemene  parameters'!$B$32,D$6,D577)-PMT('Algemene  parameters'!$B$32,E$6,E577)-PMT('Algemene  parameters'!$B$32,F$6,F577)-PMT('Algemene  parameters'!$B$32,G$6,G577)-PMT('Algemene  parameters'!$B$32,H$6,H577)-PMT('Algemene  parameters'!$B$32,I$6,I577)-PMT('Algemene  parameters'!$B$32,J$6,J577)-PMT('Algemene  parameters'!$B$32,K$6,K577)-PMT('Algemene  parameters'!$B$32,1000,L577)</f>
        <v>0</v>
      </c>
    </row>
    <row r="578" spans="14:14">
      <c r="N578" s="204">
        <f>M578-PMT('Algemene  parameters'!$B$32,D$6,D578)-PMT('Algemene  parameters'!$B$32,E$6,E578)-PMT('Algemene  parameters'!$B$32,F$6,F578)-PMT('Algemene  parameters'!$B$32,G$6,G578)-PMT('Algemene  parameters'!$B$32,H$6,H578)-PMT('Algemene  parameters'!$B$32,I$6,I578)-PMT('Algemene  parameters'!$B$32,J$6,J578)-PMT('Algemene  parameters'!$B$32,K$6,K578)-PMT('Algemene  parameters'!$B$32,1000,L578)</f>
        <v>0</v>
      </c>
    </row>
    <row r="579" spans="14:14">
      <c r="N579" s="204">
        <f>M579-PMT('Algemene  parameters'!$B$32,D$6,D579)-PMT('Algemene  parameters'!$B$32,E$6,E579)-PMT('Algemene  parameters'!$B$32,F$6,F579)-PMT('Algemene  parameters'!$B$32,G$6,G579)-PMT('Algemene  parameters'!$B$32,H$6,H579)-PMT('Algemene  parameters'!$B$32,I$6,I579)-PMT('Algemene  parameters'!$B$32,J$6,J579)-PMT('Algemene  parameters'!$B$32,K$6,K579)-PMT('Algemene  parameters'!$B$32,1000,L579)</f>
        <v>0</v>
      </c>
    </row>
    <row r="580" spans="14:14">
      <c r="N580" s="204">
        <f>M580-PMT('Algemene  parameters'!$B$32,D$6,D580)-PMT('Algemene  parameters'!$B$32,E$6,E580)-PMT('Algemene  parameters'!$B$32,F$6,F580)-PMT('Algemene  parameters'!$B$32,G$6,G580)-PMT('Algemene  parameters'!$B$32,H$6,H580)-PMT('Algemene  parameters'!$B$32,I$6,I580)-PMT('Algemene  parameters'!$B$32,J$6,J580)-PMT('Algemene  parameters'!$B$32,K$6,K580)-PMT('Algemene  parameters'!$B$32,1000,L580)</f>
        <v>0</v>
      </c>
    </row>
    <row r="581" spans="14:14">
      <c r="N581" s="204">
        <f>M581-PMT('Algemene  parameters'!$B$32,D$6,D581)-PMT('Algemene  parameters'!$B$32,E$6,E581)-PMT('Algemene  parameters'!$B$32,F$6,F581)-PMT('Algemene  parameters'!$B$32,G$6,G581)-PMT('Algemene  parameters'!$B$32,H$6,H581)-PMT('Algemene  parameters'!$B$32,I$6,I581)-PMT('Algemene  parameters'!$B$32,J$6,J581)-PMT('Algemene  parameters'!$B$32,K$6,K581)-PMT('Algemene  parameters'!$B$32,1000,L581)</f>
        <v>0</v>
      </c>
    </row>
    <row r="582" spans="14:14">
      <c r="N582" s="204">
        <f>M582-PMT('Algemene  parameters'!$B$32,D$6,D582)-PMT('Algemene  parameters'!$B$32,E$6,E582)-PMT('Algemene  parameters'!$B$32,F$6,F582)-PMT('Algemene  parameters'!$B$32,G$6,G582)-PMT('Algemene  parameters'!$B$32,H$6,H582)-PMT('Algemene  parameters'!$B$32,I$6,I582)-PMT('Algemene  parameters'!$B$32,J$6,J582)-PMT('Algemene  parameters'!$B$32,K$6,K582)-PMT('Algemene  parameters'!$B$32,1000,L582)</f>
        <v>0</v>
      </c>
    </row>
    <row r="583" spans="14:14">
      <c r="N583" s="204">
        <f>M583-PMT('Algemene  parameters'!$B$32,D$6,D583)-PMT('Algemene  parameters'!$B$32,E$6,E583)-PMT('Algemene  parameters'!$B$32,F$6,F583)-PMT('Algemene  parameters'!$B$32,G$6,G583)-PMT('Algemene  parameters'!$B$32,H$6,H583)-PMT('Algemene  parameters'!$B$32,I$6,I583)-PMT('Algemene  parameters'!$B$32,J$6,J583)-PMT('Algemene  parameters'!$B$32,K$6,K583)-PMT('Algemene  parameters'!$B$32,1000,L583)</f>
        <v>0</v>
      </c>
    </row>
    <row r="584" spans="14:14">
      <c r="N584" s="204">
        <f>M584-PMT('Algemene  parameters'!$B$32,D$6,D584)-PMT('Algemene  parameters'!$B$32,E$6,E584)-PMT('Algemene  parameters'!$B$32,F$6,F584)-PMT('Algemene  parameters'!$B$32,G$6,G584)-PMT('Algemene  parameters'!$B$32,H$6,H584)-PMT('Algemene  parameters'!$B$32,I$6,I584)-PMT('Algemene  parameters'!$B$32,J$6,J584)-PMT('Algemene  parameters'!$B$32,K$6,K584)-PMT('Algemene  parameters'!$B$32,1000,L584)</f>
        <v>0</v>
      </c>
    </row>
    <row r="585" spans="14:14">
      <c r="N585" s="204">
        <f>M585-PMT('Algemene  parameters'!$B$32,D$6,D585)-PMT('Algemene  parameters'!$B$32,E$6,E585)-PMT('Algemene  parameters'!$B$32,F$6,F585)-PMT('Algemene  parameters'!$B$32,G$6,G585)-PMT('Algemene  parameters'!$B$32,H$6,H585)-PMT('Algemene  parameters'!$B$32,I$6,I585)-PMT('Algemene  parameters'!$B$32,J$6,J585)-PMT('Algemene  parameters'!$B$32,K$6,K585)-PMT('Algemene  parameters'!$B$32,1000,L585)</f>
        <v>0</v>
      </c>
    </row>
    <row r="586" spans="14:14">
      <c r="N586" s="204">
        <f>M586-PMT('Algemene  parameters'!$B$32,D$6,D586)-PMT('Algemene  parameters'!$B$32,E$6,E586)-PMT('Algemene  parameters'!$B$32,F$6,F586)-PMT('Algemene  parameters'!$B$32,G$6,G586)-PMT('Algemene  parameters'!$B$32,H$6,H586)-PMT('Algemene  parameters'!$B$32,I$6,I586)-PMT('Algemene  parameters'!$B$32,J$6,J586)-PMT('Algemene  parameters'!$B$32,K$6,K586)-PMT('Algemene  parameters'!$B$32,1000,L586)</f>
        <v>0</v>
      </c>
    </row>
    <row r="587" spans="14:14">
      <c r="N587" s="204">
        <f>M587-PMT('Algemene  parameters'!$B$32,D$6,D587)-PMT('Algemene  parameters'!$B$32,E$6,E587)-PMT('Algemene  parameters'!$B$32,F$6,F587)-PMT('Algemene  parameters'!$B$32,G$6,G587)-PMT('Algemene  parameters'!$B$32,H$6,H587)-PMT('Algemene  parameters'!$B$32,I$6,I587)-PMT('Algemene  parameters'!$B$32,J$6,J587)-PMT('Algemene  parameters'!$B$32,K$6,K587)-PMT('Algemene  parameters'!$B$32,1000,L587)</f>
        <v>0</v>
      </c>
    </row>
    <row r="588" spans="14:14">
      <c r="N588" s="204">
        <f>M588-PMT('Algemene  parameters'!$B$32,D$6,D588)-PMT('Algemene  parameters'!$B$32,E$6,E588)-PMT('Algemene  parameters'!$B$32,F$6,F588)-PMT('Algemene  parameters'!$B$32,G$6,G588)-PMT('Algemene  parameters'!$B$32,H$6,H588)-PMT('Algemene  parameters'!$B$32,I$6,I588)-PMT('Algemene  parameters'!$B$32,J$6,J588)-PMT('Algemene  parameters'!$B$32,K$6,K588)-PMT('Algemene  parameters'!$B$32,1000,L588)</f>
        <v>0</v>
      </c>
    </row>
    <row r="589" spans="14:14">
      <c r="N589" s="204">
        <f>M589-PMT('Algemene  parameters'!$B$32,D$6,D589)-PMT('Algemene  parameters'!$B$32,E$6,E589)-PMT('Algemene  parameters'!$B$32,F$6,F589)-PMT('Algemene  parameters'!$B$32,G$6,G589)-PMT('Algemene  parameters'!$B$32,H$6,H589)-PMT('Algemene  parameters'!$B$32,I$6,I589)-PMT('Algemene  parameters'!$B$32,J$6,J589)-PMT('Algemene  parameters'!$B$32,K$6,K589)-PMT('Algemene  parameters'!$B$32,1000,L589)</f>
        <v>0</v>
      </c>
    </row>
    <row r="590" spans="14:14">
      <c r="N590" s="204">
        <f>M590-PMT('Algemene  parameters'!$B$32,D$6,D590)-PMT('Algemene  parameters'!$B$32,E$6,E590)-PMT('Algemene  parameters'!$B$32,F$6,F590)-PMT('Algemene  parameters'!$B$32,G$6,G590)-PMT('Algemene  parameters'!$B$32,H$6,H590)-PMT('Algemene  parameters'!$B$32,I$6,I590)-PMT('Algemene  parameters'!$B$32,J$6,J590)-PMT('Algemene  parameters'!$B$32,K$6,K590)-PMT('Algemene  parameters'!$B$32,1000,L590)</f>
        <v>0</v>
      </c>
    </row>
    <row r="591" spans="14:14">
      <c r="N591" s="204">
        <f>M591-PMT('Algemene  parameters'!$B$32,D$6,D591)-PMT('Algemene  parameters'!$B$32,E$6,E591)-PMT('Algemene  parameters'!$B$32,F$6,F591)-PMT('Algemene  parameters'!$B$32,G$6,G591)-PMT('Algemene  parameters'!$B$32,H$6,H591)-PMT('Algemene  parameters'!$B$32,I$6,I591)-PMT('Algemene  parameters'!$B$32,J$6,J591)-PMT('Algemene  parameters'!$B$32,K$6,K591)-PMT('Algemene  parameters'!$B$32,1000,L591)</f>
        <v>0</v>
      </c>
    </row>
    <row r="592" spans="14:14">
      <c r="N592" s="204">
        <f>M592-PMT('Algemene  parameters'!$B$32,D$6,D592)-PMT('Algemene  parameters'!$B$32,E$6,E592)-PMT('Algemene  parameters'!$B$32,F$6,F592)-PMT('Algemene  parameters'!$B$32,G$6,G592)-PMT('Algemene  parameters'!$B$32,H$6,H592)-PMT('Algemene  parameters'!$B$32,I$6,I592)-PMT('Algemene  parameters'!$B$32,J$6,J592)-PMT('Algemene  parameters'!$B$32,K$6,K592)-PMT('Algemene  parameters'!$B$32,1000,L592)</f>
        <v>0</v>
      </c>
    </row>
    <row r="593" spans="14:14">
      <c r="N593" s="204">
        <f>M593-PMT('Algemene  parameters'!$B$32,D$6,D593)-PMT('Algemene  parameters'!$B$32,E$6,E593)-PMT('Algemene  parameters'!$B$32,F$6,F593)-PMT('Algemene  parameters'!$B$32,G$6,G593)-PMT('Algemene  parameters'!$B$32,H$6,H593)-PMT('Algemene  parameters'!$B$32,I$6,I593)-PMT('Algemene  parameters'!$B$32,J$6,J593)-PMT('Algemene  parameters'!$B$32,K$6,K593)-PMT('Algemene  parameters'!$B$32,1000,L593)</f>
        <v>0</v>
      </c>
    </row>
    <row r="594" spans="14:14">
      <c r="N594" s="204">
        <f>M594-PMT('Algemene  parameters'!$B$32,D$6,D594)-PMT('Algemene  parameters'!$B$32,E$6,E594)-PMT('Algemene  parameters'!$B$32,F$6,F594)-PMT('Algemene  parameters'!$B$32,G$6,G594)-PMT('Algemene  parameters'!$B$32,H$6,H594)-PMT('Algemene  parameters'!$B$32,I$6,I594)-PMT('Algemene  parameters'!$B$32,J$6,J594)-PMT('Algemene  parameters'!$B$32,K$6,K594)-PMT('Algemene  parameters'!$B$32,1000,L594)</f>
        <v>0</v>
      </c>
    </row>
    <row r="595" spans="14:14">
      <c r="N595" s="204">
        <f>M595-PMT('Algemene  parameters'!$B$32,D$6,D595)-PMT('Algemene  parameters'!$B$32,E$6,E595)-PMT('Algemene  parameters'!$B$32,F$6,F595)-PMT('Algemene  parameters'!$B$32,G$6,G595)-PMT('Algemene  parameters'!$B$32,H$6,H595)-PMT('Algemene  parameters'!$B$32,I$6,I595)-PMT('Algemene  parameters'!$B$32,J$6,J595)-PMT('Algemene  parameters'!$B$32,K$6,K595)-PMT('Algemene  parameters'!$B$32,1000,L595)</f>
        <v>0</v>
      </c>
    </row>
    <row r="596" spans="14:14">
      <c r="N596" s="204">
        <f>M596-PMT('Algemene  parameters'!$B$32,D$6,D596)-PMT('Algemene  parameters'!$B$32,E$6,E596)-PMT('Algemene  parameters'!$B$32,F$6,F596)-PMT('Algemene  parameters'!$B$32,G$6,G596)-PMT('Algemene  parameters'!$B$32,H$6,H596)-PMT('Algemene  parameters'!$B$32,I$6,I596)-PMT('Algemene  parameters'!$B$32,J$6,J596)-PMT('Algemene  parameters'!$B$32,K$6,K596)-PMT('Algemene  parameters'!$B$32,1000,L596)</f>
        <v>0</v>
      </c>
    </row>
    <row r="597" spans="14:14">
      <c r="N597" s="204">
        <f>M597-PMT('Algemene  parameters'!$B$32,D$6,D597)-PMT('Algemene  parameters'!$B$32,E$6,E597)-PMT('Algemene  parameters'!$B$32,F$6,F597)-PMT('Algemene  parameters'!$B$32,G$6,G597)-PMT('Algemene  parameters'!$B$32,H$6,H597)-PMT('Algemene  parameters'!$B$32,I$6,I597)-PMT('Algemene  parameters'!$B$32,J$6,J597)-PMT('Algemene  parameters'!$B$32,K$6,K597)-PMT('Algemene  parameters'!$B$32,1000,L597)</f>
        <v>0</v>
      </c>
    </row>
    <row r="598" spans="14:14">
      <c r="N598" s="204">
        <f>M598-PMT('Algemene  parameters'!$B$32,D$6,D598)-PMT('Algemene  parameters'!$B$32,E$6,E598)-PMT('Algemene  parameters'!$B$32,F$6,F598)-PMT('Algemene  parameters'!$B$32,G$6,G598)-PMT('Algemene  parameters'!$B$32,H$6,H598)-PMT('Algemene  parameters'!$B$32,I$6,I598)-PMT('Algemene  parameters'!$B$32,J$6,J598)-PMT('Algemene  parameters'!$B$32,K$6,K598)-PMT('Algemene  parameters'!$B$32,1000,L598)</f>
        <v>0</v>
      </c>
    </row>
    <row r="599" spans="14:14">
      <c r="N599" s="204">
        <f>M599-PMT('Algemene  parameters'!$B$32,D$6,D599)-PMT('Algemene  parameters'!$B$32,E$6,E599)-PMT('Algemene  parameters'!$B$32,F$6,F599)-PMT('Algemene  parameters'!$B$32,G$6,G599)-PMT('Algemene  parameters'!$B$32,H$6,H599)-PMT('Algemene  parameters'!$B$32,I$6,I599)-PMT('Algemene  parameters'!$B$32,J$6,J599)-PMT('Algemene  parameters'!$B$32,K$6,K599)-PMT('Algemene  parameters'!$B$32,1000,L599)</f>
        <v>0</v>
      </c>
    </row>
    <row r="600" spans="14:14">
      <c r="N600" s="204">
        <f>M600-PMT('Algemene  parameters'!$B$32,D$6,D600)-PMT('Algemene  parameters'!$B$32,E$6,E600)-PMT('Algemene  parameters'!$B$32,F$6,F600)-PMT('Algemene  parameters'!$B$32,G$6,G600)-PMT('Algemene  parameters'!$B$32,H$6,H600)-PMT('Algemene  parameters'!$B$32,I$6,I600)-PMT('Algemene  parameters'!$B$32,J$6,J600)-PMT('Algemene  parameters'!$B$32,K$6,K600)-PMT('Algemene  parameters'!$B$32,1000,L600)</f>
        <v>0</v>
      </c>
    </row>
    <row r="601" spans="14:14">
      <c r="N601" s="204">
        <f>M601-PMT('Algemene  parameters'!$B$32,D$6,D601)-PMT('Algemene  parameters'!$B$32,E$6,E601)-PMT('Algemene  parameters'!$B$32,F$6,F601)-PMT('Algemene  parameters'!$B$32,G$6,G601)-PMT('Algemene  parameters'!$B$32,H$6,H601)-PMT('Algemene  parameters'!$B$32,I$6,I601)-PMT('Algemene  parameters'!$B$32,J$6,J601)-PMT('Algemene  parameters'!$B$32,K$6,K601)-PMT('Algemene  parameters'!$B$32,1000,L601)</f>
        <v>0</v>
      </c>
    </row>
    <row r="602" spans="14:14">
      <c r="N602" s="204">
        <f>M602-PMT('Algemene  parameters'!$B$32,D$6,D602)-PMT('Algemene  parameters'!$B$32,E$6,E602)-PMT('Algemene  parameters'!$B$32,F$6,F602)-PMT('Algemene  parameters'!$B$32,G$6,G602)-PMT('Algemene  parameters'!$B$32,H$6,H602)-PMT('Algemene  parameters'!$B$32,I$6,I602)-PMT('Algemene  parameters'!$B$32,J$6,J602)-PMT('Algemene  parameters'!$B$32,K$6,K602)-PMT('Algemene  parameters'!$B$32,1000,L602)</f>
        <v>0</v>
      </c>
    </row>
    <row r="603" spans="14:14">
      <c r="N603" s="204">
        <f>M603-PMT('Algemene  parameters'!$B$32,D$6,D603)-PMT('Algemene  parameters'!$B$32,E$6,E603)-PMT('Algemene  parameters'!$B$32,F$6,F603)-PMT('Algemene  parameters'!$B$32,G$6,G603)-PMT('Algemene  parameters'!$B$32,H$6,H603)-PMT('Algemene  parameters'!$B$32,I$6,I603)-PMT('Algemene  parameters'!$B$32,J$6,J603)-PMT('Algemene  parameters'!$B$32,K$6,K603)-PMT('Algemene  parameters'!$B$32,1000,L603)</f>
        <v>0</v>
      </c>
    </row>
    <row r="604" spans="14:14">
      <c r="N604" s="204">
        <f>M604-PMT('Algemene  parameters'!$B$32,D$6,D604)-PMT('Algemene  parameters'!$B$32,E$6,E604)-PMT('Algemene  parameters'!$B$32,F$6,F604)-PMT('Algemene  parameters'!$B$32,G$6,G604)-PMT('Algemene  parameters'!$B$32,H$6,H604)-PMT('Algemene  parameters'!$B$32,I$6,I604)-PMT('Algemene  parameters'!$B$32,J$6,J604)-PMT('Algemene  parameters'!$B$32,K$6,K604)-PMT('Algemene  parameters'!$B$32,1000,L604)</f>
        <v>0</v>
      </c>
    </row>
    <row r="605" spans="14:14">
      <c r="N605" s="204">
        <f>M605-PMT('Algemene  parameters'!$B$32,D$6,D605)-PMT('Algemene  parameters'!$B$32,E$6,E605)-PMT('Algemene  parameters'!$B$32,F$6,F605)-PMT('Algemene  parameters'!$B$32,G$6,G605)-PMT('Algemene  parameters'!$B$32,H$6,H605)-PMT('Algemene  parameters'!$B$32,I$6,I605)-PMT('Algemene  parameters'!$B$32,J$6,J605)-PMT('Algemene  parameters'!$B$32,K$6,K605)-PMT('Algemene  parameters'!$B$32,1000,L605)</f>
        <v>0</v>
      </c>
    </row>
    <row r="606" spans="14:14">
      <c r="N606" s="204">
        <f>M606-PMT('Algemene  parameters'!$B$32,D$6,D606)-PMT('Algemene  parameters'!$B$32,E$6,E606)-PMT('Algemene  parameters'!$B$32,F$6,F606)-PMT('Algemene  parameters'!$B$32,G$6,G606)-PMT('Algemene  parameters'!$B$32,H$6,H606)-PMT('Algemene  parameters'!$B$32,I$6,I606)-PMT('Algemene  parameters'!$B$32,J$6,J606)-PMT('Algemene  parameters'!$B$32,K$6,K606)-PMT('Algemene  parameters'!$B$32,1000,L606)</f>
        <v>0</v>
      </c>
    </row>
    <row r="607" spans="14:14">
      <c r="N607" s="204">
        <f>M607-PMT('Algemene  parameters'!$B$32,D$6,D607)-PMT('Algemene  parameters'!$B$32,E$6,E607)-PMT('Algemene  parameters'!$B$32,F$6,F607)-PMT('Algemene  parameters'!$B$32,G$6,G607)-PMT('Algemene  parameters'!$B$32,H$6,H607)-PMT('Algemene  parameters'!$B$32,I$6,I607)-PMT('Algemene  parameters'!$B$32,J$6,J607)-PMT('Algemene  parameters'!$B$32,K$6,K607)-PMT('Algemene  parameters'!$B$32,1000,L607)</f>
        <v>0</v>
      </c>
    </row>
    <row r="608" spans="14:14">
      <c r="N608" s="204">
        <f>M608-PMT('Algemene  parameters'!$B$32,D$6,D608)-PMT('Algemene  parameters'!$B$32,E$6,E608)-PMT('Algemene  parameters'!$B$32,F$6,F608)-PMT('Algemene  parameters'!$B$32,G$6,G608)-PMT('Algemene  parameters'!$B$32,H$6,H608)-PMT('Algemene  parameters'!$B$32,I$6,I608)-PMT('Algemene  parameters'!$B$32,J$6,J608)-PMT('Algemene  parameters'!$B$32,K$6,K608)-PMT('Algemene  parameters'!$B$32,1000,L608)</f>
        <v>0</v>
      </c>
    </row>
    <row r="609" spans="14:14">
      <c r="N609" s="204">
        <f>M609-PMT('Algemene  parameters'!$B$32,D$6,D609)-PMT('Algemene  parameters'!$B$32,E$6,E609)-PMT('Algemene  parameters'!$B$32,F$6,F609)-PMT('Algemene  parameters'!$B$32,G$6,G609)-PMT('Algemene  parameters'!$B$32,H$6,H609)-PMT('Algemene  parameters'!$B$32,I$6,I609)-PMT('Algemene  parameters'!$B$32,J$6,J609)-PMT('Algemene  parameters'!$B$32,K$6,K609)-PMT('Algemene  parameters'!$B$32,1000,L609)</f>
        <v>0</v>
      </c>
    </row>
    <row r="610" spans="14:14">
      <c r="N610" s="204">
        <f>M610-PMT('Algemene  parameters'!$B$32,D$6,D610)-PMT('Algemene  parameters'!$B$32,E$6,E610)-PMT('Algemene  parameters'!$B$32,F$6,F610)-PMT('Algemene  parameters'!$B$32,G$6,G610)-PMT('Algemene  parameters'!$B$32,H$6,H610)-PMT('Algemene  parameters'!$B$32,I$6,I610)-PMT('Algemene  parameters'!$B$32,J$6,J610)-PMT('Algemene  parameters'!$B$32,K$6,K610)-PMT('Algemene  parameters'!$B$32,1000,L610)</f>
        <v>0</v>
      </c>
    </row>
    <row r="611" spans="14:14">
      <c r="N611" s="204">
        <f>M611-PMT('Algemene  parameters'!$B$32,D$6,D611)-PMT('Algemene  parameters'!$B$32,E$6,E611)-PMT('Algemene  parameters'!$B$32,F$6,F611)-PMT('Algemene  parameters'!$B$32,G$6,G611)-PMT('Algemene  parameters'!$B$32,H$6,H611)-PMT('Algemene  parameters'!$B$32,I$6,I611)-PMT('Algemene  parameters'!$B$32,J$6,J611)-PMT('Algemene  parameters'!$B$32,K$6,K611)-PMT('Algemene  parameters'!$B$32,1000,L611)</f>
        <v>0</v>
      </c>
    </row>
    <row r="612" spans="14:14">
      <c r="N612" s="204">
        <f>M612-PMT('Algemene  parameters'!$B$32,D$6,D612)-PMT('Algemene  parameters'!$B$32,E$6,E612)-PMT('Algemene  parameters'!$B$32,F$6,F612)-PMT('Algemene  parameters'!$B$32,G$6,G612)-PMT('Algemene  parameters'!$B$32,H$6,H612)-PMT('Algemene  parameters'!$B$32,I$6,I612)-PMT('Algemene  parameters'!$B$32,J$6,J612)-PMT('Algemene  parameters'!$B$32,K$6,K612)-PMT('Algemene  parameters'!$B$32,1000,L612)</f>
        <v>0</v>
      </c>
    </row>
    <row r="613" spans="14:14">
      <c r="N613" s="204">
        <f>M613-PMT('Algemene  parameters'!$B$32,D$6,D613)-PMT('Algemene  parameters'!$B$32,E$6,E613)-PMT('Algemene  parameters'!$B$32,F$6,F613)-PMT('Algemene  parameters'!$B$32,G$6,G613)-PMT('Algemene  parameters'!$B$32,H$6,H613)-PMT('Algemene  parameters'!$B$32,I$6,I613)-PMT('Algemene  parameters'!$B$32,J$6,J613)-PMT('Algemene  parameters'!$B$32,K$6,K613)-PMT('Algemene  parameters'!$B$32,1000,L613)</f>
        <v>0</v>
      </c>
    </row>
    <row r="614" spans="14:14">
      <c r="N614" s="204">
        <f>M614-PMT('Algemene  parameters'!$B$32,D$6,D614)-PMT('Algemene  parameters'!$B$32,E$6,E614)-PMT('Algemene  parameters'!$B$32,F$6,F614)-PMT('Algemene  parameters'!$B$32,G$6,G614)-PMT('Algemene  parameters'!$B$32,H$6,H614)-PMT('Algemene  parameters'!$B$32,I$6,I614)-PMT('Algemene  parameters'!$B$32,J$6,J614)-PMT('Algemene  parameters'!$B$32,K$6,K614)-PMT('Algemene  parameters'!$B$32,1000,L614)</f>
        <v>0</v>
      </c>
    </row>
    <row r="615" spans="14:14">
      <c r="N615" s="204">
        <f>M615-PMT('Algemene  parameters'!$B$32,D$6,D615)-PMT('Algemene  parameters'!$B$32,E$6,E615)-PMT('Algemene  parameters'!$B$32,F$6,F615)-PMT('Algemene  parameters'!$B$32,G$6,G615)-PMT('Algemene  parameters'!$B$32,H$6,H615)-PMT('Algemene  parameters'!$B$32,I$6,I615)-PMT('Algemene  parameters'!$B$32,J$6,J615)-PMT('Algemene  parameters'!$B$32,K$6,K615)-PMT('Algemene  parameters'!$B$32,1000,L615)</f>
        <v>0</v>
      </c>
    </row>
    <row r="616" spans="14:14">
      <c r="N616" s="204">
        <f>M616-PMT('Algemene  parameters'!$B$32,D$6,D616)-PMT('Algemene  parameters'!$B$32,E$6,E616)-PMT('Algemene  parameters'!$B$32,F$6,F616)-PMT('Algemene  parameters'!$B$32,G$6,G616)-PMT('Algemene  parameters'!$B$32,H$6,H616)-PMT('Algemene  parameters'!$B$32,I$6,I616)-PMT('Algemene  parameters'!$B$32,J$6,J616)-PMT('Algemene  parameters'!$B$32,K$6,K616)-PMT('Algemene  parameters'!$B$32,1000,L616)</f>
        <v>0</v>
      </c>
    </row>
    <row r="617" spans="14:14">
      <c r="N617" s="204">
        <f>M617-PMT('Algemene  parameters'!$B$32,D$6,D617)-PMT('Algemene  parameters'!$B$32,E$6,E617)-PMT('Algemene  parameters'!$B$32,F$6,F617)-PMT('Algemene  parameters'!$B$32,G$6,G617)-PMT('Algemene  parameters'!$B$32,H$6,H617)-PMT('Algemene  parameters'!$B$32,I$6,I617)-PMT('Algemene  parameters'!$B$32,J$6,J617)-PMT('Algemene  parameters'!$B$32,K$6,K617)-PMT('Algemene  parameters'!$B$32,1000,L617)</f>
        <v>0</v>
      </c>
    </row>
    <row r="618" spans="14:14">
      <c r="N618" s="204">
        <f>M618-PMT('Algemene  parameters'!$B$32,D$6,D618)-PMT('Algemene  parameters'!$B$32,E$6,E618)-PMT('Algemene  parameters'!$B$32,F$6,F618)-PMT('Algemene  parameters'!$B$32,G$6,G618)-PMT('Algemene  parameters'!$B$32,H$6,H618)-PMT('Algemene  parameters'!$B$32,I$6,I618)-PMT('Algemene  parameters'!$B$32,J$6,J618)-PMT('Algemene  parameters'!$B$32,K$6,K618)-PMT('Algemene  parameters'!$B$32,1000,L618)</f>
        <v>0</v>
      </c>
    </row>
    <row r="619" spans="14:14">
      <c r="N619" s="204">
        <f>M619-PMT('Algemene  parameters'!$B$32,D$6,D619)-PMT('Algemene  parameters'!$B$32,E$6,E619)-PMT('Algemene  parameters'!$B$32,F$6,F619)-PMT('Algemene  parameters'!$B$32,G$6,G619)-PMT('Algemene  parameters'!$B$32,H$6,H619)-PMT('Algemene  parameters'!$B$32,I$6,I619)-PMT('Algemene  parameters'!$B$32,J$6,J619)-PMT('Algemene  parameters'!$B$32,K$6,K619)-PMT('Algemene  parameters'!$B$32,1000,L619)</f>
        <v>0</v>
      </c>
    </row>
    <row r="620" spans="14:14">
      <c r="N620" s="204">
        <f>M620-PMT('Algemene  parameters'!$B$32,D$6,D620)-PMT('Algemene  parameters'!$B$32,E$6,E620)-PMT('Algemene  parameters'!$B$32,F$6,F620)-PMT('Algemene  parameters'!$B$32,G$6,G620)-PMT('Algemene  parameters'!$B$32,H$6,H620)-PMT('Algemene  parameters'!$B$32,I$6,I620)-PMT('Algemene  parameters'!$B$32,J$6,J620)-PMT('Algemene  parameters'!$B$32,K$6,K620)-PMT('Algemene  parameters'!$B$32,1000,L620)</f>
        <v>0</v>
      </c>
    </row>
    <row r="621" spans="14:14">
      <c r="N621" s="204">
        <f>M621-PMT('Algemene  parameters'!$B$32,D$6,D621)-PMT('Algemene  parameters'!$B$32,E$6,E621)-PMT('Algemene  parameters'!$B$32,F$6,F621)-PMT('Algemene  parameters'!$B$32,G$6,G621)-PMT('Algemene  parameters'!$B$32,H$6,H621)-PMT('Algemene  parameters'!$B$32,I$6,I621)-PMT('Algemene  parameters'!$B$32,J$6,J621)-PMT('Algemene  parameters'!$B$32,K$6,K621)-PMT('Algemene  parameters'!$B$32,1000,L621)</f>
        <v>0</v>
      </c>
    </row>
    <row r="622" spans="14:14">
      <c r="N622" s="204">
        <f>M622-PMT('Algemene  parameters'!$B$32,D$6,D622)-PMT('Algemene  parameters'!$B$32,E$6,E622)-PMT('Algemene  parameters'!$B$32,F$6,F622)-PMT('Algemene  parameters'!$B$32,G$6,G622)-PMT('Algemene  parameters'!$B$32,H$6,H622)-PMT('Algemene  parameters'!$B$32,I$6,I622)-PMT('Algemene  parameters'!$B$32,J$6,J622)-PMT('Algemene  parameters'!$B$32,K$6,K622)-PMT('Algemene  parameters'!$B$32,1000,L622)</f>
        <v>0</v>
      </c>
    </row>
    <row r="623" spans="14:14">
      <c r="N623" s="204">
        <f>M623-PMT('Algemene  parameters'!$B$32,D$6,D623)-PMT('Algemene  parameters'!$B$32,E$6,E623)-PMT('Algemene  parameters'!$B$32,F$6,F623)-PMT('Algemene  parameters'!$B$32,G$6,G623)-PMT('Algemene  parameters'!$B$32,H$6,H623)-PMT('Algemene  parameters'!$B$32,I$6,I623)-PMT('Algemene  parameters'!$B$32,J$6,J623)-PMT('Algemene  parameters'!$B$32,K$6,K623)-PMT('Algemene  parameters'!$B$32,1000,L623)</f>
        <v>0</v>
      </c>
    </row>
    <row r="624" spans="14:14">
      <c r="N624" s="204">
        <f>M624-PMT('Algemene  parameters'!$B$32,D$6,D624)-PMT('Algemene  parameters'!$B$32,E$6,E624)-PMT('Algemene  parameters'!$B$32,F$6,F624)-PMT('Algemene  parameters'!$B$32,G$6,G624)-PMT('Algemene  parameters'!$B$32,H$6,H624)-PMT('Algemene  parameters'!$B$32,I$6,I624)-PMT('Algemene  parameters'!$B$32,J$6,J624)-PMT('Algemene  parameters'!$B$32,K$6,K624)-PMT('Algemene  parameters'!$B$32,1000,L624)</f>
        <v>0</v>
      </c>
    </row>
    <row r="625" spans="14:14">
      <c r="N625" s="204">
        <f>M625-PMT('Algemene  parameters'!$B$32,D$6,D625)-PMT('Algemene  parameters'!$B$32,E$6,E625)-PMT('Algemene  parameters'!$B$32,F$6,F625)-PMT('Algemene  parameters'!$B$32,G$6,G625)-PMT('Algemene  parameters'!$B$32,H$6,H625)-PMT('Algemene  parameters'!$B$32,I$6,I625)-PMT('Algemene  parameters'!$B$32,J$6,J625)-PMT('Algemene  parameters'!$B$32,K$6,K625)-PMT('Algemene  parameters'!$B$32,1000,L625)</f>
        <v>0</v>
      </c>
    </row>
    <row r="626" spans="14:14">
      <c r="N626" s="204">
        <f>M626-PMT('Algemene  parameters'!$B$32,D$6,D626)-PMT('Algemene  parameters'!$B$32,E$6,E626)-PMT('Algemene  parameters'!$B$32,F$6,F626)-PMT('Algemene  parameters'!$B$32,G$6,G626)-PMT('Algemene  parameters'!$B$32,H$6,H626)-PMT('Algemene  parameters'!$B$32,I$6,I626)-PMT('Algemene  parameters'!$B$32,J$6,J626)-PMT('Algemene  parameters'!$B$32,K$6,K626)-PMT('Algemene  parameters'!$B$32,1000,L626)</f>
        <v>0</v>
      </c>
    </row>
    <row r="627" spans="14:14">
      <c r="N627" s="204">
        <f>M627-PMT('Algemene  parameters'!$B$32,D$6,D627)-PMT('Algemene  parameters'!$B$32,E$6,E627)-PMT('Algemene  parameters'!$B$32,F$6,F627)-PMT('Algemene  parameters'!$B$32,G$6,G627)-PMT('Algemene  parameters'!$B$32,H$6,H627)-PMT('Algemene  parameters'!$B$32,I$6,I627)-PMT('Algemene  parameters'!$B$32,J$6,J627)-PMT('Algemene  parameters'!$B$32,K$6,K627)-PMT('Algemene  parameters'!$B$32,1000,L627)</f>
        <v>0</v>
      </c>
    </row>
    <row r="628" spans="14:14">
      <c r="N628" s="204">
        <f>M628-PMT('Algemene  parameters'!$B$32,D$6,D628)-PMT('Algemene  parameters'!$B$32,E$6,E628)-PMT('Algemene  parameters'!$B$32,F$6,F628)-PMT('Algemene  parameters'!$B$32,G$6,G628)-PMT('Algemene  parameters'!$B$32,H$6,H628)-PMT('Algemene  parameters'!$B$32,I$6,I628)-PMT('Algemene  parameters'!$B$32,J$6,J628)-PMT('Algemene  parameters'!$B$32,K$6,K628)-PMT('Algemene  parameters'!$B$32,1000,L628)</f>
        <v>0</v>
      </c>
    </row>
    <row r="629" spans="14:14">
      <c r="N629" s="204">
        <f>M629-PMT('Algemene  parameters'!$B$32,D$6,D629)-PMT('Algemene  parameters'!$B$32,E$6,E629)-PMT('Algemene  parameters'!$B$32,F$6,F629)-PMT('Algemene  parameters'!$B$32,G$6,G629)-PMT('Algemene  parameters'!$B$32,H$6,H629)-PMT('Algemene  parameters'!$B$32,I$6,I629)-PMT('Algemene  parameters'!$B$32,J$6,J629)-PMT('Algemene  parameters'!$B$32,K$6,K629)-PMT('Algemene  parameters'!$B$32,1000,L629)</f>
        <v>0</v>
      </c>
    </row>
    <row r="630" spans="14:14">
      <c r="N630" s="204">
        <f>M630-PMT('Algemene  parameters'!$B$32,D$6,D630)-PMT('Algemene  parameters'!$B$32,E$6,E630)-PMT('Algemene  parameters'!$B$32,F$6,F630)-PMT('Algemene  parameters'!$B$32,G$6,G630)-PMT('Algemene  parameters'!$B$32,H$6,H630)-PMT('Algemene  parameters'!$B$32,I$6,I630)-PMT('Algemene  parameters'!$B$32,J$6,J630)-PMT('Algemene  parameters'!$B$32,K$6,K630)-PMT('Algemene  parameters'!$B$32,1000,L630)</f>
        <v>0</v>
      </c>
    </row>
    <row r="631" spans="14:14">
      <c r="N631" s="204">
        <f>M631-PMT('Algemene  parameters'!$B$32,D$6,D631)-PMT('Algemene  parameters'!$B$32,E$6,E631)-PMT('Algemene  parameters'!$B$32,F$6,F631)-PMT('Algemene  parameters'!$B$32,G$6,G631)-PMT('Algemene  parameters'!$B$32,H$6,H631)-PMT('Algemene  parameters'!$B$32,I$6,I631)-PMT('Algemene  parameters'!$B$32,J$6,J631)-PMT('Algemene  parameters'!$B$32,K$6,K631)-PMT('Algemene  parameters'!$B$32,1000,L631)</f>
        <v>0</v>
      </c>
    </row>
    <row r="632" spans="14:14">
      <c r="N632" s="204">
        <f>M632-PMT('Algemene  parameters'!$B$32,D$6,D632)-PMT('Algemene  parameters'!$B$32,E$6,E632)-PMT('Algemene  parameters'!$B$32,F$6,F632)-PMT('Algemene  parameters'!$B$32,G$6,G632)-PMT('Algemene  parameters'!$B$32,H$6,H632)-PMT('Algemene  parameters'!$B$32,I$6,I632)-PMT('Algemene  parameters'!$B$32,J$6,J632)-PMT('Algemene  parameters'!$B$32,K$6,K632)-PMT('Algemene  parameters'!$B$32,1000,L632)</f>
        <v>0</v>
      </c>
    </row>
    <row r="633" spans="14:14">
      <c r="N633" s="204">
        <f>M633-PMT('Algemene  parameters'!$B$32,D$6,D633)-PMT('Algemene  parameters'!$B$32,E$6,E633)-PMT('Algemene  parameters'!$B$32,F$6,F633)-PMT('Algemene  parameters'!$B$32,G$6,G633)-PMT('Algemene  parameters'!$B$32,H$6,H633)-PMT('Algemene  parameters'!$B$32,I$6,I633)-PMT('Algemene  parameters'!$B$32,J$6,J633)-PMT('Algemene  parameters'!$B$32,K$6,K633)-PMT('Algemene  parameters'!$B$32,1000,L633)</f>
        <v>0</v>
      </c>
    </row>
    <row r="634" spans="14:14">
      <c r="N634" s="204">
        <f>M634-PMT('Algemene  parameters'!$B$32,D$6,D634)-PMT('Algemene  parameters'!$B$32,E$6,E634)-PMT('Algemene  parameters'!$B$32,F$6,F634)-PMT('Algemene  parameters'!$B$32,G$6,G634)-PMT('Algemene  parameters'!$B$32,H$6,H634)-PMT('Algemene  parameters'!$B$32,I$6,I634)-PMT('Algemene  parameters'!$B$32,J$6,J634)-PMT('Algemene  parameters'!$B$32,K$6,K634)-PMT('Algemene  parameters'!$B$32,1000,L634)</f>
        <v>0</v>
      </c>
    </row>
    <row r="635" spans="14:14">
      <c r="N635" s="204">
        <f>M635-PMT('Algemene  parameters'!$B$32,D$6,D635)-PMT('Algemene  parameters'!$B$32,E$6,E635)-PMT('Algemene  parameters'!$B$32,F$6,F635)-PMT('Algemene  parameters'!$B$32,G$6,G635)-PMT('Algemene  parameters'!$B$32,H$6,H635)-PMT('Algemene  parameters'!$B$32,I$6,I635)-PMT('Algemene  parameters'!$B$32,J$6,J635)-PMT('Algemene  parameters'!$B$32,K$6,K635)-PMT('Algemene  parameters'!$B$32,1000,L635)</f>
        <v>0</v>
      </c>
    </row>
    <row r="636" spans="14:14">
      <c r="N636" s="204">
        <f>M636-PMT('Algemene  parameters'!$B$32,D$6,D636)-PMT('Algemene  parameters'!$B$32,E$6,E636)-PMT('Algemene  parameters'!$B$32,F$6,F636)-PMT('Algemene  parameters'!$B$32,G$6,G636)-PMT('Algemene  parameters'!$B$32,H$6,H636)-PMT('Algemene  parameters'!$B$32,I$6,I636)-PMT('Algemene  parameters'!$B$32,J$6,J636)-PMT('Algemene  parameters'!$B$32,K$6,K636)-PMT('Algemene  parameters'!$B$32,1000,L636)</f>
        <v>0</v>
      </c>
    </row>
    <row r="637" spans="14:14">
      <c r="N637" s="204">
        <f>M637-PMT('Algemene  parameters'!$B$32,D$6,D637)-PMT('Algemene  parameters'!$B$32,E$6,E637)-PMT('Algemene  parameters'!$B$32,F$6,F637)-PMT('Algemene  parameters'!$B$32,G$6,G637)-PMT('Algemene  parameters'!$B$32,H$6,H637)-PMT('Algemene  parameters'!$B$32,I$6,I637)-PMT('Algemene  parameters'!$B$32,J$6,J637)-PMT('Algemene  parameters'!$B$32,K$6,K637)-PMT('Algemene  parameters'!$B$32,1000,L637)</f>
        <v>0</v>
      </c>
    </row>
    <row r="638" spans="14:14">
      <c r="N638" s="204">
        <f>M638-PMT('Algemene  parameters'!$B$32,D$6,D638)-PMT('Algemene  parameters'!$B$32,E$6,E638)-PMT('Algemene  parameters'!$B$32,F$6,F638)-PMT('Algemene  parameters'!$B$32,G$6,G638)-PMT('Algemene  parameters'!$B$32,H$6,H638)-PMT('Algemene  parameters'!$B$32,I$6,I638)-PMT('Algemene  parameters'!$B$32,J$6,J638)-PMT('Algemene  parameters'!$B$32,K$6,K638)-PMT('Algemene  parameters'!$B$32,1000,L638)</f>
        <v>0</v>
      </c>
    </row>
    <row r="639" spans="14:14">
      <c r="N639" s="204">
        <f>M639-PMT('Algemene  parameters'!$B$32,D$6,D639)-PMT('Algemene  parameters'!$B$32,E$6,E639)-PMT('Algemene  parameters'!$B$32,F$6,F639)-PMT('Algemene  parameters'!$B$32,G$6,G639)-PMT('Algemene  parameters'!$B$32,H$6,H639)-PMT('Algemene  parameters'!$B$32,I$6,I639)-PMT('Algemene  parameters'!$B$32,J$6,J639)-PMT('Algemene  parameters'!$B$32,K$6,K639)-PMT('Algemene  parameters'!$B$32,1000,L639)</f>
        <v>0</v>
      </c>
    </row>
    <row r="640" spans="14:14">
      <c r="N640" s="204">
        <f>M640-PMT('Algemene  parameters'!$B$32,D$6,D640)-PMT('Algemene  parameters'!$B$32,E$6,E640)-PMT('Algemene  parameters'!$B$32,F$6,F640)-PMT('Algemene  parameters'!$B$32,G$6,G640)-PMT('Algemene  parameters'!$B$32,H$6,H640)-PMT('Algemene  parameters'!$B$32,I$6,I640)-PMT('Algemene  parameters'!$B$32,J$6,J640)-PMT('Algemene  parameters'!$B$32,K$6,K640)-PMT('Algemene  parameters'!$B$32,1000,L640)</f>
        <v>0</v>
      </c>
    </row>
    <row r="641" spans="14:14">
      <c r="N641" s="204">
        <f>M641-PMT('Algemene  parameters'!$B$32,D$6,D641)-PMT('Algemene  parameters'!$B$32,E$6,E641)-PMT('Algemene  parameters'!$B$32,F$6,F641)-PMT('Algemene  parameters'!$B$32,G$6,G641)-PMT('Algemene  parameters'!$B$32,H$6,H641)-PMT('Algemene  parameters'!$B$32,I$6,I641)-PMT('Algemene  parameters'!$B$32,J$6,J641)-PMT('Algemene  parameters'!$B$32,K$6,K641)-PMT('Algemene  parameters'!$B$32,1000,L641)</f>
        <v>0</v>
      </c>
    </row>
    <row r="642" spans="14:14">
      <c r="N642" s="204">
        <f>M642-PMT('Algemene  parameters'!$B$32,D$6,D642)-PMT('Algemene  parameters'!$B$32,E$6,E642)-PMT('Algemene  parameters'!$B$32,F$6,F642)-PMT('Algemene  parameters'!$B$32,G$6,G642)-PMT('Algemene  parameters'!$B$32,H$6,H642)-PMT('Algemene  parameters'!$B$32,I$6,I642)-PMT('Algemene  parameters'!$B$32,J$6,J642)-PMT('Algemene  parameters'!$B$32,K$6,K642)-PMT('Algemene  parameters'!$B$32,1000,L642)</f>
        <v>0</v>
      </c>
    </row>
    <row r="643" spans="14:14">
      <c r="N643" s="204">
        <f>M643-PMT('Algemene  parameters'!$B$32,D$6,D643)-PMT('Algemene  parameters'!$B$32,E$6,E643)-PMT('Algemene  parameters'!$B$32,F$6,F643)-PMT('Algemene  parameters'!$B$32,G$6,G643)-PMT('Algemene  parameters'!$B$32,H$6,H643)-PMT('Algemene  parameters'!$B$32,I$6,I643)-PMT('Algemene  parameters'!$B$32,J$6,J643)-PMT('Algemene  parameters'!$B$32,K$6,K643)-PMT('Algemene  parameters'!$B$32,1000,L643)</f>
        <v>0</v>
      </c>
    </row>
    <row r="644" spans="14:14">
      <c r="N644" s="204">
        <f>M644-PMT('Algemene  parameters'!$B$32,D$6,D644)-PMT('Algemene  parameters'!$B$32,E$6,E644)-PMT('Algemene  parameters'!$B$32,F$6,F644)-PMT('Algemene  parameters'!$B$32,G$6,G644)-PMT('Algemene  parameters'!$B$32,H$6,H644)-PMT('Algemene  parameters'!$B$32,I$6,I644)-PMT('Algemene  parameters'!$B$32,J$6,J644)-PMT('Algemene  parameters'!$B$32,K$6,K644)-PMT('Algemene  parameters'!$B$32,1000,L644)</f>
        <v>0</v>
      </c>
    </row>
    <row r="645" spans="14:14">
      <c r="N645" s="204">
        <f>M645-PMT('Algemene  parameters'!$B$32,D$6,D645)-PMT('Algemene  parameters'!$B$32,E$6,E645)-PMT('Algemene  parameters'!$B$32,F$6,F645)-PMT('Algemene  parameters'!$B$32,G$6,G645)-PMT('Algemene  parameters'!$B$32,H$6,H645)-PMT('Algemene  parameters'!$B$32,I$6,I645)-PMT('Algemene  parameters'!$B$32,J$6,J645)-PMT('Algemene  parameters'!$B$32,K$6,K645)-PMT('Algemene  parameters'!$B$32,1000,L645)</f>
        <v>0</v>
      </c>
    </row>
    <row r="646" spans="14:14">
      <c r="N646" s="204">
        <f>M646-PMT('Algemene  parameters'!$B$32,D$6,D646)-PMT('Algemene  parameters'!$B$32,E$6,E646)-PMT('Algemene  parameters'!$B$32,F$6,F646)-PMT('Algemene  parameters'!$B$32,G$6,G646)-PMT('Algemene  parameters'!$B$32,H$6,H646)-PMT('Algemene  parameters'!$B$32,I$6,I646)-PMT('Algemene  parameters'!$B$32,J$6,J646)-PMT('Algemene  parameters'!$B$32,K$6,K646)-PMT('Algemene  parameters'!$B$32,1000,L646)</f>
        <v>0</v>
      </c>
    </row>
    <row r="647" spans="14:14">
      <c r="N647" s="204">
        <f>M647-PMT('Algemene  parameters'!$B$32,D$6,D647)-PMT('Algemene  parameters'!$B$32,E$6,E647)-PMT('Algemene  parameters'!$B$32,F$6,F647)-PMT('Algemene  parameters'!$B$32,G$6,G647)-PMT('Algemene  parameters'!$B$32,H$6,H647)-PMT('Algemene  parameters'!$B$32,I$6,I647)-PMT('Algemene  parameters'!$B$32,J$6,J647)-PMT('Algemene  parameters'!$B$32,K$6,K647)-PMT('Algemene  parameters'!$B$32,1000,L647)</f>
        <v>0</v>
      </c>
    </row>
    <row r="648" spans="14:14">
      <c r="N648" s="204">
        <f>M648-PMT('Algemene  parameters'!$B$32,D$6,D648)-PMT('Algemene  parameters'!$B$32,E$6,E648)-PMT('Algemene  parameters'!$B$32,F$6,F648)-PMT('Algemene  parameters'!$B$32,G$6,G648)-PMT('Algemene  parameters'!$B$32,H$6,H648)-PMT('Algemene  parameters'!$B$32,I$6,I648)-PMT('Algemene  parameters'!$B$32,J$6,J648)-PMT('Algemene  parameters'!$B$32,K$6,K648)-PMT('Algemene  parameters'!$B$32,1000,L648)</f>
        <v>0</v>
      </c>
    </row>
    <row r="649" spans="14:14">
      <c r="N649" s="204">
        <f>M649-PMT('Algemene  parameters'!$B$32,D$6,D649)-PMT('Algemene  parameters'!$B$32,E$6,E649)-PMT('Algemene  parameters'!$B$32,F$6,F649)-PMT('Algemene  parameters'!$B$32,G$6,G649)-PMT('Algemene  parameters'!$B$32,H$6,H649)-PMT('Algemene  parameters'!$B$32,I$6,I649)-PMT('Algemene  parameters'!$B$32,J$6,J649)-PMT('Algemene  parameters'!$B$32,K$6,K649)-PMT('Algemene  parameters'!$B$32,1000,L649)</f>
        <v>0</v>
      </c>
    </row>
    <row r="650" spans="14:14">
      <c r="N650" s="204">
        <f>M650-PMT('Algemene  parameters'!$B$32,D$6,D650)-PMT('Algemene  parameters'!$B$32,E$6,E650)-PMT('Algemene  parameters'!$B$32,F$6,F650)-PMT('Algemene  parameters'!$B$32,G$6,G650)-PMT('Algemene  parameters'!$B$32,H$6,H650)-PMT('Algemene  parameters'!$B$32,I$6,I650)-PMT('Algemene  parameters'!$B$32,J$6,J650)-PMT('Algemene  parameters'!$B$32,K$6,K650)-PMT('Algemene  parameters'!$B$32,1000,L650)</f>
        <v>0</v>
      </c>
    </row>
    <row r="651" spans="14:14">
      <c r="N651" s="204">
        <f>M651-PMT('Algemene  parameters'!$B$32,D$6,D651)-PMT('Algemene  parameters'!$B$32,E$6,E651)-PMT('Algemene  parameters'!$B$32,F$6,F651)-PMT('Algemene  parameters'!$B$32,G$6,G651)-PMT('Algemene  parameters'!$B$32,H$6,H651)-PMT('Algemene  parameters'!$B$32,I$6,I651)-PMT('Algemene  parameters'!$B$32,J$6,J651)-PMT('Algemene  parameters'!$B$32,K$6,K651)-PMT('Algemene  parameters'!$B$32,1000,L651)</f>
        <v>0</v>
      </c>
    </row>
    <row r="652" spans="14:14">
      <c r="N652" s="204">
        <f>M652-PMT('Algemene  parameters'!$B$32,D$6,D652)-PMT('Algemene  parameters'!$B$32,E$6,E652)-PMT('Algemene  parameters'!$B$32,F$6,F652)-PMT('Algemene  parameters'!$B$32,G$6,G652)-PMT('Algemene  parameters'!$B$32,H$6,H652)-PMT('Algemene  parameters'!$B$32,I$6,I652)-PMT('Algemene  parameters'!$B$32,J$6,J652)-PMT('Algemene  parameters'!$B$32,K$6,K652)-PMT('Algemene  parameters'!$B$32,1000,L652)</f>
        <v>0</v>
      </c>
    </row>
    <row r="653" spans="14:14">
      <c r="N653" s="204">
        <f>M653-PMT('Algemene  parameters'!$B$32,D$6,D653)-PMT('Algemene  parameters'!$B$32,E$6,E653)-PMT('Algemene  parameters'!$B$32,F$6,F653)-PMT('Algemene  parameters'!$B$32,G$6,G653)-PMT('Algemene  parameters'!$B$32,H$6,H653)-PMT('Algemene  parameters'!$B$32,I$6,I653)-PMT('Algemene  parameters'!$B$32,J$6,J653)-PMT('Algemene  parameters'!$B$32,K$6,K653)-PMT('Algemene  parameters'!$B$32,1000,L653)</f>
        <v>0</v>
      </c>
    </row>
    <row r="654" spans="14:14">
      <c r="N654" s="204">
        <f>M654-PMT('Algemene  parameters'!$B$32,D$6,D654)-PMT('Algemene  parameters'!$B$32,E$6,E654)-PMT('Algemene  parameters'!$B$32,F$6,F654)-PMT('Algemene  parameters'!$B$32,G$6,G654)-PMT('Algemene  parameters'!$B$32,H$6,H654)-PMT('Algemene  parameters'!$B$32,I$6,I654)-PMT('Algemene  parameters'!$B$32,J$6,J654)-PMT('Algemene  parameters'!$B$32,K$6,K654)-PMT('Algemene  parameters'!$B$32,1000,L654)</f>
        <v>0</v>
      </c>
    </row>
    <row r="655" spans="14:14">
      <c r="N655" s="204">
        <f>M655-PMT('Algemene  parameters'!$B$32,D$6,D655)-PMT('Algemene  parameters'!$B$32,E$6,E655)-PMT('Algemene  parameters'!$B$32,F$6,F655)-PMT('Algemene  parameters'!$B$32,G$6,G655)-PMT('Algemene  parameters'!$B$32,H$6,H655)-PMT('Algemene  parameters'!$B$32,I$6,I655)-PMT('Algemene  parameters'!$B$32,J$6,J655)-PMT('Algemene  parameters'!$B$32,K$6,K655)-PMT('Algemene  parameters'!$B$32,1000,L655)</f>
        <v>0</v>
      </c>
    </row>
    <row r="656" spans="14:14">
      <c r="N656" s="204">
        <f>M656-PMT('Algemene  parameters'!$B$32,D$6,D656)-PMT('Algemene  parameters'!$B$32,E$6,E656)-PMT('Algemene  parameters'!$B$32,F$6,F656)-PMT('Algemene  parameters'!$B$32,G$6,G656)-PMT('Algemene  parameters'!$B$32,H$6,H656)-PMT('Algemene  parameters'!$B$32,I$6,I656)-PMT('Algemene  parameters'!$B$32,J$6,J656)-PMT('Algemene  parameters'!$B$32,K$6,K656)-PMT('Algemene  parameters'!$B$32,1000,L656)</f>
        <v>0</v>
      </c>
    </row>
    <row r="657" spans="14:14">
      <c r="N657" s="204">
        <f>M657-PMT('Algemene  parameters'!$B$32,D$6,D657)-PMT('Algemene  parameters'!$B$32,E$6,E657)-PMT('Algemene  parameters'!$B$32,F$6,F657)-PMT('Algemene  parameters'!$B$32,G$6,G657)-PMT('Algemene  parameters'!$B$32,H$6,H657)-PMT('Algemene  parameters'!$B$32,I$6,I657)-PMT('Algemene  parameters'!$B$32,J$6,J657)-PMT('Algemene  parameters'!$B$32,K$6,K657)-PMT('Algemene  parameters'!$B$32,1000,L657)</f>
        <v>0</v>
      </c>
    </row>
    <row r="658" spans="14:14">
      <c r="N658" s="204">
        <f>M658-PMT('Algemene  parameters'!$B$32,D$6,D658)-PMT('Algemene  parameters'!$B$32,E$6,E658)-PMT('Algemene  parameters'!$B$32,F$6,F658)-PMT('Algemene  parameters'!$B$32,G$6,G658)-PMT('Algemene  parameters'!$B$32,H$6,H658)-PMT('Algemene  parameters'!$B$32,I$6,I658)-PMT('Algemene  parameters'!$B$32,J$6,J658)-PMT('Algemene  parameters'!$B$32,K$6,K658)-PMT('Algemene  parameters'!$B$32,1000,L658)</f>
        <v>0</v>
      </c>
    </row>
    <row r="659" spans="14:14">
      <c r="N659" s="204">
        <f>M659-PMT('Algemene  parameters'!$B$32,D$6,D659)-PMT('Algemene  parameters'!$B$32,E$6,E659)-PMT('Algemene  parameters'!$B$32,F$6,F659)-PMT('Algemene  parameters'!$B$32,G$6,G659)-PMT('Algemene  parameters'!$B$32,H$6,H659)-PMT('Algemene  parameters'!$B$32,I$6,I659)-PMT('Algemene  parameters'!$B$32,J$6,J659)-PMT('Algemene  parameters'!$B$32,K$6,K659)-PMT('Algemene  parameters'!$B$32,1000,L659)</f>
        <v>0</v>
      </c>
    </row>
    <row r="660" spans="14:14">
      <c r="N660" s="204">
        <f>M660-PMT('Algemene  parameters'!$B$32,D$6,D660)-PMT('Algemene  parameters'!$B$32,E$6,E660)-PMT('Algemene  parameters'!$B$32,F$6,F660)-PMT('Algemene  parameters'!$B$32,G$6,G660)-PMT('Algemene  parameters'!$B$32,H$6,H660)-PMT('Algemene  parameters'!$B$32,I$6,I660)-PMT('Algemene  parameters'!$B$32,J$6,J660)-PMT('Algemene  parameters'!$B$32,K$6,K660)-PMT('Algemene  parameters'!$B$32,1000,L660)</f>
        <v>0</v>
      </c>
    </row>
    <row r="661" spans="14:14">
      <c r="N661" s="204">
        <f>M661-PMT('Algemene  parameters'!$B$32,D$6,D661)-PMT('Algemene  parameters'!$B$32,E$6,E661)-PMT('Algemene  parameters'!$B$32,F$6,F661)-PMT('Algemene  parameters'!$B$32,G$6,G661)-PMT('Algemene  parameters'!$B$32,H$6,H661)-PMT('Algemene  parameters'!$B$32,I$6,I661)-PMT('Algemene  parameters'!$B$32,J$6,J661)-PMT('Algemene  parameters'!$B$32,K$6,K661)-PMT('Algemene  parameters'!$B$32,1000,L661)</f>
        <v>0</v>
      </c>
    </row>
    <row r="662" spans="14:14">
      <c r="N662" s="204">
        <f>M662-PMT('Algemene  parameters'!$B$32,D$6,D662)-PMT('Algemene  parameters'!$B$32,E$6,E662)-PMT('Algemene  parameters'!$B$32,F$6,F662)-PMT('Algemene  parameters'!$B$32,G$6,G662)-PMT('Algemene  parameters'!$B$32,H$6,H662)-PMT('Algemene  parameters'!$B$32,I$6,I662)-PMT('Algemene  parameters'!$B$32,J$6,J662)-PMT('Algemene  parameters'!$B$32,K$6,K662)-PMT('Algemene  parameters'!$B$32,1000,L662)</f>
        <v>0</v>
      </c>
    </row>
    <row r="663" spans="14:14">
      <c r="N663" s="204">
        <f>M663-PMT('Algemene  parameters'!$B$32,D$6,D663)-PMT('Algemene  parameters'!$B$32,E$6,E663)-PMT('Algemene  parameters'!$B$32,F$6,F663)-PMT('Algemene  parameters'!$B$32,G$6,G663)-PMT('Algemene  parameters'!$B$32,H$6,H663)-PMT('Algemene  parameters'!$B$32,I$6,I663)-PMT('Algemene  parameters'!$B$32,J$6,J663)-PMT('Algemene  parameters'!$B$32,K$6,K663)-PMT('Algemene  parameters'!$B$32,1000,L663)</f>
        <v>0</v>
      </c>
    </row>
    <row r="664" spans="14:14">
      <c r="N664" s="204">
        <f>M664-PMT('Algemene  parameters'!$B$32,D$6,D664)-PMT('Algemene  parameters'!$B$32,E$6,E664)-PMT('Algemene  parameters'!$B$32,F$6,F664)-PMT('Algemene  parameters'!$B$32,G$6,G664)-PMT('Algemene  parameters'!$B$32,H$6,H664)-PMT('Algemene  parameters'!$B$32,I$6,I664)-PMT('Algemene  parameters'!$B$32,J$6,J664)-PMT('Algemene  parameters'!$B$32,K$6,K664)-PMT('Algemene  parameters'!$B$32,1000,L664)</f>
        <v>0</v>
      </c>
    </row>
    <row r="665" spans="14:14">
      <c r="N665" s="204">
        <f>M665-PMT('Algemene  parameters'!$B$32,D$6,D665)-PMT('Algemene  parameters'!$B$32,E$6,E665)-PMT('Algemene  parameters'!$B$32,F$6,F665)-PMT('Algemene  parameters'!$B$32,G$6,G665)-PMT('Algemene  parameters'!$B$32,H$6,H665)-PMT('Algemene  parameters'!$B$32,I$6,I665)-PMT('Algemene  parameters'!$B$32,J$6,J665)-PMT('Algemene  parameters'!$B$32,K$6,K665)-PMT('Algemene  parameters'!$B$32,1000,L665)</f>
        <v>0</v>
      </c>
    </row>
    <row r="666" spans="14:14">
      <c r="N666" s="204">
        <f>M666-PMT('Algemene  parameters'!$B$32,D$6,D666)-PMT('Algemene  parameters'!$B$32,E$6,E666)-PMT('Algemene  parameters'!$B$32,F$6,F666)-PMT('Algemene  parameters'!$B$32,G$6,G666)-PMT('Algemene  parameters'!$B$32,H$6,H666)-PMT('Algemene  parameters'!$B$32,I$6,I666)-PMT('Algemene  parameters'!$B$32,J$6,J666)-PMT('Algemene  parameters'!$B$32,K$6,K666)-PMT('Algemene  parameters'!$B$32,1000,L666)</f>
        <v>0</v>
      </c>
    </row>
    <row r="667" spans="14:14">
      <c r="N667" s="204">
        <f>M667-PMT('Algemene  parameters'!$B$32,D$6,D667)-PMT('Algemene  parameters'!$B$32,E$6,E667)-PMT('Algemene  parameters'!$B$32,F$6,F667)-PMT('Algemene  parameters'!$B$32,G$6,G667)-PMT('Algemene  parameters'!$B$32,H$6,H667)-PMT('Algemene  parameters'!$B$32,I$6,I667)-PMT('Algemene  parameters'!$B$32,J$6,J667)-PMT('Algemene  parameters'!$B$32,K$6,K667)-PMT('Algemene  parameters'!$B$32,1000,L667)</f>
        <v>0</v>
      </c>
    </row>
    <row r="668" spans="14:14">
      <c r="N668" s="204">
        <f>M668-PMT('Algemene  parameters'!$B$32,D$6,D668)-PMT('Algemene  parameters'!$B$32,E$6,E668)-PMT('Algemene  parameters'!$B$32,F$6,F668)-PMT('Algemene  parameters'!$B$32,G$6,G668)-PMT('Algemene  parameters'!$B$32,H$6,H668)-PMT('Algemene  parameters'!$B$32,I$6,I668)-PMT('Algemene  parameters'!$B$32,J$6,J668)-PMT('Algemene  parameters'!$B$32,K$6,K668)-PMT('Algemene  parameters'!$B$32,1000,L668)</f>
        <v>0</v>
      </c>
    </row>
    <row r="669" spans="14:14">
      <c r="N669" s="204">
        <f>M669-PMT('Algemene  parameters'!$B$32,D$6,D669)-PMT('Algemene  parameters'!$B$32,E$6,E669)-PMT('Algemene  parameters'!$B$32,F$6,F669)-PMT('Algemene  parameters'!$B$32,G$6,G669)-PMT('Algemene  parameters'!$B$32,H$6,H669)-PMT('Algemene  parameters'!$B$32,I$6,I669)-PMT('Algemene  parameters'!$B$32,J$6,J669)-PMT('Algemene  parameters'!$B$32,K$6,K669)-PMT('Algemene  parameters'!$B$32,1000,L669)</f>
        <v>0</v>
      </c>
    </row>
    <row r="670" spans="14:14">
      <c r="N670" s="204">
        <f>M670-PMT('Algemene  parameters'!$B$32,D$6,D670)-PMT('Algemene  parameters'!$B$32,E$6,E670)-PMT('Algemene  parameters'!$B$32,F$6,F670)-PMT('Algemene  parameters'!$B$32,G$6,G670)-PMT('Algemene  parameters'!$B$32,H$6,H670)-PMT('Algemene  parameters'!$B$32,I$6,I670)-PMT('Algemene  parameters'!$B$32,J$6,J670)-PMT('Algemene  parameters'!$B$32,K$6,K670)-PMT('Algemene  parameters'!$B$32,1000,L670)</f>
        <v>0</v>
      </c>
    </row>
    <row r="671" spans="14:14">
      <c r="N671" s="204">
        <f>M671-PMT('Algemene  parameters'!$B$32,D$6,D671)-PMT('Algemene  parameters'!$B$32,E$6,E671)-PMT('Algemene  parameters'!$B$32,F$6,F671)-PMT('Algemene  parameters'!$B$32,G$6,G671)-PMT('Algemene  parameters'!$B$32,H$6,H671)-PMT('Algemene  parameters'!$B$32,I$6,I671)-PMT('Algemene  parameters'!$B$32,J$6,J671)-PMT('Algemene  parameters'!$B$32,K$6,K671)-PMT('Algemene  parameters'!$B$32,1000,L671)</f>
        <v>0</v>
      </c>
    </row>
    <row r="672" spans="14:14">
      <c r="N672" s="204">
        <f>M672-PMT('Algemene  parameters'!$B$32,D$6,D672)-PMT('Algemene  parameters'!$B$32,E$6,E672)-PMT('Algemene  parameters'!$B$32,F$6,F672)-PMT('Algemene  parameters'!$B$32,G$6,G672)-PMT('Algemene  parameters'!$B$32,H$6,H672)-PMT('Algemene  parameters'!$B$32,I$6,I672)-PMT('Algemene  parameters'!$B$32,J$6,J672)-PMT('Algemene  parameters'!$B$32,K$6,K672)-PMT('Algemene  parameters'!$B$32,1000,L672)</f>
        <v>0</v>
      </c>
    </row>
    <row r="673" spans="14:14">
      <c r="N673" s="204">
        <f>M673-PMT('Algemene  parameters'!$B$32,D$6,D673)-PMT('Algemene  parameters'!$B$32,E$6,E673)-PMT('Algemene  parameters'!$B$32,F$6,F673)-PMT('Algemene  parameters'!$B$32,G$6,G673)-PMT('Algemene  parameters'!$B$32,H$6,H673)-PMT('Algemene  parameters'!$B$32,I$6,I673)-PMT('Algemene  parameters'!$B$32,J$6,J673)-PMT('Algemene  parameters'!$B$32,K$6,K673)-PMT('Algemene  parameters'!$B$32,1000,L673)</f>
        <v>0</v>
      </c>
    </row>
    <row r="674" spans="14:14">
      <c r="N674" s="204">
        <f>M674-PMT('Algemene  parameters'!$B$32,D$6,D674)-PMT('Algemene  parameters'!$B$32,E$6,E674)-PMT('Algemene  parameters'!$B$32,F$6,F674)-PMT('Algemene  parameters'!$B$32,G$6,G674)-PMT('Algemene  parameters'!$B$32,H$6,H674)-PMT('Algemene  parameters'!$B$32,I$6,I674)-PMT('Algemene  parameters'!$B$32,J$6,J674)-PMT('Algemene  parameters'!$B$32,K$6,K674)-PMT('Algemene  parameters'!$B$32,1000,L674)</f>
        <v>0</v>
      </c>
    </row>
    <row r="675" spans="14:14">
      <c r="N675" s="204">
        <f>M675-PMT('Algemene  parameters'!$B$32,D$6,D675)-PMT('Algemene  parameters'!$B$32,E$6,E675)-PMT('Algemene  parameters'!$B$32,F$6,F675)-PMT('Algemene  parameters'!$B$32,G$6,G675)-PMT('Algemene  parameters'!$B$32,H$6,H675)-PMT('Algemene  parameters'!$B$32,I$6,I675)-PMT('Algemene  parameters'!$B$32,J$6,J675)-PMT('Algemene  parameters'!$B$32,K$6,K675)-PMT('Algemene  parameters'!$B$32,1000,L675)</f>
        <v>0</v>
      </c>
    </row>
    <row r="676" spans="14:14">
      <c r="N676" s="204">
        <f>M676-PMT('Algemene  parameters'!$B$32,D$6,D676)-PMT('Algemene  parameters'!$B$32,E$6,E676)-PMT('Algemene  parameters'!$B$32,F$6,F676)-PMT('Algemene  parameters'!$B$32,G$6,G676)-PMT('Algemene  parameters'!$B$32,H$6,H676)-PMT('Algemene  parameters'!$B$32,I$6,I676)-PMT('Algemene  parameters'!$B$32,J$6,J676)-PMT('Algemene  parameters'!$B$32,K$6,K676)-PMT('Algemene  parameters'!$B$32,1000,L676)</f>
        <v>0</v>
      </c>
    </row>
    <row r="677" spans="14:14">
      <c r="N677" s="204">
        <f>M677-PMT('Algemene  parameters'!$B$32,D$6,D677)-PMT('Algemene  parameters'!$B$32,E$6,E677)-PMT('Algemene  parameters'!$B$32,F$6,F677)-PMT('Algemene  parameters'!$B$32,G$6,G677)-PMT('Algemene  parameters'!$B$32,H$6,H677)-PMT('Algemene  parameters'!$B$32,I$6,I677)-PMT('Algemene  parameters'!$B$32,J$6,J677)-PMT('Algemene  parameters'!$B$32,K$6,K677)-PMT('Algemene  parameters'!$B$32,1000,L677)</f>
        <v>0</v>
      </c>
    </row>
    <row r="678" spans="14:14">
      <c r="N678" s="204">
        <f>M678-PMT('Algemene  parameters'!$B$32,D$6,D678)-PMT('Algemene  parameters'!$B$32,E$6,E678)-PMT('Algemene  parameters'!$B$32,F$6,F678)-PMT('Algemene  parameters'!$B$32,G$6,G678)-PMT('Algemene  parameters'!$B$32,H$6,H678)-PMT('Algemene  parameters'!$B$32,I$6,I678)-PMT('Algemene  parameters'!$B$32,J$6,J678)-PMT('Algemene  parameters'!$B$32,K$6,K678)-PMT('Algemene  parameters'!$B$32,1000,L678)</f>
        <v>0</v>
      </c>
    </row>
    <row r="679" spans="14:14">
      <c r="N679" s="204">
        <f>M679-PMT('Algemene  parameters'!$B$32,D$6,D679)-PMT('Algemene  parameters'!$B$32,E$6,E679)-PMT('Algemene  parameters'!$B$32,F$6,F679)-PMT('Algemene  parameters'!$B$32,G$6,G679)-PMT('Algemene  parameters'!$B$32,H$6,H679)-PMT('Algemene  parameters'!$B$32,I$6,I679)-PMT('Algemene  parameters'!$B$32,J$6,J679)-PMT('Algemene  parameters'!$B$32,K$6,K679)-PMT('Algemene  parameters'!$B$32,1000,L679)</f>
        <v>0</v>
      </c>
    </row>
    <row r="680" spans="14:14">
      <c r="N680" s="204">
        <f>M680-PMT('Algemene  parameters'!$B$32,D$6,D680)-PMT('Algemene  parameters'!$B$32,E$6,E680)-PMT('Algemene  parameters'!$B$32,F$6,F680)-PMT('Algemene  parameters'!$B$32,G$6,G680)-PMT('Algemene  parameters'!$B$32,H$6,H680)-PMT('Algemene  parameters'!$B$32,I$6,I680)-PMT('Algemene  parameters'!$B$32,J$6,J680)-PMT('Algemene  parameters'!$B$32,K$6,K680)-PMT('Algemene  parameters'!$B$32,1000,L680)</f>
        <v>0</v>
      </c>
    </row>
    <row r="681" spans="14:14">
      <c r="N681" s="204">
        <f>M681-PMT('Algemene  parameters'!$B$32,D$6,D681)-PMT('Algemene  parameters'!$B$32,E$6,E681)-PMT('Algemene  parameters'!$B$32,F$6,F681)-PMT('Algemene  parameters'!$B$32,G$6,G681)-PMT('Algemene  parameters'!$B$32,H$6,H681)-PMT('Algemene  parameters'!$B$32,I$6,I681)-PMT('Algemene  parameters'!$B$32,J$6,J681)-PMT('Algemene  parameters'!$B$32,K$6,K681)-PMT('Algemene  parameters'!$B$32,1000,L681)</f>
        <v>0</v>
      </c>
    </row>
    <row r="682" spans="14:14">
      <c r="N682" s="204">
        <f>M682-PMT('Algemene  parameters'!$B$32,D$6,D682)-PMT('Algemene  parameters'!$B$32,E$6,E682)-PMT('Algemene  parameters'!$B$32,F$6,F682)-PMT('Algemene  parameters'!$B$32,G$6,G682)-PMT('Algemene  parameters'!$B$32,H$6,H682)-PMT('Algemene  parameters'!$B$32,I$6,I682)-PMT('Algemene  parameters'!$B$32,J$6,J682)-PMT('Algemene  parameters'!$B$32,K$6,K682)-PMT('Algemene  parameters'!$B$32,1000,L682)</f>
        <v>0</v>
      </c>
    </row>
    <row r="683" spans="14:14">
      <c r="N683" s="204">
        <f>M683-PMT('Algemene  parameters'!$B$32,D$6,D683)-PMT('Algemene  parameters'!$B$32,E$6,E683)-PMT('Algemene  parameters'!$B$32,F$6,F683)-PMT('Algemene  parameters'!$B$32,G$6,G683)-PMT('Algemene  parameters'!$B$32,H$6,H683)-PMT('Algemene  parameters'!$B$32,I$6,I683)-PMT('Algemene  parameters'!$B$32,J$6,J683)-PMT('Algemene  parameters'!$B$32,K$6,K683)-PMT('Algemene  parameters'!$B$32,1000,L683)</f>
        <v>0</v>
      </c>
    </row>
    <row r="684" spans="14:14">
      <c r="N684" s="204">
        <f>M684-PMT('Algemene  parameters'!$B$32,D$6,D684)-PMT('Algemene  parameters'!$B$32,E$6,E684)-PMT('Algemene  parameters'!$B$32,F$6,F684)-PMT('Algemene  parameters'!$B$32,G$6,G684)-PMT('Algemene  parameters'!$B$32,H$6,H684)-PMT('Algemene  parameters'!$B$32,I$6,I684)-PMT('Algemene  parameters'!$B$32,J$6,J684)-PMT('Algemene  parameters'!$B$32,K$6,K684)-PMT('Algemene  parameters'!$B$32,1000,L684)</f>
        <v>0</v>
      </c>
    </row>
    <row r="685" spans="14:14">
      <c r="N685" s="204">
        <f>M685-PMT('Algemene  parameters'!$B$32,D$6,D685)-PMT('Algemene  parameters'!$B$32,E$6,E685)-PMT('Algemene  parameters'!$B$32,F$6,F685)-PMT('Algemene  parameters'!$B$32,G$6,G685)-PMT('Algemene  parameters'!$B$32,H$6,H685)-PMT('Algemene  parameters'!$B$32,I$6,I685)-PMT('Algemene  parameters'!$B$32,J$6,J685)-PMT('Algemene  parameters'!$B$32,K$6,K685)-PMT('Algemene  parameters'!$B$32,1000,L685)</f>
        <v>0</v>
      </c>
    </row>
    <row r="686" spans="14:14">
      <c r="N686" s="204">
        <f>M686-PMT('Algemene  parameters'!$B$32,D$6,D686)-PMT('Algemene  parameters'!$B$32,E$6,E686)-PMT('Algemene  parameters'!$B$32,F$6,F686)-PMT('Algemene  parameters'!$B$32,G$6,G686)-PMT('Algemene  parameters'!$B$32,H$6,H686)-PMT('Algemene  parameters'!$B$32,I$6,I686)-PMT('Algemene  parameters'!$B$32,J$6,J686)-PMT('Algemene  parameters'!$B$32,K$6,K686)-PMT('Algemene  parameters'!$B$32,1000,L686)</f>
        <v>0</v>
      </c>
    </row>
    <row r="687" spans="14:14">
      <c r="N687" s="204">
        <f>M687-PMT('Algemene  parameters'!$B$32,D$6,D687)-PMT('Algemene  parameters'!$B$32,E$6,E687)-PMT('Algemene  parameters'!$B$32,F$6,F687)-PMT('Algemene  parameters'!$B$32,G$6,G687)-PMT('Algemene  parameters'!$B$32,H$6,H687)-PMT('Algemene  parameters'!$B$32,I$6,I687)-PMT('Algemene  parameters'!$B$32,J$6,J687)-PMT('Algemene  parameters'!$B$32,K$6,K687)-PMT('Algemene  parameters'!$B$32,1000,L687)</f>
        <v>0</v>
      </c>
    </row>
    <row r="688" spans="14:14">
      <c r="N688" s="204">
        <f>M688-PMT('Algemene  parameters'!$B$32,D$6,D688)-PMT('Algemene  parameters'!$B$32,E$6,E688)-PMT('Algemene  parameters'!$B$32,F$6,F688)-PMT('Algemene  parameters'!$B$32,G$6,G688)-PMT('Algemene  parameters'!$B$32,H$6,H688)-PMT('Algemene  parameters'!$B$32,I$6,I688)-PMT('Algemene  parameters'!$B$32,J$6,J688)-PMT('Algemene  parameters'!$B$32,K$6,K688)-PMT('Algemene  parameters'!$B$32,1000,L688)</f>
        <v>0</v>
      </c>
    </row>
    <row r="689" spans="14:14">
      <c r="N689" s="204">
        <f>M689-PMT('Algemene  parameters'!$B$32,D$6,D689)-PMT('Algemene  parameters'!$B$32,E$6,E689)-PMT('Algemene  parameters'!$B$32,F$6,F689)-PMT('Algemene  parameters'!$B$32,G$6,G689)-PMT('Algemene  parameters'!$B$32,H$6,H689)-PMT('Algemene  parameters'!$B$32,I$6,I689)-PMT('Algemene  parameters'!$B$32,J$6,J689)-PMT('Algemene  parameters'!$B$32,K$6,K689)-PMT('Algemene  parameters'!$B$32,1000,L689)</f>
        <v>0</v>
      </c>
    </row>
    <row r="690" spans="14:14">
      <c r="N690" s="204">
        <f>M690-PMT('Algemene  parameters'!$B$32,D$6,D690)-PMT('Algemene  parameters'!$B$32,E$6,E690)-PMT('Algemene  parameters'!$B$32,F$6,F690)-PMT('Algemene  parameters'!$B$32,G$6,G690)-PMT('Algemene  parameters'!$B$32,H$6,H690)-PMT('Algemene  parameters'!$B$32,I$6,I690)-PMT('Algemene  parameters'!$B$32,J$6,J690)-PMT('Algemene  parameters'!$B$32,K$6,K690)-PMT('Algemene  parameters'!$B$32,1000,L690)</f>
        <v>0</v>
      </c>
    </row>
    <row r="691" spans="14:14">
      <c r="N691" s="204">
        <f>M691-PMT('Algemene  parameters'!$B$32,D$6,D691)-PMT('Algemene  parameters'!$B$32,E$6,E691)-PMT('Algemene  parameters'!$B$32,F$6,F691)-PMT('Algemene  parameters'!$B$32,G$6,G691)-PMT('Algemene  parameters'!$B$32,H$6,H691)-PMT('Algemene  parameters'!$B$32,I$6,I691)-PMT('Algemene  parameters'!$B$32,J$6,J691)-PMT('Algemene  parameters'!$B$32,K$6,K691)-PMT('Algemene  parameters'!$B$32,1000,L691)</f>
        <v>0</v>
      </c>
    </row>
    <row r="692" spans="14:14">
      <c r="N692" s="204">
        <f>M692-PMT('Algemene  parameters'!$B$32,D$6,D692)-PMT('Algemene  parameters'!$B$32,E$6,E692)-PMT('Algemene  parameters'!$B$32,F$6,F692)-PMT('Algemene  parameters'!$B$32,G$6,G692)-PMT('Algemene  parameters'!$B$32,H$6,H692)-PMT('Algemene  parameters'!$B$32,I$6,I692)-PMT('Algemene  parameters'!$B$32,J$6,J692)-PMT('Algemene  parameters'!$B$32,K$6,K692)-PMT('Algemene  parameters'!$B$32,1000,L692)</f>
        <v>0</v>
      </c>
    </row>
    <row r="693" spans="14:14">
      <c r="N693" s="204">
        <f>M693-PMT('Algemene  parameters'!$B$32,D$6,D693)-PMT('Algemene  parameters'!$B$32,E$6,E693)-PMT('Algemene  parameters'!$B$32,F$6,F693)-PMT('Algemene  parameters'!$B$32,G$6,G693)-PMT('Algemene  parameters'!$B$32,H$6,H693)-PMT('Algemene  parameters'!$B$32,I$6,I693)-PMT('Algemene  parameters'!$B$32,J$6,J693)-PMT('Algemene  parameters'!$B$32,K$6,K693)-PMT('Algemene  parameters'!$B$32,1000,L693)</f>
        <v>0</v>
      </c>
    </row>
    <row r="694" spans="14:14">
      <c r="N694" s="204">
        <f>M694-PMT('Algemene  parameters'!$B$32,D$6,D694)-PMT('Algemene  parameters'!$B$32,E$6,E694)-PMT('Algemene  parameters'!$B$32,F$6,F694)-PMT('Algemene  parameters'!$B$32,G$6,G694)-PMT('Algemene  parameters'!$B$32,H$6,H694)-PMT('Algemene  parameters'!$B$32,I$6,I694)-PMT('Algemene  parameters'!$B$32,J$6,J694)-PMT('Algemene  parameters'!$B$32,K$6,K694)-PMT('Algemene  parameters'!$B$32,1000,L694)</f>
        <v>0</v>
      </c>
    </row>
    <row r="695" spans="14:14">
      <c r="N695" s="204">
        <f>M695-PMT('Algemene  parameters'!$B$32,D$6,D695)-PMT('Algemene  parameters'!$B$32,E$6,E695)-PMT('Algemene  parameters'!$B$32,F$6,F695)-PMT('Algemene  parameters'!$B$32,G$6,G695)-PMT('Algemene  parameters'!$B$32,H$6,H695)-PMT('Algemene  parameters'!$B$32,I$6,I695)-PMT('Algemene  parameters'!$B$32,J$6,J695)-PMT('Algemene  parameters'!$B$32,K$6,K695)-PMT('Algemene  parameters'!$B$32,1000,L695)</f>
        <v>0</v>
      </c>
    </row>
    <row r="696" spans="14:14">
      <c r="N696" s="204">
        <f>M696-PMT('Algemene  parameters'!$B$32,D$6,D696)-PMT('Algemene  parameters'!$B$32,E$6,E696)-PMT('Algemene  parameters'!$B$32,F$6,F696)-PMT('Algemene  parameters'!$B$32,G$6,G696)-PMT('Algemene  parameters'!$B$32,H$6,H696)-PMT('Algemene  parameters'!$B$32,I$6,I696)-PMT('Algemene  parameters'!$B$32,J$6,J696)-PMT('Algemene  parameters'!$B$32,K$6,K696)-PMT('Algemene  parameters'!$B$32,1000,L696)</f>
        <v>0</v>
      </c>
    </row>
    <row r="697" spans="14:14">
      <c r="N697" s="204">
        <f>M697-PMT('Algemene  parameters'!$B$32,D$6,D697)-PMT('Algemene  parameters'!$B$32,E$6,E697)-PMT('Algemene  parameters'!$B$32,F$6,F697)-PMT('Algemene  parameters'!$B$32,G$6,G697)-PMT('Algemene  parameters'!$B$32,H$6,H697)-PMT('Algemene  parameters'!$B$32,I$6,I697)-PMT('Algemene  parameters'!$B$32,J$6,J697)-PMT('Algemene  parameters'!$B$32,K$6,K697)-PMT('Algemene  parameters'!$B$32,1000,L697)</f>
        <v>0</v>
      </c>
    </row>
    <row r="698" spans="14:14">
      <c r="N698" s="204">
        <f>M698-PMT('Algemene  parameters'!$B$32,D$6,D698)-PMT('Algemene  parameters'!$B$32,E$6,E698)-PMT('Algemene  parameters'!$B$32,F$6,F698)-PMT('Algemene  parameters'!$B$32,G$6,G698)-PMT('Algemene  parameters'!$B$32,H$6,H698)-PMT('Algemene  parameters'!$B$32,I$6,I698)-PMT('Algemene  parameters'!$B$32,J$6,J698)-PMT('Algemene  parameters'!$B$32,K$6,K698)-PMT('Algemene  parameters'!$B$32,1000,L698)</f>
        <v>0</v>
      </c>
    </row>
    <row r="699" spans="14:14">
      <c r="N699" s="204">
        <f>M699-PMT('Algemene  parameters'!$B$32,D$6,D699)-PMT('Algemene  parameters'!$B$32,E$6,E699)-PMT('Algemene  parameters'!$B$32,F$6,F699)-PMT('Algemene  parameters'!$B$32,G$6,G699)-PMT('Algemene  parameters'!$B$32,H$6,H699)-PMT('Algemene  parameters'!$B$32,I$6,I699)-PMT('Algemene  parameters'!$B$32,J$6,J699)-PMT('Algemene  parameters'!$B$32,K$6,K699)-PMT('Algemene  parameters'!$B$32,1000,L699)</f>
        <v>0</v>
      </c>
    </row>
    <row r="700" spans="14:14">
      <c r="N700" s="204">
        <f>M700-PMT('Algemene  parameters'!$B$32,D$6,D700)-PMT('Algemene  parameters'!$B$32,E$6,E700)-PMT('Algemene  parameters'!$B$32,F$6,F700)-PMT('Algemene  parameters'!$B$32,G$6,G700)-PMT('Algemene  parameters'!$B$32,H$6,H700)-PMT('Algemene  parameters'!$B$32,I$6,I700)-PMT('Algemene  parameters'!$B$32,J$6,J700)-PMT('Algemene  parameters'!$B$32,K$6,K700)-PMT('Algemene  parameters'!$B$32,1000,L700)</f>
        <v>0</v>
      </c>
    </row>
    <row r="701" spans="14:14">
      <c r="N701" s="204">
        <f>M701-PMT('Algemene  parameters'!$B$32,D$6,D701)-PMT('Algemene  parameters'!$B$32,E$6,E701)-PMT('Algemene  parameters'!$B$32,F$6,F701)-PMT('Algemene  parameters'!$B$32,G$6,G701)-PMT('Algemene  parameters'!$B$32,H$6,H701)-PMT('Algemene  parameters'!$B$32,I$6,I701)-PMT('Algemene  parameters'!$B$32,J$6,J701)-PMT('Algemene  parameters'!$B$32,K$6,K701)-PMT('Algemene  parameters'!$B$32,1000,L701)</f>
        <v>0</v>
      </c>
    </row>
    <row r="702" spans="14:14">
      <c r="N702" s="204">
        <f>M702-PMT('Algemene  parameters'!$B$32,D$6,D702)-PMT('Algemene  parameters'!$B$32,E$6,E702)-PMT('Algemene  parameters'!$B$32,F$6,F702)-PMT('Algemene  parameters'!$B$32,G$6,G702)-PMT('Algemene  parameters'!$B$32,H$6,H702)-PMT('Algemene  parameters'!$B$32,I$6,I702)-PMT('Algemene  parameters'!$B$32,J$6,J702)-PMT('Algemene  parameters'!$B$32,K$6,K702)-PMT('Algemene  parameters'!$B$32,1000,L702)</f>
        <v>0</v>
      </c>
    </row>
    <row r="703" spans="14:14">
      <c r="N703" s="204">
        <f>M703-PMT('Algemene  parameters'!$B$32,D$6,D703)-PMT('Algemene  parameters'!$B$32,E$6,E703)-PMT('Algemene  parameters'!$B$32,F$6,F703)-PMT('Algemene  parameters'!$B$32,G$6,G703)-PMT('Algemene  parameters'!$B$32,H$6,H703)-PMT('Algemene  parameters'!$B$32,I$6,I703)-PMT('Algemene  parameters'!$B$32,J$6,J703)-PMT('Algemene  parameters'!$B$32,K$6,K703)-PMT('Algemene  parameters'!$B$32,1000,L703)</f>
        <v>0</v>
      </c>
    </row>
    <row r="704" spans="14:14">
      <c r="N704" s="204">
        <f>M704-PMT('Algemene  parameters'!$B$32,D$6,D704)-PMT('Algemene  parameters'!$B$32,E$6,E704)-PMT('Algemene  parameters'!$B$32,F$6,F704)-PMT('Algemene  parameters'!$B$32,G$6,G704)-PMT('Algemene  parameters'!$B$32,H$6,H704)-PMT('Algemene  parameters'!$B$32,I$6,I704)-PMT('Algemene  parameters'!$B$32,J$6,J704)-PMT('Algemene  parameters'!$B$32,K$6,K704)-PMT('Algemene  parameters'!$B$32,1000,L704)</f>
        <v>0</v>
      </c>
    </row>
    <row r="705" spans="14:14">
      <c r="N705" s="204">
        <f>M705-PMT('Algemene  parameters'!$B$32,D$6,D705)-PMT('Algemene  parameters'!$B$32,E$6,E705)-PMT('Algemene  parameters'!$B$32,F$6,F705)-PMT('Algemene  parameters'!$B$32,G$6,G705)-PMT('Algemene  parameters'!$B$32,H$6,H705)-PMT('Algemene  parameters'!$B$32,I$6,I705)-PMT('Algemene  parameters'!$B$32,J$6,J705)-PMT('Algemene  parameters'!$B$32,K$6,K705)-PMT('Algemene  parameters'!$B$32,1000,L705)</f>
        <v>0</v>
      </c>
    </row>
    <row r="706" spans="14:14">
      <c r="N706" s="204">
        <f>M706-PMT('Algemene  parameters'!$B$32,D$6,D706)-PMT('Algemene  parameters'!$B$32,E$6,E706)-PMT('Algemene  parameters'!$B$32,F$6,F706)-PMT('Algemene  parameters'!$B$32,G$6,G706)-PMT('Algemene  parameters'!$B$32,H$6,H706)-PMT('Algemene  parameters'!$B$32,I$6,I706)-PMT('Algemene  parameters'!$B$32,J$6,J706)-PMT('Algemene  parameters'!$B$32,K$6,K706)-PMT('Algemene  parameters'!$B$32,1000,L706)</f>
        <v>0</v>
      </c>
    </row>
    <row r="707" spans="14:14">
      <c r="N707" s="204">
        <f>M707-PMT('Algemene  parameters'!$B$32,D$6,D707)-PMT('Algemene  parameters'!$B$32,E$6,E707)-PMT('Algemene  parameters'!$B$32,F$6,F707)-PMT('Algemene  parameters'!$B$32,G$6,G707)-PMT('Algemene  parameters'!$B$32,H$6,H707)-PMT('Algemene  parameters'!$B$32,I$6,I707)-PMT('Algemene  parameters'!$B$32,J$6,J707)-PMT('Algemene  parameters'!$B$32,K$6,K707)-PMT('Algemene  parameters'!$B$32,1000,L707)</f>
        <v>0</v>
      </c>
    </row>
    <row r="708" spans="14:14">
      <c r="N708" s="204">
        <f>M708-PMT('Algemene  parameters'!$B$32,D$6,D708)-PMT('Algemene  parameters'!$B$32,E$6,E708)-PMT('Algemene  parameters'!$B$32,F$6,F708)-PMT('Algemene  parameters'!$B$32,G$6,G708)-PMT('Algemene  parameters'!$B$32,H$6,H708)-PMT('Algemene  parameters'!$B$32,I$6,I708)-PMT('Algemene  parameters'!$B$32,J$6,J708)-PMT('Algemene  parameters'!$B$32,K$6,K708)-PMT('Algemene  parameters'!$B$32,1000,L708)</f>
        <v>0</v>
      </c>
    </row>
    <row r="709" spans="14:14">
      <c r="N709" s="204">
        <f>M709-PMT('Algemene  parameters'!$B$32,D$6,D709)-PMT('Algemene  parameters'!$B$32,E$6,E709)-PMT('Algemene  parameters'!$B$32,F$6,F709)-PMT('Algemene  parameters'!$B$32,G$6,G709)-PMT('Algemene  parameters'!$B$32,H$6,H709)-PMT('Algemene  parameters'!$B$32,I$6,I709)-PMT('Algemene  parameters'!$B$32,J$6,J709)-PMT('Algemene  parameters'!$B$32,K$6,K709)-PMT('Algemene  parameters'!$B$32,1000,L709)</f>
        <v>0</v>
      </c>
    </row>
    <row r="710" spans="14:14">
      <c r="N710" s="204">
        <f>M710-PMT('Algemene  parameters'!$B$32,D$6,D710)-PMT('Algemene  parameters'!$B$32,E$6,E710)-PMT('Algemene  parameters'!$B$32,F$6,F710)-PMT('Algemene  parameters'!$B$32,G$6,G710)-PMT('Algemene  parameters'!$B$32,H$6,H710)-PMT('Algemene  parameters'!$B$32,I$6,I710)-PMT('Algemene  parameters'!$B$32,J$6,J710)-PMT('Algemene  parameters'!$B$32,K$6,K710)-PMT('Algemene  parameters'!$B$32,1000,L710)</f>
        <v>0</v>
      </c>
    </row>
    <row r="711" spans="14:14">
      <c r="N711" s="204">
        <f>M711-PMT('Algemene  parameters'!$B$32,D$6,D711)-PMT('Algemene  parameters'!$B$32,E$6,E711)-PMT('Algemene  parameters'!$B$32,F$6,F711)-PMT('Algemene  parameters'!$B$32,G$6,G711)-PMT('Algemene  parameters'!$B$32,H$6,H711)-PMT('Algemene  parameters'!$B$32,I$6,I711)-PMT('Algemene  parameters'!$B$32,J$6,J711)-PMT('Algemene  parameters'!$B$32,K$6,K711)-PMT('Algemene  parameters'!$B$32,1000,L711)</f>
        <v>0</v>
      </c>
    </row>
    <row r="712" spans="14:14">
      <c r="N712" s="204">
        <f>M712-PMT('Algemene  parameters'!$B$32,D$6,D712)-PMT('Algemene  parameters'!$B$32,E$6,E712)-PMT('Algemene  parameters'!$B$32,F$6,F712)-PMT('Algemene  parameters'!$B$32,G$6,G712)-PMT('Algemene  parameters'!$B$32,H$6,H712)-PMT('Algemene  parameters'!$B$32,I$6,I712)-PMT('Algemene  parameters'!$B$32,J$6,J712)-PMT('Algemene  parameters'!$B$32,K$6,K712)-PMT('Algemene  parameters'!$B$32,1000,L712)</f>
        <v>0</v>
      </c>
    </row>
    <row r="713" spans="14:14">
      <c r="N713" s="204">
        <f>M713-PMT('Algemene  parameters'!$B$32,D$6,D713)-PMT('Algemene  parameters'!$B$32,E$6,E713)-PMT('Algemene  parameters'!$B$32,F$6,F713)-PMT('Algemene  parameters'!$B$32,G$6,G713)-PMT('Algemene  parameters'!$B$32,H$6,H713)-PMT('Algemene  parameters'!$B$32,I$6,I713)-PMT('Algemene  parameters'!$B$32,J$6,J713)-PMT('Algemene  parameters'!$B$32,K$6,K713)-PMT('Algemene  parameters'!$B$32,1000,L713)</f>
        <v>0</v>
      </c>
    </row>
    <row r="714" spans="14:14">
      <c r="N714" s="204">
        <f>M714-PMT('Algemene  parameters'!$B$32,D$6,D714)-PMT('Algemene  parameters'!$B$32,E$6,E714)-PMT('Algemene  parameters'!$B$32,F$6,F714)-PMT('Algemene  parameters'!$B$32,G$6,G714)-PMT('Algemene  parameters'!$B$32,H$6,H714)-PMT('Algemene  parameters'!$B$32,I$6,I714)-PMT('Algemene  parameters'!$B$32,J$6,J714)-PMT('Algemene  parameters'!$B$32,K$6,K714)-PMT('Algemene  parameters'!$B$32,1000,L714)</f>
        <v>0</v>
      </c>
    </row>
    <row r="715" spans="14:14">
      <c r="N715" s="204">
        <f>M715-PMT('Algemene  parameters'!$B$32,D$6,D715)-PMT('Algemene  parameters'!$B$32,E$6,E715)-PMT('Algemene  parameters'!$B$32,F$6,F715)-PMT('Algemene  parameters'!$B$32,G$6,G715)-PMT('Algemene  parameters'!$B$32,H$6,H715)-PMT('Algemene  parameters'!$B$32,I$6,I715)-PMT('Algemene  parameters'!$B$32,J$6,J715)-PMT('Algemene  parameters'!$B$32,K$6,K715)-PMT('Algemene  parameters'!$B$32,1000,L715)</f>
        <v>0</v>
      </c>
    </row>
    <row r="716" spans="14:14">
      <c r="N716" s="204">
        <f>M716-PMT('Algemene  parameters'!$B$32,D$6,D716)-PMT('Algemene  parameters'!$B$32,E$6,E716)-PMT('Algemene  parameters'!$B$32,F$6,F716)-PMT('Algemene  parameters'!$B$32,G$6,G716)-PMT('Algemene  parameters'!$B$32,H$6,H716)-PMT('Algemene  parameters'!$B$32,I$6,I716)-PMT('Algemene  parameters'!$B$32,J$6,J716)-PMT('Algemene  parameters'!$B$32,K$6,K716)-PMT('Algemene  parameters'!$B$32,1000,L716)</f>
        <v>0</v>
      </c>
    </row>
    <row r="717" spans="14:14">
      <c r="N717" s="204">
        <f>M717-PMT('Algemene  parameters'!$B$32,D$6,D717)-PMT('Algemene  parameters'!$B$32,E$6,E717)-PMT('Algemene  parameters'!$B$32,F$6,F717)-PMT('Algemene  parameters'!$B$32,G$6,G717)-PMT('Algemene  parameters'!$B$32,H$6,H717)-PMT('Algemene  parameters'!$B$32,I$6,I717)-PMT('Algemene  parameters'!$B$32,J$6,J717)-PMT('Algemene  parameters'!$B$32,K$6,K717)-PMT('Algemene  parameters'!$B$32,1000,L717)</f>
        <v>0</v>
      </c>
    </row>
    <row r="718" spans="14:14">
      <c r="N718" s="204">
        <f>M718-PMT('Algemene  parameters'!$B$32,D$6,D718)-PMT('Algemene  parameters'!$B$32,E$6,E718)-PMT('Algemene  parameters'!$B$32,F$6,F718)-PMT('Algemene  parameters'!$B$32,G$6,G718)-PMT('Algemene  parameters'!$B$32,H$6,H718)-PMT('Algemene  parameters'!$B$32,I$6,I718)-PMT('Algemene  parameters'!$B$32,J$6,J718)-PMT('Algemene  parameters'!$B$32,K$6,K718)-PMT('Algemene  parameters'!$B$32,1000,L718)</f>
        <v>0</v>
      </c>
    </row>
    <row r="719" spans="14:14">
      <c r="N719" s="204">
        <f>M719-PMT('Algemene  parameters'!$B$32,D$6,D719)-PMT('Algemene  parameters'!$B$32,E$6,E719)-PMT('Algemene  parameters'!$B$32,F$6,F719)-PMT('Algemene  parameters'!$B$32,G$6,G719)-PMT('Algemene  parameters'!$B$32,H$6,H719)-PMT('Algemene  parameters'!$B$32,I$6,I719)-PMT('Algemene  parameters'!$B$32,J$6,J719)-PMT('Algemene  parameters'!$B$32,K$6,K719)-PMT('Algemene  parameters'!$B$32,1000,L719)</f>
        <v>0</v>
      </c>
    </row>
    <row r="720" spans="14:14">
      <c r="N720" s="204">
        <f>M720-PMT('Algemene  parameters'!$B$32,D$6,D720)-PMT('Algemene  parameters'!$B$32,E$6,E720)-PMT('Algemene  parameters'!$B$32,F$6,F720)-PMT('Algemene  parameters'!$B$32,G$6,G720)-PMT('Algemene  parameters'!$B$32,H$6,H720)-PMT('Algemene  parameters'!$B$32,I$6,I720)-PMT('Algemene  parameters'!$B$32,J$6,J720)-PMT('Algemene  parameters'!$B$32,K$6,K720)-PMT('Algemene  parameters'!$B$32,1000,L720)</f>
        <v>0</v>
      </c>
    </row>
    <row r="721" spans="14:14">
      <c r="N721" s="204">
        <f>M721-PMT('Algemene  parameters'!$B$32,D$6,D721)-PMT('Algemene  parameters'!$B$32,E$6,E721)-PMT('Algemene  parameters'!$B$32,F$6,F721)-PMT('Algemene  parameters'!$B$32,G$6,G721)-PMT('Algemene  parameters'!$B$32,H$6,H721)-PMT('Algemene  parameters'!$B$32,I$6,I721)-PMT('Algemene  parameters'!$B$32,J$6,J721)-PMT('Algemene  parameters'!$B$32,K$6,K721)-PMT('Algemene  parameters'!$B$32,1000,L721)</f>
        <v>0</v>
      </c>
    </row>
    <row r="722" spans="14:14">
      <c r="N722" s="204">
        <f>M722-PMT('Algemene  parameters'!$B$32,D$6,D722)-PMT('Algemene  parameters'!$B$32,E$6,E722)-PMT('Algemene  parameters'!$B$32,F$6,F722)-PMT('Algemene  parameters'!$B$32,G$6,G722)-PMT('Algemene  parameters'!$B$32,H$6,H722)-PMT('Algemene  parameters'!$B$32,I$6,I722)-PMT('Algemene  parameters'!$B$32,J$6,J722)-PMT('Algemene  parameters'!$B$32,K$6,K722)-PMT('Algemene  parameters'!$B$32,1000,L722)</f>
        <v>0</v>
      </c>
    </row>
    <row r="723" spans="14:14">
      <c r="N723" s="204">
        <f>M723-PMT('Algemene  parameters'!$B$32,D$6,D723)-PMT('Algemene  parameters'!$B$32,E$6,E723)-PMT('Algemene  parameters'!$B$32,F$6,F723)-PMT('Algemene  parameters'!$B$32,G$6,G723)-PMT('Algemene  parameters'!$B$32,H$6,H723)-PMT('Algemene  parameters'!$B$32,I$6,I723)-PMT('Algemene  parameters'!$B$32,J$6,J723)-PMT('Algemene  parameters'!$B$32,K$6,K723)-PMT('Algemene  parameters'!$B$32,1000,L723)</f>
        <v>0</v>
      </c>
    </row>
    <row r="724" spans="14:14">
      <c r="N724" s="204">
        <f>M724-PMT('Algemene  parameters'!$B$32,D$6,D724)-PMT('Algemene  parameters'!$B$32,E$6,E724)-PMT('Algemene  parameters'!$B$32,F$6,F724)-PMT('Algemene  parameters'!$B$32,G$6,G724)-PMT('Algemene  parameters'!$B$32,H$6,H724)-PMT('Algemene  parameters'!$B$32,I$6,I724)-PMT('Algemene  parameters'!$B$32,J$6,J724)-PMT('Algemene  parameters'!$B$32,K$6,K724)-PMT('Algemene  parameters'!$B$32,1000,L724)</f>
        <v>0</v>
      </c>
    </row>
    <row r="725" spans="14:14">
      <c r="N725" s="204">
        <f>M725-PMT('Algemene  parameters'!$B$32,D$6,D725)-PMT('Algemene  parameters'!$B$32,E$6,E725)-PMT('Algemene  parameters'!$B$32,F$6,F725)-PMT('Algemene  parameters'!$B$32,G$6,G725)-PMT('Algemene  parameters'!$B$32,H$6,H725)-PMT('Algemene  parameters'!$B$32,I$6,I725)-PMT('Algemene  parameters'!$B$32,J$6,J725)-PMT('Algemene  parameters'!$B$32,K$6,K725)-PMT('Algemene  parameters'!$B$32,1000,L725)</f>
        <v>0</v>
      </c>
    </row>
    <row r="726" spans="14:14">
      <c r="N726" s="204">
        <f>M726-PMT('Algemene  parameters'!$B$32,D$6,D726)-PMT('Algemene  parameters'!$B$32,E$6,E726)-PMT('Algemene  parameters'!$B$32,F$6,F726)-PMT('Algemene  parameters'!$B$32,G$6,G726)-PMT('Algemene  parameters'!$B$32,H$6,H726)-PMT('Algemene  parameters'!$B$32,I$6,I726)-PMT('Algemene  parameters'!$B$32,J$6,J726)-PMT('Algemene  parameters'!$B$32,K$6,K726)-PMT('Algemene  parameters'!$B$32,1000,L726)</f>
        <v>0</v>
      </c>
    </row>
    <row r="727" spans="14:14">
      <c r="N727" s="204">
        <f>M727-PMT('Algemene  parameters'!$B$32,D$6,D727)-PMT('Algemene  parameters'!$B$32,E$6,E727)-PMT('Algemene  parameters'!$B$32,F$6,F727)-PMT('Algemene  parameters'!$B$32,G$6,G727)-PMT('Algemene  parameters'!$B$32,H$6,H727)-PMT('Algemene  parameters'!$B$32,I$6,I727)-PMT('Algemene  parameters'!$B$32,J$6,J727)-PMT('Algemene  parameters'!$B$32,K$6,K727)-PMT('Algemene  parameters'!$B$32,1000,L727)</f>
        <v>0</v>
      </c>
    </row>
    <row r="728" spans="14:14">
      <c r="N728" s="204">
        <f>M728-PMT('Algemene  parameters'!$B$32,D$6,D728)-PMT('Algemene  parameters'!$B$32,E$6,E728)-PMT('Algemene  parameters'!$B$32,F$6,F728)-PMT('Algemene  parameters'!$B$32,G$6,G728)-PMT('Algemene  parameters'!$B$32,H$6,H728)-PMT('Algemene  parameters'!$B$32,I$6,I728)-PMT('Algemene  parameters'!$B$32,J$6,J728)-PMT('Algemene  parameters'!$B$32,K$6,K728)-PMT('Algemene  parameters'!$B$32,1000,L728)</f>
        <v>0</v>
      </c>
    </row>
    <row r="729" spans="14:14">
      <c r="N729" s="204">
        <f>M729-PMT('Algemene  parameters'!$B$32,D$6,D729)-PMT('Algemene  parameters'!$B$32,E$6,E729)-PMT('Algemene  parameters'!$B$32,F$6,F729)-PMT('Algemene  parameters'!$B$32,G$6,G729)-PMT('Algemene  parameters'!$B$32,H$6,H729)-PMT('Algemene  parameters'!$B$32,I$6,I729)-PMT('Algemene  parameters'!$B$32,J$6,J729)-PMT('Algemene  parameters'!$B$32,K$6,K729)-PMT('Algemene  parameters'!$B$32,1000,L729)</f>
        <v>0</v>
      </c>
    </row>
    <row r="730" spans="14:14">
      <c r="N730" s="204">
        <f>M730-PMT('Algemene  parameters'!$B$32,D$6,D730)-PMT('Algemene  parameters'!$B$32,E$6,E730)-PMT('Algemene  parameters'!$B$32,F$6,F730)-PMT('Algemene  parameters'!$B$32,G$6,G730)-PMT('Algemene  parameters'!$B$32,H$6,H730)-PMT('Algemene  parameters'!$B$32,I$6,I730)-PMT('Algemene  parameters'!$B$32,J$6,J730)-PMT('Algemene  parameters'!$B$32,K$6,K730)-PMT('Algemene  parameters'!$B$32,1000,L730)</f>
        <v>0</v>
      </c>
    </row>
    <row r="731" spans="14:14">
      <c r="N731" s="204">
        <f>M731-PMT('Algemene  parameters'!$B$32,D$6,D731)-PMT('Algemene  parameters'!$B$32,E$6,E731)-PMT('Algemene  parameters'!$B$32,F$6,F731)-PMT('Algemene  parameters'!$B$32,G$6,G731)-PMT('Algemene  parameters'!$B$32,H$6,H731)-PMT('Algemene  parameters'!$B$32,I$6,I731)-PMT('Algemene  parameters'!$B$32,J$6,J731)-PMT('Algemene  parameters'!$B$32,K$6,K731)-PMT('Algemene  parameters'!$B$32,1000,L731)</f>
        <v>0</v>
      </c>
    </row>
    <row r="732" spans="14:14">
      <c r="N732" s="204">
        <f>M732-PMT('Algemene  parameters'!$B$32,D$6,D732)-PMT('Algemene  parameters'!$B$32,E$6,E732)-PMT('Algemene  parameters'!$B$32,F$6,F732)-PMT('Algemene  parameters'!$B$32,G$6,G732)-PMT('Algemene  parameters'!$B$32,H$6,H732)-PMT('Algemene  parameters'!$B$32,I$6,I732)-PMT('Algemene  parameters'!$B$32,J$6,J732)-PMT('Algemene  parameters'!$B$32,K$6,K732)-PMT('Algemene  parameters'!$B$32,1000,L732)</f>
        <v>0</v>
      </c>
    </row>
    <row r="733" spans="14:14">
      <c r="N733" s="204">
        <f>M733-PMT('Algemene  parameters'!$B$32,D$6,D733)-PMT('Algemene  parameters'!$B$32,E$6,E733)-PMT('Algemene  parameters'!$B$32,F$6,F733)-PMT('Algemene  parameters'!$B$32,G$6,G733)-PMT('Algemene  parameters'!$B$32,H$6,H733)-PMT('Algemene  parameters'!$B$32,I$6,I733)-PMT('Algemene  parameters'!$B$32,J$6,J733)-PMT('Algemene  parameters'!$B$32,K$6,K733)-PMT('Algemene  parameters'!$B$32,1000,L733)</f>
        <v>0</v>
      </c>
    </row>
    <row r="734" spans="14:14">
      <c r="N734" s="204">
        <f>M734-PMT('Algemene  parameters'!$B$32,D$6,D734)-PMT('Algemene  parameters'!$B$32,E$6,E734)-PMT('Algemene  parameters'!$B$32,F$6,F734)-PMT('Algemene  parameters'!$B$32,G$6,G734)-PMT('Algemene  parameters'!$B$32,H$6,H734)-PMT('Algemene  parameters'!$B$32,I$6,I734)-PMT('Algemene  parameters'!$B$32,J$6,J734)-PMT('Algemene  parameters'!$B$32,K$6,K734)-PMT('Algemene  parameters'!$B$32,1000,L734)</f>
        <v>0</v>
      </c>
    </row>
    <row r="735" spans="14:14">
      <c r="N735" s="204">
        <f>M735-PMT('Algemene  parameters'!$B$32,D$6,D735)-PMT('Algemene  parameters'!$B$32,E$6,E735)-PMT('Algemene  parameters'!$B$32,F$6,F735)-PMT('Algemene  parameters'!$B$32,G$6,G735)-PMT('Algemene  parameters'!$B$32,H$6,H735)-PMT('Algemene  parameters'!$B$32,I$6,I735)-PMT('Algemene  parameters'!$B$32,J$6,J735)-PMT('Algemene  parameters'!$B$32,K$6,K735)-PMT('Algemene  parameters'!$B$32,1000,L735)</f>
        <v>0</v>
      </c>
    </row>
    <row r="736" spans="14:14">
      <c r="N736" s="204">
        <f>M736-PMT('Algemene  parameters'!$B$32,D$6,D736)-PMT('Algemene  parameters'!$B$32,E$6,E736)-PMT('Algemene  parameters'!$B$32,F$6,F736)-PMT('Algemene  parameters'!$B$32,G$6,G736)-PMT('Algemene  parameters'!$B$32,H$6,H736)-PMT('Algemene  parameters'!$B$32,I$6,I736)-PMT('Algemene  parameters'!$B$32,J$6,J736)-PMT('Algemene  parameters'!$B$32,K$6,K736)-PMT('Algemene  parameters'!$B$32,1000,L736)</f>
        <v>0</v>
      </c>
    </row>
    <row r="737" spans="14:14">
      <c r="N737" s="204">
        <f>M737-PMT('Algemene  parameters'!$B$32,D$6,D737)-PMT('Algemene  parameters'!$B$32,E$6,E737)-PMT('Algemene  parameters'!$B$32,F$6,F737)-PMT('Algemene  parameters'!$B$32,G$6,G737)-PMT('Algemene  parameters'!$B$32,H$6,H737)-PMT('Algemene  parameters'!$B$32,I$6,I737)-PMT('Algemene  parameters'!$B$32,J$6,J737)-PMT('Algemene  parameters'!$B$32,K$6,K737)-PMT('Algemene  parameters'!$B$32,1000,L737)</f>
        <v>0</v>
      </c>
    </row>
    <row r="738" spans="14:14">
      <c r="N738" s="204">
        <f>M738-PMT('Algemene  parameters'!$B$32,D$6,D738)-PMT('Algemene  parameters'!$B$32,E$6,E738)-PMT('Algemene  parameters'!$B$32,F$6,F738)-PMT('Algemene  parameters'!$B$32,G$6,G738)-PMT('Algemene  parameters'!$B$32,H$6,H738)-PMT('Algemene  parameters'!$B$32,I$6,I738)-PMT('Algemene  parameters'!$B$32,J$6,J738)-PMT('Algemene  parameters'!$B$32,K$6,K738)-PMT('Algemene  parameters'!$B$32,1000,L738)</f>
        <v>0</v>
      </c>
    </row>
    <row r="739" spans="14:14">
      <c r="N739" s="204">
        <f>M739-PMT('Algemene  parameters'!$B$32,D$6,D739)-PMT('Algemene  parameters'!$B$32,E$6,E739)-PMT('Algemene  parameters'!$B$32,F$6,F739)-PMT('Algemene  parameters'!$B$32,G$6,G739)-PMT('Algemene  parameters'!$B$32,H$6,H739)-PMT('Algemene  parameters'!$B$32,I$6,I739)-PMT('Algemene  parameters'!$B$32,J$6,J739)-PMT('Algemene  parameters'!$B$32,K$6,K739)-PMT('Algemene  parameters'!$B$32,1000,L739)</f>
        <v>0</v>
      </c>
    </row>
    <row r="740" spans="14:14">
      <c r="N740" s="204">
        <f>M740-PMT('Algemene  parameters'!$B$32,D$6,D740)-PMT('Algemene  parameters'!$B$32,E$6,E740)-PMT('Algemene  parameters'!$B$32,F$6,F740)-PMT('Algemene  parameters'!$B$32,G$6,G740)-PMT('Algemene  parameters'!$B$32,H$6,H740)-PMT('Algemene  parameters'!$B$32,I$6,I740)-PMT('Algemene  parameters'!$B$32,J$6,J740)-PMT('Algemene  parameters'!$B$32,K$6,K740)-PMT('Algemene  parameters'!$B$32,1000,L740)</f>
        <v>0</v>
      </c>
    </row>
  </sheetData>
  <mergeCells count="1">
    <mergeCell ref="D5:L5"/>
  </mergeCells>
  <conditionalFormatting sqref="N7:N270">
    <cfRule type="colorScale" priority="3">
      <colorScale>
        <cfvo type="min"/>
        <cfvo type="percentile" val="50"/>
        <cfvo type="max"/>
        <color rgb="FF63BE7B"/>
        <color rgb="FFFFEB84"/>
        <color rgb="FFF8696B"/>
      </colorScale>
    </cfRule>
  </conditionalFormatting>
  <conditionalFormatting sqref="B1:B1048576">
    <cfRule type="duplicateValues" dxfId="3" priority="2"/>
  </conditionalFormatting>
  <conditionalFormatting sqref="B7:B70">
    <cfRule type="duplicateValues" dxfId="2" priority="1"/>
  </conditionalFormatting>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101F8-0B6C-4A43-87E0-F5C3C1C92FF0}">
  <sheetPr codeName="Blad13">
    <tabColor rgb="FF92D050"/>
  </sheetPr>
  <dimension ref="A6:C21"/>
  <sheetViews>
    <sheetView workbookViewId="0">
      <selection sqref="A1:XFD1048576"/>
    </sheetView>
  </sheetViews>
  <sheetFormatPr defaultRowHeight="12.75"/>
  <cols>
    <col min="1" max="1" width="18.85546875" bestFit="1" customWidth="1"/>
    <col min="2" max="2" width="13.85546875" bestFit="1" customWidth="1"/>
    <col min="3" max="3" width="42.7109375" customWidth="1"/>
  </cols>
  <sheetData>
    <row r="6" spans="1:3">
      <c r="B6" s="72"/>
      <c r="C6" s="10"/>
    </row>
    <row r="7" spans="1:3">
      <c r="A7">
        <v>0</v>
      </c>
      <c r="B7" t="s">
        <v>69538</v>
      </c>
    </row>
    <row r="8" spans="1:3">
      <c r="A8">
        <v>1</v>
      </c>
      <c r="B8" t="s">
        <v>69930</v>
      </c>
    </row>
    <row r="9" spans="1:3">
      <c r="A9">
        <v>2</v>
      </c>
      <c r="B9" t="s">
        <v>69972</v>
      </c>
    </row>
    <row r="10" spans="1:3">
      <c r="A10">
        <v>3</v>
      </c>
      <c r="B10" t="s">
        <v>69980</v>
      </c>
    </row>
    <row r="11" spans="1:3">
      <c r="A11">
        <v>4</v>
      </c>
      <c r="B11" t="s">
        <v>69981</v>
      </c>
    </row>
    <row r="12" spans="1:3">
      <c r="A12">
        <v>5</v>
      </c>
      <c r="B12" t="s">
        <v>69982</v>
      </c>
    </row>
    <row r="13" spans="1:3">
      <c r="A13">
        <v>6</v>
      </c>
      <c r="B13" t="s">
        <v>69983</v>
      </c>
    </row>
    <row r="14" spans="1:3">
      <c r="A14">
        <v>7</v>
      </c>
      <c r="B14" t="s">
        <v>69984</v>
      </c>
    </row>
    <row r="15" spans="1:3">
      <c r="A15">
        <v>8</v>
      </c>
      <c r="B15" t="s">
        <v>69985</v>
      </c>
    </row>
    <row r="16" spans="1:3">
      <c r="A16">
        <v>9</v>
      </c>
      <c r="B16" t="s">
        <v>69986</v>
      </c>
    </row>
    <row r="17" spans="1:2">
      <c r="A17">
        <v>10</v>
      </c>
      <c r="B17" t="s">
        <v>70042</v>
      </c>
    </row>
    <row r="18" spans="1:2">
      <c r="A18">
        <v>11</v>
      </c>
      <c r="B18" t="s">
        <v>70098</v>
      </c>
    </row>
    <row r="19" spans="1:2">
      <c r="A19">
        <v>12</v>
      </c>
      <c r="B19" t="s">
        <v>70154</v>
      </c>
    </row>
    <row r="20" spans="1:2">
      <c r="A20">
        <v>13</v>
      </c>
      <c r="B20" t="s">
        <v>70210</v>
      </c>
    </row>
    <row r="21" spans="1:2">
      <c r="A21">
        <v>14</v>
      </c>
      <c r="B21" t="s">
        <v>7026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2F302-0DE5-448A-BB22-E2AFCC3E0472}">
  <sheetPr codeName="Blad14">
    <tabColor rgb="FF92D050"/>
  </sheetPr>
  <dimension ref="A6:C21"/>
  <sheetViews>
    <sheetView workbookViewId="0">
      <selection sqref="A1:XFD1048576"/>
    </sheetView>
  </sheetViews>
  <sheetFormatPr defaultRowHeight="12.75"/>
  <cols>
    <col min="1" max="1" width="18.85546875" bestFit="1" customWidth="1"/>
    <col min="2" max="2" width="13.85546875" bestFit="1" customWidth="1"/>
    <col min="3" max="3" width="33.28515625" customWidth="1"/>
  </cols>
  <sheetData>
    <row r="6" spans="1:3">
      <c r="B6" s="72"/>
      <c r="C6" s="10"/>
    </row>
    <row r="7" spans="1:3">
      <c r="A7">
        <v>0</v>
      </c>
      <c r="B7" t="s">
        <v>69538</v>
      </c>
    </row>
    <row r="8" spans="1:3">
      <c r="A8">
        <v>1</v>
      </c>
      <c r="B8" t="s">
        <v>69930</v>
      </c>
    </row>
    <row r="9" spans="1:3">
      <c r="A9">
        <v>2</v>
      </c>
      <c r="B9" t="s">
        <v>69972</v>
      </c>
    </row>
    <row r="10" spans="1:3">
      <c r="A10">
        <v>3</v>
      </c>
      <c r="B10" t="s">
        <v>69980</v>
      </c>
    </row>
    <row r="11" spans="1:3">
      <c r="A11">
        <v>4</v>
      </c>
      <c r="B11" t="s">
        <v>69981</v>
      </c>
    </row>
    <row r="12" spans="1:3">
      <c r="A12">
        <v>5</v>
      </c>
      <c r="B12" t="s">
        <v>69982</v>
      </c>
    </row>
    <row r="13" spans="1:3">
      <c r="A13">
        <v>6</v>
      </c>
      <c r="B13" t="s">
        <v>69983</v>
      </c>
    </row>
    <row r="14" spans="1:3">
      <c r="A14">
        <v>7</v>
      </c>
      <c r="B14" t="s">
        <v>69984</v>
      </c>
    </row>
    <row r="15" spans="1:3">
      <c r="A15">
        <v>8</v>
      </c>
      <c r="B15" t="s">
        <v>69985</v>
      </c>
    </row>
    <row r="16" spans="1:3">
      <c r="A16">
        <v>9</v>
      </c>
      <c r="B16" t="s">
        <v>69986</v>
      </c>
    </row>
    <row r="17" spans="1:2">
      <c r="A17">
        <v>10</v>
      </c>
      <c r="B17" t="s">
        <v>70042</v>
      </c>
    </row>
    <row r="18" spans="1:2">
      <c r="A18">
        <v>11</v>
      </c>
      <c r="B18" t="s">
        <v>70098</v>
      </c>
    </row>
    <row r="19" spans="1:2">
      <c r="A19">
        <v>12</v>
      </c>
      <c r="B19" t="s">
        <v>70154</v>
      </c>
    </row>
    <row r="20" spans="1:2">
      <c r="A20">
        <v>13</v>
      </c>
      <c r="B20" t="s">
        <v>70210</v>
      </c>
    </row>
    <row r="21" spans="1:2">
      <c r="A21">
        <v>14</v>
      </c>
      <c r="B21" t="s">
        <v>7026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3B4BC-2A1B-496F-9973-33888FA0758B}">
  <sheetPr codeName="Blad15">
    <tabColor rgb="FF92D050"/>
  </sheetPr>
  <dimension ref="A6:C21"/>
  <sheetViews>
    <sheetView workbookViewId="0">
      <selection sqref="A1:XFD1048576"/>
    </sheetView>
  </sheetViews>
  <sheetFormatPr defaultRowHeight="12.75"/>
  <cols>
    <col min="1" max="1" width="18.85546875" bestFit="1" customWidth="1"/>
    <col min="2" max="2" width="13.85546875" bestFit="1" customWidth="1"/>
    <col min="3" max="3" width="31.5703125" customWidth="1"/>
  </cols>
  <sheetData>
    <row r="6" spans="1:3">
      <c r="B6" s="72"/>
      <c r="C6" s="10"/>
    </row>
    <row r="7" spans="1:3">
      <c r="A7">
        <v>0</v>
      </c>
      <c r="B7" t="s">
        <v>69538</v>
      </c>
    </row>
    <row r="8" spans="1:3">
      <c r="A8">
        <v>1</v>
      </c>
      <c r="B8" t="s">
        <v>69930</v>
      </c>
    </row>
    <row r="9" spans="1:3">
      <c r="A9">
        <v>2</v>
      </c>
      <c r="B9" t="s">
        <v>69972</v>
      </c>
    </row>
    <row r="10" spans="1:3">
      <c r="A10">
        <v>3</v>
      </c>
      <c r="B10" t="s">
        <v>69980</v>
      </c>
    </row>
    <row r="11" spans="1:3">
      <c r="A11">
        <v>4</v>
      </c>
      <c r="B11" t="s">
        <v>69981</v>
      </c>
    </row>
    <row r="12" spans="1:3">
      <c r="A12">
        <v>5</v>
      </c>
      <c r="B12" t="s">
        <v>69982</v>
      </c>
    </row>
    <row r="13" spans="1:3">
      <c r="A13">
        <v>6</v>
      </c>
      <c r="B13" t="s">
        <v>69983</v>
      </c>
    </row>
    <row r="14" spans="1:3">
      <c r="A14">
        <v>7</v>
      </c>
      <c r="B14" t="s">
        <v>69984</v>
      </c>
    </row>
    <row r="15" spans="1:3">
      <c r="A15">
        <v>8</v>
      </c>
      <c r="B15" t="s">
        <v>69985</v>
      </c>
    </row>
    <row r="16" spans="1:3">
      <c r="A16">
        <v>9</v>
      </c>
      <c r="B16" t="s">
        <v>69986</v>
      </c>
    </row>
    <row r="17" spans="1:2">
      <c r="A17">
        <v>10</v>
      </c>
      <c r="B17" t="s">
        <v>70042</v>
      </c>
    </row>
    <row r="18" spans="1:2">
      <c r="A18">
        <v>11</v>
      </c>
      <c r="B18" t="s">
        <v>70098</v>
      </c>
    </row>
    <row r="19" spans="1:2">
      <c r="A19">
        <v>12</v>
      </c>
      <c r="B19" t="s">
        <v>70154</v>
      </c>
    </row>
    <row r="20" spans="1:2">
      <c r="A20">
        <v>13</v>
      </c>
      <c r="B20" t="s">
        <v>70210</v>
      </c>
    </row>
    <row r="21" spans="1:2">
      <c r="A21">
        <v>14</v>
      </c>
      <c r="B21" t="s">
        <v>702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y X p 3 V R j U o 2 K k A A A A 9 g A A A B I A H A B D b 2 5 m a W c v U G F j a 2 F n Z S 5 4 b W w g o h g A K K A U A A A A A A A A A A A A A A A A A A A A A A A A A A A A h Y 9 B C s I w F E S v U r J v k s a N l N 8 I i j s L g i B u Q x r b Y P s r T W p 6 N x c e y S t Y 0 a o 7 l / P m L W b u 1 x s s h q a O L q Z z t s W M J J S T y K B u C 4 t l R n p / j O d k I W G r 9 E m V J h p l d O n g i o x U 3 p 9 T x k I I N M x o 2 5 V M c J 6 w Q 7 7 Z 6 c o 0 i n x k + 1 + O L T q v U B s i Y f 8 a I w V N u K C C j 5 u A T R B y i 1 9 B j N 2 z / Y G w 6 m v f d 0 Z i H S / X w K Y I 7 P 1 B P g B Q S w M E F A A C A A g A y X p 3 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6 d 1 U o i k e 4 D g A A A B E A A A A T A B w A R m 9 y b X V s Y X M v U 2 V j d G l v b j E u b S C i G A A o o B Q A A A A A A A A A A A A A A A A A A A A A A A A A A A A r T k 0 u y c z P U w i G 0 I b W A F B L A Q I t A B Q A A g A I A M l 6 d 1 U Y 1 K N i p A A A A P Y A A A A S A A A A A A A A A A A A A A A A A A A A A A B D b 2 5 m a W c v U G F j a 2 F n Z S 5 4 b W x Q S w E C L Q A U A A I A C A D J e n d V D 8 r p q 6 Q A A A D p A A A A E w A A A A A A A A A A A A A A A A D w A A A A W 0 N v b n R l b n R f V H l w Z X N d L n h t b F B L A Q I t A B Q A A g A I A M l 6 d 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o n F X 1 g o G S b t R t p 0 u 9 t 2 0 A A A A A A I A A A A A A A N m A A D A A A A A E A A A A F L x k k N O a s g q 0 i V w w I 4 u W 3 s A A A A A B I A A A K A A A A A Q A A A A r t F m x x T P m l H A i h / l 7 b B C 0 1 A A A A A + x x 8 k 7 s B P G + W X v d K P u k B x Y 2 N Q f F a R Q Z n l u o m p 3 d j C 4 p R p Y 4 4 B O F C T 5 F w u P X 4 n q b j X F + k C B J r Y o R J g o Z W P k E X L N A S U q 9 v m X R r r j 9 Y k 3 N L m q x Q A A A B o T Y 1 3 c a / v I 0 q q k 4 w 3 0 3 g T c d r 4 o 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fbf5b69-f781-4f77-8d26-5ee1ee8bcaa4" xsi:nil="true"/>
    <Bron xmlns="50b11804-7beb-475f-a482-23b93421de09" xsi:nil="true"/>
    <Typeinstallatie xmlns="50b11804-7beb-475f-a482-23b93421de09" xsi:nil="true"/>
    <lcf76f155ced4ddcb4097134ff3c332f xmlns="50b11804-7beb-475f-a482-23b93421de09">
      <Terms xmlns="http://schemas.microsoft.com/office/infopath/2007/PartnerControls"/>
    </lcf76f155ced4ddcb4097134ff3c332f>
    <_dlc_DocId xmlns="efbf5b69-f781-4f77-8d26-5ee1ee8bcaa4">HA7HRKQFCDPC-1456889720-517</_dlc_DocId>
    <_dlc_DocIdUrl xmlns="efbf5b69-f781-4f77-8d26-5ee1ee8bcaa4">
      <Url>https://myaqf.sharepoint.com/teams/vt-CIWwerkgroepdecentralezuivering/_layouts/15/DocIdRedir.aspx?ID=HA7HRKQFCDPC-1456889720-517</Url>
      <Description>HA7HRKQFCDPC-1456889720-517</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DB5D64A7AB4D643A6911E0D7D60A3BC" ma:contentTypeVersion="16" ma:contentTypeDescription="Een nieuw document maken." ma:contentTypeScope="" ma:versionID="0aa5951ed7f2e1f1f57200e393c3892b">
  <xsd:schema xmlns:xsd="http://www.w3.org/2001/XMLSchema" xmlns:xs="http://www.w3.org/2001/XMLSchema" xmlns:p="http://schemas.microsoft.com/office/2006/metadata/properties" xmlns:ns2="50b11804-7beb-475f-a482-23b93421de09" xmlns:ns3="efbf5b69-f781-4f77-8d26-5ee1ee8bcaa4" targetNamespace="http://schemas.microsoft.com/office/2006/metadata/properties" ma:root="true" ma:fieldsID="8dfa75b91e41559456d41e88c07493e2" ns2:_="" ns3:_="">
    <xsd:import namespace="50b11804-7beb-475f-a482-23b93421de09"/>
    <xsd:import namespace="efbf5b69-f781-4f77-8d26-5ee1ee8bca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3:_dlc_DocId" minOccurs="0"/>
                <xsd:element ref="ns3:_dlc_DocIdUrl" minOccurs="0"/>
                <xsd:element ref="ns3:_dlc_DocIdPersistId" minOccurs="0"/>
                <xsd:element ref="ns2:MediaServiceObjectDetectorVersions" minOccurs="0"/>
                <xsd:element ref="ns2:Bron" minOccurs="0"/>
                <xsd:element ref="ns2:MediaServiceSearchProperties" minOccurs="0"/>
                <xsd:element ref="ns2:MediaLengthInSeconds" minOccurs="0"/>
                <xsd:element ref="ns2:Typeinstallati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b11804-7beb-475f-a482-23b93421de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9cef160d-7133-44dc-bc46-944bc166aaab"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Bron" ma:index="21" nillable="true" ma:displayName="Bron" ma:description="Herkomst van de foto" ma:format="Dropdown" ma:internalName="Bron">
      <xsd:simpleType>
        <xsd:restriction base="dms:Text">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element name="Typeinstallatie" ma:index="24" nillable="true" ma:displayName="Type installatie" ma:description="Type decentrale zuivering" ma:format="Dropdown" ma:internalName="Typeinstallati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bf5b69-f781-4f77-8d26-5ee1ee8bca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b1913a13-93c3-4944-9a64-ee51541d90f0}" ma:internalName="TaxCatchAll" ma:showField="CatchAllData" ma:web="efbf5b69-f781-4f77-8d26-5ee1ee8bcaa4">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Waarde van de document-id" ma:description="De waarde van de document-id die aan dit item is toegewezen." ma:indexed="true" ma:internalName="_dlc_DocId" ma:readOnly="true">
      <xsd:simpleType>
        <xsd:restriction base="dms:Text"/>
      </xsd:simpleType>
    </xsd:element>
    <xsd:element name="_dlc_DocIdUrl" ma:index="18"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9" nillable="true" ma:displayName="Id blijven behouden" ma:description="Id behouden tijdens toevoegen." ma:hidden="true" ma:internalName="_dlc_DocIdPersistId" ma:readOnly="true">
      <xsd:simpleType>
        <xsd:restriction base="dms:Boolean"/>
      </xsd:simpleType>
    </xsd:element>
    <xsd:element name="SharedWithUsers" ma:index="2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13763B4-8081-4D4C-8AE1-9B97DB52A046}">
  <ds:schemaRefs>
    <ds:schemaRef ds:uri="http://schemas.microsoft.com/DataMashup"/>
  </ds:schemaRefs>
</ds:datastoreItem>
</file>

<file path=customXml/itemProps2.xml><?xml version="1.0" encoding="utf-8"?>
<ds:datastoreItem xmlns:ds="http://schemas.openxmlformats.org/officeDocument/2006/customXml" ds:itemID="{8F9CC545-371F-456E-886D-70B95FACFE74}">
  <ds:schemaRefs>
    <ds:schemaRef ds:uri="http://purl.org/dc/dcmitype/"/>
    <ds:schemaRef ds:uri="http://schemas.microsoft.com/office/2006/metadata/properties"/>
    <ds:schemaRef ds:uri="56ab9b3a-4f2a-45a1-8cb4-714dd8423502"/>
    <ds:schemaRef ds:uri="http://schemas.microsoft.com/office/2006/documentManagement/types"/>
    <ds:schemaRef ds:uri="http://www.w3.org/XML/1998/namespace"/>
    <ds:schemaRef ds:uri="7278f37e-9fb3-45bd-b4ca-d293a8f4165e"/>
    <ds:schemaRef ds:uri="http://purl.org/dc/elements/1.1/"/>
    <ds:schemaRef ds:uri="http://purl.org/dc/terms/"/>
    <ds:schemaRef ds:uri="http://schemas.microsoft.com/office/infopath/2007/PartnerControls"/>
    <ds:schemaRef ds:uri="http://schemas.openxmlformats.org/package/2006/metadata/core-properties"/>
    <ds:schemaRef ds:uri="efbf5b69-f781-4f77-8d26-5ee1ee8bcaa4"/>
    <ds:schemaRef ds:uri="50b11804-7beb-475f-a482-23b93421de09"/>
  </ds:schemaRefs>
</ds:datastoreItem>
</file>

<file path=customXml/itemProps3.xml><?xml version="1.0" encoding="utf-8"?>
<ds:datastoreItem xmlns:ds="http://schemas.openxmlformats.org/officeDocument/2006/customXml" ds:itemID="{11B35F25-2A65-44FF-B71E-FE5A7260D3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b11804-7beb-475f-a482-23b93421de09"/>
    <ds:schemaRef ds:uri="efbf5b69-f781-4f77-8d26-5ee1ee8bc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4ADE45-5006-4009-9D08-88CE8D4D552D}">
  <ds:schemaRefs>
    <ds:schemaRef ds:uri="http://schemas.microsoft.com/sharepoint/v3/contenttype/forms"/>
  </ds:schemaRefs>
</ds:datastoreItem>
</file>

<file path=customXml/itemProps5.xml><?xml version="1.0" encoding="utf-8"?>
<ds:datastoreItem xmlns:ds="http://schemas.openxmlformats.org/officeDocument/2006/customXml" ds:itemID="{E83662B3-9748-4384-A88D-0D4F7F9D44E5}">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9</vt:i4>
      </vt:variant>
      <vt:variant>
        <vt:lpstr>Grafieken</vt:lpstr>
      </vt:variant>
      <vt:variant>
        <vt:i4>2</vt:i4>
      </vt:variant>
    </vt:vector>
  </HeadingPairs>
  <TitlesOfParts>
    <vt:vector size="31" baseType="lpstr">
      <vt:lpstr>Inputblad gebruiker</vt:lpstr>
      <vt:lpstr>Rekenwaarden</vt:lpstr>
      <vt:lpstr>Algemene  parameters</vt:lpstr>
      <vt:lpstr>Rekenblad ecologie</vt:lpstr>
      <vt:lpstr>achtergrond economische bereken</vt:lpstr>
      <vt:lpstr>Rekenblad economie</vt:lpstr>
      <vt:lpstr>Rekenblad Duurzaamheid</vt:lpstr>
      <vt:lpstr>Rekenblad Operationaliteit</vt:lpstr>
      <vt:lpstr>Rekenblad Maatschappelijk</vt:lpstr>
      <vt:lpstr>Synthese</vt:lpstr>
      <vt:lpstr>Resultaat _graf</vt:lpstr>
      <vt:lpstr>Stuurlijst technieken</vt:lpstr>
      <vt:lpstr>hulp scenario bouwer</vt:lpstr>
      <vt:lpstr>I_0</vt:lpstr>
      <vt:lpstr>I_1</vt:lpstr>
      <vt:lpstr>I_2</vt:lpstr>
      <vt:lpstr>I_3</vt:lpstr>
      <vt:lpstr>Parameters verbindingsscenario</vt:lpstr>
      <vt:lpstr>Parameters technieken</vt:lpstr>
      <vt:lpstr>I_4</vt:lpstr>
      <vt:lpstr>leveranciers decentrale syst</vt:lpstr>
      <vt:lpstr>Reductiedoelstelling_glob</vt:lpstr>
      <vt:lpstr>Reductiedoelstelling_sector</vt:lpstr>
      <vt:lpstr>lijst ZP-clusters</vt:lpstr>
      <vt:lpstr>lijst zuiveringsinstallaties</vt:lpstr>
      <vt:lpstr>bakmodel_ZGB</vt:lpstr>
      <vt:lpstr>bakmodel_ZGB_Hulp</vt:lpstr>
      <vt:lpstr>uitbreidingskosten_RWZI</vt:lpstr>
      <vt:lpstr>Prestaties RWZI</vt:lpstr>
      <vt:lpstr>Frequentiediagram</vt:lpstr>
      <vt:lpstr>frequentiediagram_det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n Van Den Broeck</dc:creator>
  <cp:keywords/>
  <dc:description/>
  <cp:lastModifiedBy>Geert Wellens</cp:lastModifiedBy>
  <cp:revision/>
  <cp:lastPrinted>2023-09-01T07:27:49Z</cp:lastPrinted>
  <dcterms:created xsi:type="dcterms:W3CDTF">2022-11-23T13:03:09Z</dcterms:created>
  <dcterms:modified xsi:type="dcterms:W3CDTF">2024-03-21T15:4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B5D64A7AB4D643A6911E0D7D60A3BC</vt:lpwstr>
  </property>
  <property fmtid="{D5CDD505-2E9C-101B-9397-08002B2CF9AE}" pid="3" name="MediaServiceImageTags">
    <vt:lpwstr/>
  </property>
  <property fmtid="{D5CDD505-2E9C-101B-9397-08002B2CF9AE}" pid="4" name="_dlc_DocIdItemGuid">
    <vt:lpwstr>3bddd4b3-4f31-4b0e-bc08-920928c505e3</vt:lpwstr>
  </property>
</Properties>
</file>